6387" t="s">
        <v>176</v>
      </c>
      <c r="F86387" t="s">
        <v>194</v>
      </c>
      <c r="G86387" s="3" t="s">
        <v>607</v>
      </c>
      <c r="H86387" s="2" t="s">
        <v>836</v>
      </c>
      <c r="I86387" s="1" t="s">
        <v>1033</v>
      </c>
      <c r="J86387">
        <v>393</v>
      </c>
      <c r="K86387">
        <v>299</v>
      </c>
      <c r="L86387">
        <v>14</v>
      </c>
      <c r="M86387">
        <v>65</v>
      </c>
      <c r="N86387">
        <v>0</v>
      </c>
      <c r="O86387">
        <v>15</v>
      </c>
    </row>
    <row r="86388" spans="1:15" x14ac:dyDescent="0.3">
      <c r="A86388">
        <v>2018</v>
      </c>
      <c r="B86388">
        <v>2</v>
      </c>
      <c r="C86388" s="4">
        <f>DATE(Airline_Delay_Cause[[#This Row],[year]],Airline_Delay_Cause[[#This Row],[month]],1)</f>
        <v>43132</v>
      </c>
      <c r="D86388" t="s">
        <v>175</v>
      </c>
      <c r="E86388" t="s">
        <v>176</v>
      </c>
      <c r="F86388" t="s">
        <v>161</v>
      </c>
      <c r="G86388" s="3" t="s">
        <v>576</v>
      </c>
      <c r="H86388" s="2" t="s">
        <v>843</v>
      </c>
      <c r="I86388" s="1" t="s">
        <v>1002</v>
      </c>
      <c r="J86388">
        <v>25857</v>
      </c>
      <c r="K86388">
        <v>8760</v>
      </c>
      <c r="L86388">
        <v>998</v>
      </c>
      <c r="M86388">
        <v>7906</v>
      </c>
      <c r="N86388">
        <v>104</v>
      </c>
      <c r="O86388">
        <v>8089</v>
      </c>
    </row>
    <row r="86389" spans="1:15" x14ac:dyDescent="0.3">
      <c r="A86389">
        <v>2018</v>
      </c>
      <c r="B86389">
        <v>2</v>
      </c>
      <c r="C86389" s="4">
        <f>DATE(Airline_Delay_Cause[[#This Row],[year]],Airline_Delay_Cause[[#This Row],[month]],1)</f>
        <v>43132</v>
      </c>
      <c r="D86389" t="s">
        <v>175</v>
      </c>
      <c r="E86389" t="s">
        <v>176</v>
      </c>
      <c r="F86389" t="s">
        <v>162</v>
      </c>
      <c r="G86389" s="3" t="s">
        <v>577</v>
      </c>
      <c r="H86389" s="2" t="s">
        <v>839</v>
      </c>
      <c r="I86389" s="1" t="s">
        <v>1003</v>
      </c>
      <c r="J86389">
        <v>2275</v>
      </c>
      <c r="K86389">
        <v>526</v>
      </c>
      <c r="L86389">
        <v>158</v>
      </c>
      <c r="M86389">
        <v>1509</v>
      </c>
      <c r="N86389">
        <v>0</v>
      </c>
      <c r="O86389">
        <v>82</v>
      </c>
    </row>
    <row r="86390" spans="1:15" x14ac:dyDescent="0.3">
      <c r="A86390">
        <v>2018</v>
      </c>
      <c r="B86390">
        <v>2</v>
      </c>
      <c r="C86390" s="4">
        <f>DATE(Airline_Delay_Cause[[#This Row],[year]],Airline_Delay_Cause[[#This Row],[month]],1)</f>
        <v>43132</v>
      </c>
      <c r="D86390" t="s">
        <v>175</v>
      </c>
      <c r="E86390" t="s">
        <v>176</v>
      </c>
      <c r="F86390" t="s">
        <v>195</v>
      </c>
      <c r="G86390" s="3" t="s">
        <v>608</v>
      </c>
      <c r="H86390" s="2" t="s">
        <v>836</v>
      </c>
      <c r="I86390" s="1" t="s">
        <v>1034</v>
      </c>
      <c r="J86390">
        <v>912</v>
      </c>
      <c r="K86390">
        <v>210</v>
      </c>
      <c r="L86390">
        <v>40</v>
      </c>
      <c r="M86390">
        <v>289</v>
      </c>
      <c r="N86390">
        <v>0</v>
      </c>
      <c r="O86390">
        <v>373</v>
      </c>
    </row>
    <row r="86391" spans="1:15" x14ac:dyDescent="0.3">
      <c r="A86391">
        <v>2018</v>
      </c>
      <c r="B86391">
        <v>2</v>
      </c>
      <c r="C86391" s="4">
        <f>DATE(Airline_Delay_Cause[[#This Row],[year]],Airline_Delay_Cause[[#This Row],[month]],1)</f>
        <v>43132</v>
      </c>
      <c r="D86391" t="s">
        <v>175</v>
      </c>
      <c r="E86391" t="s">
        <v>176</v>
      </c>
      <c r="F86391" t="s">
        <v>163</v>
      </c>
      <c r="G86391" s="3" t="s">
        <v>578</v>
      </c>
      <c r="H86391" s="2" t="s">
        <v>839</v>
      </c>
      <c r="I86391" s="1" t="s">
        <v>1004</v>
      </c>
      <c r="J86391">
        <v>2253</v>
      </c>
      <c r="K86391">
        <v>601</v>
      </c>
      <c r="L86391">
        <v>15</v>
      </c>
      <c r="M86391">
        <v>561</v>
      </c>
      <c r="N86391">
        <v>9</v>
      </c>
      <c r="O86391">
        <v>1067</v>
      </c>
    </row>
    <row r="86392" spans="1:15" x14ac:dyDescent="0.3">
      <c r="A86392">
        <v>2018</v>
      </c>
      <c r="B86392">
        <v>2</v>
      </c>
      <c r="C86392" s="4">
        <f>DATE(Airline_Delay_Cause[[#This Row],[year]],Airline_Delay_Cause[[#This Row],[month]],1)</f>
        <v>43132</v>
      </c>
      <c r="D86392" t="s">
        <v>175</v>
      </c>
      <c r="E86392" t="s">
        <v>176</v>
      </c>
      <c r="F86392" t="s">
        <v>165</v>
      </c>
      <c r="G86392" s="3" t="s">
        <v>580</v>
      </c>
      <c r="H86392" s="2" t="s">
        <v>852</v>
      </c>
      <c r="I86392" s="1" t="s">
        <v>1006</v>
      </c>
      <c r="J86392">
        <v>1754</v>
      </c>
      <c r="K86392">
        <v>511</v>
      </c>
      <c r="L86392">
        <v>0</v>
      </c>
      <c r="M86392">
        <v>530</v>
      </c>
      <c r="N86392">
        <v>12</v>
      </c>
      <c r="O86392">
        <v>701</v>
      </c>
    </row>
    <row r="86393" spans="1:15" x14ac:dyDescent="0.3">
      <c r="A86393">
        <v>2018</v>
      </c>
      <c r="B86393">
        <v>2</v>
      </c>
      <c r="C86393" s="4">
        <f>DATE(Airline_Delay_Cause[[#This Row],[year]],Airline_Delay_Cause[[#This Row],[month]],1)</f>
        <v>43132</v>
      </c>
      <c r="D86393" t="s">
        <v>175</v>
      </c>
      <c r="E86393" t="s">
        <v>176</v>
      </c>
      <c r="F86393" t="s">
        <v>166</v>
      </c>
      <c r="G86393" s="3" t="s">
        <v>581</v>
      </c>
      <c r="H86393" s="2" t="s">
        <v>839</v>
      </c>
      <c r="I86393" s="1" t="s">
        <v>1007</v>
      </c>
      <c r="J86393">
        <v>915</v>
      </c>
      <c r="K86393">
        <v>455</v>
      </c>
      <c r="L86393">
        <v>65</v>
      </c>
      <c r="M86393">
        <v>207</v>
      </c>
      <c r="N86393">
        <v>0</v>
      </c>
      <c r="O86393">
        <v>188</v>
      </c>
    </row>
    <row r="86394" spans="1:15" x14ac:dyDescent="0.3">
      <c r="A86394">
        <v>2018</v>
      </c>
      <c r="B86394">
        <v>2</v>
      </c>
      <c r="C86394" s="4">
        <f>DATE(Airline_Delay_Cause[[#This Row],[year]],Airline_Delay_Cause[[#This Row],[month]],1)</f>
        <v>43132</v>
      </c>
      <c r="D86394" t="s">
        <v>175</v>
      </c>
      <c r="E86394" t="s">
        <v>176</v>
      </c>
      <c r="F86394" t="s">
        <v>167</v>
      </c>
      <c r="G86394" s="3" t="s">
        <v>582</v>
      </c>
      <c r="H86394" s="2" t="s">
        <v>839</v>
      </c>
      <c r="I86394" s="1" t="s">
        <v>1008</v>
      </c>
      <c r="J86394">
        <v>399</v>
      </c>
      <c r="K86394">
        <v>129</v>
      </c>
      <c r="L86394">
        <v>0</v>
      </c>
      <c r="M86394">
        <v>114</v>
      </c>
      <c r="N86394">
        <v>0</v>
      </c>
      <c r="O86394">
        <v>156</v>
      </c>
    </row>
    <row r="86395" spans="1:15" x14ac:dyDescent="0.3">
      <c r="A86395">
        <v>2018</v>
      </c>
      <c r="B86395">
        <v>2</v>
      </c>
      <c r="C86395" s="4">
        <f>DATE(Airline_Delay_Cause[[#This Row],[year]],Airline_Delay_Cause[[#This Row],[month]],1)</f>
        <v>43132</v>
      </c>
      <c r="D86395" t="s">
        <v>175</v>
      </c>
      <c r="E86395" t="s">
        <v>176</v>
      </c>
      <c r="F86395" t="s">
        <v>100</v>
      </c>
      <c r="G86395" s="3" t="s">
        <v>519</v>
      </c>
      <c r="H86395" s="2" t="s">
        <v>831</v>
      </c>
      <c r="I86395" s="1" t="s">
        <v>943</v>
      </c>
      <c r="J86395">
        <v>161</v>
      </c>
      <c r="K86395">
        <v>58</v>
      </c>
      <c r="L86395">
        <v>7</v>
      </c>
      <c r="M86395">
        <v>44</v>
      </c>
      <c r="N86395">
        <v>0</v>
      </c>
      <c r="O86395">
        <v>52</v>
      </c>
    </row>
    <row r="86396" spans="1:15" x14ac:dyDescent="0.3">
      <c r="A86396">
        <v>2018</v>
      </c>
      <c r="B86396">
        <v>2</v>
      </c>
      <c r="C86396" s="4">
        <f>DATE(Airline_Delay_Cause[[#This Row],[year]],Airline_Delay_Cause[[#This Row],[month]],1)</f>
        <v>43132</v>
      </c>
      <c r="D86396" t="s">
        <v>175</v>
      </c>
      <c r="E86396" t="s">
        <v>176</v>
      </c>
      <c r="F86396" t="s">
        <v>171</v>
      </c>
      <c r="G86396" s="3" t="s">
        <v>586</v>
      </c>
      <c r="H86396" s="2" t="s">
        <v>828</v>
      </c>
      <c r="I86396" s="1" t="s">
        <v>1012</v>
      </c>
      <c r="J86396">
        <v>84</v>
      </c>
      <c r="K86396">
        <v>44</v>
      </c>
      <c r="L86396">
        <v>0</v>
      </c>
      <c r="M86396">
        <v>40</v>
      </c>
      <c r="N86396">
        <v>0</v>
      </c>
      <c r="O86396">
        <v>0</v>
      </c>
    </row>
    <row r="86397" spans="1:15" x14ac:dyDescent="0.3">
      <c r="A86397">
        <v>2018</v>
      </c>
      <c r="B86397">
        <v>2</v>
      </c>
      <c r="C86397" s="4">
        <f>DATE(Airline_Delay_Cause[[#This Row],[year]],Airline_Delay_Cause[[#This Row],[month]],1)</f>
        <v>43132</v>
      </c>
      <c r="D86397" t="s">
        <v>175</v>
      </c>
      <c r="E86397" t="s">
        <v>176</v>
      </c>
      <c r="F86397" t="s">
        <v>173</v>
      </c>
      <c r="G86397" s="3" t="s">
        <v>588</v>
      </c>
      <c r="H86397" s="2" t="s">
        <v>850</v>
      </c>
      <c r="I86397" s="1" t="s">
        <v>1014</v>
      </c>
      <c r="J86397">
        <v>160</v>
      </c>
      <c r="K86397">
        <v>41</v>
      </c>
      <c r="L86397">
        <v>0</v>
      </c>
      <c r="M86397">
        <v>119</v>
      </c>
      <c r="N86397">
        <v>0</v>
      </c>
      <c r="O86397">
        <v>0</v>
      </c>
    </row>
    <row r="86398" spans="1:15" x14ac:dyDescent="0.3">
      <c r="A86398">
        <v>2018</v>
      </c>
      <c r="B86398">
        <v>2</v>
      </c>
      <c r="C86398" s="4">
        <f>DATE(Airline_Delay_Cause[[#This Row],[year]],Airline_Delay_Cause[[#This Row],[month]],1)</f>
        <v>43132</v>
      </c>
      <c r="D86398" t="s">
        <v>175</v>
      </c>
      <c r="E86398" t="s">
        <v>176</v>
      </c>
      <c r="F86398" t="s">
        <v>196</v>
      </c>
      <c r="G86398" s="3" t="s">
        <v>609</v>
      </c>
      <c r="H86398" s="2" t="s">
        <v>836</v>
      </c>
      <c r="I86398" s="1" t="s">
        <v>1035</v>
      </c>
      <c r="J86398">
        <v>525</v>
      </c>
      <c r="K86398">
        <v>45</v>
      </c>
      <c r="L86398">
        <v>85</v>
      </c>
      <c r="M86398">
        <v>211</v>
      </c>
      <c r="N86398">
        <v>0</v>
      </c>
      <c r="O86398">
        <v>184</v>
      </c>
    </row>
    <row r="86399" spans="1:15" x14ac:dyDescent="0.3">
      <c r="A86399">
        <v>2018</v>
      </c>
      <c r="B86399">
        <v>2</v>
      </c>
      <c r="C86399" s="4">
        <f>DATE(Airline_Delay_Cause[[#This Row],[year]],Airline_Delay_Cause[[#This Row],[month]],1)</f>
        <v>43132</v>
      </c>
      <c r="D86399" t="s">
        <v>175</v>
      </c>
      <c r="E86399" t="s">
        <v>176</v>
      </c>
      <c r="F86399" t="s">
        <v>197</v>
      </c>
      <c r="G86399" s="3" t="s">
        <v>610</v>
      </c>
      <c r="H86399" s="2" t="s">
        <v>836</v>
      </c>
      <c r="I86399" s="1" t="s">
        <v>1036</v>
      </c>
      <c r="J86399">
        <v>513</v>
      </c>
      <c r="K86399">
        <v>0</v>
      </c>
      <c r="L86399">
        <v>53</v>
      </c>
      <c r="M86399">
        <v>179</v>
      </c>
      <c r="N86399">
        <v>0</v>
      </c>
      <c r="O86399">
        <v>281</v>
      </c>
    </row>
    <row r="86400" spans="1:15" x14ac:dyDescent="0.3">
      <c r="A86400">
        <v>2018</v>
      </c>
      <c r="B86400">
        <v>2</v>
      </c>
      <c r="C86400" s="4">
        <f>DATE(Airline_Delay_Cause[[#This Row],[year]],Airline_Delay_Cause[[#This Row],[month]],1)</f>
        <v>43132</v>
      </c>
      <c r="D86400" t="s">
        <v>198</v>
      </c>
      <c r="E86400" t="s">
        <v>199</v>
      </c>
      <c r="F86400" t="s">
        <v>109</v>
      </c>
      <c r="G86400" s="3" t="s">
        <v>525</v>
      </c>
      <c r="H86400" s="2" t="s">
        <v>835</v>
      </c>
      <c r="I86400" s="1" t="s">
        <v>950</v>
      </c>
      <c r="J86400">
        <v>200</v>
      </c>
      <c r="K86400">
        <v>25</v>
      </c>
      <c r="L86400">
        <v>0</v>
      </c>
      <c r="M86400">
        <v>160</v>
      </c>
      <c r="N86400">
        <v>0</v>
      </c>
      <c r="O86400">
        <v>15</v>
      </c>
    </row>
    <row r="86401" spans="1:15" x14ac:dyDescent="0.3">
      <c r="A86401">
        <v>2018</v>
      </c>
      <c r="B86401">
        <v>2</v>
      </c>
      <c r="C86401" s="4">
        <f>DATE(Airline_Delay_Cause[[#This Row],[year]],Airline_Delay_Cause[[#This Row],[month]],1)</f>
        <v>43132</v>
      </c>
      <c r="D86401" t="s">
        <v>198</v>
      </c>
      <c r="E86401" t="s">
        <v>199</v>
      </c>
      <c r="F86401" t="s">
        <v>19</v>
      </c>
      <c r="G86401" s="3" t="s">
        <v>439</v>
      </c>
      <c r="H86401" s="2" t="s">
        <v>808</v>
      </c>
      <c r="I86401" s="1" t="s">
        <v>862</v>
      </c>
      <c r="J86401">
        <v>874</v>
      </c>
      <c r="K86401">
        <v>571</v>
      </c>
      <c r="L86401">
        <v>0</v>
      </c>
      <c r="M86401">
        <v>283</v>
      </c>
      <c r="N86401">
        <v>0</v>
      </c>
      <c r="O86401">
        <v>20</v>
      </c>
    </row>
    <row r="86402" spans="1:15" x14ac:dyDescent="0.3">
      <c r="A86402">
        <v>2018</v>
      </c>
      <c r="B86402">
        <v>2</v>
      </c>
      <c r="C86402" s="4">
        <f>DATE(Airline_Delay_Cause[[#This Row],[year]],Airline_Delay_Cause[[#This Row],[month]],1)</f>
        <v>43132</v>
      </c>
      <c r="D86402" t="s">
        <v>198</v>
      </c>
      <c r="E86402" t="s">
        <v>199</v>
      </c>
      <c r="F86402" t="s">
        <v>20</v>
      </c>
      <c r="G86402" s="3" t="s">
        <v>443</v>
      </c>
      <c r="H86402" s="2" t="s">
        <v>805</v>
      </c>
      <c r="I86402" s="1" t="s">
        <v>863</v>
      </c>
      <c r="J86402">
        <v>995</v>
      </c>
      <c r="K86402">
        <v>607</v>
      </c>
      <c r="L86402">
        <v>0</v>
      </c>
      <c r="M86402">
        <v>273</v>
      </c>
      <c r="N86402">
        <v>0</v>
      </c>
      <c r="O86402">
        <v>115</v>
      </c>
    </row>
    <row r="86403" spans="1:15" x14ac:dyDescent="0.3">
      <c r="A86403">
        <v>2018</v>
      </c>
      <c r="B86403">
        <v>2</v>
      </c>
      <c r="C86403" s="4">
        <f>DATE(Airline_Delay_Cause[[#This Row],[year]],Airline_Delay_Cause[[#This Row],[month]],1)</f>
        <v>43132</v>
      </c>
      <c r="D86403" t="s">
        <v>198</v>
      </c>
      <c r="E86403" t="s">
        <v>199</v>
      </c>
      <c r="F86403" t="s">
        <v>22</v>
      </c>
      <c r="G86403" s="3" t="s">
        <v>445</v>
      </c>
      <c r="H86403" s="2" t="s">
        <v>810</v>
      </c>
      <c r="I86403" s="1" t="s">
        <v>865</v>
      </c>
      <c r="J86403">
        <v>1609</v>
      </c>
      <c r="K86403">
        <v>733</v>
      </c>
      <c r="L86403">
        <v>0</v>
      </c>
      <c r="M86403">
        <v>445</v>
      </c>
      <c r="N86403">
        <v>0</v>
      </c>
      <c r="O86403">
        <v>431</v>
      </c>
    </row>
    <row r="86404" spans="1:15" x14ac:dyDescent="0.3">
      <c r="A86404">
        <v>2018</v>
      </c>
      <c r="B86404">
        <v>2</v>
      </c>
      <c r="C86404" s="4">
        <f>DATE(Airline_Delay_Cause[[#This Row],[year]],Airline_Delay_Cause[[#This Row],[month]],1)</f>
        <v>43132</v>
      </c>
      <c r="D86404" t="s">
        <v>198</v>
      </c>
      <c r="E86404" t="s">
        <v>199</v>
      </c>
      <c r="F86404" t="s">
        <v>112</v>
      </c>
      <c r="G86404" s="3" t="s">
        <v>528</v>
      </c>
      <c r="H86404" s="2" t="s">
        <v>837</v>
      </c>
      <c r="I86404" s="1" t="s">
        <v>953</v>
      </c>
      <c r="J86404">
        <v>4835</v>
      </c>
      <c r="K86404">
        <v>2298</v>
      </c>
      <c r="L86404">
        <v>0</v>
      </c>
      <c r="M86404">
        <v>329</v>
      </c>
      <c r="N86404">
        <v>4</v>
      </c>
      <c r="O86404">
        <v>2204</v>
      </c>
    </row>
    <row r="86405" spans="1:15" x14ac:dyDescent="0.3">
      <c r="A86405">
        <v>2018</v>
      </c>
      <c r="B86405">
        <v>2</v>
      </c>
      <c r="C86405" s="4">
        <f>DATE(Airline_Delay_Cause[[#This Row],[year]],Airline_Delay_Cause[[#This Row],[month]],1)</f>
        <v>43132</v>
      </c>
      <c r="D86405" t="s">
        <v>198</v>
      </c>
      <c r="E86405" t="s">
        <v>199</v>
      </c>
      <c r="F86405" t="s">
        <v>29</v>
      </c>
      <c r="G86405" s="3" t="s">
        <v>452</v>
      </c>
      <c r="H86405" s="2" t="s">
        <v>816</v>
      </c>
      <c r="I86405" s="1" t="s">
        <v>872</v>
      </c>
      <c r="J86405">
        <v>902</v>
      </c>
      <c r="K86405">
        <v>508</v>
      </c>
      <c r="L86405">
        <v>0</v>
      </c>
      <c r="M86405">
        <v>171</v>
      </c>
      <c r="N86405">
        <v>0</v>
      </c>
      <c r="O86405">
        <v>223</v>
      </c>
    </row>
    <row r="86406" spans="1:15" x14ac:dyDescent="0.3">
      <c r="A86406">
        <v>2018</v>
      </c>
      <c r="B86406">
        <v>2</v>
      </c>
      <c r="C86406" s="4">
        <f>DATE(Airline_Delay_Cause[[#This Row],[year]],Airline_Delay_Cause[[#This Row],[month]],1)</f>
        <v>43132</v>
      </c>
      <c r="D86406" t="s">
        <v>198</v>
      </c>
      <c r="E86406" t="s">
        <v>199</v>
      </c>
      <c r="F86406" t="s">
        <v>30</v>
      </c>
      <c r="G86406" s="3" t="s">
        <v>453</v>
      </c>
      <c r="H86406" s="2" t="s">
        <v>806</v>
      </c>
      <c r="I86406" s="1" t="s">
        <v>873</v>
      </c>
      <c r="J86406">
        <v>40595</v>
      </c>
      <c r="K86406">
        <v>14067</v>
      </c>
      <c r="L86406">
        <v>587</v>
      </c>
      <c r="M86406">
        <v>4642</v>
      </c>
      <c r="N86406">
        <v>26</v>
      </c>
      <c r="O86406">
        <v>21273</v>
      </c>
    </row>
    <row r="86407" spans="1:15" x14ac:dyDescent="0.3">
      <c r="A86407">
        <v>2018</v>
      </c>
      <c r="B86407">
        <v>2</v>
      </c>
      <c r="C86407" s="4">
        <f>DATE(Airline_Delay_Cause[[#This Row],[year]],Airline_Delay_Cause[[#This Row],[month]],1)</f>
        <v>43132</v>
      </c>
      <c r="D86407" t="s">
        <v>198</v>
      </c>
      <c r="E86407" t="s">
        <v>199</v>
      </c>
      <c r="F86407" t="s">
        <v>200</v>
      </c>
      <c r="G86407" s="3" t="s">
        <v>611</v>
      </c>
      <c r="H86407" s="2" t="s">
        <v>851</v>
      </c>
      <c r="I86407" s="1" t="s">
        <v>1037</v>
      </c>
      <c r="J86407">
        <v>1185</v>
      </c>
      <c r="K86407">
        <v>659</v>
      </c>
      <c r="L86407">
        <v>0</v>
      </c>
      <c r="M86407">
        <v>54</v>
      </c>
      <c r="N86407">
        <v>0</v>
      </c>
      <c r="O86407">
        <v>472</v>
      </c>
    </row>
    <row r="86408" spans="1:15" x14ac:dyDescent="0.3">
      <c r="A86408">
        <v>2018</v>
      </c>
      <c r="B86408">
        <v>2</v>
      </c>
      <c r="C86408" s="4">
        <f>DATE(Airline_Delay_Cause[[#This Row],[year]],Airline_Delay_Cause[[#This Row],[month]],1)</f>
        <v>43132</v>
      </c>
      <c r="D86408" t="s">
        <v>198</v>
      </c>
      <c r="E86408" t="s">
        <v>199</v>
      </c>
      <c r="F86408" t="s">
        <v>32</v>
      </c>
      <c r="G86408" s="3" t="s">
        <v>455</v>
      </c>
      <c r="H86408" s="2" t="s">
        <v>817</v>
      </c>
      <c r="I86408" s="1" t="s">
        <v>875</v>
      </c>
      <c r="J86408">
        <v>1516</v>
      </c>
      <c r="K86408">
        <v>1020</v>
      </c>
      <c r="L86408">
        <v>0</v>
      </c>
      <c r="M86408">
        <v>44</v>
      </c>
      <c r="N86408">
        <v>0</v>
      </c>
      <c r="O86408">
        <v>452</v>
      </c>
    </row>
    <row r="86409" spans="1:15" x14ac:dyDescent="0.3">
      <c r="A86409">
        <v>2018</v>
      </c>
      <c r="B86409">
        <v>2</v>
      </c>
      <c r="C86409" s="4">
        <f>DATE(Airline_Delay_Cause[[#This Row],[year]],Airline_Delay_Cause[[#This Row],[month]],1)</f>
        <v>43132</v>
      </c>
      <c r="D86409" t="s">
        <v>198</v>
      </c>
      <c r="E86409" t="s">
        <v>199</v>
      </c>
      <c r="F86409" t="s">
        <v>33</v>
      </c>
      <c r="G86409" s="3" t="s">
        <v>456</v>
      </c>
      <c r="H86409" s="2" t="s">
        <v>808</v>
      </c>
      <c r="I86409" s="1" t="s">
        <v>876</v>
      </c>
      <c r="J86409">
        <v>4461</v>
      </c>
      <c r="K86409">
        <v>2430</v>
      </c>
      <c r="L86409">
        <v>0</v>
      </c>
      <c r="M86409">
        <v>464</v>
      </c>
      <c r="N86409">
        <v>0</v>
      </c>
      <c r="O86409">
        <v>1567</v>
      </c>
    </row>
    <row r="86410" spans="1:15" x14ac:dyDescent="0.3">
      <c r="A86410">
        <v>2018</v>
      </c>
      <c r="B86410">
        <v>2</v>
      </c>
      <c r="C86410" s="4">
        <f>DATE(Airline_Delay_Cause[[#This Row],[year]],Airline_Delay_Cause[[#This Row],[month]],1)</f>
        <v>43132</v>
      </c>
      <c r="D86410" t="s">
        <v>198</v>
      </c>
      <c r="E86410" t="s">
        <v>199</v>
      </c>
      <c r="F86410" t="s">
        <v>114</v>
      </c>
      <c r="G86410" s="3" t="s">
        <v>530</v>
      </c>
      <c r="H86410" s="2" t="s">
        <v>839</v>
      </c>
      <c r="I86410" s="1" t="s">
        <v>955</v>
      </c>
      <c r="J86410">
        <v>341</v>
      </c>
      <c r="K86410">
        <v>131</v>
      </c>
      <c r="L86410">
        <v>0</v>
      </c>
      <c r="M86410">
        <v>210</v>
      </c>
      <c r="N86410">
        <v>0</v>
      </c>
      <c r="O86410">
        <v>0</v>
      </c>
    </row>
    <row r="86411" spans="1:15" x14ac:dyDescent="0.3">
      <c r="A86411">
        <v>2018</v>
      </c>
      <c r="B86411">
        <v>2</v>
      </c>
      <c r="C86411" s="4">
        <f>DATE(Airline_Delay_Cause[[#This Row],[year]],Airline_Delay_Cause[[#This Row],[month]],1)</f>
        <v>43132</v>
      </c>
      <c r="D86411" t="s">
        <v>198</v>
      </c>
      <c r="E86411" t="s">
        <v>199</v>
      </c>
      <c r="F86411" t="s">
        <v>34</v>
      </c>
      <c r="G86411" s="3" t="s">
        <v>457</v>
      </c>
      <c r="H86411" s="2" t="s">
        <v>818</v>
      </c>
      <c r="I86411" s="1" t="s">
        <v>877</v>
      </c>
      <c r="J86411">
        <v>2498</v>
      </c>
      <c r="K86411">
        <v>1523</v>
      </c>
      <c r="L86411">
        <v>0</v>
      </c>
      <c r="M86411">
        <v>336</v>
      </c>
      <c r="N86411">
        <v>0</v>
      </c>
      <c r="O86411">
        <v>639</v>
      </c>
    </row>
    <row r="86412" spans="1:15" x14ac:dyDescent="0.3">
      <c r="A86412">
        <v>2018</v>
      </c>
      <c r="B86412">
        <v>2</v>
      </c>
      <c r="C86412" s="4">
        <f>DATE(Airline_Delay_Cause[[#This Row],[year]],Airline_Delay_Cause[[#This Row],[month]],1)</f>
        <v>43132</v>
      </c>
      <c r="D86412" t="s">
        <v>198</v>
      </c>
      <c r="E86412" t="s">
        <v>199</v>
      </c>
      <c r="F86412" t="s">
        <v>38</v>
      </c>
      <c r="G86412" s="3" t="s">
        <v>461</v>
      </c>
      <c r="H86412" s="2" t="s">
        <v>819</v>
      </c>
      <c r="I86412" s="1" t="s">
        <v>881</v>
      </c>
      <c r="J86412">
        <v>1554</v>
      </c>
      <c r="K86412">
        <v>1011</v>
      </c>
      <c r="L86412">
        <v>0</v>
      </c>
      <c r="M86412">
        <v>97</v>
      </c>
      <c r="N86412">
        <v>48</v>
      </c>
      <c r="O86412">
        <v>398</v>
      </c>
    </row>
    <row r="86413" spans="1:15" x14ac:dyDescent="0.3">
      <c r="A86413">
        <v>2018</v>
      </c>
      <c r="B86413">
        <v>2</v>
      </c>
      <c r="C86413" s="4">
        <f>DATE(Airline_Delay_Cause[[#This Row],[year]],Airline_Delay_Cause[[#This Row],[month]],1)</f>
        <v>43132</v>
      </c>
      <c r="D86413" t="s">
        <v>198</v>
      </c>
      <c r="E86413" t="s">
        <v>199</v>
      </c>
      <c r="F86413" t="s">
        <v>40</v>
      </c>
      <c r="G86413" s="3" t="s">
        <v>463</v>
      </c>
      <c r="H86413" s="2" t="s">
        <v>307</v>
      </c>
      <c r="I86413" s="1" t="s">
        <v>883</v>
      </c>
      <c r="J86413">
        <v>1323</v>
      </c>
      <c r="K86413">
        <v>666</v>
      </c>
      <c r="L86413">
        <v>193</v>
      </c>
      <c r="M86413">
        <v>201</v>
      </c>
      <c r="N86413">
        <v>0</v>
      </c>
      <c r="O86413">
        <v>263</v>
      </c>
    </row>
    <row r="86414" spans="1:15" x14ac:dyDescent="0.3">
      <c r="A86414">
        <v>2018</v>
      </c>
      <c r="B86414">
        <v>2</v>
      </c>
      <c r="C86414" s="4">
        <f>DATE(Airline_Delay_Cause[[#This Row],[year]],Airline_Delay_Cause[[#This Row],[month]],1)</f>
        <v>43132</v>
      </c>
      <c r="D86414" t="s">
        <v>198</v>
      </c>
      <c r="E86414" t="s">
        <v>199</v>
      </c>
      <c r="F86414" t="s">
        <v>41</v>
      </c>
      <c r="G86414" s="3" t="s">
        <v>464</v>
      </c>
      <c r="H86414" s="2" t="s">
        <v>811</v>
      </c>
      <c r="I86414" s="1" t="s">
        <v>884</v>
      </c>
      <c r="J86414">
        <v>1548</v>
      </c>
      <c r="K86414">
        <v>710</v>
      </c>
      <c r="L86414">
        <v>139</v>
      </c>
      <c r="M86414">
        <v>213</v>
      </c>
      <c r="N86414">
        <v>0</v>
      </c>
      <c r="O86414">
        <v>486</v>
      </c>
    </row>
    <row r="86415" spans="1:15" x14ac:dyDescent="0.3">
      <c r="A86415">
        <v>2018</v>
      </c>
      <c r="B86415">
        <v>2</v>
      </c>
      <c r="C86415" s="4">
        <f>DATE(Airline_Delay_Cause[[#This Row],[year]],Airline_Delay_Cause[[#This Row],[month]],1)</f>
        <v>43132</v>
      </c>
      <c r="D86415" t="s">
        <v>198</v>
      </c>
      <c r="E86415" t="s">
        <v>199</v>
      </c>
      <c r="F86415" t="s">
        <v>209</v>
      </c>
      <c r="G86415" s="3" t="s">
        <v>618</v>
      </c>
      <c r="H86415" s="2" t="s">
        <v>828</v>
      </c>
      <c r="I86415" s="1" t="s">
        <v>1044</v>
      </c>
      <c r="J86415">
        <v>238</v>
      </c>
      <c r="K86415">
        <v>131</v>
      </c>
      <c r="L86415">
        <v>0</v>
      </c>
      <c r="M86415">
        <v>68</v>
      </c>
      <c r="N86415">
        <v>0</v>
      </c>
      <c r="O86415">
        <v>39</v>
      </c>
    </row>
    <row r="86416" spans="1:15" x14ac:dyDescent="0.3">
      <c r="A86416">
        <v>2018</v>
      </c>
      <c r="B86416">
        <v>2</v>
      </c>
      <c r="C86416" s="4">
        <f>DATE(Airline_Delay_Cause[[#This Row],[year]],Airline_Delay_Cause[[#This Row],[month]],1)</f>
        <v>43132</v>
      </c>
      <c r="D86416" t="s">
        <v>198</v>
      </c>
      <c r="E86416" t="s">
        <v>199</v>
      </c>
      <c r="F86416" t="s">
        <v>48</v>
      </c>
      <c r="G86416" s="3" t="s">
        <v>470</v>
      </c>
      <c r="H86416" s="2" t="s">
        <v>823</v>
      </c>
      <c r="I86416" s="1" t="s">
        <v>891</v>
      </c>
      <c r="J86416">
        <v>8952</v>
      </c>
      <c r="K86416">
        <v>3694</v>
      </c>
      <c r="L86416">
        <v>0</v>
      </c>
      <c r="M86416">
        <v>1144</v>
      </c>
      <c r="N86416">
        <v>18</v>
      </c>
      <c r="O86416">
        <v>4096</v>
      </c>
    </row>
    <row r="86417" spans="1:15" x14ac:dyDescent="0.3">
      <c r="A86417">
        <v>2018</v>
      </c>
      <c r="B86417">
        <v>2</v>
      </c>
      <c r="C86417" s="4">
        <f>DATE(Airline_Delay_Cause[[#This Row],[year]],Airline_Delay_Cause[[#This Row],[month]],1)</f>
        <v>43132</v>
      </c>
      <c r="D86417" t="s">
        <v>198</v>
      </c>
      <c r="E86417" t="s">
        <v>199</v>
      </c>
      <c r="F86417" t="s">
        <v>117</v>
      </c>
      <c r="G86417" s="3" t="s">
        <v>533</v>
      </c>
      <c r="H86417" s="2" t="s">
        <v>841</v>
      </c>
      <c r="I86417" s="1" t="s">
        <v>958</v>
      </c>
      <c r="J86417">
        <v>1150</v>
      </c>
      <c r="K86417">
        <v>364</v>
      </c>
      <c r="L86417">
        <v>0</v>
      </c>
      <c r="M86417">
        <v>556</v>
      </c>
      <c r="N86417">
        <v>1</v>
      </c>
      <c r="O86417">
        <v>229</v>
      </c>
    </row>
    <row r="86418" spans="1:15" x14ac:dyDescent="0.3">
      <c r="A86418">
        <v>2018</v>
      </c>
      <c r="B86418">
        <v>2</v>
      </c>
      <c r="C86418" s="4">
        <f>DATE(Airline_Delay_Cause[[#This Row],[year]],Airline_Delay_Cause[[#This Row],[month]],1)</f>
        <v>43132</v>
      </c>
      <c r="D86418" t="s">
        <v>198</v>
      </c>
      <c r="E86418" t="s">
        <v>199</v>
      </c>
      <c r="F86418" t="s">
        <v>118</v>
      </c>
      <c r="G86418" s="3" t="s">
        <v>534</v>
      </c>
      <c r="H86418" s="2" t="s">
        <v>810</v>
      </c>
      <c r="I86418" s="1" t="s">
        <v>959</v>
      </c>
      <c r="J86418">
        <v>893</v>
      </c>
      <c r="K86418">
        <v>277</v>
      </c>
      <c r="L86418">
        <v>0</v>
      </c>
      <c r="M86418">
        <v>525</v>
      </c>
      <c r="N86418">
        <v>0</v>
      </c>
      <c r="O86418">
        <v>91</v>
      </c>
    </row>
    <row r="86419" spans="1:15" x14ac:dyDescent="0.3">
      <c r="A86419">
        <v>2018</v>
      </c>
      <c r="B86419">
        <v>2</v>
      </c>
      <c r="C86419" s="4">
        <f>DATE(Airline_Delay_Cause[[#This Row],[year]],Airline_Delay_Cause[[#This Row],[month]],1)</f>
        <v>43132</v>
      </c>
      <c r="D86419" t="s">
        <v>198</v>
      </c>
      <c r="E86419" t="s">
        <v>199</v>
      </c>
      <c r="F86419" t="s">
        <v>52</v>
      </c>
      <c r="G86419" s="3" t="s">
        <v>474</v>
      </c>
      <c r="H86419" s="2" t="s">
        <v>812</v>
      </c>
      <c r="I86419" s="1" t="s">
        <v>895</v>
      </c>
      <c r="J86419">
        <v>1453</v>
      </c>
      <c r="K86419">
        <v>687</v>
      </c>
      <c r="L86419">
        <v>0</v>
      </c>
      <c r="M86419">
        <v>332</v>
      </c>
      <c r="N86419">
        <v>0</v>
      </c>
      <c r="O86419">
        <v>434</v>
      </c>
    </row>
    <row r="86420" spans="1:15" x14ac:dyDescent="0.3">
      <c r="A86420">
        <v>2018</v>
      </c>
      <c r="B86420">
        <v>2</v>
      </c>
      <c r="C86420" s="4">
        <f>DATE(Airline_Delay_Cause[[#This Row],[year]],Airline_Delay_Cause[[#This Row],[month]],1)</f>
        <v>43132</v>
      </c>
      <c r="D86420" t="s">
        <v>198</v>
      </c>
      <c r="E86420" t="s">
        <v>199</v>
      </c>
      <c r="F86420" t="s">
        <v>54</v>
      </c>
      <c r="G86420" s="3" t="s">
        <v>476</v>
      </c>
      <c r="H86420" s="2" t="s">
        <v>826</v>
      </c>
      <c r="I86420" s="1" t="s">
        <v>897</v>
      </c>
      <c r="J86420">
        <v>18596</v>
      </c>
      <c r="K86420">
        <v>4967</v>
      </c>
      <c r="L86420">
        <v>0</v>
      </c>
      <c r="M86420">
        <v>8693</v>
      </c>
      <c r="N86420">
        <v>0</v>
      </c>
      <c r="O86420">
        <v>4936</v>
      </c>
    </row>
    <row r="86421" spans="1:15" x14ac:dyDescent="0.3">
      <c r="A86421">
        <v>2018</v>
      </c>
      <c r="B86421">
        <v>2</v>
      </c>
      <c r="C86421" s="4">
        <f>DATE(Airline_Delay_Cause[[#This Row],[year]],Airline_Delay_Cause[[#This Row],[month]],1)</f>
        <v>43132</v>
      </c>
      <c r="D86421" t="s">
        <v>198</v>
      </c>
      <c r="E86421" t="s">
        <v>199</v>
      </c>
      <c r="F86421" t="s">
        <v>126</v>
      </c>
      <c r="G86421" s="3" t="s">
        <v>542</v>
      </c>
      <c r="H86421" s="2" t="s">
        <v>828</v>
      </c>
      <c r="I86421" s="1" t="s">
        <v>967</v>
      </c>
      <c r="J86421">
        <v>28758</v>
      </c>
      <c r="K86421">
        <v>12040</v>
      </c>
      <c r="L86421">
        <v>740</v>
      </c>
      <c r="M86421">
        <v>3899</v>
      </c>
      <c r="N86421">
        <v>57</v>
      </c>
      <c r="O86421">
        <v>12022</v>
      </c>
    </row>
    <row r="86422" spans="1:15" x14ac:dyDescent="0.3">
      <c r="A86422">
        <v>2018</v>
      </c>
      <c r="B86422">
        <v>2</v>
      </c>
      <c r="C86422" s="4">
        <f>DATE(Airline_Delay_Cause[[#This Row],[year]],Airline_Delay_Cause[[#This Row],[month]],1)</f>
        <v>43132</v>
      </c>
      <c r="D86422" t="s">
        <v>198</v>
      </c>
      <c r="E86422" t="s">
        <v>199</v>
      </c>
      <c r="F86422" t="s">
        <v>212</v>
      </c>
      <c r="G86422" s="3" t="s">
        <v>545</v>
      </c>
      <c r="H86422" s="2" t="s">
        <v>810</v>
      </c>
      <c r="I86422" s="1" t="s">
        <v>1047</v>
      </c>
      <c r="J86422">
        <v>1175</v>
      </c>
      <c r="K86422">
        <v>605</v>
      </c>
      <c r="L86422">
        <v>28</v>
      </c>
      <c r="M86422">
        <v>228</v>
      </c>
      <c r="N86422">
        <v>0</v>
      </c>
      <c r="O86422">
        <v>314</v>
      </c>
    </row>
    <row r="86423" spans="1:15" x14ac:dyDescent="0.3">
      <c r="A86423">
        <v>2018</v>
      </c>
      <c r="B86423">
        <v>2</v>
      </c>
      <c r="C86423" s="4">
        <f>DATE(Airline_Delay_Cause[[#This Row],[year]],Airline_Delay_Cause[[#This Row],[month]],1)</f>
        <v>43132</v>
      </c>
      <c r="D86423" t="s">
        <v>198</v>
      </c>
      <c r="E86423" t="s">
        <v>199</v>
      </c>
      <c r="F86423" t="s">
        <v>63</v>
      </c>
      <c r="G86423" s="3" t="s">
        <v>484</v>
      </c>
      <c r="H86423" s="2" t="s">
        <v>808</v>
      </c>
      <c r="I86423" s="1" t="s">
        <v>906</v>
      </c>
      <c r="J86423">
        <v>4872</v>
      </c>
      <c r="K86423">
        <v>2223</v>
      </c>
      <c r="L86423">
        <v>0</v>
      </c>
      <c r="M86423">
        <v>629</v>
      </c>
      <c r="N86423">
        <v>31</v>
      </c>
      <c r="O86423">
        <v>1989</v>
      </c>
    </row>
    <row r="86424" spans="1:15" x14ac:dyDescent="0.3">
      <c r="A86424">
        <v>2018</v>
      </c>
      <c r="B86424">
        <v>2</v>
      </c>
      <c r="C86424" s="4">
        <f>DATE(Airline_Delay_Cause[[#This Row],[year]],Airline_Delay_Cause[[#This Row],[month]],1)</f>
        <v>43132</v>
      </c>
      <c r="D86424" t="s">
        <v>198</v>
      </c>
      <c r="E86424" t="s">
        <v>199</v>
      </c>
      <c r="F86424" t="s">
        <v>64</v>
      </c>
      <c r="G86424" s="3" t="s">
        <v>470</v>
      </c>
      <c r="H86424" s="2" t="s">
        <v>823</v>
      </c>
      <c r="I86424" s="1" t="s">
        <v>907</v>
      </c>
      <c r="J86424">
        <v>2113</v>
      </c>
      <c r="K86424">
        <v>917</v>
      </c>
      <c r="L86424">
        <v>55</v>
      </c>
      <c r="M86424">
        <v>215</v>
      </c>
      <c r="N86424">
        <v>0</v>
      </c>
      <c r="O86424">
        <v>926</v>
      </c>
    </row>
    <row r="86425" spans="1:15" x14ac:dyDescent="0.3">
      <c r="A86425">
        <v>2018</v>
      </c>
      <c r="B86425">
        <v>2</v>
      </c>
      <c r="C86425" s="4">
        <f>DATE(Airline_Delay_Cause[[#This Row],[year]],Airline_Delay_Cause[[#This Row],[month]],1)</f>
        <v>43132</v>
      </c>
      <c r="D86425" t="s">
        <v>198</v>
      </c>
      <c r="E86425" t="s">
        <v>199</v>
      </c>
      <c r="F86425" t="s">
        <v>132</v>
      </c>
      <c r="G86425" s="3" t="s">
        <v>548</v>
      </c>
      <c r="H86425" s="2" t="s">
        <v>828</v>
      </c>
      <c r="I86425" s="1" t="s">
        <v>973</v>
      </c>
      <c r="J86425">
        <v>3458</v>
      </c>
      <c r="K86425">
        <v>1742</v>
      </c>
      <c r="L86425">
        <v>37</v>
      </c>
      <c r="M86425">
        <v>547</v>
      </c>
      <c r="N86425">
        <v>0</v>
      </c>
      <c r="O86425">
        <v>1132</v>
      </c>
    </row>
    <row r="86426" spans="1:15" x14ac:dyDescent="0.3">
      <c r="A86426">
        <v>2018</v>
      </c>
      <c r="B86426">
        <v>2</v>
      </c>
      <c r="C86426" s="4">
        <f>DATE(Airline_Delay_Cause[[#This Row],[year]],Airline_Delay_Cause[[#This Row],[month]],1)</f>
        <v>43132</v>
      </c>
      <c r="D86426" t="s">
        <v>198</v>
      </c>
      <c r="E86426" t="s">
        <v>199</v>
      </c>
      <c r="F86426" t="s">
        <v>68</v>
      </c>
      <c r="G86426" s="3" t="s">
        <v>488</v>
      </c>
      <c r="H86426" s="2" t="s">
        <v>808</v>
      </c>
      <c r="I86426" s="1" t="s">
        <v>911</v>
      </c>
      <c r="J86426">
        <v>43055</v>
      </c>
      <c r="K86426">
        <v>13537</v>
      </c>
      <c r="L86426">
        <v>526</v>
      </c>
      <c r="M86426">
        <v>10919</v>
      </c>
      <c r="N86426">
        <v>21</v>
      </c>
      <c r="O86426">
        <v>18052</v>
      </c>
    </row>
    <row r="86427" spans="1:15" x14ac:dyDescent="0.3">
      <c r="A86427">
        <v>2018</v>
      </c>
      <c r="B86427">
        <v>2</v>
      </c>
      <c r="C86427" s="4">
        <f>DATE(Airline_Delay_Cause[[#This Row],[year]],Airline_Delay_Cause[[#This Row],[month]],1)</f>
        <v>43132</v>
      </c>
      <c r="D86427" t="s">
        <v>198</v>
      </c>
      <c r="E86427" t="s">
        <v>199</v>
      </c>
      <c r="F86427" t="s">
        <v>134</v>
      </c>
      <c r="G86427" s="3" t="s">
        <v>550</v>
      </c>
      <c r="H86427" s="2" t="s">
        <v>847</v>
      </c>
      <c r="I86427" s="1" t="s">
        <v>975</v>
      </c>
      <c r="J86427">
        <v>4824</v>
      </c>
      <c r="K86427">
        <v>1573</v>
      </c>
      <c r="L86427">
        <v>58</v>
      </c>
      <c r="M86427">
        <v>1709</v>
      </c>
      <c r="N86427">
        <v>0</v>
      </c>
      <c r="O86427">
        <v>1484</v>
      </c>
    </row>
    <row r="86428" spans="1:15" x14ac:dyDescent="0.3">
      <c r="A86428">
        <v>2018</v>
      </c>
      <c r="B86428">
        <v>2</v>
      </c>
      <c r="C86428" s="4">
        <f>DATE(Airline_Delay_Cause[[#This Row],[year]],Airline_Delay_Cause[[#This Row],[month]],1)</f>
        <v>43132</v>
      </c>
      <c r="D86428" t="s">
        <v>198</v>
      </c>
      <c r="E86428" t="s">
        <v>199</v>
      </c>
      <c r="F86428" t="s">
        <v>135</v>
      </c>
      <c r="G86428" s="3" t="s">
        <v>551</v>
      </c>
      <c r="H86428" s="2" t="s">
        <v>839</v>
      </c>
      <c r="I86428" s="1" t="s">
        <v>976</v>
      </c>
      <c r="J86428">
        <v>6643</v>
      </c>
      <c r="K86428">
        <v>2176</v>
      </c>
      <c r="L86428">
        <v>0</v>
      </c>
      <c r="M86428">
        <v>3609</v>
      </c>
      <c r="N86428">
        <v>0</v>
      </c>
      <c r="O86428">
        <v>858</v>
      </c>
    </row>
    <row r="86429" spans="1:15" x14ac:dyDescent="0.3">
      <c r="A86429">
        <v>2018</v>
      </c>
      <c r="B86429">
        <v>2</v>
      </c>
      <c r="C86429" s="4">
        <f>DATE(Airline_Delay_Cause[[#This Row],[year]],Airline_Delay_Cause[[#This Row],[month]],1)</f>
        <v>43132</v>
      </c>
      <c r="D86429" t="s">
        <v>198</v>
      </c>
      <c r="E86429" t="s">
        <v>199</v>
      </c>
      <c r="F86429" t="s">
        <v>72</v>
      </c>
      <c r="G86429" s="3" t="s">
        <v>488</v>
      </c>
      <c r="H86429" s="2" t="s">
        <v>808</v>
      </c>
      <c r="I86429" s="1" t="s">
        <v>915</v>
      </c>
      <c r="J86429">
        <v>10256</v>
      </c>
      <c r="K86429">
        <v>2314</v>
      </c>
      <c r="L86429">
        <v>0</v>
      </c>
      <c r="M86429">
        <v>5333</v>
      </c>
      <c r="N86429">
        <v>22</v>
      </c>
      <c r="O86429">
        <v>2587</v>
      </c>
    </row>
    <row r="86430" spans="1:15" x14ac:dyDescent="0.3">
      <c r="A86430">
        <v>2018</v>
      </c>
      <c r="B86430">
        <v>2</v>
      </c>
      <c r="C86430" s="4">
        <f>DATE(Airline_Delay_Cause[[#This Row],[year]],Airline_Delay_Cause[[#This Row],[month]],1)</f>
        <v>43132</v>
      </c>
      <c r="D86430" t="s">
        <v>198</v>
      </c>
      <c r="E86430" t="s">
        <v>199</v>
      </c>
      <c r="F86430" t="s">
        <v>269</v>
      </c>
      <c r="G86430" s="3" t="s">
        <v>667</v>
      </c>
      <c r="H86430" s="2" t="s">
        <v>839</v>
      </c>
      <c r="I86430" s="1" t="s">
        <v>1097</v>
      </c>
      <c r="J86430">
        <v>14941</v>
      </c>
      <c r="K86430">
        <v>3843</v>
      </c>
      <c r="L86430">
        <v>829</v>
      </c>
      <c r="M86430">
        <v>1602</v>
      </c>
      <c r="N86430">
        <v>28</v>
      </c>
      <c r="O86430">
        <v>8639</v>
      </c>
    </row>
    <row r="86431" spans="1:15" x14ac:dyDescent="0.3">
      <c r="A86431">
        <v>2018</v>
      </c>
      <c r="B86431">
        <v>2</v>
      </c>
      <c r="C86431" s="4">
        <f>DATE(Airline_Delay_Cause[[#This Row],[year]],Airline_Delay_Cause[[#This Row],[month]],1)</f>
        <v>43132</v>
      </c>
      <c r="D86431" t="s">
        <v>198</v>
      </c>
      <c r="E86431" t="s">
        <v>199</v>
      </c>
      <c r="F86431" t="s">
        <v>138</v>
      </c>
      <c r="G86431" s="3" t="s">
        <v>554</v>
      </c>
      <c r="H86431" s="2" t="s">
        <v>828</v>
      </c>
      <c r="I86431" s="1" t="s">
        <v>979</v>
      </c>
      <c r="J86431">
        <v>21303</v>
      </c>
      <c r="K86431">
        <v>7428</v>
      </c>
      <c r="L86431">
        <v>161</v>
      </c>
      <c r="M86431">
        <v>2856</v>
      </c>
      <c r="N86431">
        <v>58</v>
      </c>
      <c r="O86431">
        <v>10800</v>
      </c>
    </row>
    <row r="86432" spans="1:15" x14ac:dyDescent="0.3">
      <c r="A86432">
        <v>2018</v>
      </c>
      <c r="B86432">
        <v>2</v>
      </c>
      <c r="C86432" s="4">
        <f>DATE(Airline_Delay_Cause[[#This Row],[year]],Airline_Delay_Cause[[#This Row],[month]],1)</f>
        <v>43132</v>
      </c>
      <c r="D86432" t="s">
        <v>198</v>
      </c>
      <c r="E86432" t="s">
        <v>199</v>
      </c>
      <c r="F86432" t="s">
        <v>144</v>
      </c>
      <c r="G86432" s="3" t="s">
        <v>560</v>
      </c>
      <c r="H86432" s="2" t="s">
        <v>807</v>
      </c>
      <c r="I86432" s="1" t="s">
        <v>985</v>
      </c>
      <c r="J86432">
        <v>1408</v>
      </c>
      <c r="K86432">
        <v>863</v>
      </c>
      <c r="L86432">
        <v>0</v>
      </c>
      <c r="M86432">
        <v>328</v>
      </c>
      <c r="N86432">
        <v>0</v>
      </c>
      <c r="O86432">
        <v>217</v>
      </c>
    </row>
    <row r="86433" spans="1:15" x14ac:dyDescent="0.3">
      <c r="A86433">
        <v>2018</v>
      </c>
      <c r="B86433">
        <v>2</v>
      </c>
      <c r="C86433" s="4">
        <f>DATE(Airline_Delay_Cause[[#This Row],[year]],Airline_Delay_Cause[[#This Row],[month]],1)</f>
        <v>43132</v>
      </c>
      <c r="D86433" t="s">
        <v>198</v>
      </c>
      <c r="E86433" t="s">
        <v>199</v>
      </c>
      <c r="F86433" t="s">
        <v>189</v>
      </c>
      <c r="G86433" s="3" t="s">
        <v>602</v>
      </c>
      <c r="H86433" s="2" t="s">
        <v>839</v>
      </c>
      <c r="I86433" s="1" t="s">
        <v>1028</v>
      </c>
      <c r="J86433">
        <v>1512</v>
      </c>
      <c r="K86433">
        <v>203</v>
      </c>
      <c r="L86433">
        <v>0</v>
      </c>
      <c r="M86433">
        <v>311</v>
      </c>
      <c r="N86433">
        <v>0</v>
      </c>
      <c r="O86433">
        <v>998</v>
      </c>
    </row>
    <row r="86434" spans="1:15" x14ac:dyDescent="0.3">
      <c r="A86434">
        <v>2018</v>
      </c>
      <c r="B86434">
        <v>2</v>
      </c>
      <c r="C86434" s="4">
        <f>DATE(Airline_Delay_Cause[[#This Row],[year]],Airline_Delay_Cause[[#This Row],[month]],1)</f>
        <v>43132</v>
      </c>
      <c r="D86434" t="s">
        <v>198</v>
      </c>
      <c r="E86434" t="s">
        <v>199</v>
      </c>
      <c r="F86434" t="s">
        <v>86</v>
      </c>
      <c r="G86434" s="3" t="s">
        <v>505</v>
      </c>
      <c r="H86434" s="2" t="s">
        <v>815</v>
      </c>
      <c r="I86434" s="1" t="s">
        <v>929</v>
      </c>
      <c r="J86434">
        <v>3609</v>
      </c>
      <c r="K86434">
        <v>1269</v>
      </c>
      <c r="L86434">
        <v>51</v>
      </c>
      <c r="M86434">
        <v>1868</v>
      </c>
      <c r="N86434">
        <v>0</v>
      </c>
      <c r="O86434">
        <v>421</v>
      </c>
    </row>
    <row r="86435" spans="1:15" x14ac:dyDescent="0.3">
      <c r="A86435">
        <v>2018</v>
      </c>
      <c r="B86435">
        <v>2</v>
      </c>
      <c r="C86435" s="4">
        <f>DATE(Airline_Delay_Cause[[#This Row],[year]],Airline_Delay_Cause[[#This Row],[month]],1)</f>
        <v>43132</v>
      </c>
      <c r="D86435" t="s">
        <v>198</v>
      </c>
      <c r="E86435" t="s">
        <v>199</v>
      </c>
      <c r="F86435" t="s">
        <v>88</v>
      </c>
      <c r="G86435" s="3" t="s">
        <v>507</v>
      </c>
      <c r="H86435" s="2" t="s">
        <v>806</v>
      </c>
      <c r="I86435" s="1" t="s">
        <v>931</v>
      </c>
      <c r="J86435">
        <v>1103</v>
      </c>
      <c r="K86435">
        <v>806</v>
      </c>
      <c r="L86435">
        <v>0</v>
      </c>
      <c r="M86435">
        <v>88</v>
      </c>
      <c r="N86435">
        <v>0</v>
      </c>
      <c r="O86435">
        <v>209</v>
      </c>
    </row>
    <row r="86436" spans="1:15" x14ac:dyDescent="0.3">
      <c r="A86436">
        <v>2018</v>
      </c>
      <c r="B86436">
        <v>2</v>
      </c>
      <c r="C86436" s="4">
        <f>DATE(Airline_Delay_Cause[[#This Row],[year]],Airline_Delay_Cause[[#This Row],[month]],1)</f>
        <v>43132</v>
      </c>
      <c r="D86436" t="s">
        <v>198</v>
      </c>
      <c r="E86436" t="s">
        <v>199</v>
      </c>
      <c r="F86436" t="s">
        <v>149</v>
      </c>
      <c r="G86436" s="3" t="s">
        <v>565</v>
      </c>
      <c r="H86436" s="2" t="s">
        <v>828</v>
      </c>
      <c r="I86436" s="1" t="s">
        <v>990</v>
      </c>
      <c r="J86436">
        <v>9489</v>
      </c>
      <c r="K86436">
        <v>4182</v>
      </c>
      <c r="L86436">
        <v>69</v>
      </c>
      <c r="M86436">
        <v>1066</v>
      </c>
      <c r="N86436">
        <v>19</v>
      </c>
      <c r="O86436">
        <v>4153</v>
      </c>
    </row>
    <row r="86437" spans="1:15" x14ac:dyDescent="0.3">
      <c r="A86437">
        <v>2018</v>
      </c>
      <c r="B86437">
        <v>2</v>
      </c>
      <c r="C86437" s="4">
        <f>DATE(Airline_Delay_Cause[[#This Row],[year]],Airline_Delay_Cause[[#This Row],[month]],1)</f>
        <v>43132</v>
      </c>
      <c r="D86437" t="s">
        <v>198</v>
      </c>
      <c r="E86437" t="s">
        <v>199</v>
      </c>
      <c r="F86437" t="s">
        <v>150</v>
      </c>
      <c r="G86437" s="3" t="s">
        <v>511</v>
      </c>
      <c r="H86437" s="2" t="s">
        <v>842</v>
      </c>
      <c r="I86437" s="1" t="s">
        <v>991</v>
      </c>
      <c r="J86437">
        <v>907</v>
      </c>
      <c r="K86437">
        <v>380</v>
      </c>
      <c r="L86437">
        <v>0</v>
      </c>
      <c r="M86437">
        <v>124</v>
      </c>
      <c r="N86437">
        <v>0</v>
      </c>
      <c r="O86437">
        <v>403</v>
      </c>
    </row>
    <row r="86438" spans="1:15" x14ac:dyDescent="0.3">
      <c r="A86438">
        <v>2018</v>
      </c>
      <c r="B86438">
        <v>2</v>
      </c>
      <c r="C86438" s="4">
        <f>DATE(Airline_Delay_Cause[[#This Row],[year]],Airline_Delay_Cause[[#This Row],[month]],1)</f>
        <v>43132</v>
      </c>
      <c r="D86438" t="s">
        <v>198</v>
      </c>
      <c r="E86438" t="s">
        <v>199</v>
      </c>
      <c r="F86438" t="s">
        <v>89</v>
      </c>
      <c r="G86438" s="3" t="s">
        <v>508</v>
      </c>
      <c r="H86438" s="2" t="s">
        <v>804</v>
      </c>
      <c r="I86438" s="1" t="s">
        <v>932</v>
      </c>
      <c r="J86438">
        <v>3451</v>
      </c>
      <c r="K86438">
        <v>1930</v>
      </c>
      <c r="L86438">
        <v>0</v>
      </c>
      <c r="M86438">
        <v>1293</v>
      </c>
      <c r="N86438">
        <v>0</v>
      </c>
      <c r="O86438">
        <v>228</v>
      </c>
    </row>
    <row r="86439" spans="1:15" x14ac:dyDescent="0.3">
      <c r="A86439">
        <v>2018</v>
      </c>
      <c r="B86439">
        <v>2</v>
      </c>
      <c r="C86439" s="4">
        <f>DATE(Airline_Delay_Cause[[#This Row],[year]],Airline_Delay_Cause[[#This Row],[month]],1)</f>
        <v>43132</v>
      </c>
      <c r="D86439" t="s">
        <v>198</v>
      </c>
      <c r="E86439" t="s">
        <v>199</v>
      </c>
      <c r="F86439" t="s">
        <v>151</v>
      </c>
      <c r="G86439" s="3" t="s">
        <v>566</v>
      </c>
      <c r="H86439" s="2" t="s">
        <v>850</v>
      </c>
      <c r="I86439" s="1" t="s">
        <v>992</v>
      </c>
      <c r="J86439">
        <v>1136</v>
      </c>
      <c r="K86439">
        <v>253</v>
      </c>
      <c r="L86439">
        <v>0</v>
      </c>
      <c r="M86439">
        <v>708</v>
      </c>
      <c r="N86439">
        <v>0</v>
      </c>
      <c r="O86439">
        <v>175</v>
      </c>
    </row>
    <row r="86440" spans="1:15" x14ac:dyDescent="0.3">
      <c r="A86440">
        <v>2018</v>
      </c>
      <c r="B86440">
        <v>2</v>
      </c>
      <c r="C86440" s="4">
        <f>DATE(Airline_Delay_Cause[[#This Row],[year]],Airline_Delay_Cause[[#This Row],[month]],1)</f>
        <v>43132</v>
      </c>
      <c r="D86440" t="s">
        <v>198</v>
      </c>
      <c r="E86440" t="s">
        <v>199</v>
      </c>
      <c r="F86440" t="s">
        <v>90</v>
      </c>
      <c r="G86440" s="3" t="s">
        <v>509</v>
      </c>
      <c r="H86440" s="2" t="s">
        <v>804</v>
      </c>
      <c r="I86440" s="1" t="s">
        <v>933</v>
      </c>
      <c r="J86440">
        <v>2064</v>
      </c>
      <c r="K86440">
        <v>994</v>
      </c>
      <c r="L86440">
        <v>0</v>
      </c>
      <c r="M86440">
        <v>267</v>
      </c>
      <c r="N86440">
        <v>0</v>
      </c>
      <c r="O86440">
        <v>803</v>
      </c>
    </row>
    <row r="86441" spans="1:15" x14ac:dyDescent="0.3">
      <c r="A86441">
        <v>2018</v>
      </c>
      <c r="B86441">
        <v>2</v>
      </c>
      <c r="C86441" s="4">
        <f>DATE(Airline_Delay_Cause[[#This Row],[year]],Airline_Delay_Cause[[#This Row],[month]],1)</f>
        <v>43132</v>
      </c>
      <c r="D86441" t="s">
        <v>198</v>
      </c>
      <c r="E86441" t="s">
        <v>199</v>
      </c>
      <c r="F86441" t="s">
        <v>203</v>
      </c>
      <c r="G86441" s="3" t="s">
        <v>614</v>
      </c>
      <c r="H86441" s="2" t="s">
        <v>851</v>
      </c>
      <c r="I86441" s="1" t="s">
        <v>1040</v>
      </c>
      <c r="J86441">
        <v>490</v>
      </c>
      <c r="K86441">
        <v>212</v>
      </c>
      <c r="L86441">
        <v>0</v>
      </c>
      <c r="M86441">
        <v>3</v>
      </c>
      <c r="N86441">
        <v>0</v>
      </c>
      <c r="O86441">
        <v>275</v>
      </c>
    </row>
    <row r="86442" spans="1:15" x14ac:dyDescent="0.3">
      <c r="A86442">
        <v>2018</v>
      </c>
      <c r="B86442">
        <v>2</v>
      </c>
      <c r="C86442" s="4">
        <f>DATE(Airline_Delay_Cause[[#This Row],[year]],Airline_Delay_Cause[[#This Row],[month]],1)</f>
        <v>43132</v>
      </c>
      <c r="D86442" t="s">
        <v>198</v>
      </c>
      <c r="E86442" t="s">
        <v>199</v>
      </c>
      <c r="F86442" t="s">
        <v>153</v>
      </c>
      <c r="G86442" s="3" t="s">
        <v>568</v>
      </c>
      <c r="H86442" s="2" t="s">
        <v>839</v>
      </c>
      <c r="I86442" s="1" t="s">
        <v>994</v>
      </c>
      <c r="J86442">
        <v>739</v>
      </c>
      <c r="K86442">
        <v>207</v>
      </c>
      <c r="L86442">
        <v>0</v>
      </c>
      <c r="M86442">
        <v>444</v>
      </c>
      <c r="N86442">
        <v>0</v>
      </c>
      <c r="O86442">
        <v>88</v>
      </c>
    </row>
    <row r="86443" spans="1:15" x14ac:dyDescent="0.3">
      <c r="A86443">
        <v>2018</v>
      </c>
      <c r="B86443">
        <v>2</v>
      </c>
      <c r="C86443" s="4">
        <f>DATE(Airline_Delay_Cause[[#This Row],[year]],Airline_Delay_Cause[[#This Row],[month]],1)</f>
        <v>43132</v>
      </c>
      <c r="D86443" t="s">
        <v>198</v>
      </c>
      <c r="E86443" t="s">
        <v>199</v>
      </c>
      <c r="F86443" t="s">
        <v>91</v>
      </c>
      <c r="G86443" s="3" t="s">
        <v>510</v>
      </c>
      <c r="H86443" s="2" t="s">
        <v>833</v>
      </c>
      <c r="I86443" s="1" t="s">
        <v>934</v>
      </c>
      <c r="J86443">
        <v>1486</v>
      </c>
      <c r="K86443">
        <v>795</v>
      </c>
      <c r="L86443">
        <v>0</v>
      </c>
      <c r="M86443">
        <v>172</v>
      </c>
      <c r="N86443">
        <v>0</v>
      </c>
      <c r="O86443">
        <v>519</v>
      </c>
    </row>
    <row r="86444" spans="1:15" x14ac:dyDescent="0.3">
      <c r="A86444">
        <v>2018</v>
      </c>
      <c r="B86444">
        <v>2</v>
      </c>
      <c r="C86444" s="4">
        <f>DATE(Airline_Delay_Cause[[#This Row],[year]],Airline_Delay_Cause[[#This Row],[month]],1)</f>
        <v>43132</v>
      </c>
      <c r="D86444" t="s">
        <v>198</v>
      </c>
      <c r="E86444" t="s">
        <v>199</v>
      </c>
      <c r="F86444" t="s">
        <v>92</v>
      </c>
      <c r="G86444" s="3" t="s">
        <v>511</v>
      </c>
      <c r="H86444" s="2" t="s">
        <v>813</v>
      </c>
      <c r="I86444" s="1" t="s">
        <v>935</v>
      </c>
      <c r="J86444">
        <v>635</v>
      </c>
      <c r="K86444">
        <v>246</v>
      </c>
      <c r="L86444">
        <v>0</v>
      </c>
      <c r="M86444">
        <v>45</v>
      </c>
      <c r="N86444">
        <v>0</v>
      </c>
      <c r="O86444">
        <v>344</v>
      </c>
    </row>
    <row r="86445" spans="1:15" x14ac:dyDescent="0.3">
      <c r="A86445">
        <v>2018</v>
      </c>
      <c r="B86445">
        <v>2</v>
      </c>
      <c r="C86445" s="4">
        <f>DATE(Airline_Delay_Cause[[#This Row],[year]],Airline_Delay_Cause[[#This Row],[month]],1)</f>
        <v>43132</v>
      </c>
      <c r="D86445" t="s">
        <v>198</v>
      </c>
      <c r="E86445" t="s">
        <v>199</v>
      </c>
      <c r="F86445" t="s">
        <v>93</v>
      </c>
      <c r="G86445" s="3" t="s">
        <v>512</v>
      </c>
      <c r="H86445" s="2" t="s">
        <v>811</v>
      </c>
      <c r="I86445" s="1" t="s">
        <v>936</v>
      </c>
      <c r="J86445">
        <v>3257</v>
      </c>
      <c r="K86445">
        <v>1765</v>
      </c>
      <c r="L86445">
        <v>0</v>
      </c>
      <c r="M86445">
        <v>560</v>
      </c>
      <c r="N86445">
        <v>35</v>
      </c>
      <c r="O86445">
        <v>897</v>
      </c>
    </row>
    <row r="86446" spans="1:15" x14ac:dyDescent="0.3">
      <c r="A86446">
        <v>2018</v>
      </c>
      <c r="B86446">
        <v>2</v>
      </c>
      <c r="C86446" s="4">
        <f>DATE(Airline_Delay_Cause[[#This Row],[year]],Airline_Delay_Cause[[#This Row],[month]],1)</f>
        <v>43132</v>
      </c>
      <c r="D86446" t="s">
        <v>198</v>
      </c>
      <c r="E86446" t="s">
        <v>199</v>
      </c>
      <c r="F86446" t="s">
        <v>94</v>
      </c>
      <c r="G86446" s="3" t="s">
        <v>513</v>
      </c>
      <c r="H86446" s="2" t="s">
        <v>820</v>
      </c>
      <c r="I86446" s="1" t="s">
        <v>937</v>
      </c>
      <c r="J86446">
        <v>2953</v>
      </c>
      <c r="K86446">
        <v>1811</v>
      </c>
      <c r="L86446">
        <v>0</v>
      </c>
      <c r="M86446">
        <v>252</v>
      </c>
      <c r="N86446">
        <v>0</v>
      </c>
      <c r="O86446">
        <v>890</v>
      </c>
    </row>
    <row r="86447" spans="1:15" x14ac:dyDescent="0.3">
      <c r="A86447">
        <v>2018</v>
      </c>
      <c r="B86447">
        <v>2</v>
      </c>
      <c r="C86447" s="4">
        <f>DATE(Airline_Delay_Cause[[#This Row],[year]],Airline_Delay_Cause[[#This Row],[month]],1)</f>
        <v>43132</v>
      </c>
      <c r="D86447" t="s">
        <v>198</v>
      </c>
      <c r="E86447" t="s">
        <v>199</v>
      </c>
      <c r="F86447" t="s">
        <v>155</v>
      </c>
      <c r="G86447" s="3" t="s">
        <v>570</v>
      </c>
      <c r="H86447" s="2" t="s">
        <v>847</v>
      </c>
      <c r="I86447" s="1" t="s">
        <v>996</v>
      </c>
      <c r="J86447">
        <v>1473</v>
      </c>
      <c r="K86447">
        <v>512</v>
      </c>
      <c r="L86447">
        <v>27</v>
      </c>
      <c r="M86447">
        <v>211</v>
      </c>
      <c r="N86447">
        <v>0</v>
      </c>
      <c r="O86447">
        <v>723</v>
      </c>
    </row>
    <row r="86448" spans="1:15" x14ac:dyDescent="0.3">
      <c r="A86448">
        <v>2018</v>
      </c>
      <c r="B86448">
        <v>2</v>
      </c>
      <c r="C86448" s="4">
        <f>DATE(Airline_Delay_Cause[[#This Row],[year]],Airline_Delay_Cause[[#This Row],[month]],1)</f>
        <v>43132</v>
      </c>
      <c r="D86448" t="s">
        <v>198</v>
      </c>
      <c r="E86448" t="s">
        <v>199</v>
      </c>
      <c r="F86448" t="s">
        <v>96</v>
      </c>
      <c r="G86448" s="3" t="s">
        <v>515</v>
      </c>
      <c r="H86448" s="2" t="s">
        <v>808</v>
      </c>
      <c r="I86448" s="1" t="s">
        <v>939</v>
      </c>
      <c r="J86448">
        <v>1303</v>
      </c>
      <c r="K86448">
        <v>776</v>
      </c>
      <c r="L86448">
        <v>0</v>
      </c>
      <c r="M86448">
        <v>113</v>
      </c>
      <c r="N86448">
        <v>0</v>
      </c>
      <c r="O86448">
        <v>414</v>
      </c>
    </row>
    <row r="86449" spans="1:15" x14ac:dyDescent="0.3">
      <c r="A86449">
        <v>2018</v>
      </c>
      <c r="B86449">
        <v>2</v>
      </c>
      <c r="C86449" s="4">
        <f>DATE(Airline_Delay_Cause[[#This Row],[year]],Airline_Delay_Cause[[#This Row],[month]],1)</f>
        <v>43132</v>
      </c>
      <c r="D86449" t="s">
        <v>198</v>
      </c>
      <c r="E86449" t="s">
        <v>199</v>
      </c>
      <c r="F86449" t="s">
        <v>156</v>
      </c>
      <c r="G86449" s="3" t="s">
        <v>571</v>
      </c>
      <c r="H86449" s="2" t="s">
        <v>828</v>
      </c>
      <c r="I86449" s="1" t="s">
        <v>997</v>
      </c>
      <c r="J86449">
        <v>6270</v>
      </c>
      <c r="K86449">
        <v>3109</v>
      </c>
      <c r="L86449">
        <v>173</v>
      </c>
      <c r="M86449">
        <v>1440</v>
      </c>
      <c r="N86449">
        <v>0</v>
      </c>
      <c r="O86449">
        <v>1548</v>
      </c>
    </row>
    <row r="86450" spans="1:15" x14ac:dyDescent="0.3">
      <c r="A86450">
        <v>2018</v>
      </c>
      <c r="B86450">
        <v>2</v>
      </c>
      <c r="C86450" s="4">
        <f>DATE(Airline_Delay_Cause[[#This Row],[year]],Airline_Delay_Cause[[#This Row],[month]],1)</f>
        <v>43132</v>
      </c>
      <c r="D86450" t="s">
        <v>198</v>
      </c>
      <c r="E86450" t="s">
        <v>199</v>
      </c>
      <c r="F86450" t="s">
        <v>157</v>
      </c>
      <c r="G86450" s="3" t="s">
        <v>572</v>
      </c>
      <c r="H86450" s="2" t="s">
        <v>839</v>
      </c>
      <c r="I86450" s="1" t="s">
        <v>998</v>
      </c>
      <c r="J86450">
        <v>1690</v>
      </c>
      <c r="K86450">
        <v>663</v>
      </c>
      <c r="L86450">
        <v>0</v>
      </c>
      <c r="M86450">
        <v>927</v>
      </c>
      <c r="N86450">
        <v>0</v>
      </c>
      <c r="O86450">
        <v>100</v>
      </c>
    </row>
    <row r="86451" spans="1:15" x14ac:dyDescent="0.3">
      <c r="A86451">
        <v>2018</v>
      </c>
      <c r="B86451">
        <v>2</v>
      </c>
      <c r="C86451" s="4">
        <f>DATE(Airline_Delay_Cause[[#This Row],[year]],Airline_Delay_Cause[[#This Row],[month]],1)</f>
        <v>43132</v>
      </c>
      <c r="D86451" t="s">
        <v>198</v>
      </c>
      <c r="E86451" t="s">
        <v>199</v>
      </c>
      <c r="F86451" t="s">
        <v>97</v>
      </c>
      <c r="G86451" s="3" t="s">
        <v>516</v>
      </c>
      <c r="H86451" s="2" t="s">
        <v>805</v>
      </c>
      <c r="I86451" s="1" t="s">
        <v>940</v>
      </c>
      <c r="J86451">
        <v>610</v>
      </c>
      <c r="K86451">
        <v>419</v>
      </c>
      <c r="L86451">
        <v>0</v>
      </c>
      <c r="M86451">
        <v>60</v>
      </c>
      <c r="N86451">
        <v>0</v>
      </c>
      <c r="O86451">
        <v>131</v>
      </c>
    </row>
    <row r="86452" spans="1:15" x14ac:dyDescent="0.3">
      <c r="A86452">
        <v>2018</v>
      </c>
      <c r="B86452">
        <v>2</v>
      </c>
      <c r="C86452" s="4">
        <f>DATE(Airline_Delay_Cause[[#This Row],[year]],Airline_Delay_Cause[[#This Row],[month]],1)</f>
        <v>43132</v>
      </c>
      <c r="D86452" t="s">
        <v>198</v>
      </c>
      <c r="E86452" t="s">
        <v>199</v>
      </c>
      <c r="F86452" t="s">
        <v>161</v>
      </c>
      <c r="G86452" s="3" t="s">
        <v>576</v>
      </c>
      <c r="H86452" s="2" t="s">
        <v>843</v>
      </c>
      <c r="I86452" s="1" t="s">
        <v>1002</v>
      </c>
      <c r="J86452">
        <v>2139</v>
      </c>
      <c r="K86452">
        <v>1269</v>
      </c>
      <c r="L86452">
        <v>0</v>
      </c>
      <c r="M86452">
        <v>508</v>
      </c>
      <c r="N86452">
        <v>0</v>
      </c>
      <c r="O86452">
        <v>362</v>
      </c>
    </row>
    <row r="86453" spans="1:15" x14ac:dyDescent="0.3">
      <c r="A86453">
        <v>2018</v>
      </c>
      <c r="B86453">
        <v>2</v>
      </c>
      <c r="C86453" s="4">
        <f>DATE(Airline_Delay_Cause[[#This Row],[year]],Airline_Delay_Cause[[#This Row],[month]],1)</f>
        <v>43132</v>
      </c>
      <c r="D86453" t="s">
        <v>198</v>
      </c>
      <c r="E86453" t="s">
        <v>199</v>
      </c>
      <c r="F86453" t="s">
        <v>162</v>
      </c>
      <c r="G86453" s="3" t="s">
        <v>577</v>
      </c>
      <c r="H86453" s="2" t="s">
        <v>839</v>
      </c>
      <c r="I86453" s="1" t="s">
        <v>1003</v>
      </c>
      <c r="J86453">
        <v>6827</v>
      </c>
      <c r="K86453">
        <v>2595</v>
      </c>
      <c r="L86453">
        <v>0</v>
      </c>
      <c r="M86453">
        <v>3048</v>
      </c>
      <c r="N86453">
        <v>0</v>
      </c>
      <c r="O86453">
        <v>1184</v>
      </c>
    </row>
    <row r="86454" spans="1:15" x14ac:dyDescent="0.3">
      <c r="A86454">
        <v>2018</v>
      </c>
      <c r="B86454">
        <v>2</v>
      </c>
      <c r="C86454" s="4">
        <f>DATE(Airline_Delay_Cause[[#This Row],[year]],Airline_Delay_Cause[[#This Row],[month]],1)</f>
        <v>43132</v>
      </c>
      <c r="D86454" t="s">
        <v>198</v>
      </c>
      <c r="E86454" t="s">
        <v>199</v>
      </c>
      <c r="F86454" t="s">
        <v>163</v>
      </c>
      <c r="G86454" s="3" t="s">
        <v>578</v>
      </c>
      <c r="H86454" s="2" t="s">
        <v>839</v>
      </c>
      <c r="I86454" s="1" t="s">
        <v>1004</v>
      </c>
      <c r="J86454">
        <v>1919</v>
      </c>
      <c r="K86454">
        <v>663</v>
      </c>
      <c r="L86454">
        <v>161</v>
      </c>
      <c r="M86454">
        <v>533</v>
      </c>
      <c r="N86454">
        <v>0</v>
      </c>
      <c r="O86454">
        <v>562</v>
      </c>
    </row>
    <row r="86455" spans="1:15" x14ac:dyDescent="0.3">
      <c r="A86455">
        <v>2018</v>
      </c>
      <c r="B86455">
        <v>2</v>
      </c>
      <c r="C86455" s="4">
        <f>DATE(Airline_Delay_Cause[[#This Row],[year]],Airline_Delay_Cause[[#This Row],[month]],1)</f>
        <v>43132</v>
      </c>
      <c r="D86455" t="s">
        <v>198</v>
      </c>
      <c r="E86455" t="s">
        <v>199</v>
      </c>
      <c r="F86455" t="s">
        <v>164</v>
      </c>
      <c r="G86455" s="3" t="s">
        <v>579</v>
      </c>
      <c r="H86455" s="2" t="s">
        <v>851</v>
      </c>
      <c r="I86455" s="1" t="s">
        <v>1005</v>
      </c>
      <c r="J86455">
        <v>9233</v>
      </c>
      <c r="K86455">
        <v>5185</v>
      </c>
      <c r="L86455">
        <v>0</v>
      </c>
      <c r="M86455">
        <v>1313</v>
      </c>
      <c r="N86455">
        <v>33</v>
      </c>
      <c r="O86455">
        <v>2702</v>
      </c>
    </row>
    <row r="86456" spans="1:15" x14ac:dyDescent="0.3">
      <c r="A86456">
        <v>2018</v>
      </c>
      <c r="B86456">
        <v>2</v>
      </c>
      <c r="C86456" s="4">
        <f>DATE(Airline_Delay_Cause[[#This Row],[year]],Airline_Delay_Cause[[#This Row],[month]],1)</f>
        <v>43132</v>
      </c>
      <c r="D86456" t="s">
        <v>198</v>
      </c>
      <c r="E86456" t="s">
        <v>199</v>
      </c>
      <c r="F86456" t="s">
        <v>165</v>
      </c>
      <c r="G86456" s="3" t="s">
        <v>580</v>
      </c>
      <c r="H86456" s="2" t="s">
        <v>852</v>
      </c>
      <c r="I86456" s="1" t="s">
        <v>1006</v>
      </c>
      <c r="J86456">
        <v>3294</v>
      </c>
      <c r="K86456">
        <v>1370</v>
      </c>
      <c r="L86456">
        <v>0</v>
      </c>
      <c r="M86456">
        <v>762</v>
      </c>
      <c r="N86456">
        <v>0</v>
      </c>
      <c r="O86456">
        <v>1162</v>
      </c>
    </row>
    <row r="86457" spans="1:15" x14ac:dyDescent="0.3">
      <c r="A86457">
        <v>2018</v>
      </c>
      <c r="B86457">
        <v>2</v>
      </c>
      <c r="C86457" s="4">
        <f>DATE(Airline_Delay_Cause[[#This Row],[year]],Airline_Delay_Cause[[#This Row],[month]],1)</f>
        <v>43132</v>
      </c>
      <c r="D86457" t="s">
        <v>198</v>
      </c>
      <c r="E86457" t="s">
        <v>199</v>
      </c>
      <c r="F86457" t="s">
        <v>166</v>
      </c>
      <c r="G86457" s="3" t="s">
        <v>581</v>
      </c>
      <c r="H86457" s="2" t="s">
        <v>839</v>
      </c>
      <c r="I86457" s="1" t="s">
        <v>1007</v>
      </c>
      <c r="J86457">
        <v>1409</v>
      </c>
      <c r="K86457">
        <v>482</v>
      </c>
      <c r="L86457">
        <v>15</v>
      </c>
      <c r="M86457">
        <v>121</v>
      </c>
      <c r="N86457">
        <v>0</v>
      </c>
      <c r="O86457">
        <v>791</v>
      </c>
    </row>
    <row r="86458" spans="1:15" x14ac:dyDescent="0.3">
      <c r="A86458">
        <v>2018</v>
      </c>
      <c r="B86458">
        <v>2</v>
      </c>
      <c r="C86458" s="4">
        <f>DATE(Airline_Delay_Cause[[#This Row],[year]],Airline_Delay_Cause[[#This Row],[month]],1)</f>
        <v>43132</v>
      </c>
      <c r="D86458" t="s">
        <v>198</v>
      </c>
      <c r="E86458" t="s">
        <v>199</v>
      </c>
      <c r="F86458" t="s">
        <v>168</v>
      </c>
      <c r="G86458" s="3" t="s">
        <v>583</v>
      </c>
      <c r="H86458" s="2" t="s">
        <v>828</v>
      </c>
      <c r="I86458" s="1" t="s">
        <v>1009</v>
      </c>
      <c r="J86458">
        <v>280</v>
      </c>
      <c r="K86458">
        <v>140</v>
      </c>
      <c r="L86458">
        <v>0</v>
      </c>
      <c r="M86458">
        <v>68</v>
      </c>
      <c r="N86458">
        <v>0</v>
      </c>
      <c r="O86458">
        <v>72</v>
      </c>
    </row>
    <row r="86459" spans="1:15" x14ac:dyDescent="0.3">
      <c r="A86459">
        <v>2018</v>
      </c>
      <c r="B86459">
        <v>2</v>
      </c>
      <c r="C86459" s="4">
        <f>DATE(Airline_Delay_Cause[[#This Row],[year]],Airline_Delay_Cause[[#This Row],[month]],1)</f>
        <v>43132</v>
      </c>
      <c r="D86459" t="s">
        <v>198</v>
      </c>
      <c r="E86459" t="s">
        <v>199</v>
      </c>
      <c r="F86459" t="s">
        <v>169</v>
      </c>
      <c r="G86459" s="3" t="s">
        <v>584</v>
      </c>
      <c r="H86459" s="2" t="s">
        <v>853</v>
      </c>
      <c r="I86459" s="1" t="s">
        <v>1010</v>
      </c>
      <c r="J86459">
        <v>194</v>
      </c>
      <c r="K86459">
        <v>81</v>
      </c>
      <c r="L86459">
        <v>0</v>
      </c>
      <c r="M86459">
        <v>1</v>
      </c>
      <c r="N86459">
        <v>19</v>
      </c>
      <c r="O86459">
        <v>93</v>
      </c>
    </row>
    <row r="86460" spans="1:15" x14ac:dyDescent="0.3">
      <c r="A86460">
        <v>2018</v>
      </c>
      <c r="B86460">
        <v>2</v>
      </c>
      <c r="C86460" s="4">
        <f>DATE(Airline_Delay_Cause[[#This Row],[year]],Airline_Delay_Cause[[#This Row],[month]],1)</f>
        <v>43132</v>
      </c>
      <c r="D86460" t="s">
        <v>198</v>
      </c>
      <c r="E86460" t="s">
        <v>199</v>
      </c>
      <c r="F86460" t="s">
        <v>170</v>
      </c>
      <c r="G86460" s="3" t="s">
        <v>585</v>
      </c>
      <c r="H86460" s="2" t="s">
        <v>853</v>
      </c>
      <c r="I86460" s="1" t="s">
        <v>1011</v>
      </c>
      <c r="J86460">
        <v>314</v>
      </c>
      <c r="K86460">
        <v>183</v>
      </c>
      <c r="L86460">
        <v>0</v>
      </c>
      <c r="M86460">
        <v>7</v>
      </c>
      <c r="N86460">
        <v>0</v>
      </c>
      <c r="O86460">
        <v>124</v>
      </c>
    </row>
    <row r="86461" spans="1:15" x14ac:dyDescent="0.3">
      <c r="A86461">
        <v>2018</v>
      </c>
      <c r="B86461">
        <v>2</v>
      </c>
      <c r="C86461" s="4">
        <f>DATE(Airline_Delay_Cause[[#This Row],[year]],Airline_Delay_Cause[[#This Row],[month]],1)</f>
        <v>43132</v>
      </c>
      <c r="D86461" t="s">
        <v>198</v>
      </c>
      <c r="E86461" t="s">
        <v>199</v>
      </c>
      <c r="F86461" t="s">
        <v>226</v>
      </c>
      <c r="G86461" s="3" t="s">
        <v>631</v>
      </c>
      <c r="H86461" s="2" t="s">
        <v>808</v>
      </c>
      <c r="I86461" s="1" t="s">
        <v>1058</v>
      </c>
      <c r="J86461">
        <v>928</v>
      </c>
      <c r="K86461">
        <v>707</v>
      </c>
      <c r="L86461">
        <v>0</v>
      </c>
      <c r="M86461">
        <v>87</v>
      </c>
      <c r="N86461">
        <v>0</v>
      </c>
      <c r="O86461">
        <v>134</v>
      </c>
    </row>
    <row r="86462" spans="1:15" x14ac:dyDescent="0.3">
      <c r="A86462">
        <v>2018</v>
      </c>
      <c r="B86462">
        <v>2</v>
      </c>
      <c r="C86462" s="4">
        <f>DATE(Airline_Delay_Cause[[#This Row],[year]],Airline_Delay_Cause[[#This Row],[month]],1)</f>
        <v>43132</v>
      </c>
      <c r="D86462" t="s">
        <v>198</v>
      </c>
      <c r="E86462" t="s">
        <v>199</v>
      </c>
      <c r="F86462" t="s">
        <v>101</v>
      </c>
      <c r="G86462" s="3" t="s">
        <v>520</v>
      </c>
      <c r="H86462" s="2" t="s">
        <v>808</v>
      </c>
      <c r="I86462" s="1" t="s">
        <v>944</v>
      </c>
      <c r="J86462">
        <v>2746</v>
      </c>
      <c r="K86462">
        <v>1608</v>
      </c>
      <c r="L86462">
        <v>0</v>
      </c>
      <c r="M86462">
        <v>137</v>
      </c>
      <c r="N86462">
        <v>0</v>
      </c>
      <c r="O86462">
        <v>1001</v>
      </c>
    </row>
    <row r="86463" spans="1:15" x14ac:dyDescent="0.3">
      <c r="A86463">
        <v>2018</v>
      </c>
      <c r="B86463">
        <v>2</v>
      </c>
      <c r="C86463" s="4">
        <f>DATE(Airline_Delay_Cause[[#This Row],[year]],Airline_Delay_Cause[[#This Row],[month]],1)</f>
        <v>43132</v>
      </c>
      <c r="D86463" t="s">
        <v>198</v>
      </c>
      <c r="E86463" t="s">
        <v>199</v>
      </c>
      <c r="F86463" t="s">
        <v>171</v>
      </c>
      <c r="G86463" s="3" t="s">
        <v>586</v>
      </c>
      <c r="H86463" s="2" t="s">
        <v>828</v>
      </c>
      <c r="I86463" s="1" t="s">
        <v>1012</v>
      </c>
      <c r="J86463">
        <v>3676</v>
      </c>
      <c r="K86463">
        <v>1422</v>
      </c>
      <c r="L86463">
        <v>106</v>
      </c>
      <c r="M86463">
        <v>625</v>
      </c>
      <c r="N86463">
        <v>0</v>
      </c>
      <c r="O86463">
        <v>1523</v>
      </c>
    </row>
    <row r="86464" spans="1:15" x14ac:dyDescent="0.3">
      <c r="A86464">
        <v>2018</v>
      </c>
      <c r="B86464">
        <v>2</v>
      </c>
      <c r="C86464" s="4">
        <f>DATE(Airline_Delay_Cause[[#This Row],[year]],Airline_Delay_Cause[[#This Row],[month]],1)</f>
        <v>43132</v>
      </c>
      <c r="D86464" t="s">
        <v>204</v>
      </c>
      <c r="E86464" t="s">
        <v>205</v>
      </c>
      <c r="F86464" t="s">
        <v>14</v>
      </c>
      <c r="G86464" s="3" t="s">
        <v>438</v>
      </c>
      <c r="H86464" s="2" t="s">
        <v>804</v>
      </c>
      <c r="I86464" s="1" t="s">
        <v>857</v>
      </c>
      <c r="J86464">
        <v>171</v>
      </c>
      <c r="K86464">
        <v>171</v>
      </c>
      <c r="L86464">
        <v>0</v>
      </c>
      <c r="M86464">
        <v>0</v>
      </c>
      <c r="N86464">
        <v>0</v>
      </c>
      <c r="O86464">
        <v>0</v>
      </c>
    </row>
    <row r="86465" spans="1:15" x14ac:dyDescent="0.3">
      <c r="A86465">
        <v>2018</v>
      </c>
      <c r="B86465">
        <v>2</v>
      </c>
      <c r="C86465" s="4">
        <f>DATE(Airline_Delay_Cause[[#This Row],[year]],Airline_Delay_Cause[[#This Row],[month]],1)</f>
        <v>43132</v>
      </c>
      <c r="D86465" t="s">
        <v>204</v>
      </c>
      <c r="E86465" t="s">
        <v>205</v>
      </c>
      <c r="F86465" t="s">
        <v>109</v>
      </c>
      <c r="G86465" s="3" t="s">
        <v>525</v>
      </c>
      <c r="H86465" s="2" t="s">
        <v>835</v>
      </c>
      <c r="I86465" s="1" t="s">
        <v>950</v>
      </c>
      <c r="J86465">
        <v>783</v>
      </c>
      <c r="K86465">
        <v>526</v>
      </c>
      <c r="L86465">
        <v>4</v>
      </c>
      <c r="M86465">
        <v>0</v>
      </c>
      <c r="N86465">
        <v>0</v>
      </c>
      <c r="O86465">
        <v>253</v>
      </c>
    </row>
    <row r="86466" spans="1:15" x14ac:dyDescent="0.3">
      <c r="A86466">
        <v>2018</v>
      </c>
      <c r="B86466">
        <v>2</v>
      </c>
      <c r="C86466" s="4">
        <f>DATE(Airline_Delay_Cause[[#This Row],[year]],Airline_Delay_Cause[[#This Row],[month]],1)</f>
        <v>43132</v>
      </c>
      <c r="D86466" t="s">
        <v>204</v>
      </c>
      <c r="E86466" t="s">
        <v>205</v>
      </c>
      <c r="F86466" t="s">
        <v>18</v>
      </c>
      <c r="G86466" s="3" t="s">
        <v>442</v>
      </c>
      <c r="H86466" s="2" t="s">
        <v>805</v>
      </c>
      <c r="I86466" s="1" t="s">
        <v>861</v>
      </c>
      <c r="J86466">
        <v>149</v>
      </c>
      <c r="K86466">
        <v>119</v>
      </c>
      <c r="L86466">
        <v>0</v>
      </c>
      <c r="M86466">
        <v>0</v>
      </c>
      <c r="N86466">
        <v>0</v>
      </c>
      <c r="O86466">
        <v>30</v>
      </c>
    </row>
    <row r="86467" spans="1:15" x14ac:dyDescent="0.3">
      <c r="A86467">
        <v>2018</v>
      </c>
      <c r="B86467">
        <v>2</v>
      </c>
      <c r="C86467" s="4">
        <f>DATE(Airline_Delay_Cause[[#This Row],[year]],Airline_Delay_Cause[[#This Row],[month]],1)</f>
        <v>43132</v>
      </c>
      <c r="D86467" t="s">
        <v>204</v>
      </c>
      <c r="E86467" t="s">
        <v>205</v>
      </c>
      <c r="F86467" t="s">
        <v>19</v>
      </c>
      <c r="G86467" s="3" t="s">
        <v>439</v>
      </c>
      <c r="H86467" s="2" t="s">
        <v>808</v>
      </c>
      <c r="I86467" s="1" t="s">
        <v>862</v>
      </c>
      <c r="J86467">
        <v>373</v>
      </c>
      <c r="K86467">
        <v>80</v>
      </c>
      <c r="L86467">
        <v>2</v>
      </c>
      <c r="M86467">
        <v>57</v>
      </c>
      <c r="N86467">
        <v>0</v>
      </c>
      <c r="O86467">
        <v>234</v>
      </c>
    </row>
    <row r="86468" spans="1:15" x14ac:dyDescent="0.3">
      <c r="A86468">
        <v>2018</v>
      </c>
      <c r="B86468">
        <v>2</v>
      </c>
      <c r="C86468" s="4">
        <f>DATE(Airline_Delay_Cause[[#This Row],[year]],Airline_Delay_Cause[[#This Row],[month]],1)</f>
        <v>43132</v>
      </c>
      <c r="D86468" t="s">
        <v>204</v>
      </c>
      <c r="E86468" t="s">
        <v>205</v>
      </c>
      <c r="F86468" t="s">
        <v>110</v>
      </c>
      <c r="G86468" s="3" t="s">
        <v>526</v>
      </c>
      <c r="H86468" s="2" t="s">
        <v>836</v>
      </c>
      <c r="I86468" s="1" t="s">
        <v>951</v>
      </c>
      <c r="J86468">
        <v>1195</v>
      </c>
      <c r="K86468">
        <v>396</v>
      </c>
      <c r="L86468">
        <v>152</v>
      </c>
      <c r="M86468">
        <v>531</v>
      </c>
      <c r="N86468">
        <v>0</v>
      </c>
      <c r="O86468">
        <v>116</v>
      </c>
    </row>
    <row r="86469" spans="1:15" x14ac:dyDescent="0.3">
      <c r="A86469">
        <v>2018</v>
      </c>
      <c r="B86469">
        <v>2</v>
      </c>
      <c r="C86469" s="4">
        <f>DATE(Airline_Delay_Cause[[#This Row],[year]],Airline_Delay_Cause[[#This Row],[month]],1)</f>
        <v>43132</v>
      </c>
      <c r="D86469" t="s">
        <v>204</v>
      </c>
      <c r="E86469" t="s">
        <v>205</v>
      </c>
      <c r="F86469" t="s">
        <v>20</v>
      </c>
      <c r="G86469" s="3" t="s">
        <v>443</v>
      </c>
      <c r="H86469" s="2" t="s">
        <v>805</v>
      </c>
      <c r="I86469" s="1" t="s">
        <v>863</v>
      </c>
      <c r="J86469">
        <v>143740</v>
      </c>
      <c r="K86469">
        <v>56123</v>
      </c>
      <c r="L86469">
        <v>10031</v>
      </c>
      <c r="M86469">
        <v>27942</v>
      </c>
      <c r="N86469">
        <v>76</v>
      </c>
      <c r="O86469">
        <v>49568</v>
      </c>
    </row>
    <row r="86470" spans="1:15" x14ac:dyDescent="0.3">
      <c r="A86470">
        <v>2018</v>
      </c>
      <c r="B86470">
        <v>2</v>
      </c>
      <c r="C86470" s="4">
        <f>DATE(Airline_Delay_Cause[[#This Row],[year]],Airline_Delay_Cause[[#This Row],[month]],1)</f>
        <v>43132</v>
      </c>
      <c r="D86470" t="s">
        <v>204</v>
      </c>
      <c r="E86470" t="s">
        <v>205</v>
      </c>
      <c r="F86470" t="s">
        <v>21</v>
      </c>
      <c r="G86470" s="3" t="s">
        <v>444</v>
      </c>
      <c r="H86470" s="2" t="s">
        <v>809</v>
      </c>
      <c r="I86470" s="1" t="s">
        <v>864</v>
      </c>
      <c r="J86470">
        <v>189</v>
      </c>
      <c r="K86470">
        <v>0</v>
      </c>
      <c r="L86470">
        <v>6</v>
      </c>
      <c r="M86470">
        <v>0</v>
      </c>
      <c r="N86470">
        <v>0</v>
      </c>
      <c r="O86470">
        <v>183</v>
      </c>
    </row>
    <row r="86471" spans="1:15" x14ac:dyDescent="0.3">
      <c r="A86471">
        <v>2018</v>
      </c>
      <c r="B86471">
        <v>2</v>
      </c>
      <c r="C86471" s="4">
        <f>DATE(Airline_Delay_Cause[[#This Row],[year]],Airline_Delay_Cause[[#This Row],[month]],1)</f>
        <v>43132</v>
      </c>
      <c r="D86471" t="s">
        <v>204</v>
      </c>
      <c r="E86471" t="s">
        <v>205</v>
      </c>
      <c r="F86471" t="s">
        <v>22</v>
      </c>
      <c r="G86471" s="3" t="s">
        <v>445</v>
      </c>
      <c r="H86471" s="2" t="s">
        <v>810</v>
      </c>
      <c r="I86471" s="1" t="s">
        <v>865</v>
      </c>
      <c r="J86471">
        <v>3695</v>
      </c>
      <c r="K86471">
        <v>1371</v>
      </c>
      <c r="L86471">
        <v>52</v>
      </c>
      <c r="M86471">
        <v>814</v>
      </c>
      <c r="N86471">
        <v>0</v>
      </c>
      <c r="O86471">
        <v>1458</v>
      </c>
    </row>
    <row r="86472" spans="1:15" x14ac:dyDescent="0.3">
      <c r="A86472">
        <v>2018</v>
      </c>
      <c r="B86472">
        <v>2</v>
      </c>
      <c r="C86472" s="4">
        <f>DATE(Airline_Delay_Cause[[#This Row],[year]],Airline_Delay_Cause[[#This Row],[month]],1)</f>
        <v>43132</v>
      </c>
      <c r="D86472" t="s">
        <v>204</v>
      </c>
      <c r="E86472" t="s">
        <v>205</v>
      </c>
      <c r="F86472" t="s">
        <v>23</v>
      </c>
      <c r="G86472" s="3" t="s">
        <v>446</v>
      </c>
      <c r="H86472" s="2" t="s">
        <v>811</v>
      </c>
      <c r="I86472" s="1" t="s">
        <v>866</v>
      </c>
      <c r="J86472">
        <v>155</v>
      </c>
      <c r="K86472">
        <v>13</v>
      </c>
      <c r="L86472">
        <v>63</v>
      </c>
      <c r="M86472">
        <v>0</v>
      </c>
      <c r="N86472">
        <v>0</v>
      </c>
      <c r="O86472">
        <v>79</v>
      </c>
    </row>
    <row r="86473" spans="1:15" x14ac:dyDescent="0.3">
      <c r="A86473">
        <v>2018</v>
      </c>
      <c r="B86473">
        <v>2</v>
      </c>
      <c r="C86473" s="4">
        <f>DATE(Airline_Delay_Cause[[#This Row],[year]],Airline_Delay_Cause[[#This Row],[month]],1)</f>
        <v>43132</v>
      </c>
      <c r="D86473" t="s">
        <v>204</v>
      </c>
      <c r="E86473" t="s">
        <v>205</v>
      </c>
      <c r="F86473" t="s">
        <v>111</v>
      </c>
      <c r="G86473" s="3" t="s">
        <v>527</v>
      </c>
      <c r="H86473" s="2" t="s">
        <v>804</v>
      </c>
      <c r="I86473" s="1" t="s">
        <v>952</v>
      </c>
      <c r="J86473">
        <v>41</v>
      </c>
      <c r="K86473">
        <v>14</v>
      </c>
      <c r="L86473">
        <v>12</v>
      </c>
      <c r="M86473">
        <v>0</v>
      </c>
      <c r="N86473">
        <v>0</v>
      </c>
      <c r="O86473">
        <v>15</v>
      </c>
    </row>
    <row r="86474" spans="1:15" x14ac:dyDescent="0.3">
      <c r="A86474">
        <v>2018</v>
      </c>
      <c r="B86474">
        <v>2</v>
      </c>
      <c r="C86474" s="4">
        <f>DATE(Airline_Delay_Cause[[#This Row],[year]],Airline_Delay_Cause[[#This Row],[month]],1)</f>
        <v>43132</v>
      </c>
      <c r="D86474" t="s">
        <v>204</v>
      </c>
      <c r="E86474" t="s">
        <v>205</v>
      </c>
      <c r="F86474" t="s">
        <v>112</v>
      </c>
      <c r="G86474" s="3" t="s">
        <v>528</v>
      </c>
      <c r="H86474" s="2" t="s">
        <v>837</v>
      </c>
      <c r="I86474" s="1" t="s">
        <v>953</v>
      </c>
      <c r="J86474">
        <v>2051</v>
      </c>
      <c r="K86474">
        <v>665</v>
      </c>
      <c r="L86474">
        <v>109</v>
      </c>
      <c r="M86474">
        <v>457</v>
      </c>
      <c r="N86474">
        <v>0</v>
      </c>
      <c r="O86474">
        <v>820</v>
      </c>
    </row>
    <row r="86475" spans="1:15" x14ac:dyDescent="0.3">
      <c r="A86475">
        <v>2018</v>
      </c>
      <c r="B86475">
        <v>2</v>
      </c>
      <c r="C86475" s="4">
        <f>DATE(Airline_Delay_Cause[[#This Row],[year]],Airline_Delay_Cause[[#This Row],[month]],1)</f>
        <v>43132</v>
      </c>
      <c r="D86475" t="s">
        <v>204</v>
      </c>
      <c r="E86475" t="s">
        <v>205</v>
      </c>
      <c r="F86475" t="s">
        <v>27</v>
      </c>
      <c r="G86475" s="3" t="s">
        <v>450</v>
      </c>
      <c r="H86475" s="2" t="s">
        <v>814</v>
      </c>
      <c r="I86475" s="1" t="s">
        <v>870</v>
      </c>
      <c r="J86475">
        <v>1295</v>
      </c>
      <c r="K86475">
        <v>511</v>
      </c>
      <c r="L86475">
        <v>194</v>
      </c>
      <c r="M86475">
        <v>95</v>
      </c>
      <c r="N86475">
        <v>0</v>
      </c>
      <c r="O86475">
        <v>495</v>
      </c>
    </row>
    <row r="86476" spans="1:15" x14ac:dyDescent="0.3">
      <c r="A86476">
        <v>2018</v>
      </c>
      <c r="B86476">
        <v>2</v>
      </c>
      <c r="C86476" s="4">
        <f>DATE(Airline_Delay_Cause[[#This Row],[year]],Airline_Delay_Cause[[#This Row],[month]],1)</f>
        <v>43132</v>
      </c>
      <c r="D86476" t="s">
        <v>204</v>
      </c>
      <c r="E86476" t="s">
        <v>205</v>
      </c>
      <c r="F86476" t="s">
        <v>206</v>
      </c>
      <c r="G86476" s="3" t="s">
        <v>615</v>
      </c>
      <c r="H86476" s="2" t="s">
        <v>840</v>
      </c>
      <c r="I86476" s="1" t="s">
        <v>1041</v>
      </c>
      <c r="J86476">
        <v>822</v>
      </c>
      <c r="K86476">
        <v>500</v>
      </c>
      <c r="L86476">
        <v>44</v>
      </c>
      <c r="M86476">
        <v>153</v>
      </c>
      <c r="N86476">
        <v>0</v>
      </c>
      <c r="O86476">
        <v>125</v>
      </c>
    </row>
    <row r="86477" spans="1:15" x14ac:dyDescent="0.3">
      <c r="A86477">
        <v>2018</v>
      </c>
      <c r="B86477">
        <v>2</v>
      </c>
      <c r="C86477" s="4">
        <f>DATE(Airline_Delay_Cause[[#This Row],[year]],Airline_Delay_Cause[[#This Row],[month]],1)</f>
        <v>43132</v>
      </c>
      <c r="D86477" t="s">
        <v>204</v>
      </c>
      <c r="E86477" t="s">
        <v>205</v>
      </c>
      <c r="F86477" t="s">
        <v>207</v>
      </c>
      <c r="G86477" s="3" t="s">
        <v>616</v>
      </c>
      <c r="H86477" s="2" t="s">
        <v>854</v>
      </c>
      <c r="I86477" s="1" t="s">
        <v>1042</v>
      </c>
      <c r="J86477">
        <v>117</v>
      </c>
      <c r="K86477">
        <v>99</v>
      </c>
      <c r="L86477">
        <v>0</v>
      </c>
      <c r="M86477">
        <v>18</v>
      </c>
      <c r="N86477">
        <v>0</v>
      </c>
      <c r="O86477">
        <v>0</v>
      </c>
    </row>
    <row r="86478" spans="1:15" x14ac:dyDescent="0.3">
      <c r="A86478">
        <v>2018</v>
      </c>
      <c r="B86478">
        <v>2</v>
      </c>
      <c r="C86478" s="4">
        <f>DATE(Airline_Delay_Cause[[#This Row],[year]],Airline_Delay_Cause[[#This Row],[month]],1)</f>
        <v>43132</v>
      </c>
      <c r="D86478" t="s">
        <v>204</v>
      </c>
      <c r="E86478" t="s">
        <v>205</v>
      </c>
      <c r="F86478" t="s">
        <v>29</v>
      </c>
      <c r="G86478" s="3" t="s">
        <v>452</v>
      </c>
      <c r="H86478" s="2" t="s">
        <v>816</v>
      </c>
      <c r="I86478" s="1" t="s">
        <v>872</v>
      </c>
      <c r="J86478">
        <v>2585</v>
      </c>
      <c r="K86478">
        <v>1017</v>
      </c>
      <c r="L86478">
        <v>175</v>
      </c>
      <c r="M86478">
        <v>610</v>
      </c>
      <c r="N86478">
        <v>0</v>
      </c>
      <c r="O86478">
        <v>783</v>
      </c>
    </row>
    <row r="86479" spans="1:15" x14ac:dyDescent="0.3">
      <c r="A86479">
        <v>2018</v>
      </c>
      <c r="B86479">
        <v>2</v>
      </c>
      <c r="C86479" s="4">
        <f>DATE(Airline_Delay_Cause[[#This Row],[year]],Airline_Delay_Cause[[#This Row],[month]],1)</f>
        <v>43132</v>
      </c>
      <c r="D86479" t="s">
        <v>204</v>
      </c>
      <c r="E86479" t="s">
        <v>205</v>
      </c>
      <c r="F86479" t="s">
        <v>113</v>
      </c>
      <c r="G86479" s="3" t="s">
        <v>529</v>
      </c>
      <c r="H86479" s="2" t="s">
        <v>838</v>
      </c>
      <c r="I86479" s="1" t="s">
        <v>954</v>
      </c>
      <c r="J86479">
        <v>480</v>
      </c>
      <c r="K86479">
        <v>259</v>
      </c>
      <c r="L86479">
        <v>83</v>
      </c>
      <c r="M86479">
        <v>38</v>
      </c>
      <c r="N86479">
        <v>0</v>
      </c>
      <c r="O86479">
        <v>100</v>
      </c>
    </row>
    <row r="86480" spans="1:15" x14ac:dyDescent="0.3">
      <c r="A86480">
        <v>2018</v>
      </c>
      <c r="B86480">
        <v>2</v>
      </c>
      <c r="C86480" s="4">
        <f>DATE(Airline_Delay_Cause[[#This Row],[year]],Airline_Delay_Cause[[#This Row],[month]],1)</f>
        <v>43132</v>
      </c>
      <c r="D86480" t="s">
        <v>204</v>
      </c>
      <c r="E86480" t="s">
        <v>205</v>
      </c>
      <c r="F86480" t="s">
        <v>30</v>
      </c>
      <c r="G86480" s="3" t="s">
        <v>453</v>
      </c>
      <c r="H86480" s="2" t="s">
        <v>806</v>
      </c>
      <c r="I86480" s="1" t="s">
        <v>873</v>
      </c>
      <c r="J86480">
        <v>8901</v>
      </c>
      <c r="K86480">
        <v>3208</v>
      </c>
      <c r="L86480">
        <v>515</v>
      </c>
      <c r="M86480">
        <v>1264</v>
      </c>
      <c r="N86480">
        <v>0</v>
      </c>
      <c r="O86480">
        <v>3914</v>
      </c>
    </row>
    <row r="86481" spans="1:15" x14ac:dyDescent="0.3">
      <c r="A86481">
        <v>2018</v>
      </c>
      <c r="B86481">
        <v>2</v>
      </c>
      <c r="C86481" s="4">
        <f>DATE(Airline_Delay_Cause[[#This Row],[year]],Airline_Delay_Cause[[#This Row],[month]],1)</f>
        <v>43132</v>
      </c>
      <c r="D86481" t="s">
        <v>204</v>
      </c>
      <c r="E86481" t="s">
        <v>205</v>
      </c>
      <c r="F86481" t="s">
        <v>208</v>
      </c>
      <c r="G86481" s="3" t="s">
        <v>617</v>
      </c>
      <c r="H86481" s="2" t="s">
        <v>807</v>
      </c>
      <c r="I86481" s="1" t="s">
        <v>1043</v>
      </c>
      <c r="J86481">
        <v>350</v>
      </c>
      <c r="K86481">
        <v>71</v>
      </c>
      <c r="L86481">
        <v>22</v>
      </c>
      <c r="M86481">
        <v>19</v>
      </c>
      <c r="N86481">
        <v>0</v>
      </c>
      <c r="O86481">
        <v>238</v>
      </c>
    </row>
    <row r="86482" spans="1:15" x14ac:dyDescent="0.3">
      <c r="A86482">
        <v>2018</v>
      </c>
      <c r="B86482">
        <v>2</v>
      </c>
      <c r="C86482" s="4">
        <f>DATE(Airline_Delay_Cause[[#This Row],[year]],Airline_Delay_Cause[[#This Row],[month]],1)</f>
        <v>43132</v>
      </c>
      <c r="D86482" t="s">
        <v>204</v>
      </c>
      <c r="E86482" t="s">
        <v>205</v>
      </c>
      <c r="F86482" t="s">
        <v>32</v>
      </c>
      <c r="G86482" s="3" t="s">
        <v>455</v>
      </c>
      <c r="H86482" s="2" t="s">
        <v>817</v>
      </c>
      <c r="I86482" s="1" t="s">
        <v>875</v>
      </c>
      <c r="J86482">
        <v>0</v>
      </c>
      <c r="K86482">
        <v>0</v>
      </c>
      <c r="L86482">
        <v>0</v>
      </c>
      <c r="M86482">
        <v>0</v>
      </c>
      <c r="N86482">
        <v>0</v>
      </c>
      <c r="O86482">
        <v>0</v>
      </c>
    </row>
    <row r="86483" spans="1:15" x14ac:dyDescent="0.3">
      <c r="A86483">
        <v>2018</v>
      </c>
      <c r="B86483">
        <v>2</v>
      </c>
      <c r="C86483" s="4">
        <f>DATE(Airline_Delay_Cause[[#This Row],[year]],Airline_Delay_Cause[[#This Row],[month]],1)</f>
        <v>43132</v>
      </c>
      <c r="D86483" t="s">
        <v>204</v>
      </c>
      <c r="E86483" t="s">
        <v>205</v>
      </c>
      <c r="F86483" t="s">
        <v>33</v>
      </c>
      <c r="G86483" s="3" t="s">
        <v>456</v>
      </c>
      <c r="H86483" s="2" t="s">
        <v>808</v>
      </c>
      <c r="I86483" s="1" t="s">
        <v>876</v>
      </c>
      <c r="J86483">
        <v>638</v>
      </c>
      <c r="K86483">
        <v>197</v>
      </c>
      <c r="L86483">
        <v>0</v>
      </c>
      <c r="M86483">
        <v>97</v>
      </c>
      <c r="N86483">
        <v>0</v>
      </c>
      <c r="O86483">
        <v>344</v>
      </c>
    </row>
    <row r="86484" spans="1:15" x14ac:dyDescent="0.3">
      <c r="A86484">
        <v>2018</v>
      </c>
      <c r="B86484">
        <v>2</v>
      </c>
      <c r="C86484" s="4">
        <f>DATE(Airline_Delay_Cause[[#This Row],[year]],Airline_Delay_Cause[[#This Row],[month]],1)</f>
        <v>43132</v>
      </c>
      <c r="D86484" t="s">
        <v>204</v>
      </c>
      <c r="E86484" t="s">
        <v>205</v>
      </c>
      <c r="F86484" t="s">
        <v>34</v>
      </c>
      <c r="G86484" s="3" t="s">
        <v>457</v>
      </c>
      <c r="H86484" s="2" t="s">
        <v>818</v>
      </c>
      <c r="I86484" s="1" t="s">
        <v>877</v>
      </c>
      <c r="J86484">
        <v>3116</v>
      </c>
      <c r="K86484">
        <v>1698</v>
      </c>
      <c r="L86484">
        <v>253</v>
      </c>
      <c r="M86484">
        <v>429</v>
      </c>
      <c r="N86484">
        <v>0</v>
      </c>
      <c r="O86484">
        <v>736</v>
      </c>
    </row>
    <row r="86485" spans="1:15" x14ac:dyDescent="0.3">
      <c r="A86485">
        <v>2018</v>
      </c>
      <c r="B86485">
        <v>2</v>
      </c>
      <c r="C86485" s="4">
        <f>DATE(Airline_Delay_Cause[[#This Row],[year]],Airline_Delay_Cause[[#This Row],[month]],1)</f>
        <v>43132</v>
      </c>
      <c r="D86485" t="s">
        <v>204</v>
      </c>
      <c r="E86485" t="s">
        <v>205</v>
      </c>
      <c r="F86485" t="s">
        <v>115</v>
      </c>
      <c r="G86485" s="3" t="s">
        <v>531</v>
      </c>
      <c r="H86485" s="2" t="s">
        <v>840</v>
      </c>
      <c r="I86485" s="1" t="s">
        <v>956</v>
      </c>
      <c r="J86485">
        <v>528</v>
      </c>
      <c r="K86485">
        <v>73</v>
      </c>
      <c r="L86485">
        <v>245</v>
      </c>
      <c r="M86485">
        <v>130</v>
      </c>
      <c r="N86485">
        <v>0</v>
      </c>
      <c r="O86485">
        <v>80</v>
      </c>
    </row>
    <row r="86486" spans="1:15" x14ac:dyDescent="0.3">
      <c r="A86486">
        <v>2018</v>
      </c>
      <c r="B86486">
        <v>2</v>
      </c>
      <c r="C86486" s="4">
        <f>DATE(Airline_Delay_Cause[[#This Row],[year]],Airline_Delay_Cause[[#This Row],[month]],1)</f>
        <v>43132</v>
      </c>
      <c r="D86486" t="s">
        <v>204</v>
      </c>
      <c r="E86486" t="s">
        <v>205</v>
      </c>
      <c r="F86486" t="s">
        <v>35</v>
      </c>
      <c r="G86486" s="3" t="s">
        <v>458</v>
      </c>
      <c r="H86486" s="2" t="s">
        <v>819</v>
      </c>
      <c r="I86486" s="1" t="s">
        <v>878</v>
      </c>
      <c r="J86486">
        <v>1128</v>
      </c>
      <c r="K86486">
        <v>491</v>
      </c>
      <c r="L86486">
        <v>147</v>
      </c>
      <c r="M86486">
        <v>49</v>
      </c>
      <c r="N86486">
        <v>0</v>
      </c>
      <c r="O86486">
        <v>441</v>
      </c>
    </row>
    <row r="86487" spans="1:15" x14ac:dyDescent="0.3">
      <c r="A86487">
        <v>2018</v>
      </c>
      <c r="B86487">
        <v>2</v>
      </c>
      <c r="C86487" s="4">
        <f>DATE(Airline_Delay_Cause[[#This Row],[year]],Airline_Delay_Cause[[#This Row],[month]],1)</f>
        <v>43132</v>
      </c>
      <c r="D86487" t="s">
        <v>204</v>
      </c>
      <c r="E86487" t="s">
        <v>205</v>
      </c>
      <c r="F86487" t="s">
        <v>234</v>
      </c>
      <c r="G86487" s="3" t="s">
        <v>636</v>
      </c>
      <c r="H86487" s="2" t="s">
        <v>307</v>
      </c>
      <c r="I86487" s="1" t="s">
        <v>1064</v>
      </c>
      <c r="J86487">
        <v>264</v>
      </c>
      <c r="K86487">
        <v>48</v>
      </c>
      <c r="L86487">
        <v>51</v>
      </c>
      <c r="M86487">
        <v>5</v>
      </c>
      <c r="N86487">
        <v>0</v>
      </c>
      <c r="O86487">
        <v>160</v>
      </c>
    </row>
    <row r="86488" spans="1:15" x14ac:dyDescent="0.3">
      <c r="A86488">
        <v>2018</v>
      </c>
      <c r="B86488">
        <v>2</v>
      </c>
      <c r="C86488" s="4">
        <f>DATE(Airline_Delay_Cause[[#This Row],[year]],Airline_Delay_Cause[[#This Row],[month]],1)</f>
        <v>43132</v>
      </c>
      <c r="D86488" t="s">
        <v>204</v>
      </c>
      <c r="E86488" t="s">
        <v>205</v>
      </c>
      <c r="F86488" t="s">
        <v>36</v>
      </c>
      <c r="G86488" s="3" t="s">
        <v>459</v>
      </c>
      <c r="H86488" s="2" t="s">
        <v>816</v>
      </c>
      <c r="I86488" s="1" t="s">
        <v>879</v>
      </c>
      <c r="J86488">
        <v>218</v>
      </c>
      <c r="K86488">
        <v>84</v>
      </c>
      <c r="L86488">
        <v>76</v>
      </c>
      <c r="M86488">
        <v>20</v>
      </c>
      <c r="N86488">
        <v>0</v>
      </c>
      <c r="O86488">
        <v>38</v>
      </c>
    </row>
    <row r="86489" spans="1:15" x14ac:dyDescent="0.3">
      <c r="A86489">
        <v>2018</v>
      </c>
      <c r="B86489">
        <v>2</v>
      </c>
      <c r="C86489" s="4">
        <f>DATE(Airline_Delay_Cause[[#This Row],[year]],Airline_Delay_Cause[[#This Row],[month]],1)</f>
        <v>43132</v>
      </c>
      <c r="D86489" t="s">
        <v>204</v>
      </c>
      <c r="E86489" t="s">
        <v>205</v>
      </c>
      <c r="F86489" t="s">
        <v>37</v>
      </c>
      <c r="G86489" s="3" t="s">
        <v>460</v>
      </c>
      <c r="H86489" s="2" t="s">
        <v>820</v>
      </c>
      <c r="I86489" s="1" t="s">
        <v>880</v>
      </c>
      <c r="J86489">
        <v>639</v>
      </c>
      <c r="K86489">
        <v>56</v>
      </c>
      <c r="L86489">
        <v>482</v>
      </c>
      <c r="M86489">
        <v>2</v>
      </c>
      <c r="N86489">
        <v>0</v>
      </c>
      <c r="O86489">
        <v>99</v>
      </c>
    </row>
    <row r="86490" spans="1:15" x14ac:dyDescent="0.3">
      <c r="A86490">
        <v>2018</v>
      </c>
      <c r="B86490">
        <v>2</v>
      </c>
      <c r="C86490" s="4">
        <f>DATE(Airline_Delay_Cause[[#This Row],[year]],Airline_Delay_Cause[[#This Row],[month]],1)</f>
        <v>43132</v>
      </c>
      <c r="D86490" t="s">
        <v>204</v>
      </c>
      <c r="E86490" t="s">
        <v>205</v>
      </c>
      <c r="F86490" t="s">
        <v>38</v>
      </c>
      <c r="G86490" s="3" t="s">
        <v>461</v>
      </c>
      <c r="H86490" s="2" t="s">
        <v>819</v>
      </c>
      <c r="I86490" s="1" t="s">
        <v>881</v>
      </c>
      <c r="J86490">
        <v>1552</v>
      </c>
      <c r="K86490">
        <v>540</v>
      </c>
      <c r="L86490">
        <v>287</v>
      </c>
      <c r="M86490">
        <v>132</v>
      </c>
      <c r="N86490">
        <v>21</v>
      </c>
      <c r="O86490">
        <v>572</v>
      </c>
    </row>
    <row r="86491" spans="1:15" x14ac:dyDescent="0.3">
      <c r="A86491">
        <v>2018</v>
      </c>
      <c r="B86491">
        <v>2</v>
      </c>
      <c r="C86491" s="4">
        <f>DATE(Airline_Delay_Cause[[#This Row],[year]],Airline_Delay_Cause[[#This Row],[month]],1)</f>
        <v>43132</v>
      </c>
      <c r="D86491" t="s">
        <v>204</v>
      </c>
      <c r="E86491" t="s">
        <v>205</v>
      </c>
      <c r="F86491" t="s">
        <v>39</v>
      </c>
      <c r="G86491" s="3" t="s">
        <v>462</v>
      </c>
      <c r="H86491" s="2" t="s">
        <v>821</v>
      </c>
      <c r="I86491" s="1" t="s">
        <v>882</v>
      </c>
      <c r="J86491">
        <v>59</v>
      </c>
      <c r="K86491">
        <v>14</v>
      </c>
      <c r="L86491">
        <v>0</v>
      </c>
      <c r="M86491">
        <v>45</v>
      </c>
      <c r="N86491">
        <v>0</v>
      </c>
      <c r="O86491">
        <v>0</v>
      </c>
    </row>
    <row r="86492" spans="1:15" x14ac:dyDescent="0.3">
      <c r="A86492">
        <v>2018</v>
      </c>
      <c r="B86492">
        <v>2</v>
      </c>
      <c r="C86492" s="4">
        <f>DATE(Airline_Delay_Cause[[#This Row],[year]],Airline_Delay_Cause[[#This Row],[month]],1)</f>
        <v>43132</v>
      </c>
      <c r="D86492" t="s">
        <v>204</v>
      </c>
      <c r="E86492" t="s">
        <v>205</v>
      </c>
      <c r="F86492" t="s">
        <v>40</v>
      </c>
      <c r="G86492" s="3" t="s">
        <v>463</v>
      </c>
      <c r="H86492" s="2" t="s">
        <v>307</v>
      </c>
      <c r="I86492" s="1" t="s">
        <v>883</v>
      </c>
      <c r="J86492">
        <v>1465</v>
      </c>
      <c r="K86492">
        <v>538</v>
      </c>
      <c r="L86492">
        <v>52</v>
      </c>
      <c r="M86492">
        <v>221</v>
      </c>
      <c r="N86492">
        <v>0</v>
      </c>
      <c r="O86492">
        <v>654</v>
      </c>
    </row>
    <row r="86493" spans="1:15" x14ac:dyDescent="0.3">
      <c r="A86493">
        <v>2018</v>
      </c>
      <c r="B86493">
        <v>2</v>
      </c>
      <c r="C86493" s="4">
        <f>DATE(Airline_Delay_Cause[[#This Row],[year]],Airline_Delay_Cause[[#This Row],[month]],1)</f>
        <v>43132</v>
      </c>
      <c r="D86493" t="s">
        <v>204</v>
      </c>
      <c r="E86493" t="s">
        <v>205</v>
      </c>
      <c r="F86493" t="s">
        <v>41</v>
      </c>
      <c r="G86493" s="3" t="s">
        <v>464</v>
      </c>
      <c r="H86493" s="2" t="s">
        <v>811</v>
      </c>
      <c r="I86493" s="1" t="s">
        <v>884</v>
      </c>
      <c r="J86493">
        <v>3054</v>
      </c>
      <c r="K86493">
        <v>920</v>
      </c>
      <c r="L86493">
        <v>238</v>
      </c>
      <c r="M86493">
        <v>653</v>
      </c>
      <c r="N86493">
        <v>0</v>
      </c>
      <c r="O86493">
        <v>1243</v>
      </c>
    </row>
    <row r="86494" spans="1:15" x14ac:dyDescent="0.3">
      <c r="A86494">
        <v>2018</v>
      </c>
      <c r="B86494">
        <v>2</v>
      </c>
      <c r="C86494" s="4">
        <f>DATE(Airline_Delay_Cause[[#This Row],[year]],Airline_Delay_Cause[[#This Row],[month]],1)</f>
        <v>43132</v>
      </c>
      <c r="D86494" t="s">
        <v>204</v>
      </c>
      <c r="E86494" t="s">
        <v>205</v>
      </c>
      <c r="F86494" t="s">
        <v>42</v>
      </c>
      <c r="G86494" s="3" t="s">
        <v>465</v>
      </c>
      <c r="H86494" s="2" t="s">
        <v>307</v>
      </c>
      <c r="I86494" s="1" t="s">
        <v>885</v>
      </c>
      <c r="J86494">
        <v>632</v>
      </c>
      <c r="K86494">
        <v>367</v>
      </c>
      <c r="L86494">
        <v>38</v>
      </c>
      <c r="M86494">
        <v>9</v>
      </c>
      <c r="N86494">
        <v>0</v>
      </c>
      <c r="O86494">
        <v>218</v>
      </c>
    </row>
    <row r="86495" spans="1:15" x14ac:dyDescent="0.3">
      <c r="A86495">
        <v>2018</v>
      </c>
      <c r="B86495">
        <v>2</v>
      </c>
      <c r="C86495" s="4">
        <f>DATE(Airline_Delay_Cause[[#This Row],[year]],Airline_Delay_Cause[[#This Row],[month]],1)</f>
        <v>43132</v>
      </c>
      <c r="D86495" t="s">
        <v>204</v>
      </c>
      <c r="E86495" t="s">
        <v>205</v>
      </c>
      <c r="F86495" t="s">
        <v>116</v>
      </c>
      <c r="G86495" s="3" t="s">
        <v>532</v>
      </c>
      <c r="H86495" s="2" t="s">
        <v>841</v>
      </c>
      <c r="I86495" s="1" t="s">
        <v>957</v>
      </c>
      <c r="J86495">
        <v>106</v>
      </c>
      <c r="K86495">
        <v>106</v>
      </c>
      <c r="L86495">
        <v>0</v>
      </c>
      <c r="M86495">
        <v>0</v>
      </c>
      <c r="N86495">
        <v>0</v>
      </c>
      <c r="O86495">
        <v>0</v>
      </c>
    </row>
    <row r="86496" spans="1:15" x14ac:dyDescent="0.3">
      <c r="A86496">
        <v>2018</v>
      </c>
      <c r="B86496">
        <v>2</v>
      </c>
      <c r="C86496" s="4">
        <f>DATE(Airline_Delay_Cause[[#This Row],[year]],Airline_Delay_Cause[[#This Row],[month]],1)</f>
        <v>43132</v>
      </c>
      <c r="D86496" t="s">
        <v>204</v>
      </c>
      <c r="E86496" t="s">
        <v>205</v>
      </c>
      <c r="F86496" t="s">
        <v>43</v>
      </c>
      <c r="G86496" s="3" t="s">
        <v>466</v>
      </c>
      <c r="H86496" s="2" t="s">
        <v>822</v>
      </c>
      <c r="I86496" s="1" t="s">
        <v>886</v>
      </c>
      <c r="J86496">
        <v>40</v>
      </c>
      <c r="K86496">
        <v>31</v>
      </c>
      <c r="L86496">
        <v>0</v>
      </c>
      <c r="M86496">
        <v>9</v>
      </c>
      <c r="N86496">
        <v>0</v>
      </c>
      <c r="O86496">
        <v>0</v>
      </c>
    </row>
    <row r="86497" spans="1:15" x14ac:dyDescent="0.3">
      <c r="A86497">
        <v>2018</v>
      </c>
      <c r="B86497">
        <v>2</v>
      </c>
      <c r="C86497" s="4">
        <f>DATE(Airline_Delay_Cause[[#This Row],[year]],Airline_Delay_Cause[[#This Row],[month]],1)</f>
        <v>43132</v>
      </c>
      <c r="D86497" t="s">
        <v>204</v>
      </c>
      <c r="E86497" t="s">
        <v>205</v>
      </c>
      <c r="F86497" t="s">
        <v>45</v>
      </c>
      <c r="G86497" s="3" t="s">
        <v>467</v>
      </c>
      <c r="H86497" s="2" t="s">
        <v>307</v>
      </c>
      <c r="I86497" s="1" t="s">
        <v>888</v>
      </c>
      <c r="J86497">
        <v>4874</v>
      </c>
      <c r="K86497">
        <v>1293</v>
      </c>
      <c r="L86497">
        <v>510</v>
      </c>
      <c r="M86497">
        <v>189</v>
      </c>
      <c r="N86497">
        <v>185</v>
      </c>
      <c r="O86497">
        <v>2697</v>
      </c>
    </row>
    <row r="86498" spans="1:15" x14ac:dyDescent="0.3">
      <c r="A86498">
        <v>2018</v>
      </c>
      <c r="B86498">
        <v>2</v>
      </c>
      <c r="C86498" s="4">
        <f>DATE(Airline_Delay_Cause[[#This Row],[year]],Airline_Delay_Cause[[#This Row],[month]],1)</f>
        <v>43132</v>
      </c>
      <c r="D86498" t="s">
        <v>204</v>
      </c>
      <c r="E86498" t="s">
        <v>205</v>
      </c>
      <c r="F86498" t="s">
        <v>209</v>
      </c>
      <c r="G86498" s="3" t="s">
        <v>618</v>
      </c>
      <c r="H86498" s="2" t="s">
        <v>828</v>
      </c>
      <c r="I86498" s="1" t="s">
        <v>1044</v>
      </c>
      <c r="J86498">
        <v>1068</v>
      </c>
      <c r="K86498">
        <v>152</v>
      </c>
      <c r="L86498">
        <v>614</v>
      </c>
      <c r="M86498">
        <v>62</v>
      </c>
      <c r="N86498">
        <v>0</v>
      </c>
      <c r="O86498">
        <v>240</v>
      </c>
    </row>
    <row r="86499" spans="1:15" x14ac:dyDescent="0.3">
      <c r="A86499">
        <v>2018</v>
      </c>
      <c r="B86499">
        <v>2</v>
      </c>
      <c r="C86499" s="4">
        <f>DATE(Airline_Delay_Cause[[#This Row],[year]],Airline_Delay_Cause[[#This Row],[month]],1)</f>
        <v>43132</v>
      </c>
      <c r="D86499" t="s">
        <v>204</v>
      </c>
      <c r="E86499" t="s">
        <v>205</v>
      </c>
      <c r="F86499" t="s">
        <v>183</v>
      </c>
      <c r="G86499" s="3" t="s">
        <v>596</v>
      </c>
      <c r="H86499" s="2" t="s">
        <v>810</v>
      </c>
      <c r="I86499" s="1" t="s">
        <v>1022</v>
      </c>
      <c r="J86499">
        <v>1304</v>
      </c>
      <c r="K86499">
        <v>275</v>
      </c>
      <c r="L86499">
        <v>80</v>
      </c>
      <c r="M86499">
        <v>663</v>
      </c>
      <c r="N86499">
        <v>0</v>
      </c>
      <c r="O86499">
        <v>286</v>
      </c>
    </row>
    <row r="86500" spans="1:15" x14ac:dyDescent="0.3">
      <c r="A86500">
        <v>2018</v>
      </c>
      <c r="B86500">
        <v>2</v>
      </c>
      <c r="C86500" s="4">
        <f>DATE(Airline_Delay_Cause[[#This Row],[year]],Airline_Delay_Cause[[#This Row],[month]],1)</f>
        <v>43132</v>
      </c>
      <c r="D86500" t="s">
        <v>204</v>
      </c>
      <c r="E86500" t="s">
        <v>205</v>
      </c>
      <c r="F86500" t="s">
        <v>47</v>
      </c>
      <c r="G86500" s="3" t="s">
        <v>469</v>
      </c>
      <c r="H86500" s="2" t="s">
        <v>307</v>
      </c>
      <c r="I86500" s="1" t="s">
        <v>890</v>
      </c>
      <c r="J86500">
        <v>415</v>
      </c>
      <c r="K86500">
        <v>128</v>
      </c>
      <c r="L86500">
        <v>188</v>
      </c>
      <c r="M86500">
        <v>54</v>
      </c>
      <c r="N86500">
        <v>0</v>
      </c>
      <c r="O86500">
        <v>45</v>
      </c>
    </row>
    <row r="86501" spans="1:15" x14ac:dyDescent="0.3">
      <c r="A86501">
        <v>2018</v>
      </c>
      <c r="B86501">
        <v>2</v>
      </c>
      <c r="C86501" s="4">
        <f>DATE(Airline_Delay_Cause[[#This Row],[year]],Airline_Delay_Cause[[#This Row],[month]],1)</f>
        <v>43132</v>
      </c>
      <c r="D86501" t="s">
        <v>204</v>
      </c>
      <c r="E86501" t="s">
        <v>205</v>
      </c>
      <c r="F86501" t="s">
        <v>48</v>
      </c>
      <c r="G86501" s="3" t="s">
        <v>470</v>
      </c>
      <c r="H86501" s="2" t="s">
        <v>823</v>
      </c>
      <c r="I86501" s="1" t="s">
        <v>891</v>
      </c>
      <c r="J86501">
        <v>4077</v>
      </c>
      <c r="K86501">
        <v>1600</v>
      </c>
      <c r="L86501">
        <v>368</v>
      </c>
      <c r="M86501">
        <v>1265</v>
      </c>
      <c r="N86501">
        <v>0</v>
      </c>
      <c r="O86501">
        <v>844</v>
      </c>
    </row>
    <row r="86502" spans="1:15" x14ac:dyDescent="0.3">
      <c r="A86502">
        <v>2018</v>
      </c>
      <c r="B86502">
        <v>2</v>
      </c>
      <c r="C86502" s="4">
        <f>DATE(Airline_Delay_Cause[[#This Row],[year]],Airline_Delay_Cause[[#This Row],[month]],1)</f>
        <v>43132</v>
      </c>
      <c r="D86502" t="s">
        <v>204</v>
      </c>
      <c r="E86502" t="s">
        <v>205</v>
      </c>
      <c r="F86502" t="s">
        <v>117</v>
      </c>
      <c r="G86502" s="3" t="s">
        <v>533</v>
      </c>
      <c r="H86502" s="2" t="s">
        <v>841</v>
      </c>
      <c r="I86502" s="1" t="s">
        <v>958</v>
      </c>
      <c r="J86502">
        <v>8361</v>
      </c>
      <c r="K86502">
        <v>4095</v>
      </c>
      <c r="L86502">
        <v>914</v>
      </c>
      <c r="M86502">
        <v>1958</v>
      </c>
      <c r="N86502">
        <v>0</v>
      </c>
      <c r="O86502">
        <v>1394</v>
      </c>
    </row>
    <row r="86503" spans="1:15" x14ac:dyDescent="0.3">
      <c r="A86503">
        <v>2018</v>
      </c>
      <c r="B86503">
        <v>2</v>
      </c>
      <c r="C86503" s="4">
        <f>DATE(Airline_Delay_Cause[[#This Row],[year]],Airline_Delay_Cause[[#This Row],[month]],1)</f>
        <v>43132</v>
      </c>
      <c r="D86503" t="s">
        <v>204</v>
      </c>
      <c r="E86503" t="s">
        <v>205</v>
      </c>
      <c r="F86503" t="s">
        <v>118</v>
      </c>
      <c r="G86503" s="3" t="s">
        <v>534</v>
      </c>
      <c r="H86503" s="2" t="s">
        <v>810</v>
      </c>
      <c r="I86503" s="1" t="s">
        <v>959</v>
      </c>
      <c r="J86503">
        <v>4128</v>
      </c>
      <c r="K86503">
        <v>913</v>
      </c>
      <c r="L86503">
        <v>420</v>
      </c>
      <c r="M86503">
        <v>1833</v>
      </c>
      <c r="N86503">
        <v>0</v>
      </c>
      <c r="O86503">
        <v>962</v>
      </c>
    </row>
    <row r="86504" spans="1:15" x14ac:dyDescent="0.3">
      <c r="A86504">
        <v>2018</v>
      </c>
      <c r="B86504">
        <v>2</v>
      </c>
      <c r="C86504" s="4">
        <f>DATE(Airline_Delay_Cause[[#This Row],[year]],Airline_Delay_Cause[[#This Row],[month]],1)</f>
        <v>43132</v>
      </c>
      <c r="D86504" t="s">
        <v>204</v>
      </c>
      <c r="E86504" t="s">
        <v>205</v>
      </c>
      <c r="F86504" t="s">
        <v>51</v>
      </c>
      <c r="G86504" s="3" t="s">
        <v>473</v>
      </c>
      <c r="H86504" s="2" t="s">
        <v>821</v>
      </c>
      <c r="I86504" s="1" t="s">
        <v>894</v>
      </c>
      <c r="J86504">
        <v>198</v>
      </c>
      <c r="K86504">
        <v>20</v>
      </c>
      <c r="L86504">
        <v>160</v>
      </c>
      <c r="M86504">
        <v>5</v>
      </c>
      <c r="N86504">
        <v>0</v>
      </c>
      <c r="O86504">
        <v>13</v>
      </c>
    </row>
    <row r="86505" spans="1:15" x14ac:dyDescent="0.3">
      <c r="A86505">
        <v>2018</v>
      </c>
      <c r="B86505">
        <v>2</v>
      </c>
      <c r="C86505" s="4">
        <f>DATE(Airline_Delay_Cause[[#This Row],[year]],Airline_Delay_Cause[[#This Row],[month]],1)</f>
        <v>43132</v>
      </c>
      <c r="D86505" t="s">
        <v>204</v>
      </c>
      <c r="E86505" t="s">
        <v>205</v>
      </c>
      <c r="F86505" t="s">
        <v>52</v>
      </c>
      <c r="G86505" s="3" t="s">
        <v>474</v>
      </c>
      <c r="H86505" s="2" t="s">
        <v>812</v>
      </c>
      <c r="I86505" s="1" t="s">
        <v>895</v>
      </c>
      <c r="J86505">
        <v>42927</v>
      </c>
      <c r="K86505">
        <v>10657</v>
      </c>
      <c r="L86505">
        <v>2231</v>
      </c>
      <c r="M86505">
        <v>15127</v>
      </c>
      <c r="N86505">
        <v>0</v>
      </c>
      <c r="O86505">
        <v>14912</v>
      </c>
    </row>
    <row r="86506" spans="1:15" x14ac:dyDescent="0.3">
      <c r="A86506">
        <v>2018</v>
      </c>
      <c r="B86506">
        <v>2</v>
      </c>
      <c r="C86506" s="4">
        <f>DATE(Airline_Delay_Cause[[#This Row],[year]],Airline_Delay_Cause[[#This Row],[month]],1)</f>
        <v>43132</v>
      </c>
      <c r="D86506" t="s">
        <v>204</v>
      </c>
      <c r="E86506" t="s">
        <v>205</v>
      </c>
      <c r="F86506" t="s">
        <v>119</v>
      </c>
      <c r="G86506" s="3" t="s">
        <v>535</v>
      </c>
      <c r="H86506" s="2" t="s">
        <v>828</v>
      </c>
      <c r="I86506" s="1" t="s">
        <v>960</v>
      </c>
      <c r="J86506">
        <v>537</v>
      </c>
      <c r="K86506">
        <v>212</v>
      </c>
      <c r="L86506">
        <v>38</v>
      </c>
      <c r="M86506">
        <v>52</v>
      </c>
      <c r="N86506">
        <v>0</v>
      </c>
      <c r="O86506">
        <v>235</v>
      </c>
    </row>
    <row r="86507" spans="1:15" x14ac:dyDescent="0.3">
      <c r="A86507">
        <v>2018</v>
      </c>
      <c r="B86507">
        <v>2</v>
      </c>
      <c r="C86507" s="4">
        <f>DATE(Airline_Delay_Cause[[#This Row],[year]],Airline_Delay_Cause[[#This Row],[month]],1)</f>
        <v>43132</v>
      </c>
      <c r="D86507" t="s">
        <v>204</v>
      </c>
      <c r="E86507" t="s">
        <v>205</v>
      </c>
      <c r="F86507" t="s">
        <v>120</v>
      </c>
      <c r="G86507" s="3" t="s">
        <v>536</v>
      </c>
      <c r="H86507" s="2" t="s">
        <v>841</v>
      </c>
      <c r="I86507" s="1" t="s">
        <v>961</v>
      </c>
      <c r="J86507">
        <v>238</v>
      </c>
      <c r="K86507">
        <v>70</v>
      </c>
      <c r="L86507">
        <v>13</v>
      </c>
      <c r="M86507">
        <v>7</v>
      </c>
      <c r="N86507">
        <v>0</v>
      </c>
      <c r="O86507">
        <v>148</v>
      </c>
    </row>
    <row r="86508" spans="1:15" x14ac:dyDescent="0.3">
      <c r="A86508">
        <v>2018</v>
      </c>
      <c r="B86508">
        <v>2</v>
      </c>
      <c r="C86508" s="4">
        <f>DATE(Airline_Delay_Cause[[#This Row],[year]],Airline_Delay_Cause[[#This Row],[month]],1)</f>
        <v>43132</v>
      </c>
      <c r="D86508" t="s">
        <v>204</v>
      </c>
      <c r="E86508" t="s">
        <v>205</v>
      </c>
      <c r="F86508" t="s">
        <v>121</v>
      </c>
      <c r="G86508" s="3" t="s">
        <v>537</v>
      </c>
      <c r="H86508" s="2" t="s">
        <v>810</v>
      </c>
      <c r="I86508" s="1" t="s">
        <v>962</v>
      </c>
      <c r="J86508">
        <v>157</v>
      </c>
      <c r="K86508">
        <v>79</v>
      </c>
      <c r="L86508">
        <v>78</v>
      </c>
      <c r="M86508">
        <v>0</v>
      </c>
      <c r="N86508">
        <v>0</v>
      </c>
      <c r="O86508">
        <v>0</v>
      </c>
    </row>
    <row r="86509" spans="1:15" x14ac:dyDescent="0.3">
      <c r="A86509">
        <v>2018</v>
      </c>
      <c r="B86509">
        <v>2</v>
      </c>
      <c r="C86509" s="4">
        <f>DATE(Airline_Delay_Cause[[#This Row],[year]],Airline_Delay_Cause[[#This Row],[month]],1)</f>
        <v>43132</v>
      </c>
      <c r="D86509" t="s">
        <v>204</v>
      </c>
      <c r="E86509" t="s">
        <v>205</v>
      </c>
      <c r="F86509" t="s">
        <v>53</v>
      </c>
      <c r="G86509" s="3" t="s">
        <v>475</v>
      </c>
      <c r="H86509" s="2" t="s">
        <v>825</v>
      </c>
      <c r="I86509" s="1" t="s">
        <v>896</v>
      </c>
      <c r="J86509">
        <v>0</v>
      </c>
      <c r="K86509">
        <v>0</v>
      </c>
      <c r="L86509">
        <v>0</v>
      </c>
      <c r="M86509">
        <v>0</v>
      </c>
      <c r="N86509">
        <v>0</v>
      </c>
      <c r="O86509">
        <v>0</v>
      </c>
    </row>
    <row r="86510" spans="1:15" x14ac:dyDescent="0.3">
      <c r="A86510">
        <v>2018</v>
      </c>
      <c r="B86510">
        <v>2</v>
      </c>
      <c r="C86510" s="4">
        <f>DATE(Airline_Delay_Cause[[#This Row],[year]],Airline_Delay_Cause[[#This Row],[month]],1)</f>
        <v>43132</v>
      </c>
      <c r="D86510" t="s">
        <v>204</v>
      </c>
      <c r="E86510" t="s">
        <v>205</v>
      </c>
      <c r="F86510" t="s">
        <v>54</v>
      </c>
      <c r="G86510" s="3" t="s">
        <v>476</v>
      </c>
      <c r="H86510" s="2" t="s">
        <v>826</v>
      </c>
      <c r="I86510" s="1" t="s">
        <v>897</v>
      </c>
      <c r="J86510">
        <v>5462</v>
      </c>
      <c r="K86510">
        <v>1051</v>
      </c>
      <c r="L86510">
        <v>377</v>
      </c>
      <c r="M86510">
        <v>3506</v>
      </c>
      <c r="N86510">
        <v>0</v>
      </c>
      <c r="O86510">
        <v>528</v>
      </c>
    </row>
    <row r="86511" spans="1:15" x14ac:dyDescent="0.3">
      <c r="A86511">
        <v>2018</v>
      </c>
      <c r="B86511">
        <v>2</v>
      </c>
      <c r="C86511" s="4">
        <f>DATE(Airline_Delay_Cause[[#This Row],[year]],Airline_Delay_Cause[[#This Row],[month]],1)</f>
        <v>43132</v>
      </c>
      <c r="D86511" t="s">
        <v>204</v>
      </c>
      <c r="E86511" t="s">
        <v>205</v>
      </c>
      <c r="F86511" t="s">
        <v>123</v>
      </c>
      <c r="G86511" s="3" t="s">
        <v>539</v>
      </c>
      <c r="H86511" s="2" t="s">
        <v>828</v>
      </c>
      <c r="I86511" s="1" t="s">
        <v>964</v>
      </c>
      <c r="J86511">
        <v>460</v>
      </c>
      <c r="K86511">
        <v>79</v>
      </c>
      <c r="L86511">
        <v>128</v>
      </c>
      <c r="M86511">
        <v>125</v>
      </c>
      <c r="N86511">
        <v>0</v>
      </c>
      <c r="O86511">
        <v>128</v>
      </c>
    </row>
    <row r="86512" spans="1:15" x14ac:dyDescent="0.3">
      <c r="A86512">
        <v>2018</v>
      </c>
      <c r="B86512">
        <v>2</v>
      </c>
      <c r="C86512" s="4">
        <f>DATE(Airline_Delay_Cause[[#This Row],[year]],Airline_Delay_Cause[[#This Row],[month]],1)</f>
        <v>43132</v>
      </c>
      <c r="D86512" t="s">
        <v>204</v>
      </c>
      <c r="E86512" t="s">
        <v>205</v>
      </c>
      <c r="F86512" t="s">
        <v>185</v>
      </c>
      <c r="G86512" s="3" t="s">
        <v>598</v>
      </c>
      <c r="H86512" s="2" t="s">
        <v>836</v>
      </c>
      <c r="I86512" s="1" t="s">
        <v>1024</v>
      </c>
      <c r="J86512">
        <v>969</v>
      </c>
      <c r="K86512">
        <v>773</v>
      </c>
      <c r="L86512">
        <v>94</v>
      </c>
      <c r="M86512">
        <v>88</v>
      </c>
      <c r="N86512">
        <v>0</v>
      </c>
      <c r="O86512">
        <v>14</v>
      </c>
    </row>
    <row r="86513" spans="1:15" x14ac:dyDescent="0.3">
      <c r="A86513">
        <v>2018</v>
      </c>
      <c r="B86513">
        <v>2</v>
      </c>
      <c r="C86513" s="4">
        <f>DATE(Airline_Delay_Cause[[#This Row],[year]],Airline_Delay_Cause[[#This Row],[month]],1)</f>
        <v>43132</v>
      </c>
      <c r="D86513" t="s">
        <v>204</v>
      </c>
      <c r="E86513" t="s">
        <v>205</v>
      </c>
      <c r="F86513" t="s">
        <v>210</v>
      </c>
      <c r="G86513" s="3" t="s">
        <v>619</v>
      </c>
      <c r="H86513" s="2" t="s">
        <v>854</v>
      </c>
      <c r="I86513" s="1" t="s">
        <v>1045</v>
      </c>
      <c r="J86513">
        <v>1101</v>
      </c>
      <c r="K86513">
        <v>731</v>
      </c>
      <c r="L86513">
        <v>44</v>
      </c>
      <c r="M86513">
        <v>259</v>
      </c>
      <c r="N86513">
        <v>0</v>
      </c>
      <c r="O86513">
        <v>67</v>
      </c>
    </row>
    <row r="86514" spans="1:15" x14ac:dyDescent="0.3">
      <c r="A86514">
        <v>2018</v>
      </c>
      <c r="B86514">
        <v>2</v>
      </c>
      <c r="C86514" s="4">
        <f>DATE(Airline_Delay_Cause[[#This Row],[year]],Airline_Delay_Cause[[#This Row],[month]],1)</f>
        <v>43132</v>
      </c>
      <c r="D86514" t="s">
        <v>204</v>
      </c>
      <c r="E86514" t="s">
        <v>205</v>
      </c>
      <c r="F86514" t="s">
        <v>55</v>
      </c>
      <c r="G86514" s="3" t="s">
        <v>477</v>
      </c>
      <c r="H86514" s="2" t="s">
        <v>811</v>
      </c>
      <c r="I86514" s="1" t="s">
        <v>898</v>
      </c>
      <c r="J86514">
        <v>90</v>
      </c>
      <c r="K86514">
        <v>25</v>
      </c>
      <c r="L86514">
        <v>10</v>
      </c>
      <c r="M86514">
        <v>0</v>
      </c>
      <c r="N86514">
        <v>0</v>
      </c>
      <c r="O86514">
        <v>55</v>
      </c>
    </row>
    <row r="86515" spans="1:15" x14ac:dyDescent="0.3">
      <c r="A86515">
        <v>2018</v>
      </c>
      <c r="B86515">
        <v>2</v>
      </c>
      <c r="C86515" s="4">
        <f>DATE(Airline_Delay_Cause[[#This Row],[year]],Airline_Delay_Cause[[#This Row],[month]],1)</f>
        <v>43132</v>
      </c>
      <c r="D86515" t="s">
        <v>204</v>
      </c>
      <c r="E86515" t="s">
        <v>205</v>
      </c>
      <c r="F86515" t="s">
        <v>125</v>
      </c>
      <c r="G86515" s="3" t="s">
        <v>541</v>
      </c>
      <c r="H86515" s="2" t="s">
        <v>840</v>
      </c>
      <c r="I86515" s="1" t="s">
        <v>966</v>
      </c>
      <c r="J86515">
        <v>245</v>
      </c>
      <c r="K86515">
        <v>130</v>
      </c>
      <c r="L86515">
        <v>37</v>
      </c>
      <c r="M86515">
        <v>69</v>
      </c>
      <c r="N86515">
        <v>0</v>
      </c>
      <c r="O86515">
        <v>9</v>
      </c>
    </row>
    <row r="86516" spans="1:15" x14ac:dyDescent="0.3">
      <c r="A86516">
        <v>2018</v>
      </c>
      <c r="B86516">
        <v>2</v>
      </c>
      <c r="C86516" s="4">
        <f>DATE(Airline_Delay_Cause[[#This Row],[year]],Airline_Delay_Cause[[#This Row],[month]],1)</f>
        <v>43132</v>
      </c>
      <c r="D86516" t="s">
        <v>204</v>
      </c>
      <c r="E86516" t="s">
        <v>205</v>
      </c>
      <c r="F86516" t="s">
        <v>126</v>
      </c>
      <c r="G86516" s="3" t="s">
        <v>542</v>
      </c>
      <c r="H86516" s="2" t="s">
        <v>828</v>
      </c>
      <c r="I86516" s="1" t="s">
        <v>967</v>
      </c>
      <c r="J86516">
        <v>4822</v>
      </c>
      <c r="K86516">
        <v>1075</v>
      </c>
      <c r="L86516">
        <v>948</v>
      </c>
      <c r="M86516">
        <v>1066</v>
      </c>
      <c r="N86516">
        <v>119</v>
      </c>
      <c r="O86516">
        <v>1614</v>
      </c>
    </row>
    <row r="86517" spans="1:15" x14ac:dyDescent="0.3">
      <c r="A86517">
        <v>2018</v>
      </c>
      <c r="B86517">
        <v>2</v>
      </c>
      <c r="C86517" s="4">
        <f>DATE(Airline_Delay_Cause[[#This Row],[year]],Airline_Delay_Cause[[#This Row],[month]],1)</f>
        <v>43132</v>
      </c>
      <c r="D86517" t="s">
        <v>204</v>
      </c>
      <c r="E86517" t="s">
        <v>205</v>
      </c>
      <c r="F86517" t="s">
        <v>237</v>
      </c>
      <c r="G86517" s="3" t="s">
        <v>639</v>
      </c>
      <c r="H86517" s="2" t="s">
        <v>812</v>
      </c>
      <c r="I86517" s="1" t="s">
        <v>1067</v>
      </c>
      <c r="J86517">
        <v>166</v>
      </c>
      <c r="K86517">
        <v>52</v>
      </c>
      <c r="L86517">
        <v>8</v>
      </c>
      <c r="M86517">
        <v>0</v>
      </c>
      <c r="N86517">
        <v>0</v>
      </c>
      <c r="O86517">
        <v>106</v>
      </c>
    </row>
    <row r="86518" spans="1:15" x14ac:dyDescent="0.3">
      <c r="A86518">
        <v>2018</v>
      </c>
      <c r="B86518">
        <v>2</v>
      </c>
      <c r="C86518" s="4">
        <f>DATE(Airline_Delay_Cause[[#This Row],[year]],Airline_Delay_Cause[[#This Row],[month]],1)</f>
        <v>43132</v>
      </c>
      <c r="D86518" t="s">
        <v>204</v>
      </c>
      <c r="E86518" t="s">
        <v>205</v>
      </c>
      <c r="F86518" t="s">
        <v>56</v>
      </c>
      <c r="G86518" s="3" t="s">
        <v>478</v>
      </c>
      <c r="H86518" s="2" t="s">
        <v>827</v>
      </c>
      <c r="I86518" s="1" t="s">
        <v>899</v>
      </c>
      <c r="J86518">
        <v>1521</v>
      </c>
      <c r="K86518">
        <v>607</v>
      </c>
      <c r="L86518">
        <v>553</v>
      </c>
      <c r="M86518">
        <v>309</v>
      </c>
      <c r="N86518">
        <v>0</v>
      </c>
      <c r="O86518">
        <v>52</v>
      </c>
    </row>
    <row r="86519" spans="1:15" x14ac:dyDescent="0.3">
      <c r="A86519">
        <v>2018</v>
      </c>
      <c r="B86519">
        <v>2</v>
      </c>
      <c r="C86519" s="4">
        <f>DATE(Airline_Delay_Cause[[#This Row],[year]],Airline_Delay_Cause[[#This Row],[month]],1)</f>
        <v>43132</v>
      </c>
      <c r="D86519" t="s">
        <v>204</v>
      </c>
      <c r="E86519" t="s">
        <v>205</v>
      </c>
      <c r="F86519" t="s">
        <v>127</v>
      </c>
      <c r="G86519" s="3" t="s">
        <v>543</v>
      </c>
      <c r="H86519" s="2" t="s">
        <v>843</v>
      </c>
      <c r="I86519" s="1" t="s">
        <v>968</v>
      </c>
      <c r="J86519">
        <v>1770</v>
      </c>
      <c r="K86519">
        <v>792</v>
      </c>
      <c r="L86519">
        <v>206</v>
      </c>
      <c r="M86519">
        <v>351</v>
      </c>
      <c r="N86519">
        <v>0</v>
      </c>
      <c r="O86519">
        <v>421</v>
      </c>
    </row>
    <row r="86520" spans="1:15" x14ac:dyDescent="0.3">
      <c r="A86520">
        <v>2018</v>
      </c>
      <c r="B86520">
        <v>2</v>
      </c>
      <c r="C86520" s="4">
        <f>DATE(Airline_Delay_Cause[[#This Row],[year]],Airline_Delay_Cause[[#This Row],[month]],1)</f>
        <v>43132</v>
      </c>
      <c r="D86520" t="s">
        <v>204</v>
      </c>
      <c r="E86520" t="s">
        <v>205</v>
      </c>
      <c r="F86520" t="s">
        <v>57</v>
      </c>
      <c r="G86520" s="3" t="s">
        <v>479</v>
      </c>
      <c r="H86520" s="2" t="s">
        <v>828</v>
      </c>
      <c r="I86520" s="1" t="s">
        <v>900</v>
      </c>
      <c r="J86520">
        <v>45</v>
      </c>
      <c r="K86520">
        <v>13</v>
      </c>
      <c r="L86520">
        <v>1</v>
      </c>
      <c r="M86520">
        <v>0</v>
      </c>
      <c r="N86520">
        <v>0</v>
      </c>
      <c r="O86520">
        <v>31</v>
      </c>
    </row>
    <row r="86521" spans="1:15" x14ac:dyDescent="0.3">
      <c r="A86521">
        <v>2018</v>
      </c>
      <c r="B86521">
        <v>2</v>
      </c>
      <c r="C86521" s="4">
        <f>DATE(Airline_Delay_Cause[[#This Row],[year]],Airline_Delay_Cause[[#This Row],[month]],1)</f>
        <v>43132</v>
      </c>
      <c r="D86521" t="s">
        <v>204</v>
      </c>
      <c r="E86521" t="s">
        <v>205</v>
      </c>
      <c r="F86521" t="s">
        <v>58</v>
      </c>
      <c r="G86521" s="3" t="s">
        <v>480</v>
      </c>
      <c r="H86521" s="2" t="s">
        <v>829</v>
      </c>
      <c r="I86521" s="1" t="s">
        <v>901</v>
      </c>
      <c r="J86521">
        <v>181</v>
      </c>
      <c r="K86521">
        <v>77</v>
      </c>
      <c r="L86521">
        <v>15</v>
      </c>
      <c r="M86521">
        <v>0</v>
      </c>
      <c r="N86521">
        <v>0</v>
      </c>
      <c r="O86521">
        <v>89</v>
      </c>
    </row>
    <row r="86522" spans="1:15" x14ac:dyDescent="0.3">
      <c r="A86522">
        <v>2018</v>
      </c>
      <c r="B86522">
        <v>2</v>
      </c>
      <c r="C86522" s="4">
        <f>DATE(Airline_Delay_Cause[[#This Row],[year]],Airline_Delay_Cause[[#This Row],[month]],1)</f>
        <v>43132</v>
      </c>
      <c r="D86522" t="s">
        <v>204</v>
      </c>
      <c r="E86522" t="s">
        <v>205</v>
      </c>
      <c r="F86522" t="s">
        <v>211</v>
      </c>
      <c r="G86522" s="3" t="s">
        <v>620</v>
      </c>
      <c r="H86522" s="2" t="s">
        <v>809</v>
      </c>
      <c r="I86522" s="1" t="s">
        <v>1046</v>
      </c>
      <c r="J86522">
        <v>594</v>
      </c>
      <c r="K86522">
        <v>262</v>
      </c>
      <c r="L86522">
        <v>70</v>
      </c>
      <c r="M86522">
        <v>124</v>
      </c>
      <c r="N86522">
        <v>0</v>
      </c>
      <c r="O86522">
        <v>138</v>
      </c>
    </row>
    <row r="86523" spans="1:15" x14ac:dyDescent="0.3">
      <c r="A86523">
        <v>2018</v>
      </c>
      <c r="B86523">
        <v>2</v>
      </c>
      <c r="C86523" s="4">
        <f>DATE(Airline_Delay_Cause[[#This Row],[year]],Airline_Delay_Cause[[#This Row],[month]],1)</f>
        <v>43132</v>
      </c>
      <c r="D86523" t="s">
        <v>204</v>
      </c>
      <c r="E86523" t="s">
        <v>205</v>
      </c>
      <c r="F86523" t="s">
        <v>59</v>
      </c>
      <c r="G86523" s="3" t="s">
        <v>481</v>
      </c>
      <c r="H86523" s="2" t="s">
        <v>812</v>
      </c>
      <c r="I86523" s="1" t="s">
        <v>902</v>
      </c>
      <c r="J86523">
        <v>1573</v>
      </c>
      <c r="K86523">
        <v>540</v>
      </c>
      <c r="L86523">
        <v>173</v>
      </c>
      <c r="M86523">
        <v>320</v>
      </c>
      <c r="N86523">
        <v>0</v>
      </c>
      <c r="O86523">
        <v>540</v>
      </c>
    </row>
    <row r="86524" spans="1:15" x14ac:dyDescent="0.3">
      <c r="A86524">
        <v>2018</v>
      </c>
      <c r="B86524">
        <v>2</v>
      </c>
      <c r="C86524" s="4">
        <f>DATE(Airline_Delay_Cause[[#This Row],[year]],Airline_Delay_Cause[[#This Row],[month]],1)</f>
        <v>43132</v>
      </c>
      <c r="D86524" t="s">
        <v>204</v>
      </c>
      <c r="E86524" t="s">
        <v>205</v>
      </c>
      <c r="F86524" t="s">
        <v>60</v>
      </c>
      <c r="G86524" s="3" t="s">
        <v>482</v>
      </c>
      <c r="H86524" s="2" t="s">
        <v>811</v>
      </c>
      <c r="I86524" s="1" t="s">
        <v>903</v>
      </c>
      <c r="J86524">
        <v>603</v>
      </c>
      <c r="K86524">
        <v>102</v>
      </c>
      <c r="L86524">
        <v>18</v>
      </c>
      <c r="M86524">
        <v>94</v>
      </c>
      <c r="N86524">
        <v>0</v>
      </c>
      <c r="O86524">
        <v>389</v>
      </c>
    </row>
    <row r="86525" spans="1:15" x14ac:dyDescent="0.3">
      <c r="A86525">
        <v>2018</v>
      </c>
      <c r="B86525">
        <v>2</v>
      </c>
      <c r="C86525" s="4">
        <f>DATE(Airline_Delay_Cause[[#This Row],[year]],Airline_Delay_Cause[[#This Row],[month]],1)</f>
        <v>43132</v>
      </c>
      <c r="D86525" t="s">
        <v>204</v>
      </c>
      <c r="E86525" t="s">
        <v>205</v>
      </c>
      <c r="F86525" t="s">
        <v>61</v>
      </c>
      <c r="G86525" s="3" t="s">
        <v>483</v>
      </c>
      <c r="H86525" s="2" t="s">
        <v>819</v>
      </c>
      <c r="I86525" s="1" t="s">
        <v>904</v>
      </c>
      <c r="J86525">
        <v>1054</v>
      </c>
      <c r="K86525">
        <v>367</v>
      </c>
      <c r="L86525">
        <v>49</v>
      </c>
      <c r="M86525">
        <v>42</v>
      </c>
      <c r="N86525">
        <v>0</v>
      </c>
      <c r="O86525">
        <v>596</v>
      </c>
    </row>
    <row r="86526" spans="1:15" x14ac:dyDescent="0.3">
      <c r="A86526">
        <v>2018</v>
      </c>
      <c r="B86526">
        <v>2</v>
      </c>
      <c r="C86526" s="4">
        <f>DATE(Airline_Delay_Cause[[#This Row],[year]],Airline_Delay_Cause[[#This Row],[month]],1)</f>
        <v>43132</v>
      </c>
      <c r="D86526" t="s">
        <v>204</v>
      </c>
      <c r="E86526" t="s">
        <v>205</v>
      </c>
      <c r="F86526" t="s">
        <v>343</v>
      </c>
      <c r="G86526" s="3" t="s">
        <v>731</v>
      </c>
      <c r="H86526" s="2" t="s">
        <v>841</v>
      </c>
      <c r="I86526" s="1" t="s">
        <v>1163</v>
      </c>
      <c r="J86526">
        <v>344</v>
      </c>
      <c r="K86526">
        <v>63</v>
      </c>
      <c r="L86526">
        <v>135</v>
      </c>
      <c r="M86526">
        <v>146</v>
      </c>
      <c r="N86526">
        <v>0</v>
      </c>
      <c r="O86526">
        <v>0</v>
      </c>
    </row>
    <row r="86527" spans="1:15" x14ac:dyDescent="0.3">
      <c r="A86527">
        <v>2018</v>
      </c>
      <c r="B86527">
        <v>2</v>
      </c>
      <c r="C86527" s="4">
        <f>DATE(Airline_Delay_Cause[[#This Row],[year]],Airline_Delay_Cause[[#This Row],[month]],1)</f>
        <v>43132</v>
      </c>
      <c r="D86527" t="s">
        <v>204</v>
      </c>
      <c r="E86527" t="s">
        <v>205</v>
      </c>
      <c r="F86527" t="s">
        <v>128</v>
      </c>
      <c r="G86527" s="3" t="s">
        <v>544</v>
      </c>
      <c r="H86527" s="2" t="s">
        <v>844</v>
      </c>
      <c r="I86527" s="1" t="s">
        <v>969</v>
      </c>
      <c r="J86527">
        <v>2144</v>
      </c>
      <c r="K86527">
        <v>1412</v>
      </c>
      <c r="L86527">
        <v>124</v>
      </c>
      <c r="M86527">
        <v>119</v>
      </c>
      <c r="N86527">
        <v>0</v>
      </c>
      <c r="O86527">
        <v>489</v>
      </c>
    </row>
    <row r="86528" spans="1:15" x14ac:dyDescent="0.3">
      <c r="A86528">
        <v>2018</v>
      </c>
      <c r="B86528">
        <v>2</v>
      </c>
      <c r="C86528" s="4">
        <f>DATE(Airline_Delay_Cause[[#This Row],[year]],Airline_Delay_Cause[[#This Row],[month]],1)</f>
        <v>43132</v>
      </c>
      <c r="D86528" t="s">
        <v>204</v>
      </c>
      <c r="E86528" t="s">
        <v>205</v>
      </c>
      <c r="F86528" t="s">
        <v>212</v>
      </c>
      <c r="G86528" s="3" t="s">
        <v>545</v>
      </c>
      <c r="H86528" s="2" t="s">
        <v>810</v>
      </c>
      <c r="I86528" s="1" t="s">
        <v>1047</v>
      </c>
      <c r="J86528">
        <v>849</v>
      </c>
      <c r="K86528">
        <v>287</v>
      </c>
      <c r="L86528">
        <v>84</v>
      </c>
      <c r="M86528">
        <v>33</v>
      </c>
      <c r="N86528">
        <v>0</v>
      </c>
      <c r="O86528">
        <v>445</v>
      </c>
    </row>
    <row r="86529" spans="1:15" x14ac:dyDescent="0.3">
      <c r="A86529">
        <v>2018</v>
      </c>
      <c r="B86529">
        <v>2</v>
      </c>
      <c r="C86529" s="4">
        <f>DATE(Airline_Delay_Cause[[#This Row],[year]],Airline_Delay_Cause[[#This Row],[month]],1)</f>
        <v>43132</v>
      </c>
      <c r="D86529" t="s">
        <v>204</v>
      </c>
      <c r="E86529" t="s">
        <v>205</v>
      </c>
      <c r="F86529" t="s">
        <v>213</v>
      </c>
      <c r="G86529" s="3" t="s">
        <v>621</v>
      </c>
      <c r="H86529" s="2" t="s">
        <v>814</v>
      </c>
      <c r="I86529" s="1" t="s">
        <v>1048</v>
      </c>
      <c r="J86529">
        <v>546</v>
      </c>
      <c r="K86529">
        <v>298</v>
      </c>
      <c r="L86529">
        <v>17</v>
      </c>
      <c r="M86529">
        <v>4</v>
      </c>
      <c r="N86529">
        <v>0</v>
      </c>
      <c r="O86529">
        <v>227</v>
      </c>
    </row>
    <row r="86530" spans="1:15" x14ac:dyDescent="0.3">
      <c r="A86530">
        <v>2018</v>
      </c>
      <c r="B86530">
        <v>2</v>
      </c>
      <c r="C86530" s="4">
        <f>DATE(Airline_Delay_Cause[[#This Row],[year]],Airline_Delay_Cause[[#This Row],[month]],1)</f>
        <v>43132</v>
      </c>
      <c r="D86530" t="s">
        <v>204</v>
      </c>
      <c r="E86530" t="s">
        <v>205</v>
      </c>
      <c r="F86530" t="s">
        <v>64</v>
      </c>
      <c r="G86530" s="3" t="s">
        <v>470</v>
      </c>
      <c r="H86530" s="2" t="s">
        <v>823</v>
      </c>
      <c r="I86530" s="1" t="s">
        <v>907</v>
      </c>
      <c r="J86530">
        <v>985</v>
      </c>
      <c r="K86530">
        <v>429</v>
      </c>
      <c r="L86530">
        <v>55</v>
      </c>
      <c r="M86530">
        <v>47</v>
      </c>
      <c r="N86530">
        <v>0</v>
      </c>
      <c r="O86530">
        <v>454</v>
      </c>
    </row>
    <row r="86531" spans="1:15" x14ac:dyDescent="0.3">
      <c r="A86531">
        <v>2018</v>
      </c>
      <c r="B86531">
        <v>2</v>
      </c>
      <c r="C86531" s="4">
        <f>DATE(Airline_Delay_Cause[[#This Row],[year]],Airline_Delay_Cause[[#This Row],[month]],1)</f>
        <v>43132</v>
      </c>
      <c r="D86531" t="s">
        <v>204</v>
      </c>
      <c r="E86531" t="s">
        <v>205</v>
      </c>
      <c r="F86531" t="s">
        <v>129</v>
      </c>
      <c r="G86531" s="3" t="s">
        <v>545</v>
      </c>
      <c r="H86531" s="2" t="s">
        <v>810</v>
      </c>
      <c r="I86531" s="1" t="s">
        <v>970</v>
      </c>
      <c r="J86531">
        <v>1025</v>
      </c>
      <c r="K86531">
        <v>277</v>
      </c>
      <c r="L86531">
        <v>115</v>
      </c>
      <c r="M86531">
        <v>346</v>
      </c>
      <c r="N86531">
        <v>0</v>
      </c>
      <c r="O86531">
        <v>287</v>
      </c>
    </row>
    <row r="86532" spans="1:15" x14ac:dyDescent="0.3">
      <c r="A86532">
        <v>2018</v>
      </c>
      <c r="B86532">
        <v>2</v>
      </c>
      <c r="C86532" s="4">
        <f>DATE(Airline_Delay_Cause[[#This Row],[year]],Airline_Delay_Cause[[#This Row],[month]],1)</f>
        <v>43132</v>
      </c>
      <c r="D86532" t="s">
        <v>204</v>
      </c>
      <c r="E86532" t="s">
        <v>205</v>
      </c>
      <c r="F86532" t="s">
        <v>130</v>
      </c>
      <c r="G86532" s="3" t="s">
        <v>546</v>
      </c>
      <c r="H86532" s="2" t="s">
        <v>845</v>
      </c>
      <c r="I86532" s="1" t="s">
        <v>971</v>
      </c>
      <c r="J86532">
        <v>230</v>
      </c>
      <c r="K86532">
        <v>96</v>
      </c>
      <c r="L86532">
        <v>111</v>
      </c>
      <c r="M86532">
        <v>6</v>
      </c>
      <c r="N86532">
        <v>0</v>
      </c>
      <c r="O86532">
        <v>17</v>
      </c>
    </row>
    <row r="86533" spans="1:15" x14ac:dyDescent="0.3">
      <c r="A86533">
        <v>2018</v>
      </c>
      <c r="B86533">
        <v>2</v>
      </c>
      <c r="C86533" s="4">
        <f>DATE(Airline_Delay_Cause[[#This Row],[year]],Airline_Delay_Cause[[#This Row],[month]],1)</f>
        <v>43132</v>
      </c>
      <c r="D86533" t="s">
        <v>204</v>
      </c>
      <c r="E86533" t="s">
        <v>205</v>
      </c>
      <c r="F86533" t="s">
        <v>65</v>
      </c>
      <c r="G86533" s="3" t="s">
        <v>485</v>
      </c>
      <c r="H86533" s="2" t="s">
        <v>811</v>
      </c>
      <c r="I86533" s="1" t="s">
        <v>908</v>
      </c>
      <c r="J86533">
        <v>205</v>
      </c>
      <c r="K86533">
        <v>19</v>
      </c>
      <c r="L86533">
        <v>130</v>
      </c>
      <c r="M86533">
        <v>0</v>
      </c>
      <c r="N86533">
        <v>43</v>
      </c>
      <c r="O86533">
        <v>13</v>
      </c>
    </row>
    <row r="86534" spans="1:15" x14ac:dyDescent="0.3">
      <c r="A86534">
        <v>2018</v>
      </c>
      <c r="B86534">
        <v>2</v>
      </c>
      <c r="C86534" s="4">
        <f>DATE(Airline_Delay_Cause[[#This Row],[year]],Airline_Delay_Cause[[#This Row],[month]],1)</f>
        <v>43132</v>
      </c>
      <c r="D86534" t="s">
        <v>204</v>
      </c>
      <c r="E86534" t="s">
        <v>205</v>
      </c>
      <c r="F86534" t="s">
        <v>66</v>
      </c>
      <c r="G86534" s="3" t="s">
        <v>486</v>
      </c>
      <c r="H86534" s="2" t="s">
        <v>825</v>
      </c>
      <c r="I86534" s="1" t="s">
        <v>909</v>
      </c>
      <c r="J86534">
        <v>2426</v>
      </c>
      <c r="K86534">
        <v>1776</v>
      </c>
      <c r="L86534">
        <v>57</v>
      </c>
      <c r="M86534">
        <v>198</v>
      </c>
      <c r="N86534">
        <v>0</v>
      </c>
      <c r="O86534">
        <v>395</v>
      </c>
    </row>
    <row r="86535" spans="1:15" x14ac:dyDescent="0.3">
      <c r="A86535">
        <v>2018</v>
      </c>
      <c r="B86535">
        <v>2</v>
      </c>
      <c r="C86535" s="4">
        <f>DATE(Airline_Delay_Cause[[#This Row],[year]],Airline_Delay_Cause[[#This Row],[month]],1)</f>
        <v>43132</v>
      </c>
      <c r="D86535" t="s">
        <v>204</v>
      </c>
      <c r="E86535" t="s">
        <v>205</v>
      </c>
      <c r="F86535" t="s">
        <v>131</v>
      </c>
      <c r="G86535" s="3" t="s">
        <v>547</v>
      </c>
      <c r="H86535" s="2" t="s">
        <v>846</v>
      </c>
      <c r="I86535" s="1" t="s">
        <v>972</v>
      </c>
      <c r="J86535">
        <v>769</v>
      </c>
      <c r="K86535">
        <v>212</v>
      </c>
      <c r="L86535">
        <v>155</v>
      </c>
      <c r="M86535">
        <v>277</v>
      </c>
      <c r="N86535">
        <v>0</v>
      </c>
      <c r="O86535">
        <v>125</v>
      </c>
    </row>
    <row r="86536" spans="1:15" x14ac:dyDescent="0.3">
      <c r="A86536">
        <v>2018</v>
      </c>
      <c r="B86536">
        <v>2</v>
      </c>
      <c r="C86536" s="4">
        <f>DATE(Airline_Delay_Cause[[#This Row],[year]],Airline_Delay_Cause[[#This Row],[month]],1)</f>
        <v>43132</v>
      </c>
      <c r="D86536" t="s">
        <v>204</v>
      </c>
      <c r="E86536" t="s">
        <v>205</v>
      </c>
      <c r="F86536" t="s">
        <v>214</v>
      </c>
      <c r="G86536" s="3" t="s">
        <v>622</v>
      </c>
      <c r="H86536" s="2" t="s">
        <v>829</v>
      </c>
      <c r="I86536" s="1" t="s">
        <v>1049</v>
      </c>
      <c r="J86536">
        <v>866</v>
      </c>
      <c r="K86536">
        <v>269</v>
      </c>
      <c r="L86536">
        <v>1</v>
      </c>
      <c r="M86536">
        <v>44</v>
      </c>
      <c r="N86536">
        <v>0</v>
      </c>
      <c r="O86536">
        <v>552</v>
      </c>
    </row>
    <row r="86537" spans="1:15" x14ac:dyDescent="0.3">
      <c r="A86537">
        <v>2018</v>
      </c>
      <c r="B86537">
        <v>2</v>
      </c>
      <c r="C86537" s="4">
        <f>DATE(Airline_Delay_Cause[[#This Row],[year]],Airline_Delay_Cause[[#This Row],[month]],1)</f>
        <v>43132</v>
      </c>
      <c r="D86537" t="s">
        <v>204</v>
      </c>
      <c r="E86537" t="s">
        <v>205</v>
      </c>
      <c r="F86537" t="s">
        <v>132</v>
      </c>
      <c r="G86537" s="3" t="s">
        <v>548</v>
      </c>
      <c r="H86537" s="2" t="s">
        <v>828</v>
      </c>
      <c r="I86537" s="1" t="s">
        <v>973</v>
      </c>
      <c r="J86537">
        <v>2285</v>
      </c>
      <c r="K86537">
        <v>1352</v>
      </c>
      <c r="L86537">
        <v>149</v>
      </c>
      <c r="M86537">
        <v>107</v>
      </c>
      <c r="N86537">
        <v>0</v>
      </c>
      <c r="O86537">
        <v>677</v>
      </c>
    </row>
    <row r="86538" spans="1:15" x14ac:dyDescent="0.3">
      <c r="A86538">
        <v>2018</v>
      </c>
      <c r="B86538">
        <v>2</v>
      </c>
      <c r="C86538" s="4">
        <f>DATE(Airline_Delay_Cause[[#This Row],[year]],Airline_Delay_Cause[[#This Row],[month]],1)</f>
        <v>43132</v>
      </c>
      <c r="D86538" t="s">
        <v>204</v>
      </c>
      <c r="E86538" t="s">
        <v>205</v>
      </c>
      <c r="F86538" t="s">
        <v>68</v>
      </c>
      <c r="G86538" s="3" t="s">
        <v>488</v>
      </c>
      <c r="H86538" s="2" t="s">
        <v>808</v>
      </c>
      <c r="I86538" s="1" t="s">
        <v>911</v>
      </c>
      <c r="J86538">
        <v>13501</v>
      </c>
      <c r="K86538">
        <v>5926</v>
      </c>
      <c r="L86538">
        <v>1278</v>
      </c>
      <c r="M86538">
        <v>4165</v>
      </c>
      <c r="N86538">
        <v>0</v>
      </c>
      <c r="O86538">
        <v>2132</v>
      </c>
    </row>
    <row r="86539" spans="1:15" x14ac:dyDescent="0.3">
      <c r="A86539">
        <v>2018</v>
      </c>
      <c r="B86539">
        <v>2</v>
      </c>
      <c r="C86539" s="4">
        <f>DATE(Airline_Delay_Cause[[#This Row],[year]],Airline_Delay_Cause[[#This Row],[month]],1)</f>
        <v>43132</v>
      </c>
      <c r="D86539" t="s">
        <v>204</v>
      </c>
      <c r="E86539" t="s">
        <v>205</v>
      </c>
      <c r="F86539" t="s">
        <v>133</v>
      </c>
      <c r="G86539" s="3" t="s">
        <v>549</v>
      </c>
      <c r="H86539" s="2" t="s">
        <v>844</v>
      </c>
      <c r="I86539" s="1" t="s">
        <v>974</v>
      </c>
      <c r="J86539">
        <v>436</v>
      </c>
      <c r="K86539">
        <v>345</v>
      </c>
      <c r="L86539">
        <v>15</v>
      </c>
      <c r="M86539">
        <v>0</v>
      </c>
      <c r="N86539">
        <v>0</v>
      </c>
      <c r="O86539">
        <v>76</v>
      </c>
    </row>
    <row r="86540" spans="1:15" x14ac:dyDescent="0.3">
      <c r="A86540">
        <v>2018</v>
      </c>
      <c r="B86540">
        <v>2</v>
      </c>
      <c r="C86540" s="4">
        <f>DATE(Airline_Delay_Cause[[#This Row],[year]],Airline_Delay_Cause[[#This Row],[month]],1)</f>
        <v>43132</v>
      </c>
      <c r="D86540" t="s">
        <v>204</v>
      </c>
      <c r="E86540" t="s">
        <v>205</v>
      </c>
      <c r="F86540" t="s">
        <v>134</v>
      </c>
      <c r="G86540" s="3" t="s">
        <v>550</v>
      </c>
      <c r="H86540" s="2" t="s">
        <v>847</v>
      </c>
      <c r="I86540" s="1" t="s">
        <v>975</v>
      </c>
      <c r="J86540">
        <v>7719</v>
      </c>
      <c r="K86540">
        <v>2626</v>
      </c>
      <c r="L86540">
        <v>993</v>
      </c>
      <c r="M86540">
        <v>2304</v>
      </c>
      <c r="N86540">
        <v>0</v>
      </c>
      <c r="O86540">
        <v>1796</v>
      </c>
    </row>
    <row r="86541" spans="1:15" x14ac:dyDescent="0.3">
      <c r="A86541">
        <v>2018</v>
      </c>
      <c r="B86541">
        <v>2</v>
      </c>
      <c r="C86541" s="4">
        <f>DATE(Airline_Delay_Cause[[#This Row],[year]],Airline_Delay_Cause[[#This Row],[month]],1)</f>
        <v>43132</v>
      </c>
      <c r="D86541" t="s">
        <v>204</v>
      </c>
      <c r="E86541" t="s">
        <v>205</v>
      </c>
      <c r="F86541" t="s">
        <v>135</v>
      </c>
      <c r="G86541" s="3" t="s">
        <v>551</v>
      </c>
      <c r="H86541" s="2" t="s">
        <v>839</v>
      </c>
      <c r="I86541" s="1" t="s">
        <v>976</v>
      </c>
      <c r="J86541">
        <v>20716</v>
      </c>
      <c r="K86541">
        <v>7567</v>
      </c>
      <c r="L86541">
        <v>1988</v>
      </c>
      <c r="M86541">
        <v>7824</v>
      </c>
      <c r="N86541">
        <v>0</v>
      </c>
      <c r="O86541">
        <v>3337</v>
      </c>
    </row>
    <row r="86542" spans="1:15" x14ac:dyDescent="0.3">
      <c r="A86542">
        <v>2018</v>
      </c>
      <c r="B86542">
        <v>2</v>
      </c>
      <c r="C86542" s="4">
        <f>DATE(Airline_Delay_Cause[[#This Row],[year]],Airline_Delay_Cause[[#This Row],[month]],1)</f>
        <v>43132</v>
      </c>
      <c r="D86542" t="s">
        <v>204</v>
      </c>
      <c r="E86542" t="s">
        <v>205</v>
      </c>
      <c r="F86542" t="s">
        <v>70</v>
      </c>
      <c r="G86542" s="3" t="s">
        <v>490</v>
      </c>
      <c r="H86542" s="2" t="s">
        <v>830</v>
      </c>
      <c r="I86542" s="1" t="s">
        <v>913</v>
      </c>
      <c r="J86542">
        <v>554</v>
      </c>
      <c r="K86542">
        <v>268</v>
      </c>
      <c r="L86542">
        <v>15</v>
      </c>
      <c r="M86542">
        <v>17</v>
      </c>
      <c r="N86542">
        <v>0</v>
      </c>
      <c r="O86542">
        <v>254</v>
      </c>
    </row>
    <row r="86543" spans="1:15" x14ac:dyDescent="0.3">
      <c r="A86543">
        <v>2018</v>
      </c>
      <c r="B86543">
        <v>2</v>
      </c>
      <c r="C86543" s="4">
        <f>DATE(Airline_Delay_Cause[[#This Row],[year]],Airline_Delay_Cause[[#This Row],[month]],1)</f>
        <v>43132</v>
      </c>
      <c r="D86543" t="s">
        <v>204</v>
      </c>
      <c r="E86543" t="s">
        <v>205</v>
      </c>
      <c r="F86543" t="s">
        <v>71</v>
      </c>
      <c r="G86543" s="3" t="s">
        <v>491</v>
      </c>
      <c r="H86543" s="2" t="s">
        <v>807</v>
      </c>
      <c r="I86543" s="1" t="s">
        <v>914</v>
      </c>
      <c r="J86543">
        <v>67</v>
      </c>
      <c r="K86543">
        <v>12</v>
      </c>
      <c r="L86543">
        <v>4</v>
      </c>
      <c r="M86543">
        <v>0</v>
      </c>
      <c r="N86543">
        <v>0</v>
      </c>
      <c r="O86543">
        <v>51</v>
      </c>
    </row>
    <row r="86544" spans="1:15" x14ac:dyDescent="0.3">
      <c r="A86544">
        <v>2018</v>
      </c>
      <c r="B86544">
        <v>2</v>
      </c>
      <c r="C86544" s="4">
        <f>DATE(Airline_Delay_Cause[[#This Row],[year]],Airline_Delay_Cause[[#This Row],[month]],1)</f>
        <v>43132</v>
      </c>
      <c r="D86544" t="s">
        <v>204</v>
      </c>
      <c r="E86544" t="s">
        <v>205</v>
      </c>
      <c r="F86544" t="s">
        <v>72</v>
      </c>
      <c r="G86544" s="3" t="s">
        <v>488</v>
      </c>
      <c r="H86544" s="2" t="s">
        <v>808</v>
      </c>
      <c r="I86544" s="1" t="s">
        <v>915</v>
      </c>
      <c r="J86544">
        <v>17992</v>
      </c>
      <c r="K86544">
        <v>5035</v>
      </c>
      <c r="L86544">
        <v>718</v>
      </c>
      <c r="M86544">
        <v>7028</v>
      </c>
      <c r="N86544">
        <v>0</v>
      </c>
      <c r="O86544">
        <v>5211</v>
      </c>
    </row>
    <row r="86545" spans="1:15" x14ac:dyDescent="0.3">
      <c r="A86545">
        <v>2018</v>
      </c>
      <c r="B86545">
        <v>2</v>
      </c>
      <c r="C86545" s="4">
        <f>DATE(Airline_Delay_Cause[[#This Row],[year]],Airline_Delay_Cause[[#This Row],[month]],1)</f>
        <v>43132</v>
      </c>
      <c r="D86545" t="s">
        <v>204</v>
      </c>
      <c r="E86545" t="s">
        <v>205</v>
      </c>
      <c r="F86545" t="s">
        <v>136</v>
      </c>
      <c r="G86545" s="3" t="s">
        <v>552</v>
      </c>
      <c r="H86545" s="2" t="s">
        <v>844</v>
      </c>
      <c r="I86545" s="1" t="s">
        <v>977</v>
      </c>
      <c r="J86545">
        <v>233</v>
      </c>
      <c r="K86545">
        <v>65</v>
      </c>
      <c r="L86545">
        <v>0</v>
      </c>
      <c r="M86545">
        <v>0</v>
      </c>
      <c r="N86545">
        <v>0</v>
      </c>
      <c r="O86545">
        <v>168</v>
      </c>
    </row>
    <row r="86546" spans="1:15" x14ac:dyDescent="0.3">
      <c r="A86546">
        <v>2018</v>
      </c>
      <c r="B86546">
        <v>2</v>
      </c>
      <c r="C86546" s="4">
        <f>DATE(Airline_Delay_Cause[[#This Row],[year]],Airline_Delay_Cause[[#This Row],[month]],1)</f>
        <v>43132</v>
      </c>
      <c r="D86546" t="s">
        <v>204</v>
      </c>
      <c r="E86546" t="s">
        <v>205</v>
      </c>
      <c r="F86546" t="s">
        <v>137</v>
      </c>
      <c r="G86546" s="3" t="s">
        <v>553</v>
      </c>
      <c r="H86546" s="2" t="s">
        <v>834</v>
      </c>
      <c r="I86546" s="1" t="s">
        <v>978</v>
      </c>
      <c r="J86546">
        <v>976</v>
      </c>
      <c r="K86546">
        <v>320</v>
      </c>
      <c r="L86546">
        <v>278</v>
      </c>
      <c r="M86546">
        <v>67</v>
      </c>
      <c r="N86546">
        <v>0</v>
      </c>
      <c r="O86546">
        <v>311</v>
      </c>
    </row>
    <row r="86547" spans="1:15" x14ac:dyDescent="0.3">
      <c r="A86547">
        <v>2018</v>
      </c>
      <c r="B86547">
        <v>2</v>
      </c>
      <c r="C86547" s="4">
        <f>DATE(Airline_Delay_Cause[[#This Row],[year]],Airline_Delay_Cause[[#This Row],[month]],1)</f>
        <v>43132</v>
      </c>
      <c r="D86547" t="s">
        <v>204</v>
      </c>
      <c r="E86547" t="s">
        <v>205</v>
      </c>
      <c r="F86547" t="s">
        <v>74</v>
      </c>
      <c r="G86547" s="3" t="s">
        <v>493</v>
      </c>
      <c r="H86547" s="2" t="s">
        <v>831</v>
      </c>
      <c r="I86547" s="1" t="s">
        <v>917</v>
      </c>
      <c r="J86547">
        <v>6831</v>
      </c>
      <c r="K86547">
        <v>1110</v>
      </c>
      <c r="L86547">
        <v>2464</v>
      </c>
      <c r="M86547">
        <v>1820</v>
      </c>
      <c r="N86547">
        <v>0</v>
      </c>
      <c r="O86547">
        <v>1437</v>
      </c>
    </row>
    <row r="86548" spans="1:15" x14ac:dyDescent="0.3">
      <c r="A86548">
        <v>2018</v>
      </c>
      <c r="B86548">
        <v>2</v>
      </c>
      <c r="C86548" s="4">
        <f>DATE(Airline_Delay_Cause[[#This Row],[year]],Airline_Delay_Cause[[#This Row],[month]],1)</f>
        <v>43132</v>
      </c>
      <c r="D86548" t="s">
        <v>204</v>
      </c>
      <c r="E86548" t="s">
        <v>205</v>
      </c>
      <c r="F86548" t="s">
        <v>138</v>
      </c>
      <c r="G86548" s="3" t="s">
        <v>554</v>
      </c>
      <c r="H86548" s="2" t="s">
        <v>828</v>
      </c>
      <c r="I86548" s="1" t="s">
        <v>979</v>
      </c>
      <c r="J86548">
        <v>11600</v>
      </c>
      <c r="K86548">
        <v>5573</v>
      </c>
      <c r="L86548">
        <v>592</v>
      </c>
      <c r="M86548">
        <v>2424</v>
      </c>
      <c r="N86548">
        <v>0</v>
      </c>
      <c r="O86548">
        <v>3011</v>
      </c>
    </row>
    <row r="86549" spans="1:15" x14ac:dyDescent="0.3">
      <c r="A86549">
        <v>2018</v>
      </c>
      <c r="B86549">
        <v>2</v>
      </c>
      <c r="C86549" s="4">
        <f>DATE(Airline_Delay_Cause[[#This Row],[year]],Airline_Delay_Cause[[#This Row],[month]],1)</f>
        <v>43132</v>
      </c>
      <c r="D86549" t="s">
        <v>204</v>
      </c>
      <c r="E86549" t="s">
        <v>205</v>
      </c>
      <c r="F86549" t="s">
        <v>139</v>
      </c>
      <c r="G86549" s="3" t="s">
        <v>555</v>
      </c>
      <c r="H86549" s="2" t="s">
        <v>804</v>
      </c>
      <c r="I86549" s="1" t="s">
        <v>980</v>
      </c>
      <c r="J86549">
        <v>580</v>
      </c>
      <c r="K86549">
        <v>172</v>
      </c>
      <c r="L86549">
        <v>5</v>
      </c>
      <c r="M86549">
        <v>0</v>
      </c>
      <c r="N86549">
        <v>0</v>
      </c>
      <c r="O86549">
        <v>403</v>
      </c>
    </row>
    <row r="86550" spans="1:15" x14ac:dyDescent="0.3">
      <c r="A86550">
        <v>2018</v>
      </c>
      <c r="B86550">
        <v>2</v>
      </c>
      <c r="C86550" s="4">
        <f>DATE(Airline_Delay_Cause[[#This Row],[year]],Airline_Delay_Cause[[#This Row],[month]],1)</f>
        <v>43132</v>
      </c>
      <c r="D86550" t="s">
        <v>204</v>
      </c>
      <c r="E86550" t="s">
        <v>205</v>
      </c>
      <c r="F86550" t="s">
        <v>215</v>
      </c>
      <c r="G86550" s="3" t="s">
        <v>505</v>
      </c>
      <c r="H86550" s="2" t="s">
        <v>815</v>
      </c>
      <c r="I86550" s="1" t="s">
        <v>1050</v>
      </c>
      <c r="J86550">
        <v>1543</v>
      </c>
      <c r="K86550">
        <v>795</v>
      </c>
      <c r="L86550">
        <v>520</v>
      </c>
      <c r="M86550">
        <v>173</v>
      </c>
      <c r="N86550">
        <v>0</v>
      </c>
      <c r="O86550">
        <v>55</v>
      </c>
    </row>
    <row r="86551" spans="1:15" x14ac:dyDescent="0.3">
      <c r="A86551">
        <v>2018</v>
      </c>
      <c r="B86551">
        <v>2</v>
      </c>
      <c r="C86551" s="4">
        <f>DATE(Airline_Delay_Cause[[#This Row],[year]],Airline_Delay_Cause[[#This Row],[month]],1)</f>
        <v>43132</v>
      </c>
      <c r="D86551" t="s">
        <v>204</v>
      </c>
      <c r="E86551" t="s">
        <v>205</v>
      </c>
      <c r="F86551" t="s">
        <v>75</v>
      </c>
      <c r="G86551" s="3" t="s">
        <v>494</v>
      </c>
      <c r="H86551" s="2" t="s">
        <v>816</v>
      </c>
      <c r="I86551" s="1" t="s">
        <v>918</v>
      </c>
      <c r="J86551">
        <v>1591</v>
      </c>
      <c r="K86551">
        <v>332</v>
      </c>
      <c r="L86551">
        <v>63</v>
      </c>
      <c r="M86551">
        <v>323</v>
      </c>
      <c r="N86551">
        <v>0</v>
      </c>
      <c r="O86551">
        <v>873</v>
      </c>
    </row>
    <row r="86552" spans="1:15" x14ac:dyDescent="0.3">
      <c r="A86552">
        <v>2018</v>
      </c>
      <c r="B86552">
        <v>2</v>
      </c>
      <c r="C86552" s="4">
        <f>DATE(Airline_Delay_Cause[[#This Row],[year]],Airline_Delay_Cause[[#This Row],[month]],1)</f>
        <v>43132</v>
      </c>
      <c r="D86552" t="s">
        <v>204</v>
      </c>
      <c r="E86552" t="s">
        <v>205</v>
      </c>
      <c r="F86552" t="s">
        <v>141</v>
      </c>
      <c r="G86552" s="3" t="s">
        <v>557</v>
      </c>
      <c r="H86552" s="2" t="s">
        <v>848</v>
      </c>
      <c r="I86552" s="1" t="s">
        <v>982</v>
      </c>
      <c r="J86552">
        <v>69</v>
      </c>
      <c r="K86552">
        <v>65</v>
      </c>
      <c r="L86552">
        <v>0</v>
      </c>
      <c r="M86552">
        <v>4</v>
      </c>
      <c r="N86552">
        <v>0</v>
      </c>
      <c r="O86552">
        <v>0</v>
      </c>
    </row>
    <row r="86553" spans="1:15" x14ac:dyDescent="0.3">
      <c r="A86553">
        <v>2018</v>
      </c>
      <c r="B86553">
        <v>2</v>
      </c>
      <c r="C86553" s="4">
        <f>DATE(Airline_Delay_Cause[[#This Row],[year]],Airline_Delay_Cause[[#This Row],[month]],1)</f>
        <v>43132</v>
      </c>
      <c r="D86553" t="s">
        <v>204</v>
      </c>
      <c r="E86553" t="s">
        <v>205</v>
      </c>
      <c r="F86553" t="s">
        <v>142</v>
      </c>
      <c r="G86553" s="3" t="s">
        <v>558</v>
      </c>
      <c r="H86553" s="2" t="s">
        <v>828</v>
      </c>
      <c r="I86553" s="1" t="s">
        <v>983</v>
      </c>
      <c r="J86553">
        <v>6158</v>
      </c>
      <c r="K86553">
        <v>3516</v>
      </c>
      <c r="L86553">
        <v>642</v>
      </c>
      <c r="M86553">
        <v>724</v>
      </c>
      <c r="N86553">
        <v>0</v>
      </c>
      <c r="O86553">
        <v>1276</v>
      </c>
    </row>
    <row r="86554" spans="1:15" x14ac:dyDescent="0.3">
      <c r="A86554">
        <v>2018</v>
      </c>
      <c r="B86554">
        <v>2</v>
      </c>
      <c r="C86554" s="4">
        <f>DATE(Airline_Delay_Cause[[#This Row],[year]],Airline_Delay_Cause[[#This Row],[month]],1)</f>
        <v>43132</v>
      </c>
      <c r="D86554" t="s">
        <v>204</v>
      </c>
      <c r="E86554" t="s">
        <v>205</v>
      </c>
      <c r="F86554" t="s">
        <v>77</v>
      </c>
      <c r="G86554" s="3" t="s">
        <v>496</v>
      </c>
      <c r="H86554" s="2" t="s">
        <v>809</v>
      </c>
      <c r="I86554" s="1" t="s">
        <v>920</v>
      </c>
      <c r="J86554">
        <v>2021</v>
      </c>
      <c r="K86554">
        <v>532</v>
      </c>
      <c r="L86554">
        <v>157</v>
      </c>
      <c r="M86554">
        <v>667</v>
      </c>
      <c r="N86554">
        <v>0</v>
      </c>
      <c r="O86554">
        <v>665</v>
      </c>
    </row>
    <row r="86555" spans="1:15" x14ac:dyDescent="0.3">
      <c r="A86555">
        <v>2018</v>
      </c>
      <c r="B86555">
        <v>2</v>
      </c>
      <c r="C86555" s="4">
        <f>DATE(Airline_Delay_Cause[[#This Row],[year]],Airline_Delay_Cause[[#This Row],[month]],1)</f>
        <v>43132</v>
      </c>
      <c r="D86555" t="s">
        <v>204</v>
      </c>
      <c r="E86555" t="s">
        <v>205</v>
      </c>
      <c r="F86555" t="s">
        <v>216</v>
      </c>
      <c r="G86555" s="3" t="s">
        <v>623</v>
      </c>
      <c r="H86555" s="2" t="s">
        <v>828</v>
      </c>
      <c r="I86555" s="1" t="s">
        <v>1051</v>
      </c>
      <c r="J86555">
        <v>369</v>
      </c>
      <c r="K86555">
        <v>224</v>
      </c>
      <c r="L86555">
        <v>29</v>
      </c>
      <c r="M86555">
        <v>40</v>
      </c>
      <c r="N86555">
        <v>0</v>
      </c>
      <c r="O86555">
        <v>76</v>
      </c>
    </row>
    <row r="86556" spans="1:15" x14ac:dyDescent="0.3">
      <c r="A86556">
        <v>2018</v>
      </c>
      <c r="B86556">
        <v>2</v>
      </c>
      <c r="C86556" s="4">
        <f>DATE(Airline_Delay_Cause[[#This Row],[year]],Airline_Delay_Cause[[#This Row],[month]],1)</f>
        <v>43132</v>
      </c>
      <c r="D86556" t="s">
        <v>204</v>
      </c>
      <c r="E86556" t="s">
        <v>205</v>
      </c>
      <c r="F86556" t="s">
        <v>80</v>
      </c>
      <c r="G86556" s="3" t="s">
        <v>499</v>
      </c>
      <c r="H86556" s="2" t="s">
        <v>814</v>
      </c>
      <c r="I86556" s="1" t="s">
        <v>923</v>
      </c>
      <c r="J86556">
        <v>60</v>
      </c>
      <c r="K86556">
        <v>60</v>
      </c>
      <c r="L86556">
        <v>0</v>
      </c>
      <c r="M86556">
        <v>0</v>
      </c>
      <c r="N86556">
        <v>0</v>
      </c>
      <c r="O86556">
        <v>0</v>
      </c>
    </row>
    <row r="86557" spans="1:15" x14ac:dyDescent="0.3">
      <c r="A86557">
        <v>2018</v>
      </c>
      <c r="B86557">
        <v>2</v>
      </c>
      <c r="C86557" s="4">
        <f>DATE(Airline_Delay_Cause[[#This Row],[year]],Airline_Delay_Cause[[#This Row],[month]],1)</f>
        <v>43132</v>
      </c>
      <c r="D86557" t="s">
        <v>204</v>
      </c>
      <c r="E86557" t="s">
        <v>205</v>
      </c>
      <c r="F86557" t="s">
        <v>81</v>
      </c>
      <c r="G86557" s="3" t="s">
        <v>500</v>
      </c>
      <c r="H86557" s="2" t="s">
        <v>809</v>
      </c>
      <c r="I86557" s="1" t="s">
        <v>924</v>
      </c>
      <c r="J86557">
        <v>838</v>
      </c>
      <c r="K86557">
        <v>254</v>
      </c>
      <c r="L86557">
        <v>247</v>
      </c>
      <c r="M86557">
        <v>223</v>
      </c>
      <c r="N86557">
        <v>0</v>
      </c>
      <c r="O86557">
        <v>114</v>
      </c>
    </row>
    <row r="86558" spans="1:15" x14ac:dyDescent="0.3">
      <c r="A86558">
        <v>2018</v>
      </c>
      <c r="B86558">
        <v>2</v>
      </c>
      <c r="C86558" s="4">
        <f>DATE(Airline_Delay_Cause[[#This Row],[year]],Airline_Delay_Cause[[#This Row],[month]],1)</f>
        <v>43132</v>
      </c>
      <c r="D86558" t="s">
        <v>204</v>
      </c>
      <c r="E86558" t="s">
        <v>205</v>
      </c>
      <c r="F86558" t="s">
        <v>143</v>
      </c>
      <c r="G86558" s="3" t="s">
        <v>559</v>
      </c>
      <c r="H86558" s="2" t="s">
        <v>840</v>
      </c>
      <c r="I86558" s="1" t="s">
        <v>984</v>
      </c>
      <c r="J86558">
        <v>161</v>
      </c>
      <c r="K86558">
        <v>31</v>
      </c>
      <c r="L86558">
        <v>67</v>
      </c>
      <c r="M86558">
        <v>63</v>
      </c>
      <c r="N86558">
        <v>0</v>
      </c>
      <c r="O86558">
        <v>0</v>
      </c>
    </row>
    <row r="86559" spans="1:15" x14ac:dyDescent="0.3">
      <c r="A86559">
        <v>2018</v>
      </c>
      <c r="B86559">
        <v>2</v>
      </c>
      <c r="C86559" s="4">
        <f>DATE(Airline_Delay_Cause[[#This Row],[year]],Airline_Delay_Cause[[#This Row],[month]],1)</f>
        <v>43132</v>
      </c>
      <c r="D86559" t="s">
        <v>204</v>
      </c>
      <c r="E86559" t="s">
        <v>205</v>
      </c>
      <c r="F86559" t="s">
        <v>82</v>
      </c>
      <c r="G86559" s="3" t="s">
        <v>501</v>
      </c>
      <c r="H86559" s="2" t="s">
        <v>824</v>
      </c>
      <c r="I86559" s="1" t="s">
        <v>925</v>
      </c>
      <c r="J86559">
        <v>34958</v>
      </c>
      <c r="K86559">
        <v>17188</v>
      </c>
      <c r="L86559">
        <v>1882</v>
      </c>
      <c r="M86559">
        <v>5008</v>
      </c>
      <c r="N86559">
        <v>79</v>
      </c>
      <c r="O86559">
        <v>10801</v>
      </c>
    </row>
    <row r="86560" spans="1:15" x14ac:dyDescent="0.3">
      <c r="A86560">
        <v>2018</v>
      </c>
      <c r="B86560">
        <v>2</v>
      </c>
      <c r="C86560" s="4">
        <f>DATE(Airline_Delay_Cause[[#This Row],[year]],Airline_Delay_Cause[[#This Row],[month]],1)</f>
        <v>43132</v>
      </c>
      <c r="D86560" t="s">
        <v>204</v>
      </c>
      <c r="E86560" t="s">
        <v>205</v>
      </c>
      <c r="F86560" t="s">
        <v>144</v>
      </c>
      <c r="G86560" s="3" t="s">
        <v>560</v>
      </c>
      <c r="H86560" s="2" t="s">
        <v>807</v>
      </c>
      <c r="I86560" s="1" t="s">
        <v>985</v>
      </c>
      <c r="J86560">
        <v>2890</v>
      </c>
      <c r="K86560">
        <v>1000</v>
      </c>
      <c r="L86560">
        <v>430</v>
      </c>
      <c r="M86560">
        <v>477</v>
      </c>
      <c r="N86560">
        <v>0</v>
      </c>
      <c r="O86560">
        <v>983</v>
      </c>
    </row>
    <row r="86561" spans="1:15" x14ac:dyDescent="0.3">
      <c r="A86561">
        <v>2018</v>
      </c>
      <c r="B86561">
        <v>2</v>
      </c>
      <c r="C86561" s="4">
        <f>DATE(Airline_Delay_Cause[[#This Row],[year]],Airline_Delay_Cause[[#This Row],[month]],1)</f>
        <v>43132</v>
      </c>
      <c r="D86561" t="s">
        <v>204</v>
      </c>
      <c r="E86561" t="s">
        <v>205</v>
      </c>
      <c r="F86561" t="s">
        <v>145</v>
      </c>
      <c r="G86561" s="3" t="s">
        <v>561</v>
      </c>
      <c r="H86561" s="2" t="s">
        <v>841</v>
      </c>
      <c r="I86561" s="1" t="s">
        <v>986</v>
      </c>
      <c r="J86561">
        <v>0</v>
      </c>
      <c r="K86561">
        <v>0</v>
      </c>
      <c r="L86561">
        <v>0</v>
      </c>
      <c r="M86561">
        <v>0</v>
      </c>
      <c r="N86561">
        <v>0</v>
      </c>
      <c r="O86561">
        <v>0</v>
      </c>
    </row>
    <row r="86562" spans="1:15" x14ac:dyDescent="0.3">
      <c r="A86562">
        <v>2018</v>
      </c>
      <c r="B86562">
        <v>2</v>
      </c>
      <c r="C86562" s="4">
        <f>DATE(Airline_Delay_Cause[[#This Row],[year]],Airline_Delay_Cause[[#This Row],[month]],1)</f>
        <v>43132</v>
      </c>
      <c r="D86562" t="s">
        <v>204</v>
      </c>
      <c r="E86562" t="s">
        <v>205</v>
      </c>
      <c r="F86562" t="s">
        <v>83</v>
      </c>
      <c r="G86562" s="3" t="s">
        <v>502</v>
      </c>
      <c r="H86562" s="2" t="s">
        <v>819</v>
      </c>
      <c r="I86562" s="1" t="s">
        <v>926</v>
      </c>
      <c r="J86562">
        <v>921</v>
      </c>
      <c r="K86562">
        <v>217</v>
      </c>
      <c r="L86562">
        <v>531</v>
      </c>
      <c r="M86562">
        <v>0</v>
      </c>
      <c r="N86562">
        <v>0</v>
      </c>
      <c r="O86562">
        <v>173</v>
      </c>
    </row>
    <row r="86563" spans="1:15" x14ac:dyDescent="0.3">
      <c r="A86563">
        <v>2018</v>
      </c>
      <c r="B86563">
        <v>2</v>
      </c>
      <c r="C86563" s="4">
        <f>DATE(Airline_Delay_Cause[[#This Row],[year]],Airline_Delay_Cause[[#This Row],[month]],1)</f>
        <v>43132</v>
      </c>
      <c r="D86563" t="s">
        <v>204</v>
      </c>
      <c r="E86563" t="s">
        <v>205</v>
      </c>
      <c r="F86563" t="s">
        <v>189</v>
      </c>
      <c r="G86563" s="3" t="s">
        <v>602</v>
      </c>
      <c r="H86563" s="2" t="s">
        <v>839</v>
      </c>
      <c r="I86563" s="1" t="s">
        <v>1028</v>
      </c>
      <c r="J86563">
        <v>664</v>
      </c>
      <c r="K86563">
        <v>105</v>
      </c>
      <c r="L86563">
        <v>62</v>
      </c>
      <c r="M86563">
        <v>179</v>
      </c>
      <c r="N86563">
        <v>0</v>
      </c>
      <c r="O86563">
        <v>318</v>
      </c>
    </row>
    <row r="86564" spans="1:15" x14ac:dyDescent="0.3">
      <c r="A86564">
        <v>2018</v>
      </c>
      <c r="B86564">
        <v>2</v>
      </c>
      <c r="C86564" s="4">
        <f>DATE(Airline_Delay_Cause[[#This Row],[year]],Airline_Delay_Cause[[#This Row],[month]],1)</f>
        <v>43132</v>
      </c>
      <c r="D86564" t="s">
        <v>204</v>
      </c>
      <c r="E86564" t="s">
        <v>205</v>
      </c>
      <c r="F86564" t="s">
        <v>146</v>
      </c>
      <c r="G86564" s="3" t="s">
        <v>562</v>
      </c>
      <c r="H86564" s="2" t="s">
        <v>844</v>
      </c>
      <c r="I86564" s="1" t="s">
        <v>987</v>
      </c>
      <c r="J86564">
        <v>1141</v>
      </c>
      <c r="K86564">
        <v>576</v>
      </c>
      <c r="L86564">
        <v>244</v>
      </c>
      <c r="M86564">
        <v>34</v>
      </c>
      <c r="N86564">
        <v>0</v>
      </c>
      <c r="O86564">
        <v>287</v>
      </c>
    </row>
    <row r="86565" spans="1:15" x14ac:dyDescent="0.3">
      <c r="A86565">
        <v>2018</v>
      </c>
      <c r="B86565">
        <v>2</v>
      </c>
      <c r="C86565" s="4">
        <f>DATE(Airline_Delay_Cause[[#This Row],[year]],Airline_Delay_Cause[[#This Row],[month]],1)</f>
        <v>43132</v>
      </c>
      <c r="D86565" t="s">
        <v>204</v>
      </c>
      <c r="E86565" t="s">
        <v>205</v>
      </c>
      <c r="F86565" t="s">
        <v>147</v>
      </c>
      <c r="G86565" s="3" t="s">
        <v>563</v>
      </c>
      <c r="H86565" s="2" t="s">
        <v>849</v>
      </c>
      <c r="I86565" s="1" t="s">
        <v>988</v>
      </c>
      <c r="J86565">
        <v>695</v>
      </c>
      <c r="K86565">
        <v>255</v>
      </c>
      <c r="L86565">
        <v>206</v>
      </c>
      <c r="M86565">
        <v>120</v>
      </c>
      <c r="N86565">
        <v>0</v>
      </c>
      <c r="O86565">
        <v>114</v>
      </c>
    </row>
    <row r="86566" spans="1:15" x14ac:dyDescent="0.3">
      <c r="A86566">
        <v>2018</v>
      </c>
      <c r="B86566">
        <v>2</v>
      </c>
      <c r="C86566" s="4">
        <f>DATE(Airline_Delay_Cause[[#This Row],[year]],Airline_Delay_Cause[[#This Row],[month]],1)</f>
        <v>43132</v>
      </c>
      <c r="D86566" t="s">
        <v>204</v>
      </c>
      <c r="E86566" t="s">
        <v>205</v>
      </c>
      <c r="F86566" t="s">
        <v>85</v>
      </c>
      <c r="G86566" s="3" t="s">
        <v>504</v>
      </c>
      <c r="H86566" s="2" t="s">
        <v>832</v>
      </c>
      <c r="I86566" s="1" t="s">
        <v>928</v>
      </c>
      <c r="J86566">
        <v>1586</v>
      </c>
      <c r="K86566">
        <v>626</v>
      </c>
      <c r="L86566">
        <v>80</v>
      </c>
      <c r="M86566">
        <v>209</v>
      </c>
      <c r="N86566">
        <v>0</v>
      </c>
      <c r="O86566">
        <v>671</v>
      </c>
    </row>
    <row r="86567" spans="1:15" x14ac:dyDescent="0.3">
      <c r="A86567">
        <v>2018</v>
      </c>
      <c r="B86567">
        <v>2</v>
      </c>
      <c r="C86567" s="4">
        <f>DATE(Airline_Delay_Cause[[#This Row],[year]],Airline_Delay_Cause[[#This Row],[month]],1)</f>
        <v>43132</v>
      </c>
      <c r="D86567" t="s">
        <v>204</v>
      </c>
      <c r="E86567" t="s">
        <v>205</v>
      </c>
      <c r="F86567" t="s">
        <v>148</v>
      </c>
      <c r="G86567" s="3" t="s">
        <v>564</v>
      </c>
      <c r="H86567" s="2" t="s">
        <v>839</v>
      </c>
      <c r="I86567" s="1" t="s">
        <v>989</v>
      </c>
      <c r="J86567">
        <v>140</v>
      </c>
      <c r="K86567">
        <v>34</v>
      </c>
      <c r="L86567">
        <v>19</v>
      </c>
      <c r="M86567">
        <v>38</v>
      </c>
      <c r="N86567">
        <v>0</v>
      </c>
      <c r="O86567">
        <v>49</v>
      </c>
    </row>
    <row r="86568" spans="1:15" x14ac:dyDescent="0.3">
      <c r="A86568">
        <v>2018</v>
      </c>
      <c r="B86568">
        <v>2</v>
      </c>
      <c r="C86568" s="4">
        <f>DATE(Airline_Delay_Cause[[#This Row],[year]],Airline_Delay_Cause[[#This Row],[month]],1)</f>
        <v>43132</v>
      </c>
      <c r="D86568" t="s">
        <v>204</v>
      </c>
      <c r="E86568" t="s">
        <v>205</v>
      </c>
      <c r="F86568" t="s">
        <v>86</v>
      </c>
      <c r="G86568" s="3" t="s">
        <v>505</v>
      </c>
      <c r="H86568" s="2" t="s">
        <v>815</v>
      </c>
      <c r="I86568" s="1" t="s">
        <v>929</v>
      </c>
      <c r="J86568">
        <v>8471</v>
      </c>
      <c r="K86568">
        <v>1453</v>
      </c>
      <c r="L86568">
        <v>693</v>
      </c>
      <c r="M86568">
        <v>4740</v>
      </c>
      <c r="N86568">
        <v>0</v>
      </c>
      <c r="O86568">
        <v>1585</v>
      </c>
    </row>
    <row r="86569" spans="1:15" x14ac:dyDescent="0.3">
      <c r="A86569">
        <v>2018</v>
      </c>
      <c r="B86569">
        <v>2</v>
      </c>
      <c r="C86569" s="4">
        <f>DATE(Airline_Delay_Cause[[#This Row],[year]],Airline_Delay_Cause[[#This Row],[month]],1)</f>
        <v>43132</v>
      </c>
      <c r="D86569" t="s">
        <v>204</v>
      </c>
      <c r="E86569" t="s">
        <v>205</v>
      </c>
      <c r="F86569" t="s">
        <v>87</v>
      </c>
      <c r="G86569" s="3" t="s">
        <v>506</v>
      </c>
      <c r="H86569" s="2" t="s">
        <v>820</v>
      </c>
      <c r="I86569" s="1" t="s">
        <v>930</v>
      </c>
      <c r="J86569">
        <v>1436</v>
      </c>
      <c r="K86569">
        <v>753</v>
      </c>
      <c r="L86569">
        <v>5</v>
      </c>
      <c r="M86569">
        <v>7</v>
      </c>
      <c r="N86569">
        <v>0</v>
      </c>
      <c r="O86569">
        <v>671</v>
      </c>
    </row>
    <row r="86570" spans="1:15" x14ac:dyDescent="0.3">
      <c r="A86570">
        <v>2018</v>
      </c>
      <c r="B86570">
        <v>2</v>
      </c>
      <c r="C86570" s="4">
        <f>DATE(Airline_Delay_Cause[[#This Row],[year]],Airline_Delay_Cause[[#This Row],[month]],1)</f>
        <v>43132</v>
      </c>
      <c r="D86570" t="s">
        <v>204</v>
      </c>
      <c r="E86570" t="s">
        <v>205</v>
      </c>
      <c r="F86570" t="s">
        <v>149</v>
      </c>
      <c r="G86570" s="3" t="s">
        <v>565</v>
      </c>
      <c r="H86570" s="2" t="s">
        <v>828</v>
      </c>
      <c r="I86570" s="1" t="s">
        <v>990</v>
      </c>
      <c r="J86570">
        <v>2241</v>
      </c>
      <c r="K86570">
        <v>962</v>
      </c>
      <c r="L86570">
        <v>92</v>
      </c>
      <c r="M86570">
        <v>501</v>
      </c>
      <c r="N86570">
        <v>0</v>
      </c>
      <c r="O86570">
        <v>686</v>
      </c>
    </row>
    <row r="86571" spans="1:15" x14ac:dyDescent="0.3">
      <c r="A86571">
        <v>2018</v>
      </c>
      <c r="B86571">
        <v>2</v>
      </c>
      <c r="C86571" s="4">
        <f>DATE(Airline_Delay_Cause[[#This Row],[year]],Airline_Delay_Cause[[#This Row],[month]],1)</f>
        <v>43132</v>
      </c>
      <c r="D86571" t="s">
        <v>204</v>
      </c>
      <c r="E86571" t="s">
        <v>205</v>
      </c>
      <c r="F86571" t="s">
        <v>150</v>
      </c>
      <c r="G86571" s="3" t="s">
        <v>511</v>
      </c>
      <c r="H86571" s="2" t="s">
        <v>842</v>
      </c>
      <c r="I86571" s="1" t="s">
        <v>991</v>
      </c>
      <c r="J86571">
        <v>3355</v>
      </c>
      <c r="K86571">
        <v>1017</v>
      </c>
      <c r="L86571">
        <v>614</v>
      </c>
      <c r="M86571">
        <v>897</v>
      </c>
      <c r="N86571">
        <v>0</v>
      </c>
      <c r="O86571">
        <v>827</v>
      </c>
    </row>
    <row r="86572" spans="1:15" x14ac:dyDescent="0.3">
      <c r="A86572">
        <v>2018</v>
      </c>
      <c r="B86572">
        <v>2</v>
      </c>
      <c r="C86572" s="4">
        <f>DATE(Airline_Delay_Cause[[#This Row],[year]],Airline_Delay_Cause[[#This Row],[month]],1)</f>
        <v>43132</v>
      </c>
      <c r="D86572" t="s">
        <v>204</v>
      </c>
      <c r="E86572" t="s">
        <v>205</v>
      </c>
      <c r="F86572" t="s">
        <v>311</v>
      </c>
      <c r="G86572" s="3" t="s">
        <v>701</v>
      </c>
      <c r="H86572" s="2" t="s">
        <v>820</v>
      </c>
      <c r="I86572" s="1" t="s">
        <v>1133</v>
      </c>
      <c r="J86572">
        <v>0</v>
      </c>
      <c r="K86572">
        <v>0</v>
      </c>
      <c r="L86572">
        <v>0</v>
      </c>
      <c r="M86572">
        <v>0</v>
      </c>
      <c r="N86572">
        <v>0</v>
      </c>
      <c r="O86572">
        <v>0</v>
      </c>
    </row>
    <row r="86573" spans="1:15" x14ac:dyDescent="0.3">
      <c r="A86573">
        <v>2018</v>
      </c>
      <c r="B86573">
        <v>2</v>
      </c>
      <c r="C86573" s="4">
        <f>DATE(Airline_Delay_Cause[[#This Row],[year]],Airline_Delay_Cause[[#This Row],[month]],1)</f>
        <v>43132</v>
      </c>
      <c r="D86573" t="s">
        <v>204</v>
      </c>
      <c r="E86573" t="s">
        <v>205</v>
      </c>
      <c r="F86573" t="s">
        <v>89</v>
      </c>
      <c r="G86573" s="3" t="s">
        <v>508</v>
      </c>
      <c r="H86573" s="2" t="s">
        <v>804</v>
      </c>
      <c r="I86573" s="1" t="s">
        <v>932</v>
      </c>
      <c r="J86573">
        <v>4729</v>
      </c>
      <c r="K86573">
        <v>1286</v>
      </c>
      <c r="L86573">
        <v>216</v>
      </c>
      <c r="M86573">
        <v>2035</v>
      </c>
      <c r="N86573">
        <v>0</v>
      </c>
      <c r="O86573">
        <v>1192</v>
      </c>
    </row>
    <row r="86574" spans="1:15" x14ac:dyDescent="0.3">
      <c r="A86574">
        <v>2018</v>
      </c>
      <c r="B86574">
        <v>2</v>
      </c>
      <c r="C86574" s="4">
        <f>DATE(Airline_Delay_Cause[[#This Row],[year]],Airline_Delay_Cause[[#This Row],[month]],1)</f>
        <v>43132</v>
      </c>
      <c r="D86574" t="s">
        <v>204</v>
      </c>
      <c r="E86574" t="s">
        <v>205</v>
      </c>
      <c r="F86574" t="s">
        <v>151</v>
      </c>
      <c r="G86574" s="3" t="s">
        <v>566</v>
      </c>
      <c r="H86574" s="2" t="s">
        <v>850</v>
      </c>
      <c r="I86574" s="1" t="s">
        <v>992</v>
      </c>
      <c r="J86574">
        <v>9158</v>
      </c>
      <c r="K86574">
        <v>2039</v>
      </c>
      <c r="L86574">
        <v>422</v>
      </c>
      <c r="M86574">
        <v>4744</v>
      </c>
      <c r="N86574">
        <v>0</v>
      </c>
      <c r="O86574">
        <v>1953</v>
      </c>
    </row>
    <row r="86575" spans="1:15" x14ac:dyDescent="0.3">
      <c r="A86575">
        <v>2018</v>
      </c>
      <c r="B86575">
        <v>2</v>
      </c>
      <c r="C86575" s="4">
        <f>DATE(Airline_Delay_Cause[[#This Row],[year]],Airline_Delay_Cause[[#This Row],[month]],1)</f>
        <v>43132</v>
      </c>
      <c r="D86575" t="s">
        <v>204</v>
      </c>
      <c r="E86575" t="s">
        <v>205</v>
      </c>
      <c r="F86575" t="s">
        <v>90</v>
      </c>
      <c r="G86575" s="3" t="s">
        <v>509</v>
      </c>
      <c r="H86575" s="2" t="s">
        <v>804</v>
      </c>
      <c r="I86575" s="1" t="s">
        <v>933</v>
      </c>
      <c r="J86575">
        <v>2167</v>
      </c>
      <c r="K86575">
        <v>1228</v>
      </c>
      <c r="L86575">
        <v>496</v>
      </c>
      <c r="M86575">
        <v>132</v>
      </c>
      <c r="N86575">
        <v>0</v>
      </c>
      <c r="O86575">
        <v>311</v>
      </c>
    </row>
    <row r="86576" spans="1:15" x14ac:dyDescent="0.3">
      <c r="A86576">
        <v>2018</v>
      </c>
      <c r="B86576">
        <v>2</v>
      </c>
      <c r="C86576" s="4">
        <f>DATE(Airline_Delay_Cause[[#This Row],[year]],Airline_Delay_Cause[[#This Row],[month]],1)</f>
        <v>43132</v>
      </c>
      <c r="D86576" t="s">
        <v>204</v>
      </c>
      <c r="E86576" t="s">
        <v>205</v>
      </c>
      <c r="F86576" t="s">
        <v>152</v>
      </c>
      <c r="G86576" s="3" t="s">
        <v>567</v>
      </c>
      <c r="H86576" s="2" t="s">
        <v>828</v>
      </c>
      <c r="I86576" s="1" t="s">
        <v>993</v>
      </c>
      <c r="J86576">
        <v>464</v>
      </c>
      <c r="K86576">
        <v>293</v>
      </c>
      <c r="L86576">
        <v>20</v>
      </c>
      <c r="M86576">
        <v>54</v>
      </c>
      <c r="N86576">
        <v>0</v>
      </c>
      <c r="O86576">
        <v>97</v>
      </c>
    </row>
    <row r="86577" spans="1:15" x14ac:dyDescent="0.3">
      <c r="A86577">
        <v>2018</v>
      </c>
      <c r="B86577">
        <v>2</v>
      </c>
      <c r="C86577" s="4">
        <f>DATE(Airline_Delay_Cause[[#This Row],[year]],Airline_Delay_Cause[[#This Row],[month]],1)</f>
        <v>43132</v>
      </c>
      <c r="D86577" t="s">
        <v>204</v>
      </c>
      <c r="E86577" t="s">
        <v>205</v>
      </c>
      <c r="F86577" t="s">
        <v>153</v>
      </c>
      <c r="G86577" s="3" t="s">
        <v>568</v>
      </c>
      <c r="H86577" s="2" t="s">
        <v>839</v>
      </c>
      <c r="I86577" s="1" t="s">
        <v>994</v>
      </c>
      <c r="J86577">
        <v>199</v>
      </c>
      <c r="K86577">
        <v>57</v>
      </c>
      <c r="L86577">
        <v>0</v>
      </c>
      <c r="M86577">
        <v>115</v>
      </c>
      <c r="N86577">
        <v>0</v>
      </c>
      <c r="O86577">
        <v>27</v>
      </c>
    </row>
    <row r="86578" spans="1:15" x14ac:dyDescent="0.3">
      <c r="A86578">
        <v>2018</v>
      </c>
      <c r="B86578">
        <v>2</v>
      </c>
      <c r="C86578" s="4">
        <f>DATE(Airline_Delay_Cause[[#This Row],[year]],Airline_Delay_Cause[[#This Row],[month]],1)</f>
        <v>43132</v>
      </c>
      <c r="D86578" t="s">
        <v>204</v>
      </c>
      <c r="E86578" t="s">
        <v>205</v>
      </c>
      <c r="F86578" t="s">
        <v>91</v>
      </c>
      <c r="G86578" s="3" t="s">
        <v>510</v>
      </c>
      <c r="H86578" s="2" t="s">
        <v>833</v>
      </c>
      <c r="I86578" s="1" t="s">
        <v>934</v>
      </c>
      <c r="J86578">
        <v>706</v>
      </c>
      <c r="K86578">
        <v>169</v>
      </c>
      <c r="L86578">
        <v>265</v>
      </c>
      <c r="M86578">
        <v>34</v>
      </c>
      <c r="N86578">
        <v>0</v>
      </c>
      <c r="O86578">
        <v>238</v>
      </c>
    </row>
    <row r="86579" spans="1:15" x14ac:dyDescent="0.3">
      <c r="A86579">
        <v>2018</v>
      </c>
      <c r="B86579">
        <v>2</v>
      </c>
      <c r="C86579" s="4">
        <f>DATE(Airline_Delay_Cause[[#This Row],[year]],Airline_Delay_Cause[[#This Row],[month]],1)</f>
        <v>43132</v>
      </c>
      <c r="D86579" t="s">
        <v>204</v>
      </c>
      <c r="E86579" t="s">
        <v>205</v>
      </c>
      <c r="F86579" t="s">
        <v>92</v>
      </c>
      <c r="G86579" s="3" t="s">
        <v>511</v>
      </c>
      <c r="H86579" s="2" t="s">
        <v>813</v>
      </c>
      <c r="I86579" s="1" t="s">
        <v>935</v>
      </c>
      <c r="J86579">
        <v>583</v>
      </c>
      <c r="K86579">
        <v>9</v>
      </c>
      <c r="L86579">
        <v>513</v>
      </c>
      <c r="M86579">
        <v>13</v>
      </c>
      <c r="N86579">
        <v>0</v>
      </c>
      <c r="O86579">
        <v>48</v>
      </c>
    </row>
    <row r="86580" spans="1:15" x14ac:dyDescent="0.3">
      <c r="A86580">
        <v>2018</v>
      </c>
      <c r="B86580">
        <v>2</v>
      </c>
      <c r="C86580" s="4">
        <f>DATE(Airline_Delay_Cause[[#This Row],[year]],Airline_Delay_Cause[[#This Row],[month]],1)</f>
        <v>43132</v>
      </c>
      <c r="D86580" t="s">
        <v>204</v>
      </c>
      <c r="E86580" t="s">
        <v>205</v>
      </c>
      <c r="F86580" t="s">
        <v>93</v>
      </c>
      <c r="G86580" s="3" t="s">
        <v>512</v>
      </c>
      <c r="H86580" s="2" t="s">
        <v>811</v>
      </c>
      <c r="I86580" s="1" t="s">
        <v>936</v>
      </c>
      <c r="J86580">
        <v>4528</v>
      </c>
      <c r="K86580">
        <v>1972</v>
      </c>
      <c r="L86580">
        <v>130</v>
      </c>
      <c r="M86580">
        <v>450</v>
      </c>
      <c r="N86580">
        <v>0</v>
      </c>
      <c r="O86580">
        <v>1976</v>
      </c>
    </row>
    <row r="86581" spans="1:15" x14ac:dyDescent="0.3">
      <c r="A86581">
        <v>2018</v>
      </c>
      <c r="B86581">
        <v>2</v>
      </c>
      <c r="C86581" s="4">
        <f>DATE(Airline_Delay_Cause[[#This Row],[year]],Airline_Delay_Cause[[#This Row],[month]],1)</f>
        <v>43132</v>
      </c>
      <c r="D86581" t="s">
        <v>204</v>
      </c>
      <c r="E86581" t="s">
        <v>205</v>
      </c>
      <c r="F86581" t="s">
        <v>94</v>
      </c>
      <c r="G86581" s="3" t="s">
        <v>513</v>
      </c>
      <c r="H86581" s="2" t="s">
        <v>820</v>
      </c>
      <c r="I86581" s="1" t="s">
        <v>937</v>
      </c>
      <c r="J86581">
        <v>917</v>
      </c>
      <c r="K86581">
        <v>410</v>
      </c>
      <c r="L86581">
        <v>18</v>
      </c>
      <c r="M86581">
        <v>57</v>
      </c>
      <c r="N86581">
        <v>0</v>
      </c>
      <c r="O86581">
        <v>432</v>
      </c>
    </row>
    <row r="86582" spans="1:15" x14ac:dyDescent="0.3">
      <c r="A86582">
        <v>2018</v>
      </c>
      <c r="B86582">
        <v>2</v>
      </c>
      <c r="C86582" s="4">
        <f>DATE(Airline_Delay_Cause[[#This Row],[year]],Airline_Delay_Cause[[#This Row],[month]],1)</f>
        <v>43132</v>
      </c>
      <c r="D86582" t="s">
        <v>204</v>
      </c>
      <c r="E86582" t="s">
        <v>205</v>
      </c>
      <c r="F86582" t="s">
        <v>155</v>
      </c>
      <c r="G86582" s="3" t="s">
        <v>570</v>
      </c>
      <c r="H86582" s="2" t="s">
        <v>847</v>
      </c>
      <c r="I86582" s="1" t="s">
        <v>996</v>
      </c>
      <c r="J86582">
        <v>631</v>
      </c>
      <c r="K86582">
        <v>219</v>
      </c>
      <c r="L86582">
        <v>67</v>
      </c>
      <c r="M86582">
        <v>212</v>
      </c>
      <c r="N86582">
        <v>0</v>
      </c>
      <c r="O86582">
        <v>133</v>
      </c>
    </row>
    <row r="86583" spans="1:15" x14ac:dyDescent="0.3">
      <c r="A86583">
        <v>2018</v>
      </c>
      <c r="B86583">
        <v>2</v>
      </c>
      <c r="C86583" s="4">
        <f>DATE(Airline_Delay_Cause[[#This Row],[year]],Airline_Delay_Cause[[#This Row],[month]],1)</f>
        <v>43132</v>
      </c>
      <c r="D86583" t="s">
        <v>204</v>
      </c>
      <c r="E86583" t="s">
        <v>205</v>
      </c>
      <c r="F86583" t="s">
        <v>95</v>
      </c>
      <c r="G86583" s="3" t="s">
        <v>514</v>
      </c>
      <c r="H86583" s="2" t="s">
        <v>820</v>
      </c>
      <c r="I86583" s="1" t="s">
        <v>938</v>
      </c>
      <c r="J86583">
        <v>71</v>
      </c>
      <c r="K86583">
        <v>28</v>
      </c>
      <c r="L86583">
        <v>0</v>
      </c>
      <c r="M86583">
        <v>38</v>
      </c>
      <c r="N86583">
        <v>0</v>
      </c>
      <c r="O86583">
        <v>5</v>
      </c>
    </row>
    <row r="86584" spans="1:15" x14ac:dyDescent="0.3">
      <c r="A86584">
        <v>2018</v>
      </c>
      <c r="B86584">
        <v>2</v>
      </c>
      <c r="C86584" s="4">
        <f>DATE(Airline_Delay_Cause[[#This Row],[year]],Airline_Delay_Cause[[#This Row],[month]],1)</f>
        <v>43132</v>
      </c>
      <c r="D86584" t="s">
        <v>204</v>
      </c>
      <c r="E86584" t="s">
        <v>205</v>
      </c>
      <c r="F86584" t="s">
        <v>96</v>
      </c>
      <c r="G86584" s="3" t="s">
        <v>515</v>
      </c>
      <c r="H86584" s="2" t="s">
        <v>808</v>
      </c>
      <c r="I86584" s="1" t="s">
        <v>939</v>
      </c>
      <c r="J86584">
        <v>247</v>
      </c>
      <c r="K86584">
        <v>51</v>
      </c>
      <c r="L86584">
        <v>41</v>
      </c>
      <c r="M86584">
        <v>31</v>
      </c>
      <c r="N86584">
        <v>0</v>
      </c>
      <c r="O86584">
        <v>124</v>
      </c>
    </row>
    <row r="86585" spans="1:15" x14ac:dyDescent="0.3">
      <c r="A86585">
        <v>2018</v>
      </c>
      <c r="B86585">
        <v>2</v>
      </c>
      <c r="C86585" s="4">
        <f>DATE(Airline_Delay_Cause[[#This Row],[year]],Airline_Delay_Cause[[#This Row],[month]],1)</f>
        <v>43132</v>
      </c>
      <c r="D86585" t="s">
        <v>204</v>
      </c>
      <c r="E86585" t="s">
        <v>205</v>
      </c>
      <c r="F86585" t="s">
        <v>156</v>
      </c>
      <c r="G86585" s="3" t="s">
        <v>571</v>
      </c>
      <c r="H86585" s="2" t="s">
        <v>828</v>
      </c>
      <c r="I86585" s="1" t="s">
        <v>997</v>
      </c>
      <c r="J86585">
        <v>5086</v>
      </c>
      <c r="K86585">
        <v>2359</v>
      </c>
      <c r="L86585">
        <v>902</v>
      </c>
      <c r="M86585">
        <v>1020</v>
      </c>
      <c r="N86585">
        <v>0</v>
      </c>
      <c r="O86585">
        <v>805</v>
      </c>
    </row>
    <row r="86586" spans="1:15" x14ac:dyDescent="0.3">
      <c r="A86586">
        <v>2018</v>
      </c>
      <c r="B86586">
        <v>2</v>
      </c>
      <c r="C86586" s="4">
        <f>DATE(Airline_Delay_Cause[[#This Row],[year]],Airline_Delay_Cause[[#This Row],[month]],1)</f>
        <v>43132</v>
      </c>
      <c r="D86586" t="s">
        <v>204</v>
      </c>
      <c r="E86586" t="s">
        <v>205</v>
      </c>
      <c r="F86586" t="s">
        <v>157</v>
      </c>
      <c r="G86586" s="3" t="s">
        <v>572</v>
      </c>
      <c r="H86586" s="2" t="s">
        <v>839</v>
      </c>
      <c r="I86586" s="1" t="s">
        <v>998</v>
      </c>
      <c r="J86586">
        <v>4774</v>
      </c>
      <c r="K86586">
        <v>1356</v>
      </c>
      <c r="L86586">
        <v>1373</v>
      </c>
      <c r="M86586">
        <v>1496</v>
      </c>
      <c r="N86586">
        <v>0</v>
      </c>
      <c r="O86586">
        <v>549</v>
      </c>
    </row>
    <row r="86587" spans="1:15" x14ac:dyDescent="0.3">
      <c r="A86587">
        <v>2018</v>
      </c>
      <c r="B86587">
        <v>2</v>
      </c>
      <c r="C86587" s="4">
        <f>DATE(Airline_Delay_Cause[[#This Row],[year]],Airline_Delay_Cause[[#This Row],[month]],1)</f>
        <v>43132</v>
      </c>
      <c r="D86587" t="s">
        <v>204</v>
      </c>
      <c r="E86587" t="s">
        <v>205</v>
      </c>
      <c r="F86587" t="s">
        <v>158</v>
      </c>
      <c r="G86587" s="3" t="s">
        <v>573</v>
      </c>
      <c r="H86587" s="2" t="s">
        <v>810</v>
      </c>
      <c r="I86587" s="1" t="s">
        <v>999</v>
      </c>
      <c r="J86587">
        <v>1447</v>
      </c>
      <c r="K86587">
        <v>479</v>
      </c>
      <c r="L86587">
        <v>92</v>
      </c>
      <c r="M86587">
        <v>126</v>
      </c>
      <c r="N86587">
        <v>0</v>
      </c>
      <c r="O86587">
        <v>750</v>
      </c>
    </row>
    <row r="86588" spans="1:15" x14ac:dyDescent="0.3">
      <c r="A86588">
        <v>2018</v>
      </c>
      <c r="B86588">
        <v>2</v>
      </c>
      <c r="C86588" s="4">
        <f>DATE(Airline_Delay_Cause[[#This Row],[year]],Airline_Delay_Cause[[#This Row],[month]],1)</f>
        <v>43132</v>
      </c>
      <c r="D86588" t="s">
        <v>204</v>
      </c>
      <c r="E86588" t="s">
        <v>205</v>
      </c>
      <c r="F86588" t="s">
        <v>97</v>
      </c>
      <c r="G86588" s="3" t="s">
        <v>516</v>
      </c>
      <c r="H86588" s="2" t="s">
        <v>805</v>
      </c>
      <c r="I86588" s="1" t="s">
        <v>940</v>
      </c>
      <c r="J86588">
        <v>820</v>
      </c>
      <c r="K86588">
        <v>145</v>
      </c>
      <c r="L86588">
        <v>41</v>
      </c>
      <c r="M86588">
        <v>45</v>
      </c>
      <c r="N86588">
        <v>0</v>
      </c>
      <c r="O86588">
        <v>589</v>
      </c>
    </row>
    <row r="86589" spans="1:15" x14ac:dyDescent="0.3">
      <c r="A86589">
        <v>2018</v>
      </c>
      <c r="B86589">
        <v>2</v>
      </c>
      <c r="C86589" s="4">
        <f>DATE(Airline_Delay_Cause[[#This Row],[year]],Airline_Delay_Cause[[#This Row],[month]],1)</f>
        <v>43132</v>
      </c>
      <c r="D86589" t="s">
        <v>204</v>
      </c>
      <c r="E86589" t="s">
        <v>205</v>
      </c>
      <c r="F86589" t="s">
        <v>160</v>
      </c>
      <c r="G86589" s="3" t="s">
        <v>575</v>
      </c>
      <c r="H86589" s="2" t="s">
        <v>830</v>
      </c>
      <c r="I86589" s="1" t="s">
        <v>1001</v>
      </c>
      <c r="J86589">
        <v>1257</v>
      </c>
      <c r="K86589">
        <v>476</v>
      </c>
      <c r="L86589">
        <v>207</v>
      </c>
      <c r="M86589">
        <v>103</v>
      </c>
      <c r="N86589">
        <v>0</v>
      </c>
      <c r="O86589">
        <v>471</v>
      </c>
    </row>
    <row r="86590" spans="1:15" x14ac:dyDescent="0.3">
      <c r="A86590">
        <v>2018</v>
      </c>
      <c r="B86590">
        <v>2</v>
      </c>
      <c r="C86590" s="4">
        <f>DATE(Airline_Delay_Cause[[#This Row],[year]],Airline_Delay_Cause[[#This Row],[month]],1)</f>
        <v>43132</v>
      </c>
      <c r="D86590" t="s">
        <v>204</v>
      </c>
      <c r="E86590" t="s">
        <v>205</v>
      </c>
      <c r="F86590" t="s">
        <v>161</v>
      </c>
      <c r="G86590" s="3" t="s">
        <v>576</v>
      </c>
      <c r="H86590" s="2" t="s">
        <v>843</v>
      </c>
      <c r="I86590" s="1" t="s">
        <v>1002</v>
      </c>
      <c r="J86590">
        <v>16284</v>
      </c>
      <c r="K86590">
        <v>6950</v>
      </c>
      <c r="L86590">
        <v>816</v>
      </c>
      <c r="M86590">
        <v>4759</v>
      </c>
      <c r="N86590">
        <v>0</v>
      </c>
      <c r="O86590">
        <v>3759</v>
      </c>
    </row>
    <row r="86591" spans="1:15" x14ac:dyDescent="0.3">
      <c r="A86591">
        <v>2018</v>
      </c>
      <c r="B86591">
        <v>2</v>
      </c>
      <c r="C86591" s="4">
        <f>DATE(Airline_Delay_Cause[[#This Row],[year]],Airline_Delay_Cause[[#This Row],[month]],1)</f>
        <v>43132</v>
      </c>
      <c r="D86591" t="s">
        <v>204</v>
      </c>
      <c r="E86591" t="s">
        <v>205</v>
      </c>
      <c r="F86591" t="s">
        <v>162</v>
      </c>
      <c r="G86591" s="3" t="s">
        <v>577</v>
      </c>
      <c r="H86591" s="2" t="s">
        <v>839</v>
      </c>
      <c r="I86591" s="1" t="s">
        <v>1003</v>
      </c>
      <c r="J86591">
        <v>6180</v>
      </c>
      <c r="K86591">
        <v>2442</v>
      </c>
      <c r="L86591">
        <v>552</v>
      </c>
      <c r="M86591">
        <v>2431</v>
      </c>
      <c r="N86591">
        <v>0</v>
      </c>
      <c r="O86591">
        <v>755</v>
      </c>
    </row>
    <row r="86592" spans="1:15" x14ac:dyDescent="0.3">
      <c r="A86592">
        <v>2018</v>
      </c>
      <c r="B86592">
        <v>2</v>
      </c>
      <c r="C86592" s="4">
        <f>DATE(Airline_Delay_Cause[[#This Row],[year]],Airline_Delay_Cause[[#This Row],[month]],1)</f>
        <v>43132</v>
      </c>
      <c r="D86592" t="s">
        <v>204</v>
      </c>
      <c r="E86592" t="s">
        <v>205</v>
      </c>
      <c r="F86592" t="s">
        <v>163</v>
      </c>
      <c r="G86592" s="3" t="s">
        <v>578</v>
      </c>
      <c r="H86592" s="2" t="s">
        <v>839</v>
      </c>
      <c r="I86592" s="1" t="s">
        <v>1004</v>
      </c>
      <c r="J86592">
        <v>2553</v>
      </c>
      <c r="K86592">
        <v>885</v>
      </c>
      <c r="L86592">
        <v>571</v>
      </c>
      <c r="M86592">
        <v>326</v>
      </c>
      <c r="N86592">
        <v>0</v>
      </c>
      <c r="O86592">
        <v>771</v>
      </c>
    </row>
    <row r="86593" spans="1:15" x14ac:dyDescent="0.3">
      <c r="A86593">
        <v>2018</v>
      </c>
      <c r="B86593">
        <v>2</v>
      </c>
      <c r="C86593" s="4">
        <f>DATE(Airline_Delay_Cause[[#This Row],[year]],Airline_Delay_Cause[[#This Row],[month]],1)</f>
        <v>43132</v>
      </c>
      <c r="D86593" t="s">
        <v>204</v>
      </c>
      <c r="E86593" t="s">
        <v>205</v>
      </c>
      <c r="F86593" t="s">
        <v>164</v>
      </c>
      <c r="G86593" s="3" t="s">
        <v>579</v>
      </c>
      <c r="H86593" s="2" t="s">
        <v>851</v>
      </c>
      <c r="I86593" s="1" t="s">
        <v>1005</v>
      </c>
      <c r="J86593">
        <v>449</v>
      </c>
      <c r="K86593">
        <v>247</v>
      </c>
      <c r="L86593">
        <v>100</v>
      </c>
      <c r="M86593">
        <v>76</v>
      </c>
      <c r="N86593">
        <v>0</v>
      </c>
      <c r="O86593">
        <v>26</v>
      </c>
    </row>
    <row r="86594" spans="1:15" x14ac:dyDescent="0.3">
      <c r="A86594">
        <v>2018</v>
      </c>
      <c r="B86594">
        <v>2</v>
      </c>
      <c r="C86594" s="4">
        <f>DATE(Airline_Delay_Cause[[#This Row],[year]],Airline_Delay_Cause[[#This Row],[month]],1)</f>
        <v>43132</v>
      </c>
      <c r="D86594" t="s">
        <v>204</v>
      </c>
      <c r="E86594" t="s">
        <v>205</v>
      </c>
      <c r="F86594" t="s">
        <v>165</v>
      </c>
      <c r="G86594" s="3" t="s">
        <v>580</v>
      </c>
      <c r="H86594" s="2" t="s">
        <v>852</v>
      </c>
      <c r="I86594" s="1" t="s">
        <v>1006</v>
      </c>
      <c r="J86594">
        <v>31269</v>
      </c>
      <c r="K86594">
        <v>13480</v>
      </c>
      <c r="L86594">
        <v>1312</v>
      </c>
      <c r="M86594">
        <v>4818</v>
      </c>
      <c r="N86594">
        <v>46</v>
      </c>
      <c r="O86594">
        <v>11613</v>
      </c>
    </row>
    <row r="86595" spans="1:15" x14ac:dyDescent="0.3">
      <c r="A86595">
        <v>2018</v>
      </c>
      <c r="B86595">
        <v>2</v>
      </c>
      <c r="C86595" s="4">
        <f>DATE(Airline_Delay_Cause[[#This Row],[year]],Airline_Delay_Cause[[#This Row],[month]],1)</f>
        <v>43132</v>
      </c>
      <c r="D86595" t="s">
        <v>204</v>
      </c>
      <c r="E86595" t="s">
        <v>205</v>
      </c>
      <c r="F86595" t="s">
        <v>166</v>
      </c>
      <c r="G86595" s="3" t="s">
        <v>581</v>
      </c>
      <c r="H86595" s="2" t="s">
        <v>839</v>
      </c>
      <c r="I86595" s="1" t="s">
        <v>1007</v>
      </c>
      <c r="J86595">
        <v>1242</v>
      </c>
      <c r="K86595">
        <v>269</v>
      </c>
      <c r="L86595">
        <v>242</v>
      </c>
      <c r="M86595">
        <v>339</v>
      </c>
      <c r="N86595">
        <v>0</v>
      </c>
      <c r="O86595">
        <v>392</v>
      </c>
    </row>
    <row r="86596" spans="1:15" x14ac:dyDescent="0.3">
      <c r="A86596">
        <v>2018</v>
      </c>
      <c r="B86596">
        <v>2</v>
      </c>
      <c r="C86596" s="4">
        <f>DATE(Airline_Delay_Cause[[#This Row],[year]],Airline_Delay_Cause[[#This Row],[month]],1)</f>
        <v>43132</v>
      </c>
      <c r="D86596" t="s">
        <v>204</v>
      </c>
      <c r="E86596" t="s">
        <v>205</v>
      </c>
      <c r="F86596" t="s">
        <v>167</v>
      </c>
      <c r="G86596" s="3" t="s">
        <v>582</v>
      </c>
      <c r="H86596" s="2" t="s">
        <v>839</v>
      </c>
      <c r="I86596" s="1" t="s">
        <v>1008</v>
      </c>
      <c r="J86596">
        <v>2044</v>
      </c>
      <c r="K86596">
        <v>546</v>
      </c>
      <c r="L86596">
        <v>171</v>
      </c>
      <c r="M86596">
        <v>748</v>
      </c>
      <c r="N86596">
        <v>0</v>
      </c>
      <c r="O86596">
        <v>579</v>
      </c>
    </row>
    <row r="86597" spans="1:15" x14ac:dyDescent="0.3">
      <c r="A86597">
        <v>2018</v>
      </c>
      <c r="B86597">
        <v>2</v>
      </c>
      <c r="C86597" s="4">
        <f>DATE(Airline_Delay_Cause[[#This Row],[year]],Airline_Delay_Cause[[#This Row],[month]],1)</f>
        <v>43132</v>
      </c>
      <c r="D86597" t="s">
        <v>204</v>
      </c>
      <c r="E86597" t="s">
        <v>205</v>
      </c>
      <c r="F86597" t="s">
        <v>168</v>
      </c>
      <c r="G86597" s="3" t="s">
        <v>583</v>
      </c>
      <c r="H86597" s="2" t="s">
        <v>828</v>
      </c>
      <c r="I86597" s="1" t="s">
        <v>1009</v>
      </c>
      <c r="J86597">
        <v>1248</v>
      </c>
      <c r="K86597">
        <v>647</v>
      </c>
      <c r="L86597">
        <v>61</v>
      </c>
      <c r="M86597">
        <v>193</v>
      </c>
      <c r="N86597">
        <v>0</v>
      </c>
      <c r="O86597">
        <v>347</v>
      </c>
    </row>
    <row r="86598" spans="1:15" x14ac:dyDescent="0.3">
      <c r="A86598">
        <v>2018</v>
      </c>
      <c r="B86598">
        <v>2</v>
      </c>
      <c r="C86598" s="4">
        <f>DATE(Airline_Delay_Cause[[#This Row],[year]],Airline_Delay_Cause[[#This Row],[month]],1)</f>
        <v>43132</v>
      </c>
      <c r="D86598" t="s">
        <v>204</v>
      </c>
      <c r="E86598" t="s">
        <v>205</v>
      </c>
      <c r="F86598" t="s">
        <v>100</v>
      </c>
      <c r="G86598" s="3" t="s">
        <v>519</v>
      </c>
      <c r="H86598" s="2" t="s">
        <v>831</v>
      </c>
      <c r="I86598" s="1" t="s">
        <v>943</v>
      </c>
      <c r="J86598">
        <v>2041</v>
      </c>
      <c r="K86598">
        <v>658</v>
      </c>
      <c r="L86598">
        <v>259</v>
      </c>
      <c r="M86598">
        <v>244</v>
      </c>
      <c r="N86598">
        <v>0</v>
      </c>
      <c r="O86598">
        <v>880</v>
      </c>
    </row>
    <row r="86599" spans="1:15" x14ac:dyDescent="0.3">
      <c r="A86599">
        <v>2018</v>
      </c>
      <c r="B86599">
        <v>2</v>
      </c>
      <c r="C86599" s="4">
        <f>DATE(Airline_Delay_Cause[[#This Row],[year]],Airline_Delay_Cause[[#This Row],[month]],1)</f>
        <v>43132</v>
      </c>
      <c r="D86599" t="s">
        <v>204</v>
      </c>
      <c r="E86599" t="s">
        <v>205</v>
      </c>
      <c r="F86599" t="s">
        <v>169</v>
      </c>
      <c r="G86599" s="3" t="s">
        <v>584</v>
      </c>
      <c r="H86599" s="2" t="s">
        <v>853</v>
      </c>
      <c r="I86599" s="1" t="s">
        <v>1010</v>
      </c>
      <c r="J86599">
        <v>410</v>
      </c>
      <c r="K86599">
        <v>286</v>
      </c>
      <c r="L86599">
        <v>0</v>
      </c>
      <c r="M86599">
        <v>117</v>
      </c>
      <c r="N86599">
        <v>0</v>
      </c>
      <c r="O86599">
        <v>7</v>
      </c>
    </row>
    <row r="86600" spans="1:15" x14ac:dyDescent="0.3">
      <c r="A86600">
        <v>2018</v>
      </c>
      <c r="B86600">
        <v>2</v>
      </c>
      <c r="C86600" s="4">
        <f>DATE(Airline_Delay_Cause[[#This Row],[year]],Airline_Delay_Cause[[#This Row],[month]],1)</f>
        <v>43132</v>
      </c>
      <c r="D86600" t="s">
        <v>204</v>
      </c>
      <c r="E86600" t="s">
        <v>205</v>
      </c>
      <c r="F86600" t="s">
        <v>170</v>
      </c>
      <c r="G86600" s="3" t="s">
        <v>585</v>
      </c>
      <c r="H86600" s="2" t="s">
        <v>853</v>
      </c>
      <c r="I86600" s="1" t="s">
        <v>1011</v>
      </c>
      <c r="J86600">
        <v>0</v>
      </c>
      <c r="K86600">
        <v>0</v>
      </c>
      <c r="L86600">
        <v>0</v>
      </c>
      <c r="M86600">
        <v>0</v>
      </c>
      <c r="N86600">
        <v>0</v>
      </c>
      <c r="O86600">
        <v>0</v>
      </c>
    </row>
    <row r="86601" spans="1:15" x14ac:dyDescent="0.3">
      <c r="A86601">
        <v>2018</v>
      </c>
      <c r="B86601">
        <v>2</v>
      </c>
      <c r="C86601" s="4">
        <f>DATE(Airline_Delay_Cause[[#This Row],[year]],Airline_Delay_Cause[[#This Row],[month]],1)</f>
        <v>43132</v>
      </c>
      <c r="D86601" t="s">
        <v>204</v>
      </c>
      <c r="E86601" t="s">
        <v>205</v>
      </c>
      <c r="F86601" t="s">
        <v>101</v>
      </c>
      <c r="G86601" s="3" t="s">
        <v>520</v>
      </c>
      <c r="H86601" s="2" t="s">
        <v>808</v>
      </c>
      <c r="I86601" s="1" t="s">
        <v>944</v>
      </c>
      <c r="J86601">
        <v>722</v>
      </c>
      <c r="K86601">
        <v>247</v>
      </c>
      <c r="L86601">
        <v>58</v>
      </c>
      <c r="M86601">
        <v>19</v>
      </c>
      <c r="N86601">
        <v>0</v>
      </c>
      <c r="O86601">
        <v>398</v>
      </c>
    </row>
    <row r="86602" spans="1:15" x14ac:dyDescent="0.3">
      <c r="A86602">
        <v>2018</v>
      </c>
      <c r="B86602">
        <v>2</v>
      </c>
      <c r="C86602" s="4">
        <f>DATE(Airline_Delay_Cause[[#This Row],[year]],Airline_Delay_Cause[[#This Row],[month]],1)</f>
        <v>43132</v>
      </c>
      <c r="D86602" t="s">
        <v>204</v>
      </c>
      <c r="E86602" t="s">
        <v>205</v>
      </c>
      <c r="F86602" t="s">
        <v>218</v>
      </c>
      <c r="G86602" s="3" t="s">
        <v>625</v>
      </c>
      <c r="H86602" s="2" t="s">
        <v>828</v>
      </c>
      <c r="I86602" s="1" t="s">
        <v>1052</v>
      </c>
      <c r="J86602">
        <v>1265</v>
      </c>
      <c r="K86602">
        <v>567</v>
      </c>
      <c r="L86602">
        <v>447</v>
      </c>
      <c r="M86602">
        <v>9</v>
      </c>
      <c r="N86602">
        <v>0</v>
      </c>
      <c r="O86602">
        <v>242</v>
      </c>
    </row>
    <row r="86603" spans="1:15" x14ac:dyDescent="0.3">
      <c r="A86603">
        <v>2018</v>
      </c>
      <c r="B86603">
        <v>2</v>
      </c>
      <c r="C86603" s="4">
        <f>DATE(Airline_Delay_Cause[[#This Row],[year]],Airline_Delay_Cause[[#This Row],[month]],1)</f>
        <v>43132</v>
      </c>
      <c r="D86603" t="s">
        <v>204</v>
      </c>
      <c r="E86603" t="s">
        <v>205</v>
      </c>
      <c r="F86603" t="s">
        <v>171</v>
      </c>
      <c r="G86603" s="3" t="s">
        <v>586</v>
      </c>
      <c r="H86603" s="2" t="s">
        <v>828</v>
      </c>
      <c r="I86603" s="1" t="s">
        <v>1012</v>
      </c>
      <c r="J86603">
        <v>5828</v>
      </c>
      <c r="K86603">
        <v>1615</v>
      </c>
      <c r="L86603">
        <v>984</v>
      </c>
      <c r="M86603">
        <v>1323</v>
      </c>
      <c r="N86603">
        <v>0</v>
      </c>
      <c r="O86603">
        <v>1906</v>
      </c>
    </row>
    <row r="86604" spans="1:15" x14ac:dyDescent="0.3">
      <c r="A86604">
        <v>2018</v>
      </c>
      <c r="B86604">
        <v>2</v>
      </c>
      <c r="C86604" s="4">
        <f>DATE(Airline_Delay_Cause[[#This Row],[year]],Airline_Delay_Cause[[#This Row],[month]],1)</f>
        <v>43132</v>
      </c>
      <c r="D86604" t="s">
        <v>204</v>
      </c>
      <c r="E86604" t="s">
        <v>205</v>
      </c>
      <c r="F86604" t="s">
        <v>102</v>
      </c>
      <c r="G86604" s="3" t="s">
        <v>521</v>
      </c>
      <c r="H86604" s="2" t="s">
        <v>816</v>
      </c>
      <c r="I86604" s="1" t="s">
        <v>945</v>
      </c>
      <c r="J86604">
        <v>0</v>
      </c>
      <c r="K86604">
        <v>0</v>
      </c>
      <c r="L86604">
        <v>0</v>
      </c>
      <c r="M86604">
        <v>0</v>
      </c>
      <c r="N86604">
        <v>0</v>
      </c>
      <c r="O86604">
        <v>0</v>
      </c>
    </row>
    <row r="86605" spans="1:15" x14ac:dyDescent="0.3">
      <c r="A86605">
        <v>2018</v>
      </c>
      <c r="B86605">
        <v>2</v>
      </c>
      <c r="C86605" s="4">
        <f>DATE(Airline_Delay_Cause[[#This Row],[year]],Airline_Delay_Cause[[#This Row],[month]],1)</f>
        <v>43132</v>
      </c>
      <c r="D86605" t="s">
        <v>204</v>
      </c>
      <c r="E86605" t="s">
        <v>205</v>
      </c>
      <c r="F86605" t="s">
        <v>172</v>
      </c>
      <c r="G86605" s="3" t="s">
        <v>587</v>
      </c>
      <c r="H86605" s="2" t="s">
        <v>849</v>
      </c>
      <c r="I86605" s="1" t="s">
        <v>1013</v>
      </c>
      <c r="J86605">
        <v>139</v>
      </c>
      <c r="K86605">
        <v>0</v>
      </c>
      <c r="L86605">
        <v>32</v>
      </c>
      <c r="M86605">
        <v>50</v>
      </c>
      <c r="N86605">
        <v>0</v>
      </c>
      <c r="O86605">
        <v>57</v>
      </c>
    </row>
    <row r="86606" spans="1:15" x14ac:dyDescent="0.3">
      <c r="A86606">
        <v>2018</v>
      </c>
      <c r="B86606">
        <v>2</v>
      </c>
      <c r="C86606" s="4">
        <f>DATE(Airline_Delay_Cause[[#This Row],[year]],Airline_Delay_Cause[[#This Row],[month]],1)</f>
        <v>43132</v>
      </c>
      <c r="D86606" t="s">
        <v>204</v>
      </c>
      <c r="E86606" t="s">
        <v>205</v>
      </c>
      <c r="F86606" t="s">
        <v>173</v>
      </c>
      <c r="G86606" s="3" t="s">
        <v>588</v>
      </c>
      <c r="H86606" s="2" t="s">
        <v>850</v>
      </c>
      <c r="I86606" s="1" t="s">
        <v>1014</v>
      </c>
      <c r="J86606">
        <v>149</v>
      </c>
      <c r="K86606">
        <v>68</v>
      </c>
      <c r="L86606">
        <v>0</v>
      </c>
      <c r="M86606">
        <v>69</v>
      </c>
      <c r="N86606">
        <v>0</v>
      </c>
      <c r="O86606">
        <v>12</v>
      </c>
    </row>
    <row r="86607" spans="1:15" x14ac:dyDescent="0.3">
      <c r="A86607">
        <v>2018</v>
      </c>
      <c r="B86607">
        <v>2</v>
      </c>
      <c r="C86607" s="4">
        <f>DATE(Airline_Delay_Cause[[#This Row],[year]],Airline_Delay_Cause[[#This Row],[month]],1)</f>
        <v>43132</v>
      </c>
      <c r="D86607" t="s">
        <v>204</v>
      </c>
      <c r="E86607" t="s">
        <v>205</v>
      </c>
      <c r="F86607" t="s">
        <v>104</v>
      </c>
      <c r="G86607" s="3" t="s">
        <v>523</v>
      </c>
      <c r="H86607" s="2" t="s">
        <v>816</v>
      </c>
      <c r="I86607" s="1" t="s">
        <v>947</v>
      </c>
      <c r="J86607">
        <v>462</v>
      </c>
      <c r="K86607">
        <v>185</v>
      </c>
      <c r="L86607">
        <v>25</v>
      </c>
      <c r="M86607">
        <v>25</v>
      </c>
      <c r="N86607">
        <v>0</v>
      </c>
      <c r="O86607">
        <v>227</v>
      </c>
    </row>
    <row r="86608" spans="1:15" x14ac:dyDescent="0.3">
      <c r="A86608">
        <v>2018</v>
      </c>
      <c r="B86608">
        <v>2</v>
      </c>
      <c r="C86608" s="4">
        <f>DATE(Airline_Delay_Cause[[#This Row],[year]],Airline_Delay_Cause[[#This Row],[month]],1)</f>
        <v>43132</v>
      </c>
      <c r="D86608" t="s">
        <v>204</v>
      </c>
      <c r="E86608" t="s">
        <v>205</v>
      </c>
      <c r="F86608" t="s">
        <v>174</v>
      </c>
      <c r="G86608" s="3" t="s">
        <v>589</v>
      </c>
      <c r="H86608" s="2" t="s">
        <v>828</v>
      </c>
      <c r="I86608" s="1" t="s">
        <v>1015</v>
      </c>
      <c r="J86608">
        <v>812</v>
      </c>
      <c r="K86608">
        <v>114</v>
      </c>
      <c r="L86608">
        <v>341</v>
      </c>
      <c r="M86608">
        <v>62</v>
      </c>
      <c r="N86608">
        <v>0</v>
      </c>
      <c r="O86608">
        <v>295</v>
      </c>
    </row>
    <row r="86609" spans="1:15" x14ac:dyDescent="0.3">
      <c r="A86609">
        <v>2018</v>
      </c>
      <c r="B86609">
        <v>2</v>
      </c>
      <c r="C86609" s="4">
        <f>DATE(Airline_Delay_Cause[[#This Row],[year]],Airline_Delay_Cause[[#This Row],[month]],1)</f>
        <v>43132</v>
      </c>
      <c r="D86609" t="s">
        <v>204</v>
      </c>
      <c r="E86609" t="s">
        <v>205</v>
      </c>
      <c r="F86609" t="s">
        <v>106</v>
      </c>
      <c r="G86609" s="3" t="s">
        <v>477</v>
      </c>
      <c r="H86609" s="2" t="s">
        <v>834</v>
      </c>
      <c r="I86609" s="1" t="s">
        <v>949</v>
      </c>
      <c r="J86609">
        <v>36</v>
      </c>
      <c r="K86609">
        <v>0</v>
      </c>
      <c r="L86609">
        <v>0</v>
      </c>
      <c r="M86609">
        <v>22</v>
      </c>
      <c r="N86609">
        <v>0</v>
      </c>
      <c r="O86609">
        <v>14</v>
      </c>
    </row>
    <row r="86610" spans="1:15" x14ac:dyDescent="0.3">
      <c r="A86610">
        <v>2018</v>
      </c>
      <c r="B86610">
        <v>2</v>
      </c>
      <c r="C86610" s="4">
        <f>DATE(Airline_Delay_Cause[[#This Row],[year]],Airline_Delay_Cause[[#This Row],[month]],1)</f>
        <v>43132</v>
      </c>
      <c r="D86610" t="s">
        <v>419</v>
      </c>
      <c r="E86610" t="s">
        <v>427</v>
      </c>
      <c r="F86610" t="s">
        <v>17</v>
      </c>
      <c r="G86610" s="3" t="s">
        <v>441</v>
      </c>
      <c r="H86610" s="2" t="s">
        <v>807</v>
      </c>
      <c r="I86610" s="1" t="s">
        <v>860</v>
      </c>
      <c r="J86610">
        <v>1017</v>
      </c>
      <c r="K86610">
        <v>449</v>
      </c>
      <c r="L86610">
        <v>72</v>
      </c>
      <c r="M86610">
        <v>191</v>
      </c>
      <c r="N86610">
        <v>0</v>
      </c>
      <c r="O86610">
        <v>305</v>
      </c>
    </row>
    <row r="86611" spans="1:15" x14ac:dyDescent="0.3">
      <c r="A86611">
        <v>2018</v>
      </c>
      <c r="B86611">
        <v>2</v>
      </c>
      <c r="C86611" s="4">
        <f>DATE(Airline_Delay_Cause[[#This Row],[year]],Airline_Delay_Cause[[#This Row],[month]],1)</f>
        <v>43132</v>
      </c>
      <c r="D86611" t="s">
        <v>419</v>
      </c>
      <c r="E86611" t="s">
        <v>427</v>
      </c>
      <c r="F86611" t="s">
        <v>19</v>
      </c>
      <c r="G86611" s="3" t="s">
        <v>439</v>
      </c>
      <c r="H86611" s="2" t="s">
        <v>808</v>
      </c>
      <c r="I86611" s="1" t="s">
        <v>862</v>
      </c>
      <c r="J86611">
        <v>611</v>
      </c>
      <c r="K86611">
        <v>139</v>
      </c>
      <c r="L86611">
        <v>0</v>
      </c>
      <c r="M86611">
        <v>171</v>
      </c>
      <c r="N86611">
        <v>0</v>
      </c>
      <c r="O86611">
        <v>301</v>
      </c>
    </row>
    <row r="86612" spans="1:15" x14ac:dyDescent="0.3">
      <c r="A86612">
        <v>2018</v>
      </c>
      <c r="B86612">
        <v>2</v>
      </c>
      <c r="C86612" s="4">
        <f>DATE(Airline_Delay_Cause[[#This Row],[year]],Airline_Delay_Cause[[#This Row],[month]],1)</f>
        <v>43132</v>
      </c>
      <c r="D86612" t="s">
        <v>419</v>
      </c>
      <c r="E86612" t="s">
        <v>427</v>
      </c>
      <c r="F86612" t="s">
        <v>230</v>
      </c>
      <c r="G86612" s="3" t="s">
        <v>633</v>
      </c>
      <c r="H86612" s="2" t="s">
        <v>810</v>
      </c>
      <c r="I86612" s="1" t="s">
        <v>1060</v>
      </c>
      <c r="J86612">
        <v>957</v>
      </c>
      <c r="K86612">
        <v>292</v>
      </c>
      <c r="L86612">
        <v>42</v>
      </c>
      <c r="M86612">
        <v>215</v>
      </c>
      <c r="N86612">
        <v>0</v>
      </c>
      <c r="O86612">
        <v>408</v>
      </c>
    </row>
    <row r="86613" spans="1:15" x14ac:dyDescent="0.3">
      <c r="A86613">
        <v>2018</v>
      </c>
      <c r="B86613">
        <v>2</v>
      </c>
      <c r="C86613" s="4">
        <f>DATE(Airline_Delay_Cause[[#This Row],[year]],Airline_Delay_Cause[[#This Row],[month]],1)</f>
        <v>43132</v>
      </c>
      <c r="D86613" t="s">
        <v>419</v>
      </c>
      <c r="E86613" t="s">
        <v>427</v>
      </c>
      <c r="F86613" t="s">
        <v>21</v>
      </c>
      <c r="G86613" s="3" t="s">
        <v>444</v>
      </c>
      <c r="H86613" s="2" t="s">
        <v>809</v>
      </c>
      <c r="I86613" s="1" t="s">
        <v>864</v>
      </c>
      <c r="J86613">
        <v>0</v>
      </c>
      <c r="K86613">
        <v>0</v>
      </c>
      <c r="L86613">
        <v>0</v>
      </c>
      <c r="M86613">
        <v>0</v>
      </c>
      <c r="N86613">
        <v>0</v>
      </c>
      <c r="O86613">
        <v>0</v>
      </c>
    </row>
    <row r="86614" spans="1:15" x14ac:dyDescent="0.3">
      <c r="A86614">
        <v>2018</v>
      </c>
      <c r="B86614">
        <v>2</v>
      </c>
      <c r="C86614" s="4">
        <f>DATE(Airline_Delay_Cause[[#This Row],[year]],Airline_Delay_Cause[[#This Row],[month]],1)</f>
        <v>43132</v>
      </c>
      <c r="D86614" t="s">
        <v>419</v>
      </c>
      <c r="E86614" t="s">
        <v>427</v>
      </c>
      <c r="F86614" t="s">
        <v>111</v>
      </c>
      <c r="G86614" s="3" t="s">
        <v>527</v>
      </c>
      <c r="H86614" s="2" t="s">
        <v>804</v>
      </c>
      <c r="I86614" s="1" t="s">
        <v>952</v>
      </c>
      <c r="J86614">
        <v>2109</v>
      </c>
      <c r="K86614">
        <v>163</v>
      </c>
      <c r="L86614">
        <v>146</v>
      </c>
      <c r="M86614">
        <v>881</v>
      </c>
      <c r="N86614">
        <v>0</v>
      </c>
      <c r="O86614">
        <v>919</v>
      </c>
    </row>
    <row r="86615" spans="1:15" x14ac:dyDescent="0.3">
      <c r="A86615">
        <v>2018</v>
      </c>
      <c r="B86615">
        <v>2</v>
      </c>
      <c r="C86615" s="4">
        <f>DATE(Airline_Delay_Cause[[#This Row],[year]],Airline_Delay_Cause[[#This Row],[month]],1)</f>
        <v>43132</v>
      </c>
      <c r="D86615" t="s">
        <v>419</v>
      </c>
      <c r="E86615" t="s">
        <v>427</v>
      </c>
      <c r="F86615" t="s">
        <v>112</v>
      </c>
      <c r="G86615" s="3" t="s">
        <v>528</v>
      </c>
      <c r="H86615" s="2" t="s">
        <v>837</v>
      </c>
      <c r="I86615" s="1" t="s">
        <v>953</v>
      </c>
      <c r="J86615">
        <v>77</v>
      </c>
      <c r="K86615">
        <v>14</v>
      </c>
      <c r="L86615">
        <v>0</v>
      </c>
      <c r="M86615">
        <v>40</v>
      </c>
      <c r="N86615">
        <v>0</v>
      </c>
      <c r="O86615">
        <v>23</v>
      </c>
    </row>
    <row r="86616" spans="1:15" x14ac:dyDescent="0.3">
      <c r="A86616">
        <v>2018</v>
      </c>
      <c r="B86616">
        <v>2</v>
      </c>
      <c r="C86616" s="4">
        <f>DATE(Airline_Delay_Cause[[#This Row],[year]],Airline_Delay_Cause[[#This Row],[month]],1)</f>
        <v>43132</v>
      </c>
      <c r="D86616" t="s">
        <v>419</v>
      </c>
      <c r="E86616" t="s">
        <v>427</v>
      </c>
      <c r="F86616" t="s">
        <v>26</v>
      </c>
      <c r="G86616" s="3" t="s">
        <v>449</v>
      </c>
      <c r="H86616" s="2" t="s">
        <v>813</v>
      </c>
      <c r="I86616" s="1" t="s">
        <v>869</v>
      </c>
      <c r="J86616">
        <v>1114</v>
      </c>
      <c r="K86616">
        <v>46</v>
      </c>
      <c r="L86616">
        <v>0</v>
      </c>
      <c r="M86616">
        <v>57</v>
      </c>
      <c r="N86616">
        <v>0</v>
      </c>
      <c r="O86616">
        <v>1011</v>
      </c>
    </row>
    <row r="86617" spans="1:15" x14ac:dyDescent="0.3">
      <c r="A86617">
        <v>2018</v>
      </c>
      <c r="B86617">
        <v>2</v>
      </c>
      <c r="C86617" s="4">
        <f>DATE(Airline_Delay_Cause[[#This Row],[year]],Airline_Delay_Cause[[#This Row],[month]],1)</f>
        <v>43132</v>
      </c>
      <c r="D86617" t="s">
        <v>419</v>
      </c>
      <c r="E86617" t="s">
        <v>427</v>
      </c>
      <c r="F86617" t="s">
        <v>27</v>
      </c>
      <c r="G86617" s="3" t="s">
        <v>450</v>
      </c>
      <c r="H86617" s="2" t="s">
        <v>814</v>
      </c>
      <c r="I86617" s="1" t="s">
        <v>870</v>
      </c>
      <c r="J86617">
        <v>819</v>
      </c>
      <c r="K86617">
        <v>310</v>
      </c>
      <c r="L86617">
        <v>38</v>
      </c>
      <c r="M86617">
        <v>157</v>
      </c>
      <c r="N86617">
        <v>0</v>
      </c>
      <c r="O86617">
        <v>314</v>
      </c>
    </row>
    <row r="86618" spans="1:15" x14ac:dyDescent="0.3">
      <c r="A86618">
        <v>2018</v>
      </c>
      <c r="B86618">
        <v>2</v>
      </c>
      <c r="C86618" s="4">
        <f>DATE(Airline_Delay_Cause[[#This Row],[year]],Airline_Delay_Cause[[#This Row],[month]],1)</f>
        <v>43132</v>
      </c>
      <c r="D86618" t="s">
        <v>419</v>
      </c>
      <c r="E86618" t="s">
        <v>427</v>
      </c>
      <c r="F86618" t="s">
        <v>29</v>
      </c>
      <c r="G86618" s="3" t="s">
        <v>452</v>
      </c>
      <c r="H86618" s="2" t="s">
        <v>816</v>
      </c>
      <c r="I86618" s="1" t="s">
        <v>872</v>
      </c>
      <c r="J86618">
        <v>150</v>
      </c>
      <c r="K86618">
        <v>0</v>
      </c>
      <c r="L86618">
        <v>0</v>
      </c>
      <c r="M86618">
        <v>150</v>
      </c>
      <c r="N86618">
        <v>0</v>
      </c>
      <c r="O86618">
        <v>0</v>
      </c>
    </row>
    <row r="86619" spans="1:15" x14ac:dyDescent="0.3">
      <c r="A86619">
        <v>2018</v>
      </c>
      <c r="B86619">
        <v>2</v>
      </c>
      <c r="C86619" s="4">
        <f>DATE(Airline_Delay_Cause[[#This Row],[year]],Airline_Delay_Cause[[#This Row],[month]],1)</f>
        <v>43132</v>
      </c>
      <c r="D86619" t="s">
        <v>419</v>
      </c>
      <c r="E86619" t="s">
        <v>427</v>
      </c>
      <c r="F86619" t="s">
        <v>30</v>
      </c>
      <c r="G86619" s="3" t="s">
        <v>453</v>
      </c>
      <c r="H86619" s="2" t="s">
        <v>806</v>
      </c>
      <c r="I86619" s="1" t="s">
        <v>873</v>
      </c>
      <c r="J86619">
        <v>271</v>
      </c>
      <c r="K86619">
        <v>87</v>
      </c>
      <c r="L86619">
        <v>0</v>
      </c>
      <c r="M86619">
        <v>36</v>
      </c>
      <c r="N86619">
        <v>0</v>
      </c>
      <c r="O86619">
        <v>148</v>
      </c>
    </row>
    <row r="86620" spans="1:15" x14ac:dyDescent="0.3">
      <c r="A86620">
        <v>2018</v>
      </c>
      <c r="B86620">
        <v>2</v>
      </c>
      <c r="C86620" s="4">
        <f>DATE(Airline_Delay_Cause[[#This Row],[year]],Airline_Delay_Cause[[#This Row],[month]],1)</f>
        <v>43132</v>
      </c>
      <c r="D86620" t="s">
        <v>419</v>
      </c>
      <c r="E86620" t="s">
        <v>427</v>
      </c>
      <c r="F86620" t="s">
        <v>277</v>
      </c>
      <c r="G86620" s="3" t="s">
        <v>673</v>
      </c>
      <c r="H86620" s="2" t="s">
        <v>810</v>
      </c>
      <c r="I86620" s="1" t="s">
        <v>1103</v>
      </c>
      <c r="J86620">
        <v>757</v>
      </c>
      <c r="K86620">
        <v>557</v>
      </c>
      <c r="L86620">
        <v>0</v>
      </c>
      <c r="M86620">
        <v>71</v>
      </c>
      <c r="N86620">
        <v>0</v>
      </c>
      <c r="O86620">
        <v>129</v>
      </c>
    </row>
    <row r="86621" spans="1:15" x14ac:dyDescent="0.3">
      <c r="A86621">
        <v>2018</v>
      </c>
      <c r="B86621">
        <v>2</v>
      </c>
      <c r="C86621" s="4">
        <f>DATE(Airline_Delay_Cause[[#This Row],[year]],Airline_Delay_Cause[[#This Row],[month]],1)</f>
        <v>43132</v>
      </c>
      <c r="D86621" t="s">
        <v>419</v>
      </c>
      <c r="E86621" t="s">
        <v>427</v>
      </c>
      <c r="F86621" t="s">
        <v>208</v>
      </c>
      <c r="G86621" s="3" t="s">
        <v>617</v>
      </c>
      <c r="H86621" s="2" t="s">
        <v>807</v>
      </c>
      <c r="I86621" s="1" t="s">
        <v>1043</v>
      </c>
      <c r="J86621">
        <v>642</v>
      </c>
      <c r="K86621">
        <v>225</v>
      </c>
      <c r="L86621">
        <v>6</v>
      </c>
      <c r="M86621">
        <v>190</v>
      </c>
      <c r="N86621">
        <v>0</v>
      </c>
      <c r="O86621">
        <v>221</v>
      </c>
    </row>
    <row r="86622" spans="1:15" x14ac:dyDescent="0.3">
      <c r="A86622">
        <v>2018</v>
      </c>
      <c r="B86622">
        <v>2</v>
      </c>
      <c r="C86622" s="4">
        <f>DATE(Airline_Delay_Cause[[#This Row],[year]],Airline_Delay_Cause[[#This Row],[month]],1)</f>
        <v>43132</v>
      </c>
      <c r="D86622" t="s">
        <v>419</v>
      </c>
      <c r="E86622" t="s">
        <v>427</v>
      </c>
      <c r="F86622" t="s">
        <v>32</v>
      </c>
      <c r="G86622" s="3" t="s">
        <v>455</v>
      </c>
      <c r="H86622" s="2" t="s">
        <v>817</v>
      </c>
      <c r="I86622" s="1" t="s">
        <v>875</v>
      </c>
      <c r="J86622">
        <v>268</v>
      </c>
      <c r="K86622">
        <v>101</v>
      </c>
      <c r="L86622">
        <v>0</v>
      </c>
      <c r="M86622">
        <v>98</v>
      </c>
      <c r="N86622">
        <v>0</v>
      </c>
      <c r="O86622">
        <v>69</v>
      </c>
    </row>
    <row r="86623" spans="1:15" x14ac:dyDescent="0.3">
      <c r="A86623">
        <v>2018</v>
      </c>
      <c r="B86623">
        <v>2</v>
      </c>
      <c r="C86623" s="4">
        <f>DATE(Airline_Delay_Cause[[#This Row],[year]],Airline_Delay_Cause[[#This Row],[month]],1)</f>
        <v>43132</v>
      </c>
      <c r="D86623" t="s">
        <v>419</v>
      </c>
      <c r="E86623" t="s">
        <v>427</v>
      </c>
      <c r="F86623" t="s">
        <v>33</v>
      </c>
      <c r="G86623" s="3" t="s">
        <v>456</v>
      </c>
      <c r="H86623" s="2" t="s">
        <v>808</v>
      </c>
      <c r="I86623" s="1" t="s">
        <v>876</v>
      </c>
      <c r="J86623">
        <v>684</v>
      </c>
      <c r="K86623">
        <v>128</v>
      </c>
      <c r="L86623">
        <v>0</v>
      </c>
      <c r="M86623">
        <v>347</v>
      </c>
      <c r="N86623">
        <v>0</v>
      </c>
      <c r="O86623">
        <v>209</v>
      </c>
    </row>
    <row r="86624" spans="1:15" x14ac:dyDescent="0.3">
      <c r="A86624">
        <v>2018</v>
      </c>
      <c r="B86624">
        <v>2</v>
      </c>
      <c r="C86624" s="4">
        <f>DATE(Airline_Delay_Cause[[#This Row],[year]],Airline_Delay_Cause[[#This Row],[month]],1)</f>
        <v>43132</v>
      </c>
      <c r="D86624" t="s">
        <v>419</v>
      </c>
      <c r="E86624" t="s">
        <v>427</v>
      </c>
      <c r="F86624" t="s">
        <v>34</v>
      </c>
      <c r="G86624" s="3" t="s">
        <v>457</v>
      </c>
      <c r="H86624" s="2" t="s">
        <v>818</v>
      </c>
      <c r="I86624" s="1" t="s">
        <v>877</v>
      </c>
      <c r="J86624">
        <v>48</v>
      </c>
      <c r="K86624">
        <v>15</v>
      </c>
      <c r="L86624">
        <v>0</v>
      </c>
      <c r="M86624">
        <v>4</v>
      </c>
      <c r="N86624">
        <v>0</v>
      </c>
      <c r="O86624">
        <v>29</v>
      </c>
    </row>
    <row r="86625" spans="1:15" x14ac:dyDescent="0.3">
      <c r="A86625">
        <v>2018</v>
      </c>
      <c r="B86625">
        <v>2</v>
      </c>
      <c r="C86625" s="4">
        <f>DATE(Airline_Delay_Cause[[#This Row],[year]],Airline_Delay_Cause[[#This Row],[month]],1)</f>
        <v>43132</v>
      </c>
      <c r="D86625" t="s">
        <v>419</v>
      </c>
      <c r="E86625" t="s">
        <v>427</v>
      </c>
      <c r="F86625" t="s">
        <v>35</v>
      </c>
      <c r="G86625" s="3" t="s">
        <v>458</v>
      </c>
      <c r="H86625" s="2" t="s">
        <v>819</v>
      </c>
      <c r="I86625" s="1" t="s">
        <v>878</v>
      </c>
      <c r="J86625">
        <v>889</v>
      </c>
      <c r="K86625">
        <v>185</v>
      </c>
      <c r="L86625">
        <v>36</v>
      </c>
      <c r="M86625">
        <v>32</v>
      </c>
      <c r="N86625">
        <v>0</v>
      </c>
      <c r="O86625">
        <v>636</v>
      </c>
    </row>
    <row r="86626" spans="1:15" x14ac:dyDescent="0.3">
      <c r="A86626">
        <v>2018</v>
      </c>
      <c r="B86626">
        <v>2</v>
      </c>
      <c r="C86626" s="4">
        <f>DATE(Airline_Delay_Cause[[#This Row],[year]],Airline_Delay_Cause[[#This Row],[month]],1)</f>
        <v>43132</v>
      </c>
      <c r="D86626" t="s">
        <v>419</v>
      </c>
      <c r="E86626" t="s">
        <v>427</v>
      </c>
      <c r="F86626" t="s">
        <v>234</v>
      </c>
      <c r="G86626" s="3" t="s">
        <v>636</v>
      </c>
      <c r="H86626" s="2" t="s">
        <v>307</v>
      </c>
      <c r="I86626" s="1" t="s">
        <v>1064</v>
      </c>
      <c r="J86626">
        <v>1486</v>
      </c>
      <c r="K86626">
        <v>210</v>
      </c>
      <c r="L86626">
        <v>125</v>
      </c>
      <c r="M86626">
        <v>253</v>
      </c>
      <c r="N86626">
        <v>0</v>
      </c>
      <c r="O86626">
        <v>898</v>
      </c>
    </row>
    <row r="86627" spans="1:15" x14ac:dyDescent="0.3">
      <c r="A86627">
        <v>2018</v>
      </c>
      <c r="B86627">
        <v>2</v>
      </c>
      <c r="C86627" s="4">
        <f>DATE(Airline_Delay_Cause[[#This Row],[year]],Airline_Delay_Cause[[#This Row],[month]],1)</f>
        <v>43132</v>
      </c>
      <c r="D86627" t="s">
        <v>419</v>
      </c>
      <c r="E86627" t="s">
        <v>427</v>
      </c>
      <c r="F86627" t="s">
        <v>36</v>
      </c>
      <c r="G86627" s="3" t="s">
        <v>459</v>
      </c>
      <c r="H86627" s="2" t="s">
        <v>816</v>
      </c>
      <c r="I86627" s="1" t="s">
        <v>879</v>
      </c>
      <c r="J86627">
        <v>1402</v>
      </c>
      <c r="K86627">
        <v>826</v>
      </c>
      <c r="L86627">
        <v>0</v>
      </c>
      <c r="M86627">
        <v>249</v>
      </c>
      <c r="N86627">
        <v>0</v>
      </c>
      <c r="O86627">
        <v>327</v>
      </c>
    </row>
    <row r="86628" spans="1:15" x14ac:dyDescent="0.3">
      <c r="A86628">
        <v>2018</v>
      </c>
      <c r="B86628">
        <v>2</v>
      </c>
      <c r="C86628" s="4">
        <f>DATE(Airline_Delay_Cause[[#This Row],[year]],Airline_Delay_Cause[[#This Row],[month]],1)</f>
        <v>43132</v>
      </c>
      <c r="D86628" t="s">
        <v>419</v>
      </c>
      <c r="E86628" t="s">
        <v>427</v>
      </c>
      <c r="F86628" t="s">
        <v>38</v>
      </c>
      <c r="G86628" s="3" t="s">
        <v>461</v>
      </c>
      <c r="H86628" s="2" t="s">
        <v>819</v>
      </c>
      <c r="I86628" s="1" t="s">
        <v>881</v>
      </c>
      <c r="J86628">
        <v>1275</v>
      </c>
      <c r="K86628">
        <v>644</v>
      </c>
      <c r="L86628">
        <v>0</v>
      </c>
      <c r="M86628">
        <v>288</v>
      </c>
      <c r="N86628">
        <v>0</v>
      </c>
      <c r="O86628">
        <v>343</v>
      </c>
    </row>
    <row r="86629" spans="1:15" x14ac:dyDescent="0.3">
      <c r="A86629">
        <v>2018</v>
      </c>
      <c r="B86629">
        <v>2</v>
      </c>
      <c r="C86629" s="4">
        <f>DATE(Airline_Delay_Cause[[#This Row],[year]],Airline_Delay_Cause[[#This Row],[month]],1)</f>
        <v>43132</v>
      </c>
      <c r="D86629" t="s">
        <v>419</v>
      </c>
      <c r="E86629" t="s">
        <v>427</v>
      </c>
      <c r="F86629" t="s">
        <v>39</v>
      </c>
      <c r="G86629" s="3" t="s">
        <v>462</v>
      </c>
      <c r="H86629" s="2" t="s">
        <v>821</v>
      </c>
      <c r="I86629" s="1" t="s">
        <v>882</v>
      </c>
      <c r="J86629">
        <v>45</v>
      </c>
      <c r="K86629">
        <v>0</v>
      </c>
      <c r="L86629">
        <v>0</v>
      </c>
      <c r="M86629">
        <v>35</v>
      </c>
      <c r="N86629">
        <v>0</v>
      </c>
      <c r="O86629">
        <v>10</v>
      </c>
    </row>
    <row r="86630" spans="1:15" x14ac:dyDescent="0.3">
      <c r="A86630">
        <v>2018</v>
      </c>
      <c r="B86630">
        <v>2</v>
      </c>
      <c r="C86630" s="4">
        <f>DATE(Airline_Delay_Cause[[#This Row],[year]],Airline_Delay_Cause[[#This Row],[month]],1)</f>
        <v>43132</v>
      </c>
      <c r="D86630" t="s">
        <v>419</v>
      </c>
      <c r="E86630" t="s">
        <v>427</v>
      </c>
      <c r="F86630" t="s">
        <v>40</v>
      </c>
      <c r="G86630" s="3" t="s">
        <v>463</v>
      </c>
      <c r="H86630" s="2" t="s">
        <v>307</v>
      </c>
      <c r="I86630" s="1" t="s">
        <v>883</v>
      </c>
      <c r="J86630">
        <v>6470</v>
      </c>
      <c r="K86630">
        <v>1820</v>
      </c>
      <c r="L86630">
        <v>486</v>
      </c>
      <c r="M86630">
        <v>1469</v>
      </c>
      <c r="N86630">
        <v>0</v>
      </c>
      <c r="O86630">
        <v>2695</v>
      </c>
    </row>
    <row r="86631" spans="1:15" x14ac:dyDescent="0.3">
      <c r="A86631">
        <v>2018</v>
      </c>
      <c r="B86631">
        <v>2</v>
      </c>
      <c r="C86631" s="4">
        <f>DATE(Airline_Delay_Cause[[#This Row],[year]],Airline_Delay_Cause[[#This Row],[month]],1)</f>
        <v>43132</v>
      </c>
      <c r="D86631" t="s">
        <v>419</v>
      </c>
      <c r="E86631" t="s">
        <v>427</v>
      </c>
      <c r="F86631" t="s">
        <v>278</v>
      </c>
      <c r="G86631" s="3" t="s">
        <v>674</v>
      </c>
      <c r="H86631" s="2" t="s">
        <v>810</v>
      </c>
      <c r="I86631" s="1" t="s">
        <v>1104</v>
      </c>
      <c r="J86631">
        <v>528</v>
      </c>
      <c r="K86631">
        <v>291</v>
      </c>
      <c r="L86631">
        <v>39</v>
      </c>
      <c r="M86631">
        <v>38</v>
      </c>
      <c r="N86631">
        <v>0</v>
      </c>
      <c r="O86631">
        <v>160</v>
      </c>
    </row>
    <row r="86632" spans="1:15" x14ac:dyDescent="0.3">
      <c r="A86632">
        <v>2018</v>
      </c>
      <c r="B86632">
        <v>2</v>
      </c>
      <c r="C86632" s="4">
        <f>DATE(Airline_Delay_Cause[[#This Row],[year]],Airline_Delay_Cause[[#This Row],[month]],1)</f>
        <v>43132</v>
      </c>
      <c r="D86632" t="s">
        <v>419</v>
      </c>
      <c r="E86632" t="s">
        <v>427</v>
      </c>
      <c r="F86632" t="s">
        <v>41</v>
      </c>
      <c r="G86632" s="3" t="s">
        <v>464</v>
      </c>
      <c r="H86632" s="2" t="s">
        <v>811</v>
      </c>
      <c r="I86632" s="1" t="s">
        <v>884</v>
      </c>
      <c r="J86632">
        <v>18</v>
      </c>
      <c r="K86632">
        <v>0</v>
      </c>
      <c r="L86632">
        <v>0</v>
      </c>
      <c r="M86632">
        <v>18</v>
      </c>
      <c r="N86632">
        <v>0</v>
      </c>
      <c r="O86632">
        <v>0</v>
      </c>
    </row>
    <row r="86633" spans="1:15" x14ac:dyDescent="0.3">
      <c r="A86633">
        <v>2018</v>
      </c>
      <c r="B86633">
        <v>2</v>
      </c>
      <c r="C86633" s="4">
        <f>DATE(Airline_Delay_Cause[[#This Row],[year]],Airline_Delay_Cause[[#This Row],[month]],1)</f>
        <v>43132</v>
      </c>
      <c r="D86633" t="s">
        <v>419</v>
      </c>
      <c r="E86633" t="s">
        <v>427</v>
      </c>
      <c r="F86633" t="s">
        <v>42</v>
      </c>
      <c r="G86633" s="3" t="s">
        <v>465</v>
      </c>
      <c r="H86633" s="2" t="s">
        <v>307</v>
      </c>
      <c r="I86633" s="1" t="s">
        <v>885</v>
      </c>
      <c r="J86633">
        <v>1232</v>
      </c>
      <c r="K86633">
        <v>604</v>
      </c>
      <c r="L86633">
        <v>61</v>
      </c>
      <c r="M86633">
        <v>302</v>
      </c>
      <c r="N86633">
        <v>0</v>
      </c>
      <c r="O86633">
        <v>265</v>
      </c>
    </row>
    <row r="86634" spans="1:15" x14ac:dyDescent="0.3">
      <c r="A86634">
        <v>2018</v>
      </c>
      <c r="B86634">
        <v>2</v>
      </c>
      <c r="C86634" s="4">
        <f>DATE(Airline_Delay_Cause[[#This Row],[year]],Airline_Delay_Cause[[#This Row],[month]],1)</f>
        <v>43132</v>
      </c>
      <c r="D86634" t="s">
        <v>419</v>
      </c>
      <c r="E86634" t="s">
        <v>427</v>
      </c>
      <c r="F86634" t="s">
        <v>116</v>
      </c>
      <c r="G86634" s="3" t="s">
        <v>532</v>
      </c>
      <c r="H86634" s="2" t="s">
        <v>841</v>
      </c>
      <c r="I86634" s="1" t="s">
        <v>957</v>
      </c>
      <c r="J86634">
        <v>235</v>
      </c>
      <c r="K86634">
        <v>44</v>
      </c>
      <c r="L86634">
        <v>0</v>
      </c>
      <c r="M86634">
        <v>20</v>
      </c>
      <c r="N86634">
        <v>0</v>
      </c>
      <c r="O86634">
        <v>171</v>
      </c>
    </row>
    <row r="86635" spans="1:15" x14ac:dyDescent="0.3">
      <c r="A86635">
        <v>2018</v>
      </c>
      <c r="B86635">
        <v>2</v>
      </c>
      <c r="C86635" s="4">
        <f>DATE(Airline_Delay_Cause[[#This Row],[year]],Airline_Delay_Cause[[#This Row],[month]],1)</f>
        <v>43132</v>
      </c>
      <c r="D86635" t="s">
        <v>419</v>
      </c>
      <c r="E86635" t="s">
        <v>427</v>
      </c>
      <c r="F86635" t="s">
        <v>281</v>
      </c>
      <c r="G86635" s="3" t="s">
        <v>676</v>
      </c>
      <c r="H86635" s="2" t="s">
        <v>810</v>
      </c>
      <c r="I86635" s="1" t="s">
        <v>1107</v>
      </c>
      <c r="J86635">
        <v>1133</v>
      </c>
      <c r="K86635">
        <v>257</v>
      </c>
      <c r="L86635">
        <v>89</v>
      </c>
      <c r="M86635">
        <v>456</v>
      </c>
      <c r="N86635">
        <v>0</v>
      </c>
      <c r="O86635">
        <v>331</v>
      </c>
    </row>
    <row r="86636" spans="1:15" x14ac:dyDescent="0.3">
      <c r="A86636">
        <v>2018</v>
      </c>
      <c r="B86636">
        <v>2</v>
      </c>
      <c r="C86636" s="4">
        <f>DATE(Airline_Delay_Cause[[#This Row],[year]],Airline_Delay_Cause[[#This Row],[month]],1)</f>
        <v>43132</v>
      </c>
      <c r="D86636" t="s">
        <v>419</v>
      </c>
      <c r="E86636" t="s">
        <v>427</v>
      </c>
      <c r="F86636" t="s">
        <v>43</v>
      </c>
      <c r="G86636" s="3" t="s">
        <v>466</v>
      </c>
      <c r="H86636" s="2" t="s">
        <v>822</v>
      </c>
      <c r="I86636" s="1" t="s">
        <v>886</v>
      </c>
      <c r="J86636">
        <v>625</v>
      </c>
      <c r="K86636">
        <v>278</v>
      </c>
      <c r="L86636">
        <v>1</v>
      </c>
      <c r="M86636">
        <v>36</v>
      </c>
      <c r="N86636">
        <v>0</v>
      </c>
      <c r="O86636">
        <v>310</v>
      </c>
    </row>
    <row r="86637" spans="1:15" x14ac:dyDescent="0.3">
      <c r="A86637">
        <v>2018</v>
      </c>
      <c r="B86637">
        <v>2</v>
      </c>
      <c r="C86637" s="4">
        <f>DATE(Airline_Delay_Cause[[#This Row],[year]],Airline_Delay_Cause[[#This Row],[month]],1)</f>
        <v>43132</v>
      </c>
      <c r="D86637" t="s">
        <v>419</v>
      </c>
      <c r="E86637" t="s">
        <v>427</v>
      </c>
      <c r="F86637" t="s">
        <v>45</v>
      </c>
      <c r="G86637" s="3" t="s">
        <v>467</v>
      </c>
      <c r="H86637" s="2" t="s">
        <v>307</v>
      </c>
      <c r="I86637" s="1" t="s">
        <v>888</v>
      </c>
      <c r="J86637">
        <v>0</v>
      </c>
      <c r="K86637">
        <v>0</v>
      </c>
      <c r="L86637">
        <v>0</v>
      </c>
      <c r="M86637">
        <v>0</v>
      </c>
      <c r="N86637">
        <v>0</v>
      </c>
      <c r="O86637">
        <v>0</v>
      </c>
    </row>
    <row r="86638" spans="1:15" x14ac:dyDescent="0.3">
      <c r="A86638">
        <v>2018</v>
      </c>
      <c r="B86638">
        <v>2</v>
      </c>
      <c r="C86638" s="4">
        <f>DATE(Airline_Delay_Cause[[#This Row],[year]],Airline_Delay_Cause[[#This Row],[month]],1)</f>
        <v>43132</v>
      </c>
      <c r="D86638" t="s">
        <v>419</v>
      </c>
      <c r="E86638" t="s">
        <v>427</v>
      </c>
      <c r="F86638" t="s">
        <v>47</v>
      </c>
      <c r="G86638" s="3" t="s">
        <v>469</v>
      </c>
      <c r="H86638" s="2" t="s">
        <v>307</v>
      </c>
      <c r="I86638" s="1" t="s">
        <v>890</v>
      </c>
      <c r="J86638">
        <v>708</v>
      </c>
      <c r="K86638">
        <v>202</v>
      </c>
      <c r="L86638">
        <v>0</v>
      </c>
      <c r="M86638">
        <v>195</v>
      </c>
      <c r="N86638">
        <v>0</v>
      </c>
      <c r="O86638">
        <v>311</v>
      </c>
    </row>
    <row r="86639" spans="1:15" x14ac:dyDescent="0.3">
      <c r="A86639">
        <v>2018</v>
      </c>
      <c r="B86639">
        <v>2</v>
      </c>
      <c r="C86639" s="4">
        <f>DATE(Airline_Delay_Cause[[#This Row],[year]],Airline_Delay_Cause[[#This Row],[month]],1)</f>
        <v>43132</v>
      </c>
      <c r="D86639" t="s">
        <v>419</v>
      </c>
      <c r="E86639" t="s">
        <v>427</v>
      </c>
      <c r="F86639" t="s">
        <v>48</v>
      </c>
      <c r="G86639" s="3" t="s">
        <v>470</v>
      </c>
      <c r="H86639" s="2" t="s">
        <v>823</v>
      </c>
      <c r="I86639" s="1" t="s">
        <v>891</v>
      </c>
      <c r="J86639">
        <v>4085</v>
      </c>
      <c r="K86639">
        <v>1062</v>
      </c>
      <c r="L86639">
        <v>0</v>
      </c>
      <c r="M86639">
        <v>872</v>
      </c>
      <c r="N86639">
        <v>0</v>
      </c>
      <c r="O86639">
        <v>2151</v>
      </c>
    </row>
    <row r="86640" spans="1:15" x14ac:dyDescent="0.3">
      <c r="A86640">
        <v>2018</v>
      </c>
      <c r="B86640">
        <v>2</v>
      </c>
      <c r="C86640" s="4">
        <f>DATE(Airline_Delay_Cause[[#This Row],[year]],Airline_Delay_Cause[[#This Row],[month]],1)</f>
        <v>43132</v>
      </c>
      <c r="D86640" t="s">
        <v>419</v>
      </c>
      <c r="E86640" t="s">
        <v>427</v>
      </c>
      <c r="F86640" t="s">
        <v>51</v>
      </c>
      <c r="G86640" s="3" t="s">
        <v>473</v>
      </c>
      <c r="H86640" s="2" t="s">
        <v>821</v>
      </c>
      <c r="I86640" s="1" t="s">
        <v>894</v>
      </c>
      <c r="J86640">
        <v>557</v>
      </c>
      <c r="K86640">
        <v>93</v>
      </c>
      <c r="L86640">
        <v>229</v>
      </c>
      <c r="M86640">
        <v>164</v>
      </c>
      <c r="N86640">
        <v>0</v>
      </c>
      <c r="O86640">
        <v>71</v>
      </c>
    </row>
    <row r="86641" spans="1:15" x14ac:dyDescent="0.3">
      <c r="A86641">
        <v>2018</v>
      </c>
      <c r="B86641">
        <v>2</v>
      </c>
      <c r="C86641" s="4">
        <f>DATE(Airline_Delay_Cause[[#This Row],[year]],Airline_Delay_Cause[[#This Row],[month]],1)</f>
        <v>43132</v>
      </c>
      <c r="D86641" t="s">
        <v>419</v>
      </c>
      <c r="E86641" t="s">
        <v>427</v>
      </c>
      <c r="F86641" t="s">
        <v>52</v>
      </c>
      <c r="G86641" s="3" t="s">
        <v>474</v>
      </c>
      <c r="H86641" s="2" t="s">
        <v>812</v>
      </c>
      <c r="I86641" s="1" t="s">
        <v>895</v>
      </c>
      <c r="J86641">
        <v>27</v>
      </c>
      <c r="K86641">
        <v>4</v>
      </c>
      <c r="L86641">
        <v>0</v>
      </c>
      <c r="M86641">
        <v>23</v>
      </c>
      <c r="N86641">
        <v>0</v>
      </c>
      <c r="O86641">
        <v>0</v>
      </c>
    </row>
    <row r="86642" spans="1:15" x14ac:dyDescent="0.3">
      <c r="A86642">
        <v>2018</v>
      </c>
      <c r="B86642">
        <v>2</v>
      </c>
      <c r="C86642" s="4">
        <f>DATE(Airline_Delay_Cause[[#This Row],[year]],Airline_Delay_Cause[[#This Row],[month]],1)</f>
        <v>43132</v>
      </c>
      <c r="D86642" t="s">
        <v>419</v>
      </c>
      <c r="E86642" t="s">
        <v>427</v>
      </c>
      <c r="F86642" t="s">
        <v>119</v>
      </c>
      <c r="G86642" s="3" t="s">
        <v>535</v>
      </c>
      <c r="H86642" s="2" t="s">
        <v>828</v>
      </c>
      <c r="I86642" s="1" t="s">
        <v>960</v>
      </c>
      <c r="J86642">
        <v>904</v>
      </c>
      <c r="K86642">
        <v>751</v>
      </c>
      <c r="L86642">
        <v>124</v>
      </c>
      <c r="M86642">
        <v>0</v>
      </c>
      <c r="N86642">
        <v>0</v>
      </c>
      <c r="O86642">
        <v>29</v>
      </c>
    </row>
    <row r="86643" spans="1:15" x14ac:dyDescent="0.3">
      <c r="A86643">
        <v>2018</v>
      </c>
      <c r="B86643">
        <v>2</v>
      </c>
      <c r="C86643" s="4">
        <f>DATE(Airline_Delay_Cause[[#This Row],[year]],Airline_Delay_Cause[[#This Row],[month]],1)</f>
        <v>43132</v>
      </c>
      <c r="D86643" t="s">
        <v>419</v>
      </c>
      <c r="E86643" t="s">
        <v>427</v>
      </c>
      <c r="F86643" t="s">
        <v>121</v>
      </c>
      <c r="G86643" s="3" t="s">
        <v>537</v>
      </c>
      <c r="H86643" s="2" t="s">
        <v>810</v>
      </c>
      <c r="I86643" s="1" t="s">
        <v>962</v>
      </c>
      <c r="J86643">
        <v>554</v>
      </c>
      <c r="K86643">
        <v>296</v>
      </c>
      <c r="L86643">
        <v>47</v>
      </c>
      <c r="M86643">
        <v>111</v>
      </c>
      <c r="N86643">
        <v>0</v>
      </c>
      <c r="O86643">
        <v>100</v>
      </c>
    </row>
    <row r="86644" spans="1:15" x14ac:dyDescent="0.3">
      <c r="A86644">
        <v>2018</v>
      </c>
      <c r="B86644">
        <v>2</v>
      </c>
      <c r="C86644" s="4">
        <f>DATE(Airline_Delay_Cause[[#This Row],[year]],Airline_Delay_Cause[[#This Row],[month]],1)</f>
        <v>43132</v>
      </c>
      <c r="D86644" t="s">
        <v>419</v>
      </c>
      <c r="E86644" t="s">
        <v>427</v>
      </c>
      <c r="F86644" t="s">
        <v>53</v>
      </c>
      <c r="G86644" s="3" t="s">
        <v>475</v>
      </c>
      <c r="H86644" s="2" t="s">
        <v>825</v>
      </c>
      <c r="I86644" s="1" t="s">
        <v>896</v>
      </c>
      <c r="J86644">
        <v>737</v>
      </c>
      <c r="K86644">
        <v>687</v>
      </c>
      <c r="L86644">
        <v>0</v>
      </c>
      <c r="M86644">
        <v>37</v>
      </c>
      <c r="N86644">
        <v>0</v>
      </c>
      <c r="O86644">
        <v>13</v>
      </c>
    </row>
    <row r="86645" spans="1:15" x14ac:dyDescent="0.3">
      <c r="A86645">
        <v>2018</v>
      </c>
      <c r="B86645">
        <v>2</v>
      </c>
      <c r="C86645" s="4">
        <f>DATE(Airline_Delay_Cause[[#This Row],[year]],Airline_Delay_Cause[[#This Row],[month]],1)</f>
        <v>43132</v>
      </c>
      <c r="D86645" t="s">
        <v>419</v>
      </c>
      <c r="E86645" t="s">
        <v>427</v>
      </c>
      <c r="F86645" t="s">
        <v>54</v>
      </c>
      <c r="G86645" s="3" t="s">
        <v>476</v>
      </c>
      <c r="H86645" s="2" t="s">
        <v>826</v>
      </c>
      <c r="I86645" s="1" t="s">
        <v>897</v>
      </c>
      <c r="J86645">
        <v>45167</v>
      </c>
      <c r="K86645">
        <v>7087</v>
      </c>
      <c r="L86645">
        <v>1115</v>
      </c>
      <c r="M86645">
        <v>29520</v>
      </c>
      <c r="N86645">
        <v>0</v>
      </c>
      <c r="O86645">
        <v>7445</v>
      </c>
    </row>
    <row r="86646" spans="1:15" x14ac:dyDescent="0.3">
      <c r="A86646">
        <v>2018</v>
      </c>
      <c r="B86646">
        <v>2</v>
      </c>
      <c r="C86646" s="4">
        <f>DATE(Airline_Delay_Cause[[#This Row],[year]],Airline_Delay_Cause[[#This Row],[month]],1)</f>
        <v>43132</v>
      </c>
      <c r="D86646" t="s">
        <v>419</v>
      </c>
      <c r="E86646" t="s">
        <v>427</v>
      </c>
      <c r="F86646" t="s">
        <v>210</v>
      </c>
      <c r="G86646" s="3" t="s">
        <v>619</v>
      </c>
      <c r="H86646" s="2" t="s">
        <v>854</v>
      </c>
      <c r="I86646" s="1" t="s">
        <v>1045</v>
      </c>
      <c r="J86646">
        <v>1225</v>
      </c>
      <c r="K86646">
        <v>156</v>
      </c>
      <c r="L86646">
        <v>157</v>
      </c>
      <c r="M86646">
        <v>467</v>
      </c>
      <c r="N86646">
        <v>0</v>
      </c>
      <c r="O86646">
        <v>445</v>
      </c>
    </row>
    <row r="86647" spans="1:15" x14ac:dyDescent="0.3">
      <c r="A86647">
        <v>2018</v>
      </c>
      <c r="B86647">
        <v>2</v>
      </c>
      <c r="C86647" s="4">
        <f>DATE(Airline_Delay_Cause[[#This Row],[year]],Airline_Delay_Cause[[#This Row],[month]],1)</f>
        <v>43132</v>
      </c>
      <c r="D86647" t="s">
        <v>419</v>
      </c>
      <c r="E86647" t="s">
        <v>427</v>
      </c>
      <c r="F86647" t="s">
        <v>238</v>
      </c>
      <c r="G86647" s="3" t="s">
        <v>640</v>
      </c>
      <c r="H86647" s="2" t="s">
        <v>825</v>
      </c>
      <c r="I86647" s="1" t="s">
        <v>1068</v>
      </c>
      <c r="J86647">
        <v>1889</v>
      </c>
      <c r="K86647">
        <v>421</v>
      </c>
      <c r="L86647">
        <v>689</v>
      </c>
      <c r="M86647">
        <v>141</v>
      </c>
      <c r="N86647">
        <v>0</v>
      </c>
      <c r="O86647">
        <v>638</v>
      </c>
    </row>
    <row r="86648" spans="1:15" x14ac:dyDescent="0.3">
      <c r="A86648">
        <v>2018</v>
      </c>
      <c r="B86648">
        <v>2</v>
      </c>
      <c r="C86648" s="4">
        <f>DATE(Airline_Delay_Cause[[#This Row],[year]],Airline_Delay_Cause[[#This Row],[month]],1)</f>
        <v>43132</v>
      </c>
      <c r="D86648" t="s">
        <v>419</v>
      </c>
      <c r="E86648" t="s">
        <v>427</v>
      </c>
      <c r="F86648" t="s">
        <v>58</v>
      </c>
      <c r="G86648" s="3" t="s">
        <v>480</v>
      </c>
      <c r="H86648" s="2" t="s">
        <v>829</v>
      </c>
      <c r="I86648" s="1" t="s">
        <v>901</v>
      </c>
      <c r="J86648">
        <v>1398</v>
      </c>
      <c r="K86648">
        <v>855</v>
      </c>
      <c r="L86648">
        <v>0</v>
      </c>
      <c r="M86648">
        <v>242</v>
      </c>
      <c r="N86648">
        <v>0</v>
      </c>
      <c r="O86648">
        <v>301</v>
      </c>
    </row>
    <row r="86649" spans="1:15" x14ac:dyDescent="0.3">
      <c r="A86649">
        <v>2018</v>
      </c>
      <c r="B86649">
        <v>2</v>
      </c>
      <c r="C86649" s="4">
        <f>DATE(Airline_Delay_Cause[[#This Row],[year]],Airline_Delay_Cause[[#This Row],[month]],1)</f>
        <v>43132</v>
      </c>
      <c r="D86649" t="s">
        <v>419</v>
      </c>
      <c r="E86649" t="s">
        <v>427</v>
      </c>
      <c r="F86649" t="s">
        <v>286</v>
      </c>
      <c r="G86649" s="3" t="s">
        <v>681</v>
      </c>
      <c r="H86649" s="2" t="s">
        <v>810</v>
      </c>
      <c r="I86649" s="1" t="s">
        <v>1112</v>
      </c>
      <c r="J86649">
        <v>357</v>
      </c>
      <c r="K86649">
        <v>164</v>
      </c>
      <c r="L86649">
        <v>0</v>
      </c>
      <c r="M86649">
        <v>32</v>
      </c>
      <c r="N86649">
        <v>0</v>
      </c>
      <c r="O86649">
        <v>161</v>
      </c>
    </row>
    <row r="86650" spans="1:15" x14ac:dyDescent="0.3">
      <c r="A86650">
        <v>2018</v>
      </c>
      <c r="B86650">
        <v>2</v>
      </c>
      <c r="C86650" s="4">
        <f>DATE(Airline_Delay_Cause[[#This Row],[year]],Airline_Delay_Cause[[#This Row],[month]],1)</f>
        <v>43132</v>
      </c>
      <c r="D86650" t="s">
        <v>419</v>
      </c>
      <c r="E86650" t="s">
        <v>427</v>
      </c>
      <c r="F86650" t="s">
        <v>59</v>
      </c>
      <c r="G86650" s="3" t="s">
        <v>481</v>
      </c>
      <c r="H86650" s="2" t="s">
        <v>812</v>
      </c>
      <c r="I86650" s="1" t="s">
        <v>902</v>
      </c>
      <c r="J86650">
        <v>849</v>
      </c>
      <c r="K86650">
        <v>317</v>
      </c>
      <c r="L86650">
        <v>0</v>
      </c>
      <c r="M86650">
        <v>81</v>
      </c>
      <c r="N86650">
        <v>0</v>
      </c>
      <c r="O86650">
        <v>451</v>
      </c>
    </row>
    <row r="86651" spans="1:15" x14ac:dyDescent="0.3">
      <c r="A86651">
        <v>2018</v>
      </c>
      <c r="B86651">
        <v>2</v>
      </c>
      <c r="C86651" s="4">
        <f>DATE(Airline_Delay_Cause[[#This Row],[year]],Airline_Delay_Cause[[#This Row],[month]],1)</f>
        <v>43132</v>
      </c>
      <c r="D86651" t="s">
        <v>419</v>
      </c>
      <c r="E86651" t="s">
        <v>427</v>
      </c>
      <c r="F86651" t="s">
        <v>60</v>
      </c>
      <c r="G86651" s="3" t="s">
        <v>482</v>
      </c>
      <c r="H86651" s="2" t="s">
        <v>811</v>
      </c>
      <c r="I86651" s="1" t="s">
        <v>903</v>
      </c>
      <c r="J86651">
        <v>214</v>
      </c>
      <c r="K86651">
        <v>28</v>
      </c>
      <c r="L86651">
        <v>0</v>
      </c>
      <c r="M86651">
        <v>45</v>
      </c>
      <c r="N86651">
        <v>0</v>
      </c>
      <c r="O86651">
        <v>141</v>
      </c>
    </row>
    <row r="86652" spans="1:15" x14ac:dyDescent="0.3">
      <c r="A86652">
        <v>2018</v>
      </c>
      <c r="B86652">
        <v>2</v>
      </c>
      <c r="C86652" s="4">
        <f>DATE(Airline_Delay_Cause[[#This Row],[year]],Airline_Delay_Cause[[#This Row],[month]],1)</f>
        <v>43132</v>
      </c>
      <c r="D86652" t="s">
        <v>419</v>
      </c>
      <c r="E86652" t="s">
        <v>427</v>
      </c>
      <c r="F86652" t="s">
        <v>61</v>
      </c>
      <c r="G86652" s="3" t="s">
        <v>483</v>
      </c>
      <c r="H86652" s="2" t="s">
        <v>819</v>
      </c>
      <c r="I86652" s="1" t="s">
        <v>904</v>
      </c>
      <c r="J86652">
        <v>321</v>
      </c>
      <c r="K86652">
        <v>95</v>
      </c>
      <c r="L86652">
        <v>14</v>
      </c>
      <c r="M86652">
        <v>143</v>
      </c>
      <c r="N86652">
        <v>0</v>
      </c>
      <c r="O86652">
        <v>69</v>
      </c>
    </row>
    <row r="86653" spans="1:15" x14ac:dyDescent="0.3">
      <c r="A86653">
        <v>2018</v>
      </c>
      <c r="B86653">
        <v>2</v>
      </c>
      <c r="C86653" s="4">
        <f>DATE(Airline_Delay_Cause[[#This Row],[year]],Airline_Delay_Cause[[#This Row],[month]],1)</f>
        <v>43132</v>
      </c>
      <c r="D86653" t="s">
        <v>419</v>
      </c>
      <c r="E86653" t="s">
        <v>427</v>
      </c>
      <c r="F86653" t="s">
        <v>407</v>
      </c>
      <c r="G86653" s="3" t="s">
        <v>784</v>
      </c>
      <c r="H86653" s="2" t="s">
        <v>835</v>
      </c>
      <c r="I86653" s="1" t="s">
        <v>1217</v>
      </c>
      <c r="J86653">
        <v>439</v>
      </c>
      <c r="K86653">
        <v>208</v>
      </c>
      <c r="L86653">
        <v>13</v>
      </c>
      <c r="M86653">
        <v>180</v>
      </c>
      <c r="N86653">
        <v>0</v>
      </c>
      <c r="O86653">
        <v>38</v>
      </c>
    </row>
    <row r="86654" spans="1:15" x14ac:dyDescent="0.3">
      <c r="A86654">
        <v>2018</v>
      </c>
      <c r="B86654">
        <v>2</v>
      </c>
      <c r="C86654" s="4">
        <f>DATE(Airline_Delay_Cause[[#This Row],[year]],Airline_Delay_Cause[[#This Row],[month]],1)</f>
        <v>43132</v>
      </c>
      <c r="D86654" t="s">
        <v>419</v>
      </c>
      <c r="E86654" t="s">
        <v>427</v>
      </c>
      <c r="F86654" t="s">
        <v>224</v>
      </c>
      <c r="G86654" s="3" t="s">
        <v>629</v>
      </c>
      <c r="H86654" s="2" t="s">
        <v>810</v>
      </c>
      <c r="I86654" s="1" t="s">
        <v>1056</v>
      </c>
      <c r="J86654">
        <v>188</v>
      </c>
      <c r="K86654">
        <v>69</v>
      </c>
      <c r="L86654">
        <v>17</v>
      </c>
      <c r="M86654">
        <v>24</v>
      </c>
      <c r="N86654">
        <v>0</v>
      </c>
      <c r="O86654">
        <v>78</v>
      </c>
    </row>
    <row r="86655" spans="1:15" x14ac:dyDescent="0.3">
      <c r="A86655">
        <v>2018</v>
      </c>
      <c r="B86655">
        <v>2</v>
      </c>
      <c r="C86655" s="4">
        <f>DATE(Airline_Delay_Cause[[#This Row],[year]],Airline_Delay_Cause[[#This Row],[month]],1)</f>
        <v>43132</v>
      </c>
      <c r="D86655" t="s">
        <v>419</v>
      </c>
      <c r="E86655" t="s">
        <v>427</v>
      </c>
      <c r="F86655" t="s">
        <v>213</v>
      </c>
      <c r="G86655" s="3" t="s">
        <v>621</v>
      </c>
      <c r="H86655" s="2" t="s">
        <v>814</v>
      </c>
      <c r="I86655" s="1" t="s">
        <v>1048</v>
      </c>
      <c r="J86655">
        <v>1294</v>
      </c>
      <c r="K86655">
        <v>308</v>
      </c>
      <c r="L86655">
        <v>80</v>
      </c>
      <c r="M86655">
        <v>840</v>
      </c>
      <c r="N86655">
        <v>0</v>
      </c>
      <c r="O86655">
        <v>66</v>
      </c>
    </row>
    <row r="86656" spans="1:15" x14ac:dyDescent="0.3">
      <c r="A86656">
        <v>2018</v>
      </c>
      <c r="B86656">
        <v>2</v>
      </c>
      <c r="C86656" s="4">
        <f>DATE(Airline_Delay_Cause[[#This Row],[year]],Airline_Delay_Cause[[#This Row],[month]],1)</f>
        <v>43132</v>
      </c>
      <c r="D86656" t="s">
        <v>419</v>
      </c>
      <c r="E86656" t="s">
        <v>427</v>
      </c>
      <c r="F86656" t="s">
        <v>129</v>
      </c>
      <c r="G86656" s="3" t="s">
        <v>545</v>
      </c>
      <c r="H86656" s="2" t="s">
        <v>810</v>
      </c>
      <c r="I86656" s="1" t="s">
        <v>970</v>
      </c>
      <c r="J86656">
        <v>42596</v>
      </c>
      <c r="K86656">
        <v>7715</v>
      </c>
      <c r="L86656">
        <v>5629</v>
      </c>
      <c r="M86656">
        <v>15544</v>
      </c>
      <c r="N86656">
        <v>0</v>
      </c>
      <c r="O86656">
        <v>13708</v>
      </c>
    </row>
    <row r="86657" spans="1:15" x14ac:dyDescent="0.3">
      <c r="A86657">
        <v>2018</v>
      </c>
      <c r="B86657">
        <v>2</v>
      </c>
      <c r="C86657" s="4">
        <f>DATE(Airline_Delay_Cause[[#This Row],[year]],Airline_Delay_Cause[[#This Row],[month]],1)</f>
        <v>43132</v>
      </c>
      <c r="D86657" t="s">
        <v>419</v>
      </c>
      <c r="E86657" t="s">
        <v>427</v>
      </c>
      <c r="F86657" t="s">
        <v>130</v>
      </c>
      <c r="G86657" s="3" t="s">
        <v>546</v>
      </c>
      <c r="H86657" s="2" t="s">
        <v>845</v>
      </c>
      <c r="I86657" s="1" t="s">
        <v>971</v>
      </c>
      <c r="J86657">
        <v>1106</v>
      </c>
      <c r="K86657">
        <v>467</v>
      </c>
      <c r="L86657">
        <v>17</v>
      </c>
      <c r="M86657">
        <v>303</v>
      </c>
      <c r="N86657">
        <v>0</v>
      </c>
      <c r="O86657">
        <v>319</v>
      </c>
    </row>
    <row r="86658" spans="1:15" x14ac:dyDescent="0.3">
      <c r="A86658">
        <v>2018</v>
      </c>
      <c r="B86658">
        <v>2</v>
      </c>
      <c r="C86658" s="4">
        <f>DATE(Airline_Delay_Cause[[#This Row],[year]],Airline_Delay_Cause[[#This Row],[month]],1)</f>
        <v>43132</v>
      </c>
      <c r="D86658" t="s">
        <v>419</v>
      </c>
      <c r="E86658" t="s">
        <v>427</v>
      </c>
      <c r="F86658" t="s">
        <v>66</v>
      </c>
      <c r="G86658" s="3" t="s">
        <v>486</v>
      </c>
      <c r="H86658" s="2" t="s">
        <v>825</v>
      </c>
      <c r="I86658" s="1" t="s">
        <v>909</v>
      </c>
      <c r="J86658">
        <v>1590</v>
      </c>
      <c r="K86658">
        <v>379</v>
      </c>
      <c r="L86658">
        <v>0</v>
      </c>
      <c r="M86658">
        <v>359</v>
      </c>
      <c r="N86658">
        <v>0</v>
      </c>
      <c r="O86658">
        <v>852</v>
      </c>
    </row>
    <row r="86659" spans="1:15" x14ac:dyDescent="0.3">
      <c r="A86659">
        <v>2018</v>
      </c>
      <c r="B86659">
        <v>2</v>
      </c>
      <c r="C86659" s="4">
        <f>DATE(Airline_Delay_Cause[[#This Row],[year]],Airline_Delay_Cause[[#This Row],[month]],1)</f>
        <v>43132</v>
      </c>
      <c r="D86659" t="s">
        <v>419</v>
      </c>
      <c r="E86659" t="s">
        <v>427</v>
      </c>
      <c r="F86659" t="s">
        <v>214</v>
      </c>
      <c r="G86659" s="3" t="s">
        <v>622</v>
      </c>
      <c r="H86659" s="2" t="s">
        <v>829</v>
      </c>
      <c r="I86659" s="1" t="s">
        <v>1049</v>
      </c>
      <c r="J86659">
        <v>941</v>
      </c>
      <c r="K86659">
        <v>305</v>
      </c>
      <c r="L86659">
        <v>183</v>
      </c>
      <c r="M86659">
        <v>190</v>
      </c>
      <c r="N86659">
        <v>0</v>
      </c>
      <c r="O86659">
        <v>263</v>
      </c>
    </row>
    <row r="86660" spans="1:15" x14ac:dyDescent="0.3">
      <c r="A86660">
        <v>2018</v>
      </c>
      <c r="B86660">
        <v>2</v>
      </c>
      <c r="C86660" s="4">
        <f>DATE(Airline_Delay_Cause[[#This Row],[year]],Airline_Delay_Cause[[#This Row],[month]],1)</f>
        <v>43132</v>
      </c>
      <c r="D86660" t="s">
        <v>419</v>
      </c>
      <c r="E86660" t="s">
        <v>427</v>
      </c>
      <c r="F86660" t="s">
        <v>132</v>
      </c>
      <c r="G86660" s="3" t="s">
        <v>548</v>
      </c>
      <c r="H86660" s="2" t="s">
        <v>828</v>
      </c>
      <c r="I86660" s="1" t="s">
        <v>973</v>
      </c>
      <c r="J86660">
        <v>60</v>
      </c>
      <c r="K86660">
        <v>9</v>
      </c>
      <c r="L86660">
        <v>0</v>
      </c>
      <c r="M86660">
        <v>51</v>
      </c>
      <c r="N86660">
        <v>0</v>
      </c>
      <c r="O86660">
        <v>0</v>
      </c>
    </row>
    <row r="86661" spans="1:15" x14ac:dyDescent="0.3">
      <c r="A86661">
        <v>2018</v>
      </c>
      <c r="B86661">
        <v>2</v>
      </c>
      <c r="C86661" s="4">
        <f>DATE(Airline_Delay_Cause[[#This Row],[year]],Airline_Delay_Cause[[#This Row],[month]],1)</f>
        <v>43132</v>
      </c>
      <c r="D86661" t="s">
        <v>419</v>
      </c>
      <c r="E86661" t="s">
        <v>427</v>
      </c>
      <c r="F86661" t="s">
        <v>69</v>
      </c>
      <c r="G86661" s="3" t="s">
        <v>489</v>
      </c>
      <c r="H86661" s="2" t="s">
        <v>812</v>
      </c>
      <c r="I86661" s="1" t="s">
        <v>912</v>
      </c>
      <c r="J86661">
        <v>1704</v>
      </c>
      <c r="K86661">
        <v>1553</v>
      </c>
      <c r="L86661">
        <v>0</v>
      </c>
      <c r="M86661">
        <v>14</v>
      </c>
      <c r="N86661">
        <v>0</v>
      </c>
      <c r="O86661">
        <v>137</v>
      </c>
    </row>
    <row r="86662" spans="1:15" x14ac:dyDescent="0.3">
      <c r="A86662">
        <v>2018</v>
      </c>
      <c r="B86662">
        <v>2</v>
      </c>
      <c r="C86662" s="4">
        <f>DATE(Airline_Delay_Cause[[#This Row],[year]],Airline_Delay_Cause[[#This Row],[month]],1)</f>
        <v>43132</v>
      </c>
      <c r="D86662" t="s">
        <v>419</v>
      </c>
      <c r="E86662" t="s">
        <v>427</v>
      </c>
      <c r="F86662" t="s">
        <v>289</v>
      </c>
      <c r="G86662" s="3" t="s">
        <v>684</v>
      </c>
      <c r="H86662" s="2" t="s">
        <v>810</v>
      </c>
      <c r="I86662" s="1" t="s">
        <v>1115</v>
      </c>
      <c r="J86662">
        <v>673</v>
      </c>
      <c r="K86662">
        <v>281</v>
      </c>
      <c r="L86662">
        <v>16</v>
      </c>
      <c r="M86662">
        <v>278</v>
      </c>
      <c r="N86662">
        <v>0</v>
      </c>
      <c r="O86662">
        <v>98</v>
      </c>
    </row>
    <row r="86663" spans="1:15" x14ac:dyDescent="0.3">
      <c r="A86663">
        <v>2018</v>
      </c>
      <c r="B86663">
        <v>2</v>
      </c>
      <c r="C86663" s="4">
        <f>DATE(Airline_Delay_Cause[[#This Row],[year]],Airline_Delay_Cause[[#This Row],[month]],1)</f>
        <v>43132</v>
      </c>
      <c r="D86663" t="s">
        <v>419</v>
      </c>
      <c r="E86663" t="s">
        <v>427</v>
      </c>
      <c r="F86663" t="s">
        <v>290</v>
      </c>
      <c r="G86663" s="3" t="s">
        <v>685</v>
      </c>
      <c r="H86663" s="2" t="s">
        <v>807</v>
      </c>
      <c r="I86663" s="1" t="s">
        <v>1116</v>
      </c>
      <c r="J86663">
        <v>1427</v>
      </c>
      <c r="K86663">
        <v>170</v>
      </c>
      <c r="L86663">
        <v>751</v>
      </c>
      <c r="M86663">
        <v>220</v>
      </c>
      <c r="N86663">
        <v>0</v>
      </c>
      <c r="O86663">
        <v>286</v>
      </c>
    </row>
    <row r="86664" spans="1:15" x14ac:dyDescent="0.3">
      <c r="A86664">
        <v>2018</v>
      </c>
      <c r="B86664">
        <v>2</v>
      </c>
      <c r="C86664" s="4">
        <f>DATE(Airline_Delay_Cause[[#This Row],[year]],Airline_Delay_Cause[[#This Row],[month]],1)</f>
        <v>43132</v>
      </c>
      <c r="D86664" t="s">
        <v>419</v>
      </c>
      <c r="E86664" t="s">
        <v>427</v>
      </c>
      <c r="F86664" t="s">
        <v>70</v>
      </c>
      <c r="G86664" s="3" t="s">
        <v>490</v>
      </c>
      <c r="H86664" s="2" t="s">
        <v>830</v>
      </c>
      <c r="I86664" s="1" t="s">
        <v>913</v>
      </c>
      <c r="J86664">
        <v>298</v>
      </c>
      <c r="K86664">
        <v>170</v>
      </c>
      <c r="L86664">
        <v>0</v>
      </c>
      <c r="M86664">
        <v>19</v>
      </c>
      <c r="N86664">
        <v>0</v>
      </c>
      <c r="O86664">
        <v>109</v>
      </c>
    </row>
    <row r="86665" spans="1:15" x14ac:dyDescent="0.3">
      <c r="A86665">
        <v>2018</v>
      </c>
      <c r="B86665">
        <v>2</v>
      </c>
      <c r="C86665" s="4">
        <f>DATE(Airline_Delay_Cause[[#This Row],[year]],Airline_Delay_Cause[[#This Row],[month]],1)</f>
        <v>43132</v>
      </c>
      <c r="D86665" t="s">
        <v>419</v>
      </c>
      <c r="E86665" t="s">
        <v>427</v>
      </c>
      <c r="F86665" t="s">
        <v>71</v>
      </c>
      <c r="G86665" s="3" t="s">
        <v>491</v>
      </c>
      <c r="H86665" s="2" t="s">
        <v>807</v>
      </c>
      <c r="I86665" s="1" t="s">
        <v>914</v>
      </c>
      <c r="J86665">
        <v>1744</v>
      </c>
      <c r="K86665">
        <v>1113</v>
      </c>
      <c r="L86665">
        <v>0</v>
      </c>
      <c r="M86665">
        <v>359</v>
      </c>
      <c r="N86665">
        <v>0</v>
      </c>
      <c r="O86665">
        <v>272</v>
      </c>
    </row>
    <row r="86666" spans="1:15" x14ac:dyDescent="0.3">
      <c r="A86666">
        <v>2018</v>
      </c>
      <c r="B86666">
        <v>2</v>
      </c>
      <c r="C86666" s="4">
        <f>DATE(Airline_Delay_Cause[[#This Row],[year]],Airline_Delay_Cause[[#This Row],[month]],1)</f>
        <v>43132</v>
      </c>
      <c r="D86666" t="s">
        <v>419</v>
      </c>
      <c r="E86666" t="s">
        <v>427</v>
      </c>
      <c r="F86666" t="s">
        <v>72</v>
      </c>
      <c r="G86666" s="3" t="s">
        <v>488</v>
      </c>
      <c r="H86666" s="2" t="s">
        <v>808</v>
      </c>
      <c r="I86666" s="1" t="s">
        <v>915</v>
      </c>
      <c r="J86666">
        <v>1367</v>
      </c>
      <c r="K86666">
        <v>49</v>
      </c>
      <c r="L86666">
        <v>0</v>
      </c>
      <c r="M86666">
        <v>1179</v>
      </c>
      <c r="N86666">
        <v>0</v>
      </c>
      <c r="O86666">
        <v>139</v>
      </c>
    </row>
    <row r="86667" spans="1:15" x14ac:dyDescent="0.3">
      <c r="A86667">
        <v>2018</v>
      </c>
      <c r="B86667">
        <v>2</v>
      </c>
      <c r="C86667" s="4">
        <f>DATE(Airline_Delay_Cause[[#This Row],[year]],Airline_Delay_Cause[[#This Row],[month]],1)</f>
        <v>43132</v>
      </c>
      <c r="D86667" t="s">
        <v>419</v>
      </c>
      <c r="E86667" t="s">
        <v>427</v>
      </c>
      <c r="F86667" t="s">
        <v>137</v>
      </c>
      <c r="G86667" s="3" t="s">
        <v>553</v>
      </c>
      <c r="H86667" s="2" t="s">
        <v>834</v>
      </c>
      <c r="I86667" s="1" t="s">
        <v>978</v>
      </c>
      <c r="J86667">
        <v>1753</v>
      </c>
      <c r="K86667">
        <v>593</v>
      </c>
      <c r="L86667">
        <v>99</v>
      </c>
      <c r="M86667">
        <v>365</v>
      </c>
      <c r="N86667">
        <v>0</v>
      </c>
      <c r="O86667">
        <v>696</v>
      </c>
    </row>
    <row r="86668" spans="1:15" x14ac:dyDescent="0.3">
      <c r="A86668">
        <v>2018</v>
      </c>
      <c r="B86668">
        <v>2</v>
      </c>
      <c r="C86668" s="4">
        <f>DATE(Airline_Delay_Cause[[#This Row],[year]],Airline_Delay_Cause[[#This Row],[month]],1)</f>
        <v>43132</v>
      </c>
      <c r="D86668" t="s">
        <v>419</v>
      </c>
      <c r="E86668" t="s">
        <v>427</v>
      </c>
      <c r="F86668" t="s">
        <v>247</v>
      </c>
      <c r="G86668" s="3" t="s">
        <v>648</v>
      </c>
      <c r="H86668" s="2" t="s">
        <v>810</v>
      </c>
      <c r="I86668" s="1" t="s">
        <v>1077</v>
      </c>
      <c r="J86668">
        <v>686</v>
      </c>
      <c r="K86668">
        <v>214</v>
      </c>
      <c r="L86668">
        <v>39</v>
      </c>
      <c r="M86668">
        <v>251</v>
      </c>
      <c r="N86668">
        <v>0</v>
      </c>
      <c r="O86668">
        <v>182</v>
      </c>
    </row>
    <row r="86669" spans="1:15" x14ac:dyDescent="0.3">
      <c r="A86669">
        <v>2018</v>
      </c>
      <c r="B86669">
        <v>2</v>
      </c>
      <c r="C86669" s="4">
        <f>DATE(Airline_Delay_Cause[[#This Row],[year]],Airline_Delay_Cause[[#This Row],[month]],1)</f>
        <v>43132</v>
      </c>
      <c r="D86669" t="s">
        <v>419</v>
      </c>
      <c r="E86669" t="s">
        <v>427</v>
      </c>
      <c r="F86669" t="s">
        <v>292</v>
      </c>
      <c r="G86669" s="3" t="s">
        <v>687</v>
      </c>
      <c r="H86669" s="2" t="s">
        <v>810</v>
      </c>
      <c r="I86669" s="1" t="s">
        <v>1118</v>
      </c>
      <c r="J86669">
        <v>1143</v>
      </c>
      <c r="K86669">
        <v>292</v>
      </c>
      <c r="L86669">
        <v>324</v>
      </c>
      <c r="M86669">
        <v>251</v>
      </c>
      <c r="N86669">
        <v>0</v>
      </c>
      <c r="O86669">
        <v>276</v>
      </c>
    </row>
    <row r="86670" spans="1:15" x14ac:dyDescent="0.3">
      <c r="A86670">
        <v>2018</v>
      </c>
      <c r="B86670">
        <v>2</v>
      </c>
      <c r="C86670" s="4">
        <f>DATE(Airline_Delay_Cause[[#This Row],[year]],Airline_Delay_Cause[[#This Row],[month]],1)</f>
        <v>43132</v>
      </c>
      <c r="D86670" t="s">
        <v>419</v>
      </c>
      <c r="E86670" t="s">
        <v>427</v>
      </c>
      <c r="F86670" t="s">
        <v>74</v>
      </c>
      <c r="G86670" s="3" t="s">
        <v>493</v>
      </c>
      <c r="H86670" s="2" t="s">
        <v>831</v>
      </c>
      <c r="I86670" s="1" t="s">
        <v>917</v>
      </c>
      <c r="J86670">
        <v>48</v>
      </c>
      <c r="K86670">
        <v>0</v>
      </c>
      <c r="L86670">
        <v>0</v>
      </c>
      <c r="M86670">
        <v>48</v>
      </c>
      <c r="N86670">
        <v>0</v>
      </c>
      <c r="O86670">
        <v>0</v>
      </c>
    </row>
    <row r="86671" spans="1:15" x14ac:dyDescent="0.3">
      <c r="A86671">
        <v>2018</v>
      </c>
      <c r="B86671">
        <v>2</v>
      </c>
      <c r="C86671" s="4">
        <f>DATE(Airline_Delay_Cause[[#This Row],[year]],Airline_Delay_Cause[[#This Row],[month]],1)</f>
        <v>43132</v>
      </c>
      <c r="D86671" t="s">
        <v>419</v>
      </c>
      <c r="E86671" t="s">
        <v>427</v>
      </c>
      <c r="F86671" t="s">
        <v>75</v>
      </c>
      <c r="G86671" s="3" t="s">
        <v>494</v>
      </c>
      <c r="H86671" s="2" t="s">
        <v>816</v>
      </c>
      <c r="I86671" s="1" t="s">
        <v>918</v>
      </c>
      <c r="J86671">
        <v>836</v>
      </c>
      <c r="K86671">
        <v>213</v>
      </c>
      <c r="L86671">
        <v>0</v>
      </c>
      <c r="M86671">
        <v>572</v>
      </c>
      <c r="N86671">
        <v>0</v>
      </c>
      <c r="O86671">
        <v>51</v>
      </c>
    </row>
    <row r="86672" spans="1:15" x14ac:dyDescent="0.3">
      <c r="A86672">
        <v>2018</v>
      </c>
      <c r="B86672">
        <v>2</v>
      </c>
      <c r="C86672" s="4">
        <f>DATE(Airline_Delay_Cause[[#This Row],[year]],Airline_Delay_Cause[[#This Row],[month]],1)</f>
        <v>43132</v>
      </c>
      <c r="D86672" t="s">
        <v>419</v>
      </c>
      <c r="E86672" t="s">
        <v>427</v>
      </c>
      <c r="F86672" t="s">
        <v>140</v>
      </c>
      <c r="G86672" s="3" t="s">
        <v>556</v>
      </c>
      <c r="H86672" s="2" t="s">
        <v>810</v>
      </c>
      <c r="I86672" s="1" t="s">
        <v>981</v>
      </c>
      <c r="J86672">
        <v>393</v>
      </c>
      <c r="K86672">
        <v>197</v>
      </c>
      <c r="L86672">
        <v>129</v>
      </c>
      <c r="M86672">
        <v>67</v>
      </c>
      <c r="N86672">
        <v>0</v>
      </c>
      <c r="O86672">
        <v>0</v>
      </c>
    </row>
    <row r="86673" spans="1:15" x14ac:dyDescent="0.3">
      <c r="A86673">
        <v>2018</v>
      </c>
      <c r="B86673">
        <v>2</v>
      </c>
      <c r="C86673" s="4">
        <f>DATE(Airline_Delay_Cause[[#This Row],[year]],Airline_Delay_Cause[[#This Row],[month]],1)</f>
        <v>43132</v>
      </c>
      <c r="D86673" t="s">
        <v>419</v>
      </c>
      <c r="E86673" t="s">
        <v>427</v>
      </c>
      <c r="F86673" t="s">
        <v>141</v>
      </c>
      <c r="G86673" s="3" t="s">
        <v>557</v>
      </c>
      <c r="H86673" s="2" t="s">
        <v>848</v>
      </c>
      <c r="I86673" s="1" t="s">
        <v>982</v>
      </c>
      <c r="J86673">
        <v>463</v>
      </c>
      <c r="K86673">
        <v>154</v>
      </c>
      <c r="L86673">
        <v>0</v>
      </c>
      <c r="M86673">
        <v>0</v>
      </c>
      <c r="N86673">
        <v>0</v>
      </c>
      <c r="O86673">
        <v>309</v>
      </c>
    </row>
    <row r="86674" spans="1:15" x14ac:dyDescent="0.3">
      <c r="A86674">
        <v>2018</v>
      </c>
      <c r="B86674">
        <v>2</v>
      </c>
      <c r="C86674" s="4">
        <f>DATE(Airline_Delay_Cause[[#This Row],[year]],Airline_Delay_Cause[[#This Row],[month]],1)</f>
        <v>43132</v>
      </c>
      <c r="D86674" t="s">
        <v>419</v>
      </c>
      <c r="E86674" t="s">
        <v>427</v>
      </c>
      <c r="F86674" t="s">
        <v>77</v>
      </c>
      <c r="G86674" s="3" t="s">
        <v>496</v>
      </c>
      <c r="H86674" s="2" t="s">
        <v>809</v>
      </c>
      <c r="I86674" s="1" t="s">
        <v>920</v>
      </c>
      <c r="J86674">
        <v>1742</v>
      </c>
      <c r="K86674">
        <v>537</v>
      </c>
      <c r="L86674">
        <v>90</v>
      </c>
      <c r="M86674">
        <v>538</v>
      </c>
      <c r="N86674">
        <v>0</v>
      </c>
      <c r="O86674">
        <v>577</v>
      </c>
    </row>
    <row r="86675" spans="1:15" x14ac:dyDescent="0.3">
      <c r="A86675">
        <v>2018</v>
      </c>
      <c r="B86675">
        <v>2</v>
      </c>
      <c r="C86675" s="4">
        <f>DATE(Airline_Delay_Cause[[#This Row],[year]],Airline_Delay_Cause[[#This Row],[month]],1)</f>
        <v>43132</v>
      </c>
      <c r="D86675" t="s">
        <v>419</v>
      </c>
      <c r="E86675" t="s">
        <v>427</v>
      </c>
      <c r="F86675" t="s">
        <v>79</v>
      </c>
      <c r="G86675" s="3" t="s">
        <v>498</v>
      </c>
      <c r="H86675" s="2" t="s">
        <v>807</v>
      </c>
      <c r="I86675" s="1" t="s">
        <v>922</v>
      </c>
      <c r="J86675">
        <v>302</v>
      </c>
      <c r="K86675">
        <v>218</v>
      </c>
      <c r="L86675">
        <v>0</v>
      </c>
      <c r="M86675">
        <v>16</v>
      </c>
      <c r="N86675">
        <v>0</v>
      </c>
      <c r="O86675">
        <v>68</v>
      </c>
    </row>
    <row r="86676" spans="1:15" x14ac:dyDescent="0.3">
      <c r="A86676">
        <v>2018</v>
      </c>
      <c r="B86676">
        <v>2</v>
      </c>
      <c r="C86676" s="4">
        <f>DATE(Airline_Delay_Cause[[#This Row],[year]],Airline_Delay_Cause[[#This Row],[month]],1)</f>
        <v>43132</v>
      </c>
      <c r="D86676" t="s">
        <v>419</v>
      </c>
      <c r="E86676" t="s">
        <v>427</v>
      </c>
      <c r="F86676" t="s">
        <v>80</v>
      </c>
      <c r="G86676" s="3" t="s">
        <v>499</v>
      </c>
      <c r="H86676" s="2" t="s">
        <v>814</v>
      </c>
      <c r="I86676" s="1" t="s">
        <v>923</v>
      </c>
      <c r="J86676">
        <v>2734</v>
      </c>
      <c r="K86676">
        <v>148</v>
      </c>
      <c r="L86676">
        <v>1661</v>
      </c>
      <c r="M86676">
        <v>357</v>
      </c>
      <c r="N86676">
        <v>0</v>
      </c>
      <c r="O86676">
        <v>568</v>
      </c>
    </row>
    <row r="86677" spans="1:15" x14ac:dyDescent="0.3">
      <c r="A86677">
        <v>2018</v>
      </c>
      <c r="B86677">
        <v>2</v>
      </c>
      <c r="C86677" s="4">
        <f>DATE(Airline_Delay_Cause[[#This Row],[year]],Airline_Delay_Cause[[#This Row],[month]],1)</f>
        <v>43132</v>
      </c>
      <c r="D86677" t="s">
        <v>419</v>
      </c>
      <c r="E86677" t="s">
        <v>427</v>
      </c>
      <c r="F86677" t="s">
        <v>81</v>
      </c>
      <c r="G86677" s="3" t="s">
        <v>500</v>
      </c>
      <c r="H86677" s="2" t="s">
        <v>809</v>
      </c>
      <c r="I86677" s="1" t="s">
        <v>924</v>
      </c>
      <c r="J86677">
        <v>803</v>
      </c>
      <c r="K86677">
        <v>257</v>
      </c>
      <c r="L86677">
        <v>0</v>
      </c>
      <c r="M86677">
        <v>183</v>
      </c>
      <c r="N86677">
        <v>0</v>
      </c>
      <c r="O86677">
        <v>363</v>
      </c>
    </row>
    <row r="86678" spans="1:15" x14ac:dyDescent="0.3">
      <c r="A86678">
        <v>2018</v>
      </c>
      <c r="B86678">
        <v>2</v>
      </c>
      <c r="C86678" s="4">
        <f>DATE(Airline_Delay_Cause[[#This Row],[year]],Airline_Delay_Cause[[#This Row],[month]],1)</f>
        <v>43132</v>
      </c>
      <c r="D86678" t="s">
        <v>419</v>
      </c>
      <c r="E86678" t="s">
        <v>427</v>
      </c>
      <c r="F86678" t="s">
        <v>82</v>
      </c>
      <c r="G86678" s="3" t="s">
        <v>501</v>
      </c>
      <c r="H86678" s="2" t="s">
        <v>824</v>
      </c>
      <c r="I86678" s="1" t="s">
        <v>925</v>
      </c>
      <c r="J86678">
        <v>172</v>
      </c>
      <c r="K86678">
        <v>139</v>
      </c>
      <c r="L86678">
        <v>0</v>
      </c>
      <c r="M86678">
        <v>33</v>
      </c>
      <c r="N86678">
        <v>0</v>
      </c>
      <c r="O86678">
        <v>0</v>
      </c>
    </row>
    <row r="86679" spans="1:15" x14ac:dyDescent="0.3">
      <c r="A86679">
        <v>2018</v>
      </c>
      <c r="B86679">
        <v>2</v>
      </c>
      <c r="C86679" s="4">
        <f>DATE(Airline_Delay_Cause[[#This Row],[year]],Airline_Delay_Cause[[#This Row],[month]],1)</f>
        <v>43132</v>
      </c>
      <c r="D86679" t="s">
        <v>419</v>
      </c>
      <c r="E86679" t="s">
        <v>427</v>
      </c>
      <c r="F86679" t="s">
        <v>145</v>
      </c>
      <c r="G86679" s="3" t="s">
        <v>561</v>
      </c>
      <c r="H86679" s="2" t="s">
        <v>841</v>
      </c>
      <c r="I86679" s="1" t="s">
        <v>986</v>
      </c>
      <c r="J86679">
        <v>49</v>
      </c>
      <c r="K86679">
        <v>46</v>
      </c>
      <c r="L86679">
        <v>0</v>
      </c>
      <c r="M86679">
        <v>3</v>
      </c>
      <c r="N86679">
        <v>0</v>
      </c>
      <c r="O86679">
        <v>0</v>
      </c>
    </row>
    <row r="86680" spans="1:15" x14ac:dyDescent="0.3">
      <c r="A86680">
        <v>2018</v>
      </c>
      <c r="B86680">
        <v>2</v>
      </c>
      <c r="C86680" s="4">
        <f>DATE(Airline_Delay_Cause[[#This Row],[year]],Airline_Delay_Cause[[#This Row],[month]],1)</f>
        <v>43132</v>
      </c>
      <c r="D86680" t="s">
        <v>419</v>
      </c>
      <c r="E86680" t="s">
        <v>427</v>
      </c>
      <c r="F86680" t="s">
        <v>83</v>
      </c>
      <c r="G86680" s="3" t="s">
        <v>502</v>
      </c>
      <c r="H86680" s="2" t="s">
        <v>819</v>
      </c>
      <c r="I86680" s="1" t="s">
        <v>926</v>
      </c>
      <c r="J86680">
        <v>0</v>
      </c>
      <c r="K86680">
        <v>0</v>
      </c>
      <c r="L86680">
        <v>0</v>
      </c>
      <c r="M86680">
        <v>0</v>
      </c>
      <c r="N86680">
        <v>0</v>
      </c>
      <c r="O86680">
        <v>0</v>
      </c>
    </row>
    <row r="86681" spans="1:15" x14ac:dyDescent="0.3">
      <c r="A86681">
        <v>2018</v>
      </c>
      <c r="B86681">
        <v>2</v>
      </c>
      <c r="C86681" s="4">
        <f>DATE(Airline_Delay_Cause[[#This Row],[year]],Airline_Delay_Cause[[#This Row],[month]],1)</f>
        <v>43132</v>
      </c>
      <c r="D86681" t="s">
        <v>419</v>
      </c>
      <c r="E86681" t="s">
        <v>427</v>
      </c>
      <c r="F86681" t="s">
        <v>147</v>
      </c>
      <c r="G86681" s="3" t="s">
        <v>563</v>
      </c>
      <c r="H86681" s="2" t="s">
        <v>849</v>
      </c>
      <c r="I86681" s="1" t="s">
        <v>988</v>
      </c>
      <c r="J86681">
        <v>1007</v>
      </c>
      <c r="K86681">
        <v>320</v>
      </c>
      <c r="L86681">
        <v>28</v>
      </c>
      <c r="M86681">
        <v>337</v>
      </c>
      <c r="N86681">
        <v>0</v>
      </c>
      <c r="O86681">
        <v>322</v>
      </c>
    </row>
    <row r="86682" spans="1:15" x14ac:dyDescent="0.3">
      <c r="A86682">
        <v>2018</v>
      </c>
      <c r="B86682">
        <v>2</v>
      </c>
      <c r="C86682" s="4">
        <f>DATE(Airline_Delay_Cause[[#This Row],[year]],Airline_Delay_Cause[[#This Row],[month]],1)</f>
        <v>43132</v>
      </c>
      <c r="D86682" t="s">
        <v>419</v>
      </c>
      <c r="E86682" t="s">
        <v>427</v>
      </c>
      <c r="F86682" t="s">
        <v>85</v>
      </c>
      <c r="G86682" s="3" t="s">
        <v>504</v>
      </c>
      <c r="H86682" s="2" t="s">
        <v>832</v>
      </c>
      <c r="I86682" s="1" t="s">
        <v>928</v>
      </c>
      <c r="J86682">
        <v>1543</v>
      </c>
      <c r="K86682">
        <v>599</v>
      </c>
      <c r="L86682">
        <v>41</v>
      </c>
      <c r="M86682">
        <v>638</v>
      </c>
      <c r="N86682">
        <v>0</v>
      </c>
      <c r="O86682">
        <v>265</v>
      </c>
    </row>
    <row r="86683" spans="1:15" x14ac:dyDescent="0.3">
      <c r="A86683">
        <v>2018</v>
      </c>
      <c r="B86683">
        <v>2</v>
      </c>
      <c r="C86683" s="4">
        <f>DATE(Airline_Delay_Cause[[#This Row],[year]],Airline_Delay_Cause[[#This Row],[month]],1)</f>
        <v>43132</v>
      </c>
      <c r="D86683" t="s">
        <v>419</v>
      </c>
      <c r="E86683" t="s">
        <v>427</v>
      </c>
      <c r="F86683" t="s">
        <v>86</v>
      </c>
      <c r="G86683" s="3" t="s">
        <v>505</v>
      </c>
      <c r="H86683" s="2" t="s">
        <v>815</v>
      </c>
      <c r="I86683" s="1" t="s">
        <v>929</v>
      </c>
      <c r="J86683">
        <v>19031</v>
      </c>
      <c r="K86683">
        <v>3768</v>
      </c>
      <c r="L86683">
        <v>1107</v>
      </c>
      <c r="M86683">
        <v>8676</v>
      </c>
      <c r="N86683">
        <v>0</v>
      </c>
      <c r="O86683">
        <v>5480</v>
      </c>
    </row>
    <row r="86684" spans="1:15" x14ac:dyDescent="0.3">
      <c r="A86684">
        <v>2018</v>
      </c>
      <c r="B86684">
        <v>2</v>
      </c>
      <c r="C86684" s="4">
        <f>DATE(Airline_Delay_Cause[[#This Row],[year]],Airline_Delay_Cause[[#This Row],[month]],1)</f>
        <v>43132</v>
      </c>
      <c r="D86684" t="s">
        <v>419</v>
      </c>
      <c r="E86684" t="s">
        <v>427</v>
      </c>
      <c r="F86684" t="s">
        <v>87</v>
      </c>
      <c r="G86684" s="3" t="s">
        <v>506</v>
      </c>
      <c r="H86684" s="2" t="s">
        <v>820</v>
      </c>
      <c r="I86684" s="1" t="s">
        <v>930</v>
      </c>
      <c r="J86684">
        <v>447</v>
      </c>
      <c r="K86684">
        <v>110</v>
      </c>
      <c r="L86684">
        <v>0</v>
      </c>
      <c r="M86684">
        <v>103</v>
      </c>
      <c r="N86684">
        <v>0</v>
      </c>
      <c r="O86684">
        <v>234</v>
      </c>
    </row>
    <row r="86685" spans="1:15" x14ac:dyDescent="0.3">
      <c r="A86685">
        <v>2018</v>
      </c>
      <c r="B86685">
        <v>2</v>
      </c>
      <c r="C86685" s="4">
        <f>DATE(Airline_Delay_Cause[[#This Row],[year]],Airline_Delay_Cause[[#This Row],[month]],1)</f>
        <v>43132</v>
      </c>
      <c r="D86685" t="s">
        <v>419</v>
      </c>
      <c r="E86685" t="s">
        <v>427</v>
      </c>
      <c r="F86685" t="s">
        <v>254</v>
      </c>
      <c r="G86685" s="3" t="s">
        <v>655</v>
      </c>
      <c r="H86685" s="2" t="s">
        <v>815</v>
      </c>
      <c r="I86685" s="1" t="s">
        <v>1084</v>
      </c>
      <c r="J86685">
        <v>415</v>
      </c>
      <c r="K86685">
        <v>358</v>
      </c>
      <c r="L86685">
        <v>0</v>
      </c>
      <c r="M86685">
        <v>57</v>
      </c>
      <c r="N86685">
        <v>0</v>
      </c>
      <c r="O86685">
        <v>0</v>
      </c>
    </row>
    <row r="86686" spans="1:15" x14ac:dyDescent="0.3">
      <c r="A86686">
        <v>2018</v>
      </c>
      <c r="B86686">
        <v>2</v>
      </c>
      <c r="C86686" s="4">
        <f>DATE(Airline_Delay_Cause[[#This Row],[year]],Airline_Delay_Cause[[#This Row],[month]],1)</f>
        <v>43132</v>
      </c>
      <c r="D86686" t="s">
        <v>419</v>
      </c>
      <c r="E86686" t="s">
        <v>427</v>
      </c>
      <c r="F86686" t="s">
        <v>152</v>
      </c>
      <c r="G86686" s="3" t="s">
        <v>567</v>
      </c>
      <c r="H86686" s="2" t="s">
        <v>828</v>
      </c>
      <c r="I86686" s="1" t="s">
        <v>993</v>
      </c>
      <c r="J86686">
        <v>988</v>
      </c>
      <c r="K86686">
        <v>213</v>
      </c>
      <c r="L86686">
        <v>0</v>
      </c>
      <c r="M86686">
        <v>280</v>
      </c>
      <c r="N86686">
        <v>0</v>
      </c>
      <c r="O86686">
        <v>495</v>
      </c>
    </row>
    <row r="86687" spans="1:15" x14ac:dyDescent="0.3">
      <c r="A86687">
        <v>2018</v>
      </c>
      <c r="B86687">
        <v>2</v>
      </c>
      <c r="C86687" s="4">
        <f>DATE(Airline_Delay_Cause[[#This Row],[year]],Airline_Delay_Cause[[#This Row],[month]],1)</f>
        <v>43132</v>
      </c>
      <c r="D86687" t="s">
        <v>419</v>
      </c>
      <c r="E86687" t="s">
        <v>427</v>
      </c>
      <c r="F86687" t="s">
        <v>91</v>
      </c>
      <c r="G86687" s="3" t="s">
        <v>510</v>
      </c>
      <c r="H86687" s="2" t="s">
        <v>833</v>
      </c>
      <c r="I86687" s="1" t="s">
        <v>934</v>
      </c>
      <c r="J86687">
        <v>1175</v>
      </c>
      <c r="K86687">
        <v>694</v>
      </c>
      <c r="L86687">
        <v>0</v>
      </c>
      <c r="M86687">
        <v>170</v>
      </c>
      <c r="N86687">
        <v>0</v>
      </c>
      <c r="O86687">
        <v>311</v>
      </c>
    </row>
    <row r="86688" spans="1:15" x14ac:dyDescent="0.3">
      <c r="A86688">
        <v>2018</v>
      </c>
      <c r="B86688">
        <v>2</v>
      </c>
      <c r="C86688" s="4">
        <f>DATE(Airline_Delay_Cause[[#This Row],[year]],Airline_Delay_Cause[[#This Row],[month]],1)</f>
        <v>43132</v>
      </c>
      <c r="D86688" t="s">
        <v>419</v>
      </c>
      <c r="E86688" t="s">
        <v>427</v>
      </c>
      <c r="F86688" t="s">
        <v>92</v>
      </c>
      <c r="G86688" s="3" t="s">
        <v>511</v>
      </c>
      <c r="H86688" s="2" t="s">
        <v>813</v>
      </c>
      <c r="I86688" s="1" t="s">
        <v>935</v>
      </c>
      <c r="J86688">
        <v>348</v>
      </c>
      <c r="K86688">
        <v>251</v>
      </c>
      <c r="L86688">
        <v>0</v>
      </c>
      <c r="M86688">
        <v>75</v>
      </c>
      <c r="N86688">
        <v>0</v>
      </c>
      <c r="O86688">
        <v>22</v>
      </c>
    </row>
    <row r="86689" spans="1:15" x14ac:dyDescent="0.3">
      <c r="A86689">
        <v>2018</v>
      </c>
      <c r="B86689">
        <v>2</v>
      </c>
      <c r="C86689" s="4">
        <f>DATE(Airline_Delay_Cause[[#This Row],[year]],Airline_Delay_Cause[[#This Row],[month]],1)</f>
        <v>43132</v>
      </c>
      <c r="D86689" t="s">
        <v>419</v>
      </c>
      <c r="E86689" t="s">
        <v>427</v>
      </c>
      <c r="F86689" t="s">
        <v>94</v>
      </c>
      <c r="G86689" s="3" t="s">
        <v>513</v>
      </c>
      <c r="H86689" s="2" t="s">
        <v>820</v>
      </c>
      <c r="I86689" s="1" t="s">
        <v>937</v>
      </c>
      <c r="J86689">
        <v>2818</v>
      </c>
      <c r="K86689">
        <v>1742</v>
      </c>
      <c r="L86689">
        <v>15</v>
      </c>
      <c r="M86689">
        <v>499</v>
      </c>
      <c r="N86689">
        <v>0</v>
      </c>
      <c r="O86689">
        <v>562</v>
      </c>
    </row>
    <row r="86690" spans="1:15" x14ac:dyDescent="0.3">
      <c r="A86690">
        <v>2018</v>
      </c>
      <c r="B86690">
        <v>2</v>
      </c>
      <c r="C86690" s="4">
        <f>DATE(Airline_Delay_Cause[[#This Row],[year]],Airline_Delay_Cause[[#This Row],[month]],1)</f>
        <v>43132</v>
      </c>
      <c r="D86690" t="s">
        <v>419</v>
      </c>
      <c r="E86690" t="s">
        <v>427</v>
      </c>
      <c r="F86690" t="s">
        <v>96</v>
      </c>
      <c r="G86690" s="3" t="s">
        <v>515</v>
      </c>
      <c r="H86690" s="2" t="s">
        <v>808</v>
      </c>
      <c r="I86690" s="1" t="s">
        <v>939</v>
      </c>
      <c r="J86690">
        <v>303</v>
      </c>
      <c r="K86690">
        <v>41</v>
      </c>
      <c r="L86690">
        <v>0</v>
      </c>
      <c r="M86690">
        <v>48</v>
      </c>
      <c r="N86690">
        <v>0</v>
      </c>
      <c r="O86690">
        <v>214</v>
      </c>
    </row>
    <row r="86691" spans="1:15" x14ac:dyDescent="0.3">
      <c r="A86691">
        <v>2018</v>
      </c>
      <c r="B86691">
        <v>2</v>
      </c>
      <c r="C86691" s="4">
        <f>DATE(Airline_Delay_Cause[[#This Row],[year]],Airline_Delay_Cause[[#This Row],[month]],1)</f>
        <v>43132</v>
      </c>
      <c r="D86691" t="s">
        <v>419</v>
      </c>
      <c r="E86691" t="s">
        <v>427</v>
      </c>
      <c r="F86691" t="s">
        <v>97</v>
      </c>
      <c r="G86691" s="3" t="s">
        <v>516</v>
      </c>
      <c r="H86691" s="2" t="s">
        <v>805</v>
      </c>
      <c r="I86691" s="1" t="s">
        <v>940</v>
      </c>
      <c r="J86691">
        <v>192</v>
      </c>
      <c r="K86691">
        <v>39</v>
      </c>
      <c r="L86691">
        <v>85</v>
      </c>
      <c r="M86691">
        <v>4</v>
      </c>
      <c r="N86691">
        <v>0</v>
      </c>
      <c r="O86691">
        <v>64</v>
      </c>
    </row>
    <row r="86692" spans="1:15" x14ac:dyDescent="0.3">
      <c r="A86692">
        <v>2018</v>
      </c>
      <c r="B86692">
        <v>2</v>
      </c>
      <c r="C86692" s="4">
        <f>DATE(Airline_Delay_Cause[[#This Row],[year]],Airline_Delay_Cause[[#This Row],[month]],1)</f>
        <v>43132</v>
      </c>
      <c r="D86692" t="s">
        <v>419</v>
      </c>
      <c r="E86692" t="s">
        <v>427</v>
      </c>
      <c r="F86692" t="s">
        <v>259</v>
      </c>
      <c r="G86692" s="3" t="s">
        <v>660</v>
      </c>
      <c r="H86692" s="2" t="s">
        <v>825</v>
      </c>
      <c r="I86692" s="1" t="s">
        <v>1089</v>
      </c>
      <c r="J86692">
        <v>1602</v>
      </c>
      <c r="K86692">
        <v>110</v>
      </c>
      <c r="L86692">
        <v>205</v>
      </c>
      <c r="M86692">
        <v>903</v>
      </c>
      <c r="N86692">
        <v>0</v>
      </c>
      <c r="O86692">
        <v>384</v>
      </c>
    </row>
    <row r="86693" spans="1:15" x14ac:dyDescent="0.3">
      <c r="A86693">
        <v>2018</v>
      </c>
      <c r="B86693">
        <v>2</v>
      </c>
      <c r="C86693" s="4">
        <f>DATE(Airline_Delay_Cause[[#This Row],[year]],Airline_Delay_Cause[[#This Row],[month]],1)</f>
        <v>43132</v>
      </c>
      <c r="D86693" t="s">
        <v>419</v>
      </c>
      <c r="E86693" t="s">
        <v>427</v>
      </c>
      <c r="F86693" t="s">
        <v>160</v>
      </c>
      <c r="G86693" s="3" t="s">
        <v>575</v>
      </c>
      <c r="H86693" s="2" t="s">
        <v>830</v>
      </c>
      <c r="I86693" s="1" t="s">
        <v>1001</v>
      </c>
      <c r="J86693">
        <v>893</v>
      </c>
      <c r="K86693">
        <v>310</v>
      </c>
      <c r="L86693">
        <v>40</v>
      </c>
      <c r="M86693">
        <v>384</v>
      </c>
      <c r="N86693">
        <v>0</v>
      </c>
      <c r="O86693">
        <v>159</v>
      </c>
    </row>
    <row r="86694" spans="1:15" x14ac:dyDescent="0.3">
      <c r="A86694">
        <v>2018</v>
      </c>
      <c r="B86694">
        <v>2</v>
      </c>
      <c r="C86694" s="4">
        <f>DATE(Airline_Delay_Cause[[#This Row],[year]],Airline_Delay_Cause[[#This Row],[month]],1)</f>
        <v>43132</v>
      </c>
      <c r="D86694" t="s">
        <v>419</v>
      </c>
      <c r="E86694" t="s">
        <v>427</v>
      </c>
      <c r="F86694" t="s">
        <v>98</v>
      </c>
      <c r="G86694" s="3" t="s">
        <v>517</v>
      </c>
      <c r="H86694" s="2" t="s">
        <v>831</v>
      </c>
      <c r="I86694" s="1" t="s">
        <v>941</v>
      </c>
      <c r="J86694">
        <v>565</v>
      </c>
      <c r="K86694">
        <v>306</v>
      </c>
      <c r="L86694">
        <v>9</v>
      </c>
      <c r="M86694">
        <v>115</v>
      </c>
      <c r="N86694">
        <v>0</v>
      </c>
      <c r="O86694">
        <v>135</v>
      </c>
    </row>
    <row r="86695" spans="1:15" x14ac:dyDescent="0.3">
      <c r="A86695">
        <v>2018</v>
      </c>
      <c r="B86695">
        <v>2</v>
      </c>
      <c r="C86695" s="4">
        <f>DATE(Airline_Delay_Cause[[#This Row],[year]],Airline_Delay_Cause[[#This Row],[month]],1)</f>
        <v>43132</v>
      </c>
      <c r="D86695" t="s">
        <v>419</v>
      </c>
      <c r="E86695" t="s">
        <v>427</v>
      </c>
      <c r="F86695" t="s">
        <v>99</v>
      </c>
      <c r="G86695" s="3" t="s">
        <v>518</v>
      </c>
      <c r="H86695" s="2" t="s">
        <v>807</v>
      </c>
      <c r="I86695" s="1" t="s">
        <v>942</v>
      </c>
      <c r="J86695">
        <v>497</v>
      </c>
      <c r="K86695">
        <v>41</v>
      </c>
      <c r="L86695">
        <v>52</v>
      </c>
      <c r="M86695">
        <v>91</v>
      </c>
      <c r="N86695">
        <v>0</v>
      </c>
      <c r="O86695">
        <v>313</v>
      </c>
    </row>
    <row r="86696" spans="1:15" x14ac:dyDescent="0.3">
      <c r="A86696">
        <v>2018</v>
      </c>
      <c r="B86696">
        <v>2</v>
      </c>
      <c r="C86696" s="4">
        <f>DATE(Airline_Delay_Cause[[#This Row],[year]],Airline_Delay_Cause[[#This Row],[month]],1)</f>
        <v>43132</v>
      </c>
      <c r="D86696" t="s">
        <v>419</v>
      </c>
      <c r="E86696" t="s">
        <v>427</v>
      </c>
      <c r="F86696" t="s">
        <v>100</v>
      </c>
      <c r="G86696" s="3" t="s">
        <v>519</v>
      </c>
      <c r="H86696" s="2" t="s">
        <v>831</v>
      </c>
      <c r="I86696" s="1" t="s">
        <v>943</v>
      </c>
      <c r="J86696">
        <v>2149</v>
      </c>
      <c r="K86696">
        <v>964</v>
      </c>
      <c r="L86696">
        <v>0</v>
      </c>
      <c r="M86696">
        <v>641</v>
      </c>
      <c r="N86696">
        <v>0</v>
      </c>
      <c r="O86696">
        <v>544</v>
      </c>
    </row>
    <row r="86697" spans="1:15" x14ac:dyDescent="0.3">
      <c r="A86697">
        <v>2018</v>
      </c>
      <c r="B86697">
        <v>2</v>
      </c>
      <c r="C86697" s="4">
        <f>DATE(Airline_Delay_Cause[[#This Row],[year]],Airline_Delay_Cause[[#This Row],[month]],1)</f>
        <v>43132</v>
      </c>
      <c r="D86697" t="s">
        <v>419</v>
      </c>
      <c r="E86697" t="s">
        <v>427</v>
      </c>
      <c r="F86697" t="s">
        <v>101</v>
      </c>
      <c r="G86697" s="3" t="s">
        <v>520</v>
      </c>
      <c r="H86697" s="2" t="s">
        <v>808</v>
      </c>
      <c r="I86697" s="1" t="s">
        <v>944</v>
      </c>
      <c r="J86697">
        <v>428</v>
      </c>
      <c r="K86697">
        <v>74</v>
      </c>
      <c r="L86697">
        <v>0</v>
      </c>
      <c r="M86697">
        <v>10</v>
      </c>
      <c r="N86697">
        <v>0</v>
      </c>
      <c r="O86697">
        <v>344</v>
      </c>
    </row>
    <row r="86698" spans="1:15" x14ac:dyDescent="0.3">
      <c r="A86698">
        <v>2018</v>
      </c>
      <c r="B86698">
        <v>2</v>
      </c>
      <c r="C86698" s="4">
        <f>DATE(Airline_Delay_Cause[[#This Row],[year]],Airline_Delay_Cause[[#This Row],[month]],1)</f>
        <v>43132</v>
      </c>
      <c r="D86698" t="s">
        <v>419</v>
      </c>
      <c r="E86698" t="s">
        <v>427</v>
      </c>
      <c r="F86698" t="s">
        <v>172</v>
      </c>
      <c r="G86698" s="3" t="s">
        <v>587</v>
      </c>
      <c r="H86698" s="2" t="s">
        <v>849</v>
      </c>
      <c r="I86698" s="1" t="s">
        <v>1013</v>
      </c>
      <c r="J86698">
        <v>893</v>
      </c>
      <c r="K86698">
        <v>163</v>
      </c>
      <c r="L86698">
        <v>0</v>
      </c>
      <c r="M86698">
        <v>337</v>
      </c>
      <c r="N86698">
        <v>0</v>
      </c>
      <c r="O86698">
        <v>393</v>
      </c>
    </row>
    <row r="86699" spans="1:15" x14ac:dyDescent="0.3">
      <c r="A86699">
        <v>2018</v>
      </c>
      <c r="B86699">
        <v>2</v>
      </c>
      <c r="C86699" s="4">
        <f>DATE(Airline_Delay_Cause[[#This Row],[year]],Airline_Delay_Cause[[#This Row],[month]],1)</f>
        <v>43132</v>
      </c>
      <c r="D86699" t="s">
        <v>419</v>
      </c>
      <c r="E86699" t="s">
        <v>427</v>
      </c>
      <c r="F86699" t="s">
        <v>173</v>
      </c>
      <c r="G86699" s="3" t="s">
        <v>588</v>
      </c>
      <c r="H86699" s="2" t="s">
        <v>850</v>
      </c>
      <c r="I86699" s="1" t="s">
        <v>1014</v>
      </c>
      <c r="J86699">
        <v>231</v>
      </c>
      <c r="K86699">
        <v>100</v>
      </c>
      <c r="L86699">
        <v>0</v>
      </c>
      <c r="M86699">
        <v>131</v>
      </c>
      <c r="N86699">
        <v>0</v>
      </c>
      <c r="O86699">
        <v>0</v>
      </c>
    </row>
    <row r="86700" spans="1:15" x14ac:dyDescent="0.3">
      <c r="A86700">
        <v>2018</v>
      </c>
      <c r="B86700">
        <v>2</v>
      </c>
      <c r="C86700" s="4">
        <f>DATE(Airline_Delay_Cause[[#This Row],[year]],Airline_Delay_Cause[[#This Row],[month]],1)</f>
        <v>43132</v>
      </c>
      <c r="D86700" t="s">
        <v>419</v>
      </c>
      <c r="E86700" t="s">
        <v>427</v>
      </c>
      <c r="F86700" t="s">
        <v>103</v>
      </c>
      <c r="G86700" s="3" t="s">
        <v>522</v>
      </c>
      <c r="H86700" s="2" t="s">
        <v>812</v>
      </c>
      <c r="I86700" s="1" t="s">
        <v>946</v>
      </c>
      <c r="J86700">
        <v>512</v>
      </c>
      <c r="K86700">
        <v>10</v>
      </c>
      <c r="L86700">
        <v>0</v>
      </c>
      <c r="M86700">
        <v>60</v>
      </c>
      <c r="N86700">
        <v>0</v>
      </c>
      <c r="O86700">
        <v>442</v>
      </c>
    </row>
    <row r="86701" spans="1:15" x14ac:dyDescent="0.3">
      <c r="A86701">
        <v>2018</v>
      </c>
      <c r="B86701">
        <v>2</v>
      </c>
      <c r="C86701" s="4">
        <f>DATE(Airline_Delay_Cause[[#This Row],[year]],Airline_Delay_Cause[[#This Row],[month]],1)</f>
        <v>43132</v>
      </c>
      <c r="D86701" t="s">
        <v>419</v>
      </c>
      <c r="E86701" t="s">
        <v>427</v>
      </c>
      <c r="F86701" t="s">
        <v>104</v>
      </c>
      <c r="G86701" s="3" t="s">
        <v>523</v>
      </c>
      <c r="H86701" s="2" t="s">
        <v>816</v>
      </c>
      <c r="I86701" s="1" t="s">
        <v>947</v>
      </c>
      <c r="J86701">
        <v>1449</v>
      </c>
      <c r="K86701">
        <v>559</v>
      </c>
      <c r="L86701">
        <v>94</v>
      </c>
      <c r="M86701">
        <v>155</v>
      </c>
      <c r="N86701">
        <v>0</v>
      </c>
      <c r="O86701">
        <v>641</v>
      </c>
    </row>
    <row r="86702" spans="1:15" x14ac:dyDescent="0.3">
      <c r="A86702">
        <v>2018</v>
      </c>
      <c r="B86702">
        <v>2</v>
      </c>
      <c r="C86702" s="4">
        <f>DATE(Airline_Delay_Cause[[#This Row],[year]],Airline_Delay_Cause[[#This Row],[month]],1)</f>
        <v>43132</v>
      </c>
      <c r="D86702" t="s">
        <v>419</v>
      </c>
      <c r="E86702" t="s">
        <v>427</v>
      </c>
      <c r="F86702" t="s">
        <v>174</v>
      </c>
      <c r="G86702" s="3" t="s">
        <v>589</v>
      </c>
      <c r="H86702" s="2" t="s">
        <v>828</v>
      </c>
      <c r="I86702" s="1" t="s">
        <v>1015</v>
      </c>
      <c r="J86702">
        <v>936</v>
      </c>
      <c r="K86702">
        <v>363</v>
      </c>
      <c r="L86702">
        <v>31</v>
      </c>
      <c r="M86702">
        <v>167</v>
      </c>
      <c r="N86702">
        <v>0</v>
      </c>
      <c r="O86702">
        <v>375</v>
      </c>
    </row>
    <row r="86703" spans="1:15" x14ac:dyDescent="0.3">
      <c r="A86703">
        <v>2018</v>
      </c>
      <c r="B86703">
        <v>2</v>
      </c>
      <c r="C86703" s="4">
        <f>DATE(Airline_Delay_Cause[[#This Row],[year]],Airline_Delay_Cause[[#This Row],[month]],1)</f>
        <v>43132</v>
      </c>
      <c r="D86703" t="s">
        <v>419</v>
      </c>
      <c r="E86703" t="s">
        <v>427</v>
      </c>
      <c r="F86703" t="s">
        <v>106</v>
      </c>
      <c r="G86703" s="3" t="s">
        <v>477</v>
      </c>
      <c r="H86703" s="2" t="s">
        <v>834</v>
      </c>
      <c r="I86703" s="1" t="s">
        <v>949</v>
      </c>
      <c r="J86703">
        <v>1595</v>
      </c>
      <c r="K86703">
        <v>89</v>
      </c>
      <c r="L86703">
        <v>0</v>
      </c>
      <c r="M86703">
        <v>1145</v>
      </c>
      <c r="N86703">
        <v>0</v>
      </c>
      <c r="O86703">
        <v>361</v>
      </c>
    </row>
    <row r="86704" spans="1:15" x14ac:dyDescent="0.3">
      <c r="A86704">
        <v>2018</v>
      </c>
      <c r="B86704">
        <v>2</v>
      </c>
      <c r="C86704" s="4">
        <f>DATE(Airline_Delay_Cause[[#This Row],[year]],Airline_Delay_Cause[[#This Row],[month]],1)</f>
        <v>43132</v>
      </c>
      <c r="D86704" t="s">
        <v>219</v>
      </c>
      <c r="E86704" t="s">
        <v>220</v>
      </c>
      <c r="F86704" t="s">
        <v>109</v>
      </c>
      <c r="G86704" s="3" t="s">
        <v>525</v>
      </c>
      <c r="H86704" s="2" t="s">
        <v>835</v>
      </c>
      <c r="I86704" s="1" t="s">
        <v>950</v>
      </c>
      <c r="J86704">
        <v>498</v>
      </c>
      <c r="K86704">
        <v>166</v>
      </c>
      <c r="L86704">
        <v>0</v>
      </c>
      <c r="M86704">
        <v>2</v>
      </c>
      <c r="N86704">
        <v>0</v>
      </c>
      <c r="O86704">
        <v>330</v>
      </c>
    </row>
    <row r="86705" spans="1:15" x14ac:dyDescent="0.3">
      <c r="A86705">
        <v>2018</v>
      </c>
      <c r="B86705">
        <v>2</v>
      </c>
      <c r="C86705" s="4">
        <f>DATE(Airline_Delay_Cause[[#This Row],[year]],Airline_Delay_Cause[[#This Row],[month]],1)</f>
        <v>43132</v>
      </c>
      <c r="D86705" t="s">
        <v>219</v>
      </c>
      <c r="E86705" t="s">
        <v>220</v>
      </c>
      <c r="F86705" t="s">
        <v>20</v>
      </c>
      <c r="G86705" s="3" t="s">
        <v>443</v>
      </c>
      <c r="H86705" s="2" t="s">
        <v>805</v>
      </c>
      <c r="I86705" s="1" t="s">
        <v>863</v>
      </c>
      <c r="J86705">
        <v>4541</v>
      </c>
      <c r="K86705">
        <v>1256</v>
      </c>
      <c r="L86705">
        <v>0</v>
      </c>
      <c r="M86705">
        <v>664</v>
      </c>
      <c r="N86705">
        <v>0</v>
      </c>
      <c r="O86705">
        <v>2621</v>
      </c>
    </row>
    <row r="86706" spans="1:15" x14ac:dyDescent="0.3">
      <c r="A86706">
        <v>2018</v>
      </c>
      <c r="B86706">
        <v>2</v>
      </c>
      <c r="C86706" s="4">
        <f>DATE(Airline_Delay_Cause[[#This Row],[year]],Airline_Delay_Cause[[#This Row],[month]],1)</f>
        <v>43132</v>
      </c>
      <c r="D86706" t="s">
        <v>219</v>
      </c>
      <c r="E86706" t="s">
        <v>220</v>
      </c>
      <c r="F86706" t="s">
        <v>22</v>
      </c>
      <c r="G86706" s="3" t="s">
        <v>445</v>
      </c>
      <c r="H86706" s="2" t="s">
        <v>810</v>
      </c>
      <c r="I86706" s="1" t="s">
        <v>865</v>
      </c>
      <c r="J86706">
        <v>1738</v>
      </c>
      <c r="K86706">
        <v>577</v>
      </c>
      <c r="L86706">
        <v>1</v>
      </c>
      <c r="M86706">
        <v>591</v>
      </c>
      <c r="N86706">
        <v>0</v>
      </c>
      <c r="O86706">
        <v>569</v>
      </c>
    </row>
    <row r="86707" spans="1:15" x14ac:dyDescent="0.3">
      <c r="A86707">
        <v>2018</v>
      </c>
      <c r="B86707">
        <v>2</v>
      </c>
      <c r="C86707" s="4">
        <f>DATE(Airline_Delay_Cause[[#This Row],[year]],Airline_Delay_Cause[[#This Row],[month]],1)</f>
        <v>43132</v>
      </c>
      <c r="D86707" t="s">
        <v>219</v>
      </c>
      <c r="E86707" t="s">
        <v>220</v>
      </c>
      <c r="F86707" t="s">
        <v>29</v>
      </c>
      <c r="G86707" s="3" t="s">
        <v>452</v>
      </c>
      <c r="H86707" s="2" t="s">
        <v>816</v>
      </c>
      <c r="I86707" s="1" t="s">
        <v>872</v>
      </c>
      <c r="J86707">
        <v>760</v>
      </c>
      <c r="K86707">
        <v>232</v>
      </c>
      <c r="L86707">
        <v>0</v>
      </c>
      <c r="M86707">
        <v>93</v>
      </c>
      <c r="N86707">
        <v>0</v>
      </c>
      <c r="O86707">
        <v>435</v>
      </c>
    </row>
    <row r="86708" spans="1:15" x14ac:dyDescent="0.3">
      <c r="A86708">
        <v>2018</v>
      </c>
      <c r="B86708">
        <v>2</v>
      </c>
      <c r="C86708" s="4">
        <f>DATE(Airline_Delay_Cause[[#This Row],[year]],Airline_Delay_Cause[[#This Row],[month]],1)</f>
        <v>43132</v>
      </c>
      <c r="D86708" t="s">
        <v>219</v>
      </c>
      <c r="E86708" t="s">
        <v>220</v>
      </c>
      <c r="F86708" t="s">
        <v>33</v>
      </c>
      <c r="G86708" s="3" t="s">
        <v>456</v>
      </c>
      <c r="H86708" s="2" t="s">
        <v>808</v>
      </c>
      <c r="I86708" s="1" t="s">
        <v>876</v>
      </c>
      <c r="J86708">
        <v>2400</v>
      </c>
      <c r="K86708">
        <v>324</v>
      </c>
      <c r="L86708">
        <v>0</v>
      </c>
      <c r="M86708">
        <v>504</v>
      </c>
      <c r="N86708">
        <v>0</v>
      </c>
      <c r="O86708">
        <v>1572</v>
      </c>
    </row>
    <row r="86709" spans="1:15" x14ac:dyDescent="0.3">
      <c r="A86709">
        <v>2018</v>
      </c>
      <c r="B86709">
        <v>2</v>
      </c>
      <c r="C86709" s="4">
        <f>DATE(Airline_Delay_Cause[[#This Row],[year]],Airline_Delay_Cause[[#This Row],[month]],1)</f>
        <v>43132</v>
      </c>
      <c r="D86709" t="s">
        <v>219</v>
      </c>
      <c r="E86709" t="s">
        <v>220</v>
      </c>
      <c r="F86709" t="s">
        <v>38</v>
      </c>
      <c r="G86709" s="3" t="s">
        <v>461</v>
      </c>
      <c r="H86709" s="2" t="s">
        <v>819</v>
      </c>
      <c r="I86709" s="1" t="s">
        <v>881</v>
      </c>
      <c r="J86709">
        <v>0</v>
      </c>
      <c r="K86709">
        <v>0</v>
      </c>
      <c r="L86709">
        <v>0</v>
      </c>
      <c r="M86709">
        <v>0</v>
      </c>
      <c r="N86709">
        <v>0</v>
      </c>
      <c r="O86709">
        <v>0</v>
      </c>
    </row>
    <row r="86710" spans="1:15" x14ac:dyDescent="0.3">
      <c r="A86710">
        <v>2018</v>
      </c>
      <c r="B86710">
        <v>2</v>
      </c>
      <c r="C86710" s="4">
        <f>DATE(Airline_Delay_Cause[[#This Row],[year]],Airline_Delay_Cause[[#This Row],[month]],1)</f>
        <v>43132</v>
      </c>
      <c r="D86710" t="s">
        <v>219</v>
      </c>
      <c r="E86710" t="s">
        <v>220</v>
      </c>
      <c r="F86710" t="s">
        <v>39</v>
      </c>
      <c r="G86710" s="3" t="s">
        <v>462</v>
      </c>
      <c r="H86710" s="2" t="s">
        <v>821</v>
      </c>
      <c r="I86710" s="1" t="s">
        <v>882</v>
      </c>
      <c r="J86710">
        <v>57</v>
      </c>
      <c r="K86710">
        <v>0</v>
      </c>
      <c r="L86710">
        <v>0</v>
      </c>
      <c r="M86710">
        <v>0</v>
      </c>
      <c r="N86710">
        <v>0</v>
      </c>
      <c r="O86710">
        <v>57</v>
      </c>
    </row>
    <row r="86711" spans="1:15" x14ac:dyDescent="0.3">
      <c r="A86711">
        <v>2018</v>
      </c>
      <c r="B86711">
        <v>2</v>
      </c>
      <c r="C86711" s="4">
        <f>DATE(Airline_Delay_Cause[[#This Row],[year]],Airline_Delay_Cause[[#This Row],[month]],1)</f>
        <v>43132</v>
      </c>
      <c r="D86711" t="s">
        <v>219</v>
      </c>
      <c r="E86711" t="s">
        <v>220</v>
      </c>
      <c r="F86711" t="s">
        <v>40</v>
      </c>
      <c r="G86711" s="3" t="s">
        <v>463</v>
      </c>
      <c r="H86711" s="2" t="s">
        <v>307</v>
      </c>
      <c r="I86711" s="1" t="s">
        <v>883</v>
      </c>
      <c r="J86711">
        <v>1107</v>
      </c>
      <c r="K86711">
        <v>62</v>
      </c>
      <c r="L86711">
        <v>0</v>
      </c>
      <c r="M86711">
        <v>124</v>
      </c>
      <c r="N86711">
        <v>0</v>
      </c>
      <c r="O86711">
        <v>921</v>
      </c>
    </row>
    <row r="86712" spans="1:15" x14ac:dyDescent="0.3">
      <c r="A86712">
        <v>2018</v>
      </c>
      <c r="B86712">
        <v>2</v>
      </c>
      <c r="C86712" s="4">
        <f>DATE(Airline_Delay_Cause[[#This Row],[year]],Airline_Delay_Cause[[#This Row],[month]],1)</f>
        <v>43132</v>
      </c>
      <c r="D86712" t="s">
        <v>219</v>
      </c>
      <c r="E86712" t="s">
        <v>220</v>
      </c>
      <c r="F86712" t="s">
        <v>41</v>
      </c>
      <c r="G86712" s="3" t="s">
        <v>464</v>
      </c>
      <c r="H86712" s="2" t="s">
        <v>811</v>
      </c>
      <c r="I86712" s="1" t="s">
        <v>884</v>
      </c>
      <c r="J86712">
        <v>1524</v>
      </c>
      <c r="K86712">
        <v>411</v>
      </c>
      <c r="L86712">
        <v>0</v>
      </c>
      <c r="M86712">
        <v>38</v>
      </c>
      <c r="N86712">
        <v>0</v>
      </c>
      <c r="O86712">
        <v>1075</v>
      </c>
    </row>
    <row r="86713" spans="1:15" x14ac:dyDescent="0.3">
      <c r="A86713">
        <v>2018</v>
      </c>
      <c r="B86713">
        <v>2</v>
      </c>
      <c r="C86713" s="4">
        <f>DATE(Airline_Delay_Cause[[#This Row],[year]],Airline_Delay_Cause[[#This Row],[month]],1)</f>
        <v>43132</v>
      </c>
      <c r="D86713" t="s">
        <v>219</v>
      </c>
      <c r="E86713" t="s">
        <v>220</v>
      </c>
      <c r="F86713" t="s">
        <v>42</v>
      </c>
      <c r="G86713" s="3" t="s">
        <v>465</v>
      </c>
      <c r="H86713" s="2" t="s">
        <v>307</v>
      </c>
      <c r="I86713" s="1" t="s">
        <v>885</v>
      </c>
      <c r="J86713">
        <v>738</v>
      </c>
      <c r="K86713">
        <v>82</v>
      </c>
      <c r="L86713">
        <v>0</v>
      </c>
      <c r="M86713">
        <v>144</v>
      </c>
      <c r="N86713">
        <v>0</v>
      </c>
      <c r="O86713">
        <v>512</v>
      </c>
    </row>
    <row r="86714" spans="1:15" x14ac:dyDescent="0.3">
      <c r="A86714">
        <v>2018</v>
      </c>
      <c r="B86714">
        <v>2</v>
      </c>
      <c r="C86714" s="4">
        <f>DATE(Airline_Delay_Cause[[#This Row],[year]],Airline_Delay_Cause[[#This Row],[month]],1)</f>
        <v>43132</v>
      </c>
      <c r="D86714" t="s">
        <v>219</v>
      </c>
      <c r="E86714" t="s">
        <v>220</v>
      </c>
      <c r="F86714" t="s">
        <v>116</v>
      </c>
      <c r="G86714" s="3" t="s">
        <v>532</v>
      </c>
      <c r="H86714" s="2" t="s">
        <v>841</v>
      </c>
      <c r="I86714" s="1" t="s">
        <v>957</v>
      </c>
      <c r="J86714">
        <v>2103</v>
      </c>
      <c r="K86714">
        <v>690</v>
      </c>
      <c r="L86714">
        <v>0</v>
      </c>
      <c r="M86714">
        <v>299</v>
      </c>
      <c r="N86714">
        <v>0</v>
      </c>
      <c r="O86714">
        <v>1114</v>
      </c>
    </row>
    <row r="86715" spans="1:15" x14ac:dyDescent="0.3">
      <c r="A86715">
        <v>2018</v>
      </c>
      <c r="B86715">
        <v>2</v>
      </c>
      <c r="C86715" s="4">
        <f>DATE(Airline_Delay_Cause[[#This Row],[year]],Airline_Delay_Cause[[#This Row],[month]],1)</f>
        <v>43132</v>
      </c>
      <c r="D86715" t="s">
        <v>219</v>
      </c>
      <c r="E86715" t="s">
        <v>220</v>
      </c>
      <c r="F86715" t="s">
        <v>45</v>
      </c>
      <c r="G86715" s="3" t="s">
        <v>467</v>
      </c>
      <c r="H86715" s="2" t="s">
        <v>307</v>
      </c>
      <c r="I86715" s="1" t="s">
        <v>888</v>
      </c>
      <c r="J86715">
        <v>2569</v>
      </c>
      <c r="K86715">
        <v>956</v>
      </c>
      <c r="L86715">
        <v>0</v>
      </c>
      <c r="M86715">
        <v>650</v>
      </c>
      <c r="N86715">
        <v>0</v>
      </c>
      <c r="O86715">
        <v>963</v>
      </c>
    </row>
    <row r="86716" spans="1:15" x14ac:dyDescent="0.3">
      <c r="A86716">
        <v>2018</v>
      </c>
      <c r="B86716">
        <v>2</v>
      </c>
      <c r="C86716" s="4">
        <f>DATE(Airline_Delay_Cause[[#This Row],[year]],Airline_Delay_Cause[[#This Row],[month]],1)</f>
        <v>43132</v>
      </c>
      <c r="D86716" t="s">
        <v>219</v>
      </c>
      <c r="E86716" t="s">
        <v>220</v>
      </c>
      <c r="F86716" t="s">
        <v>48</v>
      </c>
      <c r="G86716" s="3" t="s">
        <v>470</v>
      </c>
      <c r="H86716" s="2" t="s">
        <v>823</v>
      </c>
      <c r="I86716" s="1" t="s">
        <v>891</v>
      </c>
      <c r="J86716">
        <v>1760</v>
      </c>
      <c r="K86716">
        <v>301</v>
      </c>
      <c r="L86716">
        <v>3</v>
      </c>
      <c r="M86716">
        <v>246</v>
      </c>
      <c r="N86716">
        <v>0</v>
      </c>
      <c r="O86716">
        <v>1210</v>
      </c>
    </row>
    <row r="86717" spans="1:15" x14ac:dyDescent="0.3">
      <c r="A86717">
        <v>2018</v>
      </c>
      <c r="B86717">
        <v>2</v>
      </c>
      <c r="C86717" s="4">
        <f>DATE(Airline_Delay_Cause[[#This Row],[year]],Airline_Delay_Cause[[#This Row],[month]],1)</f>
        <v>43132</v>
      </c>
      <c r="D86717" t="s">
        <v>219</v>
      </c>
      <c r="E86717" t="s">
        <v>220</v>
      </c>
      <c r="F86717" t="s">
        <v>117</v>
      </c>
      <c r="G86717" s="3" t="s">
        <v>533</v>
      </c>
      <c r="H86717" s="2" t="s">
        <v>841</v>
      </c>
      <c r="I86717" s="1" t="s">
        <v>958</v>
      </c>
      <c r="J86717">
        <v>24796</v>
      </c>
      <c r="K86717">
        <v>6548</v>
      </c>
      <c r="L86717">
        <v>251</v>
      </c>
      <c r="M86717">
        <v>4559</v>
      </c>
      <c r="N86717">
        <v>0</v>
      </c>
      <c r="O86717">
        <v>13438</v>
      </c>
    </row>
    <row r="86718" spans="1:15" x14ac:dyDescent="0.3">
      <c r="A86718">
        <v>2018</v>
      </c>
      <c r="B86718">
        <v>2</v>
      </c>
      <c r="C86718" s="4">
        <f>DATE(Airline_Delay_Cause[[#This Row],[year]],Airline_Delay_Cause[[#This Row],[month]],1)</f>
        <v>43132</v>
      </c>
      <c r="D86718" t="s">
        <v>219</v>
      </c>
      <c r="E86718" t="s">
        <v>220</v>
      </c>
      <c r="F86718" t="s">
        <v>118</v>
      </c>
      <c r="G86718" s="3" t="s">
        <v>534</v>
      </c>
      <c r="H86718" s="2" t="s">
        <v>810</v>
      </c>
      <c r="I86718" s="1" t="s">
        <v>959</v>
      </c>
      <c r="J86718">
        <v>710</v>
      </c>
      <c r="K86718">
        <v>87</v>
      </c>
      <c r="L86718">
        <v>28</v>
      </c>
      <c r="M86718">
        <v>267</v>
      </c>
      <c r="N86718">
        <v>0</v>
      </c>
      <c r="O86718">
        <v>328</v>
      </c>
    </row>
    <row r="86719" spans="1:15" x14ac:dyDescent="0.3">
      <c r="A86719">
        <v>2018</v>
      </c>
      <c r="B86719">
        <v>2</v>
      </c>
      <c r="C86719" s="4">
        <f>DATE(Airline_Delay_Cause[[#This Row],[year]],Airline_Delay_Cause[[#This Row],[month]],1)</f>
        <v>43132</v>
      </c>
      <c r="D86719" t="s">
        <v>219</v>
      </c>
      <c r="E86719" t="s">
        <v>220</v>
      </c>
      <c r="F86719" t="s">
        <v>51</v>
      </c>
      <c r="G86719" s="3" t="s">
        <v>473</v>
      </c>
      <c r="H86719" s="2" t="s">
        <v>821</v>
      </c>
      <c r="I86719" s="1" t="s">
        <v>894</v>
      </c>
      <c r="J86719">
        <v>231</v>
      </c>
      <c r="K86719">
        <v>64</v>
      </c>
      <c r="L86719">
        <v>0</v>
      </c>
      <c r="M86719">
        <v>61</v>
      </c>
      <c r="N86719">
        <v>0</v>
      </c>
      <c r="O86719">
        <v>106</v>
      </c>
    </row>
    <row r="86720" spans="1:15" x14ac:dyDescent="0.3">
      <c r="A86720">
        <v>2018</v>
      </c>
      <c r="B86720">
        <v>2</v>
      </c>
      <c r="C86720" s="4">
        <f>DATE(Airline_Delay_Cause[[#This Row],[year]],Airline_Delay_Cause[[#This Row],[month]],1)</f>
        <v>43132</v>
      </c>
      <c r="D86720" t="s">
        <v>219</v>
      </c>
      <c r="E86720" t="s">
        <v>220</v>
      </c>
      <c r="F86720" t="s">
        <v>52</v>
      </c>
      <c r="G86720" s="3" t="s">
        <v>474</v>
      </c>
      <c r="H86720" s="2" t="s">
        <v>812</v>
      </c>
      <c r="I86720" s="1" t="s">
        <v>895</v>
      </c>
      <c r="J86720">
        <v>619</v>
      </c>
      <c r="K86720">
        <v>202</v>
      </c>
      <c r="L86720">
        <v>4</v>
      </c>
      <c r="M86720">
        <v>306</v>
      </c>
      <c r="N86720">
        <v>0</v>
      </c>
      <c r="O86720">
        <v>107</v>
      </c>
    </row>
    <row r="86721" spans="1:15" x14ac:dyDescent="0.3">
      <c r="A86721">
        <v>2018</v>
      </c>
      <c r="B86721">
        <v>2</v>
      </c>
      <c r="C86721" s="4">
        <f>DATE(Airline_Delay_Cause[[#This Row],[year]],Airline_Delay_Cause[[#This Row],[month]],1)</f>
        <v>43132</v>
      </c>
      <c r="D86721" t="s">
        <v>219</v>
      </c>
      <c r="E86721" t="s">
        <v>220</v>
      </c>
      <c r="F86721" t="s">
        <v>59</v>
      </c>
      <c r="G86721" s="3" t="s">
        <v>481</v>
      </c>
      <c r="H86721" s="2" t="s">
        <v>812</v>
      </c>
      <c r="I86721" s="1" t="s">
        <v>902</v>
      </c>
      <c r="J86721">
        <v>672</v>
      </c>
      <c r="K86721">
        <v>355</v>
      </c>
      <c r="L86721">
        <v>0</v>
      </c>
      <c r="M86721">
        <v>68</v>
      </c>
      <c r="N86721">
        <v>0</v>
      </c>
      <c r="O86721">
        <v>249</v>
      </c>
    </row>
    <row r="86722" spans="1:15" x14ac:dyDescent="0.3">
      <c r="A86722">
        <v>2018</v>
      </c>
      <c r="B86722">
        <v>2</v>
      </c>
      <c r="C86722" s="4">
        <f>DATE(Airline_Delay_Cause[[#This Row],[year]],Airline_Delay_Cause[[#This Row],[month]],1)</f>
        <v>43132</v>
      </c>
      <c r="D86722" t="s">
        <v>219</v>
      </c>
      <c r="E86722" t="s">
        <v>220</v>
      </c>
      <c r="F86722" t="s">
        <v>64</v>
      </c>
      <c r="G86722" s="3" t="s">
        <v>470</v>
      </c>
      <c r="H86722" s="2" t="s">
        <v>823</v>
      </c>
      <c r="I86722" s="1" t="s">
        <v>907</v>
      </c>
      <c r="J86722">
        <v>1314</v>
      </c>
      <c r="K86722">
        <v>497</v>
      </c>
      <c r="L86722">
        <v>0</v>
      </c>
      <c r="M86722">
        <v>189</v>
      </c>
      <c r="N86722">
        <v>0</v>
      </c>
      <c r="O86722">
        <v>628</v>
      </c>
    </row>
    <row r="86723" spans="1:15" x14ac:dyDescent="0.3">
      <c r="A86723">
        <v>2018</v>
      </c>
      <c r="B86723">
        <v>2</v>
      </c>
      <c r="C86723" s="4">
        <f>DATE(Airline_Delay_Cause[[#This Row],[year]],Airline_Delay_Cause[[#This Row],[month]],1)</f>
        <v>43132</v>
      </c>
      <c r="D86723" t="s">
        <v>219</v>
      </c>
      <c r="E86723" t="s">
        <v>220</v>
      </c>
      <c r="F86723" t="s">
        <v>129</v>
      </c>
      <c r="G86723" s="3" t="s">
        <v>545</v>
      </c>
      <c r="H86723" s="2" t="s">
        <v>810</v>
      </c>
      <c r="I86723" s="1" t="s">
        <v>970</v>
      </c>
      <c r="J86723">
        <v>744</v>
      </c>
      <c r="K86723">
        <v>300</v>
      </c>
      <c r="L86723">
        <v>12</v>
      </c>
      <c r="M86723">
        <v>256</v>
      </c>
      <c r="N86723">
        <v>0</v>
      </c>
      <c r="O86723">
        <v>176</v>
      </c>
    </row>
    <row r="86724" spans="1:15" x14ac:dyDescent="0.3">
      <c r="A86724">
        <v>2018</v>
      </c>
      <c r="B86724">
        <v>2</v>
      </c>
      <c r="C86724" s="4">
        <f>DATE(Airline_Delay_Cause[[#This Row],[year]],Airline_Delay_Cause[[#This Row],[month]],1)</f>
        <v>43132</v>
      </c>
      <c r="D86724" t="s">
        <v>219</v>
      </c>
      <c r="E86724" t="s">
        <v>220</v>
      </c>
      <c r="F86724" t="s">
        <v>66</v>
      </c>
      <c r="G86724" s="3" t="s">
        <v>486</v>
      </c>
      <c r="H86724" s="2" t="s">
        <v>825</v>
      </c>
      <c r="I86724" s="1" t="s">
        <v>909</v>
      </c>
      <c r="J86724">
        <v>1488</v>
      </c>
      <c r="K86724">
        <v>837</v>
      </c>
      <c r="L86724">
        <v>43</v>
      </c>
      <c r="M86724">
        <v>140</v>
      </c>
      <c r="N86724">
        <v>0</v>
      </c>
      <c r="O86724">
        <v>468</v>
      </c>
    </row>
    <row r="86725" spans="1:15" x14ac:dyDescent="0.3">
      <c r="A86725">
        <v>2018</v>
      </c>
      <c r="B86725">
        <v>2</v>
      </c>
      <c r="C86725" s="4">
        <f>DATE(Airline_Delay_Cause[[#This Row],[year]],Airline_Delay_Cause[[#This Row],[month]],1)</f>
        <v>43132</v>
      </c>
      <c r="D86725" t="s">
        <v>219</v>
      </c>
      <c r="E86725" t="s">
        <v>220</v>
      </c>
      <c r="F86725" t="s">
        <v>225</v>
      </c>
      <c r="G86725" s="3" t="s">
        <v>630</v>
      </c>
      <c r="H86725" s="2" t="s">
        <v>808</v>
      </c>
      <c r="I86725" s="1" t="s">
        <v>1057</v>
      </c>
      <c r="J86725">
        <v>4194</v>
      </c>
      <c r="K86725">
        <v>1442</v>
      </c>
      <c r="L86725">
        <v>0</v>
      </c>
      <c r="M86725">
        <v>413</v>
      </c>
      <c r="N86725">
        <v>0</v>
      </c>
      <c r="O86725">
        <v>2339</v>
      </c>
    </row>
    <row r="86726" spans="1:15" x14ac:dyDescent="0.3">
      <c r="A86726">
        <v>2018</v>
      </c>
      <c r="B86726">
        <v>2</v>
      </c>
      <c r="C86726" s="4">
        <f>DATE(Airline_Delay_Cause[[#This Row],[year]],Airline_Delay_Cause[[#This Row],[month]],1)</f>
        <v>43132</v>
      </c>
      <c r="D86726" t="s">
        <v>219</v>
      </c>
      <c r="E86726" t="s">
        <v>220</v>
      </c>
      <c r="F86726" t="s">
        <v>132</v>
      </c>
      <c r="G86726" s="3" t="s">
        <v>548</v>
      </c>
      <c r="H86726" s="2" t="s">
        <v>828</v>
      </c>
      <c r="I86726" s="1" t="s">
        <v>973</v>
      </c>
      <c r="J86726">
        <v>254</v>
      </c>
      <c r="K86726">
        <v>47</v>
      </c>
      <c r="L86726">
        <v>10</v>
      </c>
      <c r="M86726">
        <v>70</v>
      </c>
      <c r="N86726">
        <v>0</v>
      </c>
      <c r="O86726">
        <v>127</v>
      </c>
    </row>
    <row r="86727" spans="1:15" x14ac:dyDescent="0.3">
      <c r="A86727">
        <v>2018</v>
      </c>
      <c r="B86727">
        <v>2</v>
      </c>
      <c r="C86727" s="4">
        <f>DATE(Airline_Delay_Cause[[#This Row],[year]],Airline_Delay_Cause[[#This Row],[month]],1)</f>
        <v>43132</v>
      </c>
      <c r="D86727" t="s">
        <v>219</v>
      </c>
      <c r="E86727" t="s">
        <v>220</v>
      </c>
      <c r="F86727" t="s">
        <v>134</v>
      </c>
      <c r="G86727" s="3" t="s">
        <v>550</v>
      </c>
      <c r="H86727" s="2" t="s">
        <v>847</v>
      </c>
      <c r="I86727" s="1" t="s">
        <v>975</v>
      </c>
      <c r="J86727">
        <v>11249</v>
      </c>
      <c r="K86727">
        <v>3015</v>
      </c>
      <c r="L86727">
        <v>32</v>
      </c>
      <c r="M86727">
        <v>2593</v>
      </c>
      <c r="N86727">
        <v>0</v>
      </c>
      <c r="O86727">
        <v>5609</v>
      </c>
    </row>
    <row r="86728" spans="1:15" x14ac:dyDescent="0.3">
      <c r="A86728">
        <v>2018</v>
      </c>
      <c r="B86728">
        <v>2</v>
      </c>
      <c r="C86728" s="4">
        <f>DATE(Airline_Delay_Cause[[#This Row],[year]],Airline_Delay_Cause[[#This Row],[month]],1)</f>
        <v>43132</v>
      </c>
      <c r="D86728" t="s">
        <v>219</v>
      </c>
      <c r="E86728" t="s">
        <v>220</v>
      </c>
      <c r="F86728" t="s">
        <v>135</v>
      </c>
      <c r="G86728" s="3" t="s">
        <v>551</v>
      </c>
      <c r="H86728" s="2" t="s">
        <v>839</v>
      </c>
      <c r="I86728" s="1" t="s">
        <v>976</v>
      </c>
      <c r="J86728">
        <v>2621</v>
      </c>
      <c r="K86728">
        <v>868</v>
      </c>
      <c r="L86728">
        <v>13</v>
      </c>
      <c r="M86728">
        <v>740</v>
      </c>
      <c r="N86728">
        <v>0</v>
      </c>
      <c r="O86728">
        <v>1000</v>
      </c>
    </row>
    <row r="86729" spans="1:15" x14ac:dyDescent="0.3">
      <c r="A86729">
        <v>2018</v>
      </c>
      <c r="B86729">
        <v>2</v>
      </c>
      <c r="C86729" s="4">
        <f>DATE(Airline_Delay_Cause[[#This Row],[year]],Airline_Delay_Cause[[#This Row],[month]],1)</f>
        <v>43132</v>
      </c>
      <c r="D86729" t="s">
        <v>219</v>
      </c>
      <c r="E86729" t="s">
        <v>220</v>
      </c>
      <c r="F86729" t="s">
        <v>72</v>
      </c>
      <c r="G86729" s="3" t="s">
        <v>488</v>
      </c>
      <c r="H86729" s="2" t="s">
        <v>808</v>
      </c>
      <c r="I86729" s="1" t="s">
        <v>915</v>
      </c>
      <c r="J86729">
        <v>1122</v>
      </c>
      <c r="K86729">
        <v>104</v>
      </c>
      <c r="L86729">
        <v>0</v>
      </c>
      <c r="M86729">
        <v>787</v>
      </c>
      <c r="N86729">
        <v>0</v>
      </c>
      <c r="O86729">
        <v>231</v>
      </c>
    </row>
    <row r="86730" spans="1:15" x14ac:dyDescent="0.3">
      <c r="A86730">
        <v>2018</v>
      </c>
      <c r="B86730">
        <v>2</v>
      </c>
      <c r="C86730" s="4">
        <f>DATE(Airline_Delay_Cause[[#This Row],[year]],Airline_Delay_Cause[[#This Row],[month]],1)</f>
        <v>43132</v>
      </c>
      <c r="D86730" t="s">
        <v>219</v>
      </c>
      <c r="E86730" t="s">
        <v>220</v>
      </c>
      <c r="F86730" t="s">
        <v>74</v>
      </c>
      <c r="G86730" s="3" t="s">
        <v>493</v>
      </c>
      <c r="H86730" s="2" t="s">
        <v>831</v>
      </c>
      <c r="I86730" s="1" t="s">
        <v>917</v>
      </c>
      <c r="J86730">
        <v>1027</v>
      </c>
      <c r="K86730">
        <v>56</v>
      </c>
      <c r="L86730">
        <v>104</v>
      </c>
      <c r="M86730">
        <v>113</v>
      </c>
      <c r="N86730">
        <v>0</v>
      </c>
      <c r="O86730">
        <v>754</v>
      </c>
    </row>
    <row r="86731" spans="1:15" x14ac:dyDescent="0.3">
      <c r="A86731">
        <v>2018</v>
      </c>
      <c r="B86731">
        <v>2</v>
      </c>
      <c r="C86731" s="4">
        <f>DATE(Airline_Delay_Cause[[#This Row],[year]],Airline_Delay_Cause[[#This Row],[month]],1)</f>
        <v>43132</v>
      </c>
      <c r="D86731" t="s">
        <v>219</v>
      </c>
      <c r="E86731" t="s">
        <v>220</v>
      </c>
      <c r="F86731" t="s">
        <v>138</v>
      </c>
      <c r="G86731" s="3" t="s">
        <v>554</v>
      </c>
      <c r="H86731" s="2" t="s">
        <v>828</v>
      </c>
      <c r="I86731" s="1" t="s">
        <v>979</v>
      </c>
      <c r="J86731">
        <v>23219</v>
      </c>
      <c r="K86731">
        <v>5855</v>
      </c>
      <c r="L86731">
        <v>280</v>
      </c>
      <c r="M86731">
        <v>3630</v>
      </c>
      <c r="N86731">
        <v>0</v>
      </c>
      <c r="O86731">
        <v>13454</v>
      </c>
    </row>
    <row r="86732" spans="1:15" x14ac:dyDescent="0.3">
      <c r="A86732">
        <v>2018</v>
      </c>
      <c r="B86732">
        <v>2</v>
      </c>
      <c r="C86732" s="4">
        <f>DATE(Airline_Delay_Cause[[#This Row],[year]],Airline_Delay_Cause[[#This Row],[month]],1)</f>
        <v>43132</v>
      </c>
      <c r="D86732" t="s">
        <v>219</v>
      </c>
      <c r="E86732" t="s">
        <v>220</v>
      </c>
      <c r="F86732" t="s">
        <v>75</v>
      </c>
      <c r="G86732" s="3" t="s">
        <v>494</v>
      </c>
      <c r="H86732" s="2" t="s">
        <v>816</v>
      </c>
      <c r="I86732" s="1" t="s">
        <v>918</v>
      </c>
      <c r="J86732">
        <v>1346</v>
      </c>
      <c r="K86732">
        <v>201</v>
      </c>
      <c r="L86732">
        <v>15</v>
      </c>
      <c r="M86732">
        <v>318</v>
      </c>
      <c r="N86732">
        <v>0</v>
      </c>
      <c r="O86732">
        <v>812</v>
      </c>
    </row>
    <row r="86733" spans="1:15" x14ac:dyDescent="0.3">
      <c r="A86733">
        <v>2018</v>
      </c>
      <c r="B86733">
        <v>2</v>
      </c>
      <c r="C86733" s="4">
        <f>DATE(Airline_Delay_Cause[[#This Row],[year]],Airline_Delay_Cause[[#This Row],[month]],1)</f>
        <v>43132</v>
      </c>
      <c r="D86733" t="s">
        <v>219</v>
      </c>
      <c r="E86733" t="s">
        <v>220</v>
      </c>
      <c r="F86733" t="s">
        <v>142</v>
      </c>
      <c r="G86733" s="3" t="s">
        <v>558</v>
      </c>
      <c r="H86733" s="2" t="s">
        <v>828</v>
      </c>
      <c r="I86733" s="1" t="s">
        <v>983</v>
      </c>
      <c r="J86733">
        <v>6245</v>
      </c>
      <c r="K86733">
        <v>1160</v>
      </c>
      <c r="L86733">
        <v>170</v>
      </c>
      <c r="M86733">
        <v>1054</v>
      </c>
      <c r="N86733">
        <v>0</v>
      </c>
      <c r="O86733">
        <v>3861</v>
      </c>
    </row>
    <row r="86734" spans="1:15" x14ac:dyDescent="0.3">
      <c r="A86734">
        <v>2018</v>
      </c>
      <c r="B86734">
        <v>2</v>
      </c>
      <c r="C86734" s="4">
        <f>DATE(Airline_Delay_Cause[[#This Row],[year]],Airline_Delay_Cause[[#This Row],[month]],1)</f>
        <v>43132</v>
      </c>
      <c r="D86734" t="s">
        <v>219</v>
      </c>
      <c r="E86734" t="s">
        <v>220</v>
      </c>
      <c r="F86734" t="s">
        <v>77</v>
      </c>
      <c r="G86734" s="3" t="s">
        <v>496</v>
      </c>
      <c r="H86734" s="2" t="s">
        <v>809</v>
      </c>
      <c r="I86734" s="1" t="s">
        <v>920</v>
      </c>
      <c r="J86734">
        <v>3687</v>
      </c>
      <c r="K86734">
        <v>1139</v>
      </c>
      <c r="L86734">
        <v>0</v>
      </c>
      <c r="M86734">
        <v>621</v>
      </c>
      <c r="N86734">
        <v>0</v>
      </c>
      <c r="O86734">
        <v>1927</v>
      </c>
    </row>
    <row r="86735" spans="1:15" x14ac:dyDescent="0.3">
      <c r="A86735">
        <v>2018</v>
      </c>
      <c r="B86735">
        <v>2</v>
      </c>
      <c r="C86735" s="4">
        <f>DATE(Airline_Delay_Cause[[#This Row],[year]],Airline_Delay_Cause[[#This Row],[month]],1)</f>
        <v>43132</v>
      </c>
      <c r="D86735" t="s">
        <v>219</v>
      </c>
      <c r="E86735" t="s">
        <v>220</v>
      </c>
      <c r="F86735" t="s">
        <v>81</v>
      </c>
      <c r="G86735" s="3" t="s">
        <v>500</v>
      </c>
      <c r="H86735" s="2" t="s">
        <v>809</v>
      </c>
      <c r="I86735" s="1" t="s">
        <v>924</v>
      </c>
      <c r="J86735">
        <v>219</v>
      </c>
      <c r="K86735">
        <v>7</v>
      </c>
      <c r="L86735">
        <v>5</v>
      </c>
      <c r="M86735">
        <v>35</v>
      </c>
      <c r="N86735">
        <v>0</v>
      </c>
      <c r="O86735">
        <v>172</v>
      </c>
    </row>
    <row r="86736" spans="1:15" x14ac:dyDescent="0.3">
      <c r="A86736">
        <v>2018</v>
      </c>
      <c r="B86736">
        <v>2</v>
      </c>
      <c r="C86736" s="4">
        <f>DATE(Airline_Delay_Cause[[#This Row],[year]],Airline_Delay_Cause[[#This Row],[month]],1)</f>
        <v>43132</v>
      </c>
      <c r="D86736" t="s">
        <v>219</v>
      </c>
      <c r="E86736" t="s">
        <v>220</v>
      </c>
      <c r="F86736" t="s">
        <v>82</v>
      </c>
      <c r="G86736" s="3" t="s">
        <v>501</v>
      </c>
      <c r="H86736" s="2" t="s">
        <v>824</v>
      </c>
      <c r="I86736" s="1" t="s">
        <v>925</v>
      </c>
      <c r="J86736">
        <v>2702</v>
      </c>
      <c r="K86736">
        <v>556</v>
      </c>
      <c r="L86736">
        <v>72</v>
      </c>
      <c r="M86736">
        <v>637</v>
      </c>
      <c r="N86736">
        <v>0</v>
      </c>
      <c r="O86736">
        <v>1437</v>
      </c>
    </row>
    <row r="86737" spans="1:15" x14ac:dyDescent="0.3">
      <c r="A86737">
        <v>2018</v>
      </c>
      <c r="B86737">
        <v>2</v>
      </c>
      <c r="C86737" s="4">
        <f>DATE(Airline_Delay_Cause[[#This Row],[year]],Airline_Delay_Cause[[#This Row],[month]],1)</f>
        <v>43132</v>
      </c>
      <c r="D86737" t="s">
        <v>219</v>
      </c>
      <c r="E86737" t="s">
        <v>220</v>
      </c>
      <c r="F86737" t="s">
        <v>144</v>
      </c>
      <c r="G86737" s="3" t="s">
        <v>560</v>
      </c>
      <c r="H86737" s="2" t="s">
        <v>807</v>
      </c>
      <c r="I86737" s="1" t="s">
        <v>985</v>
      </c>
      <c r="J86737">
        <v>1604</v>
      </c>
      <c r="K86737">
        <v>424</v>
      </c>
      <c r="L86737">
        <v>52</v>
      </c>
      <c r="M86737">
        <v>465</v>
      </c>
      <c r="N86737">
        <v>0</v>
      </c>
      <c r="O86737">
        <v>663</v>
      </c>
    </row>
    <row r="86738" spans="1:15" x14ac:dyDescent="0.3">
      <c r="A86738">
        <v>2018</v>
      </c>
      <c r="B86738">
        <v>2</v>
      </c>
      <c r="C86738" s="4">
        <f>DATE(Airline_Delay_Cause[[#This Row],[year]],Airline_Delay_Cause[[#This Row],[month]],1)</f>
        <v>43132</v>
      </c>
      <c r="D86738" t="s">
        <v>219</v>
      </c>
      <c r="E86738" t="s">
        <v>220</v>
      </c>
      <c r="F86738" t="s">
        <v>147</v>
      </c>
      <c r="G86738" s="3" t="s">
        <v>563</v>
      </c>
      <c r="H86738" s="2" t="s">
        <v>849</v>
      </c>
      <c r="I86738" s="1" t="s">
        <v>988</v>
      </c>
      <c r="J86738">
        <v>694</v>
      </c>
      <c r="K86738">
        <v>189</v>
      </c>
      <c r="L86738">
        <v>36</v>
      </c>
      <c r="M86738">
        <v>157</v>
      </c>
      <c r="N86738">
        <v>0</v>
      </c>
      <c r="O86738">
        <v>312</v>
      </c>
    </row>
    <row r="86739" spans="1:15" x14ac:dyDescent="0.3">
      <c r="A86739">
        <v>2018</v>
      </c>
      <c r="B86739">
        <v>2</v>
      </c>
      <c r="C86739" s="4">
        <f>DATE(Airline_Delay_Cause[[#This Row],[year]],Airline_Delay_Cause[[#This Row],[month]],1)</f>
        <v>43132</v>
      </c>
      <c r="D86739" t="s">
        <v>219</v>
      </c>
      <c r="E86739" t="s">
        <v>220</v>
      </c>
      <c r="F86739" t="s">
        <v>85</v>
      </c>
      <c r="G86739" s="3" t="s">
        <v>504</v>
      </c>
      <c r="H86739" s="2" t="s">
        <v>832</v>
      </c>
      <c r="I86739" s="1" t="s">
        <v>928</v>
      </c>
      <c r="J86739">
        <v>485</v>
      </c>
      <c r="K86739">
        <v>166</v>
      </c>
      <c r="L86739">
        <v>10</v>
      </c>
      <c r="M86739">
        <v>186</v>
      </c>
      <c r="N86739">
        <v>0</v>
      </c>
      <c r="O86739">
        <v>123</v>
      </c>
    </row>
    <row r="86740" spans="1:15" x14ac:dyDescent="0.3">
      <c r="A86740">
        <v>2018</v>
      </c>
      <c r="B86740">
        <v>2</v>
      </c>
      <c r="C86740" s="4">
        <f>DATE(Airline_Delay_Cause[[#This Row],[year]],Airline_Delay_Cause[[#This Row],[month]],1)</f>
        <v>43132</v>
      </c>
      <c r="D86740" t="s">
        <v>219</v>
      </c>
      <c r="E86740" t="s">
        <v>220</v>
      </c>
      <c r="F86740" t="s">
        <v>148</v>
      </c>
      <c r="G86740" s="3" t="s">
        <v>564</v>
      </c>
      <c r="H86740" s="2" t="s">
        <v>839</v>
      </c>
      <c r="I86740" s="1" t="s">
        <v>989</v>
      </c>
      <c r="J86740">
        <v>637</v>
      </c>
      <c r="K86740">
        <v>59</v>
      </c>
      <c r="L86740">
        <v>0</v>
      </c>
      <c r="M86740">
        <v>207</v>
      </c>
      <c r="N86740">
        <v>0</v>
      </c>
      <c r="O86740">
        <v>371</v>
      </c>
    </row>
    <row r="86741" spans="1:15" x14ac:dyDescent="0.3">
      <c r="A86741">
        <v>2018</v>
      </c>
      <c r="B86741">
        <v>2</v>
      </c>
      <c r="C86741" s="4">
        <f>DATE(Airline_Delay_Cause[[#This Row],[year]],Airline_Delay_Cause[[#This Row],[month]],1)</f>
        <v>43132</v>
      </c>
      <c r="D86741" t="s">
        <v>219</v>
      </c>
      <c r="E86741" t="s">
        <v>220</v>
      </c>
      <c r="F86741" t="s">
        <v>86</v>
      </c>
      <c r="G86741" s="3" t="s">
        <v>505</v>
      </c>
      <c r="H86741" s="2" t="s">
        <v>815</v>
      </c>
      <c r="I86741" s="1" t="s">
        <v>929</v>
      </c>
      <c r="J86741">
        <v>3783</v>
      </c>
      <c r="K86741">
        <v>506</v>
      </c>
      <c r="L86741">
        <v>75</v>
      </c>
      <c r="M86741">
        <v>403</v>
      </c>
      <c r="N86741">
        <v>0</v>
      </c>
      <c r="O86741">
        <v>2799</v>
      </c>
    </row>
    <row r="86742" spans="1:15" x14ac:dyDescent="0.3">
      <c r="A86742">
        <v>2018</v>
      </c>
      <c r="B86742">
        <v>2</v>
      </c>
      <c r="C86742" s="4">
        <f>DATE(Airline_Delay_Cause[[#This Row],[year]],Airline_Delay_Cause[[#This Row],[month]],1)</f>
        <v>43132</v>
      </c>
      <c r="D86742" t="s">
        <v>219</v>
      </c>
      <c r="E86742" t="s">
        <v>220</v>
      </c>
      <c r="F86742" t="s">
        <v>149</v>
      </c>
      <c r="G86742" s="3" t="s">
        <v>565</v>
      </c>
      <c r="H86742" s="2" t="s">
        <v>828</v>
      </c>
      <c r="I86742" s="1" t="s">
        <v>990</v>
      </c>
      <c r="J86742">
        <v>843</v>
      </c>
      <c r="K86742">
        <v>436</v>
      </c>
      <c r="L86742">
        <v>0</v>
      </c>
      <c r="M86742">
        <v>173</v>
      </c>
      <c r="N86742">
        <v>0</v>
      </c>
      <c r="O86742">
        <v>234</v>
      </c>
    </row>
    <row r="86743" spans="1:15" x14ac:dyDescent="0.3">
      <c r="A86743">
        <v>2018</v>
      </c>
      <c r="B86743">
        <v>2</v>
      </c>
      <c r="C86743" s="4">
        <f>DATE(Airline_Delay_Cause[[#This Row],[year]],Airline_Delay_Cause[[#This Row],[month]],1)</f>
        <v>43132</v>
      </c>
      <c r="D86743" t="s">
        <v>219</v>
      </c>
      <c r="E86743" t="s">
        <v>220</v>
      </c>
      <c r="F86743" t="s">
        <v>150</v>
      </c>
      <c r="G86743" s="3" t="s">
        <v>511</v>
      </c>
      <c r="H86743" s="2" t="s">
        <v>842</v>
      </c>
      <c r="I86743" s="1" t="s">
        <v>991</v>
      </c>
      <c r="J86743">
        <v>263</v>
      </c>
      <c r="K86743">
        <v>47</v>
      </c>
      <c r="L86743">
        <v>0</v>
      </c>
      <c r="M86743">
        <v>94</v>
      </c>
      <c r="N86743">
        <v>0</v>
      </c>
      <c r="O86743">
        <v>122</v>
      </c>
    </row>
    <row r="86744" spans="1:15" x14ac:dyDescent="0.3">
      <c r="A86744">
        <v>2018</v>
      </c>
      <c r="B86744">
        <v>2</v>
      </c>
      <c r="C86744" s="4">
        <f>DATE(Airline_Delay_Cause[[#This Row],[year]],Airline_Delay_Cause[[#This Row],[month]],1)</f>
        <v>43132</v>
      </c>
      <c r="D86744" t="s">
        <v>219</v>
      </c>
      <c r="E86744" t="s">
        <v>220</v>
      </c>
      <c r="F86744" t="s">
        <v>89</v>
      </c>
      <c r="G86744" s="3" t="s">
        <v>508</v>
      </c>
      <c r="H86744" s="2" t="s">
        <v>804</v>
      </c>
      <c r="I86744" s="1" t="s">
        <v>932</v>
      </c>
      <c r="J86744">
        <v>5456</v>
      </c>
      <c r="K86744">
        <v>921</v>
      </c>
      <c r="L86744">
        <v>0</v>
      </c>
      <c r="M86744">
        <v>980</v>
      </c>
      <c r="N86744">
        <v>0</v>
      </c>
      <c r="O86744">
        <v>3555</v>
      </c>
    </row>
    <row r="86745" spans="1:15" x14ac:dyDescent="0.3">
      <c r="A86745">
        <v>2018</v>
      </c>
      <c r="B86745">
        <v>2</v>
      </c>
      <c r="C86745" s="4">
        <f>DATE(Airline_Delay_Cause[[#This Row],[year]],Airline_Delay_Cause[[#This Row],[month]],1)</f>
        <v>43132</v>
      </c>
      <c r="D86745" t="s">
        <v>219</v>
      </c>
      <c r="E86745" t="s">
        <v>220</v>
      </c>
      <c r="F86745" t="s">
        <v>151</v>
      </c>
      <c r="G86745" s="3" t="s">
        <v>566</v>
      </c>
      <c r="H86745" s="2" t="s">
        <v>850</v>
      </c>
      <c r="I86745" s="1" t="s">
        <v>992</v>
      </c>
      <c r="J86745">
        <v>5984</v>
      </c>
      <c r="K86745">
        <v>1822</v>
      </c>
      <c r="L86745">
        <v>50</v>
      </c>
      <c r="M86745">
        <v>2947</v>
      </c>
      <c r="N86745">
        <v>0</v>
      </c>
      <c r="O86745">
        <v>1165</v>
      </c>
    </row>
    <row r="86746" spans="1:15" x14ac:dyDescent="0.3">
      <c r="A86746">
        <v>2018</v>
      </c>
      <c r="B86746">
        <v>2</v>
      </c>
      <c r="C86746" s="4">
        <f>DATE(Airline_Delay_Cause[[#This Row],[year]],Airline_Delay_Cause[[#This Row],[month]],1)</f>
        <v>43132</v>
      </c>
      <c r="D86746" t="s">
        <v>219</v>
      </c>
      <c r="E86746" t="s">
        <v>220</v>
      </c>
      <c r="F86746" t="s">
        <v>90</v>
      </c>
      <c r="G86746" s="3" t="s">
        <v>509</v>
      </c>
      <c r="H86746" s="2" t="s">
        <v>804</v>
      </c>
      <c r="I86746" s="1" t="s">
        <v>933</v>
      </c>
      <c r="J86746">
        <v>527</v>
      </c>
      <c r="K86746">
        <v>3</v>
      </c>
      <c r="L86746">
        <v>0</v>
      </c>
      <c r="M86746">
        <v>35</v>
      </c>
      <c r="N86746">
        <v>0</v>
      </c>
      <c r="O86746">
        <v>489</v>
      </c>
    </row>
    <row r="86747" spans="1:15" x14ac:dyDescent="0.3">
      <c r="A86747">
        <v>2018</v>
      </c>
      <c r="B86747">
        <v>2</v>
      </c>
      <c r="C86747" s="4">
        <f>DATE(Airline_Delay_Cause[[#This Row],[year]],Airline_Delay_Cause[[#This Row],[month]],1)</f>
        <v>43132</v>
      </c>
      <c r="D86747" t="s">
        <v>219</v>
      </c>
      <c r="E86747" t="s">
        <v>220</v>
      </c>
      <c r="F86747" t="s">
        <v>153</v>
      </c>
      <c r="G86747" s="3" t="s">
        <v>568</v>
      </c>
      <c r="H86747" s="2" t="s">
        <v>839</v>
      </c>
      <c r="I86747" s="1" t="s">
        <v>994</v>
      </c>
      <c r="J86747">
        <v>399</v>
      </c>
      <c r="K86747">
        <v>177</v>
      </c>
      <c r="L86747">
        <v>0</v>
      </c>
      <c r="M86747">
        <v>58</v>
      </c>
      <c r="N86747">
        <v>0</v>
      </c>
      <c r="O86747">
        <v>164</v>
      </c>
    </row>
    <row r="86748" spans="1:15" x14ac:dyDescent="0.3">
      <c r="A86748">
        <v>2018</v>
      </c>
      <c r="B86748">
        <v>2</v>
      </c>
      <c r="C86748" s="4">
        <f>DATE(Airline_Delay_Cause[[#This Row],[year]],Airline_Delay_Cause[[#This Row],[month]],1)</f>
        <v>43132</v>
      </c>
      <c r="D86748" t="s">
        <v>219</v>
      </c>
      <c r="E86748" t="s">
        <v>220</v>
      </c>
      <c r="F86748" t="s">
        <v>91</v>
      </c>
      <c r="G86748" s="3" t="s">
        <v>510</v>
      </c>
      <c r="H86748" s="2" t="s">
        <v>833</v>
      </c>
      <c r="I86748" s="1" t="s">
        <v>934</v>
      </c>
      <c r="J86748">
        <v>1962</v>
      </c>
      <c r="K86748">
        <v>544</v>
      </c>
      <c r="L86748">
        <v>0</v>
      </c>
      <c r="M86748">
        <v>284</v>
      </c>
      <c r="N86748">
        <v>0</v>
      </c>
      <c r="O86748">
        <v>1134</v>
      </c>
    </row>
    <row r="86749" spans="1:15" x14ac:dyDescent="0.3">
      <c r="A86749">
        <v>2018</v>
      </c>
      <c r="B86749">
        <v>2</v>
      </c>
      <c r="C86749" s="4">
        <f>DATE(Airline_Delay_Cause[[#This Row],[year]],Airline_Delay_Cause[[#This Row],[month]],1)</f>
        <v>43132</v>
      </c>
      <c r="D86749" t="s">
        <v>219</v>
      </c>
      <c r="E86749" t="s">
        <v>220</v>
      </c>
      <c r="F86749" t="s">
        <v>93</v>
      </c>
      <c r="G86749" s="3" t="s">
        <v>512</v>
      </c>
      <c r="H86749" s="2" t="s">
        <v>811</v>
      </c>
      <c r="I86749" s="1" t="s">
        <v>936</v>
      </c>
      <c r="J86749">
        <v>588</v>
      </c>
      <c r="K86749">
        <v>75</v>
      </c>
      <c r="L86749">
        <v>0</v>
      </c>
      <c r="M86749">
        <v>83</v>
      </c>
      <c r="N86749">
        <v>0</v>
      </c>
      <c r="O86749">
        <v>430</v>
      </c>
    </row>
    <row r="86750" spans="1:15" x14ac:dyDescent="0.3">
      <c r="A86750">
        <v>2018</v>
      </c>
      <c r="B86750">
        <v>2</v>
      </c>
      <c r="C86750" s="4">
        <f>DATE(Airline_Delay_Cause[[#This Row],[year]],Airline_Delay_Cause[[#This Row],[month]],1)</f>
        <v>43132</v>
      </c>
      <c r="D86750" t="s">
        <v>219</v>
      </c>
      <c r="E86750" t="s">
        <v>220</v>
      </c>
      <c r="F86750" t="s">
        <v>155</v>
      </c>
      <c r="G86750" s="3" t="s">
        <v>570</v>
      </c>
      <c r="H86750" s="2" t="s">
        <v>847</v>
      </c>
      <c r="I86750" s="1" t="s">
        <v>996</v>
      </c>
      <c r="J86750">
        <v>54</v>
      </c>
      <c r="K86750">
        <v>9</v>
      </c>
      <c r="L86750">
        <v>0</v>
      </c>
      <c r="M86750">
        <v>35</v>
      </c>
      <c r="N86750">
        <v>0</v>
      </c>
      <c r="O86750">
        <v>10</v>
      </c>
    </row>
    <row r="86751" spans="1:15" x14ac:dyDescent="0.3">
      <c r="A86751">
        <v>2018</v>
      </c>
      <c r="B86751">
        <v>2</v>
      </c>
      <c r="C86751" s="4">
        <f>DATE(Airline_Delay_Cause[[#This Row],[year]],Airline_Delay_Cause[[#This Row],[month]],1)</f>
        <v>43132</v>
      </c>
      <c r="D86751" t="s">
        <v>219</v>
      </c>
      <c r="E86751" t="s">
        <v>220</v>
      </c>
      <c r="F86751" t="s">
        <v>156</v>
      </c>
      <c r="G86751" s="3" t="s">
        <v>571</v>
      </c>
      <c r="H86751" s="2" t="s">
        <v>828</v>
      </c>
      <c r="I86751" s="1" t="s">
        <v>997</v>
      </c>
      <c r="J86751">
        <v>5411</v>
      </c>
      <c r="K86751">
        <v>1528</v>
      </c>
      <c r="L86751">
        <v>23</v>
      </c>
      <c r="M86751">
        <v>1485</v>
      </c>
      <c r="N86751">
        <v>0</v>
      </c>
      <c r="O86751">
        <v>2375</v>
      </c>
    </row>
    <row r="86752" spans="1:15" x14ac:dyDescent="0.3">
      <c r="A86752">
        <v>2018</v>
      </c>
      <c r="B86752">
        <v>2</v>
      </c>
      <c r="C86752" s="4">
        <f>DATE(Airline_Delay_Cause[[#This Row],[year]],Airline_Delay_Cause[[#This Row],[month]],1)</f>
        <v>43132</v>
      </c>
      <c r="D86752" t="s">
        <v>219</v>
      </c>
      <c r="E86752" t="s">
        <v>220</v>
      </c>
      <c r="F86752" t="s">
        <v>157</v>
      </c>
      <c r="G86752" s="3" t="s">
        <v>572</v>
      </c>
      <c r="H86752" s="2" t="s">
        <v>839</v>
      </c>
      <c r="I86752" s="1" t="s">
        <v>998</v>
      </c>
      <c r="J86752">
        <v>864</v>
      </c>
      <c r="K86752">
        <v>369</v>
      </c>
      <c r="L86752">
        <v>7</v>
      </c>
      <c r="M86752">
        <v>355</v>
      </c>
      <c r="N86752">
        <v>0</v>
      </c>
      <c r="O86752">
        <v>133</v>
      </c>
    </row>
    <row r="86753" spans="1:15" x14ac:dyDescent="0.3">
      <c r="A86753">
        <v>2018</v>
      </c>
      <c r="B86753">
        <v>2</v>
      </c>
      <c r="C86753" s="4">
        <f>DATE(Airline_Delay_Cause[[#This Row],[year]],Airline_Delay_Cause[[#This Row],[month]],1)</f>
        <v>43132</v>
      </c>
      <c r="D86753" t="s">
        <v>219</v>
      </c>
      <c r="E86753" t="s">
        <v>220</v>
      </c>
      <c r="F86753" t="s">
        <v>158</v>
      </c>
      <c r="G86753" s="3" t="s">
        <v>573</v>
      </c>
      <c r="H86753" s="2" t="s">
        <v>810</v>
      </c>
      <c r="I86753" s="1" t="s">
        <v>999</v>
      </c>
      <c r="J86753">
        <v>800</v>
      </c>
      <c r="K86753">
        <v>390</v>
      </c>
      <c r="L86753">
        <v>0</v>
      </c>
      <c r="M86753">
        <v>148</v>
      </c>
      <c r="N86753">
        <v>0</v>
      </c>
      <c r="O86753">
        <v>262</v>
      </c>
    </row>
    <row r="86754" spans="1:15" x14ac:dyDescent="0.3">
      <c r="A86754">
        <v>2018</v>
      </c>
      <c r="B86754">
        <v>2</v>
      </c>
      <c r="C86754" s="4">
        <f>DATE(Airline_Delay_Cause[[#This Row],[year]],Airline_Delay_Cause[[#This Row],[month]],1)</f>
        <v>43132</v>
      </c>
      <c r="D86754" t="s">
        <v>219</v>
      </c>
      <c r="E86754" t="s">
        <v>220</v>
      </c>
      <c r="F86754" t="s">
        <v>161</v>
      </c>
      <c r="G86754" s="3" t="s">
        <v>576</v>
      </c>
      <c r="H86754" s="2" t="s">
        <v>843</v>
      </c>
      <c r="I86754" s="1" t="s">
        <v>1002</v>
      </c>
      <c r="J86754">
        <v>219</v>
      </c>
      <c r="K86754">
        <v>54</v>
      </c>
      <c r="L86754">
        <v>0</v>
      </c>
      <c r="M86754">
        <v>133</v>
      </c>
      <c r="N86754">
        <v>0</v>
      </c>
      <c r="O86754">
        <v>32</v>
      </c>
    </row>
    <row r="86755" spans="1:15" x14ac:dyDescent="0.3">
      <c r="A86755">
        <v>2018</v>
      </c>
      <c r="B86755">
        <v>2</v>
      </c>
      <c r="C86755" s="4">
        <f>DATE(Airline_Delay_Cause[[#This Row],[year]],Airline_Delay_Cause[[#This Row],[month]],1)</f>
        <v>43132</v>
      </c>
      <c r="D86755" t="s">
        <v>219</v>
      </c>
      <c r="E86755" t="s">
        <v>220</v>
      </c>
      <c r="F86755" t="s">
        <v>162</v>
      </c>
      <c r="G86755" s="3" t="s">
        <v>577</v>
      </c>
      <c r="H86755" s="2" t="s">
        <v>839</v>
      </c>
      <c r="I86755" s="1" t="s">
        <v>1003</v>
      </c>
      <c r="J86755">
        <v>2626</v>
      </c>
      <c r="K86755">
        <v>661</v>
      </c>
      <c r="L86755">
        <v>0</v>
      </c>
      <c r="M86755">
        <v>968</v>
      </c>
      <c r="N86755">
        <v>0</v>
      </c>
      <c r="O86755">
        <v>997</v>
      </c>
    </row>
    <row r="86756" spans="1:15" x14ac:dyDescent="0.3">
      <c r="A86756">
        <v>2018</v>
      </c>
      <c r="B86756">
        <v>2</v>
      </c>
      <c r="C86756" s="4">
        <f>DATE(Airline_Delay_Cause[[#This Row],[year]],Airline_Delay_Cause[[#This Row],[month]],1)</f>
        <v>43132</v>
      </c>
      <c r="D86756" t="s">
        <v>219</v>
      </c>
      <c r="E86756" t="s">
        <v>220</v>
      </c>
      <c r="F86756" t="s">
        <v>163</v>
      </c>
      <c r="G86756" s="3" t="s">
        <v>578</v>
      </c>
      <c r="H86756" s="2" t="s">
        <v>839</v>
      </c>
      <c r="I86756" s="1" t="s">
        <v>1004</v>
      </c>
      <c r="J86756">
        <v>841</v>
      </c>
      <c r="K86756">
        <v>40</v>
      </c>
      <c r="L86756">
        <v>0</v>
      </c>
      <c r="M86756">
        <v>60</v>
      </c>
      <c r="N86756">
        <v>0</v>
      </c>
      <c r="O86756">
        <v>741</v>
      </c>
    </row>
    <row r="86757" spans="1:15" x14ac:dyDescent="0.3">
      <c r="A86757">
        <v>2018</v>
      </c>
      <c r="B86757">
        <v>2</v>
      </c>
      <c r="C86757" s="4">
        <f>DATE(Airline_Delay_Cause[[#This Row],[year]],Airline_Delay_Cause[[#This Row],[month]],1)</f>
        <v>43132</v>
      </c>
      <c r="D86757" t="s">
        <v>219</v>
      </c>
      <c r="E86757" t="s">
        <v>220</v>
      </c>
      <c r="F86757" t="s">
        <v>164</v>
      </c>
      <c r="G86757" s="3" t="s">
        <v>579</v>
      </c>
      <c r="H86757" s="2" t="s">
        <v>851</v>
      </c>
      <c r="I86757" s="1" t="s">
        <v>1005</v>
      </c>
      <c r="J86757">
        <v>1158</v>
      </c>
      <c r="K86757">
        <v>297</v>
      </c>
      <c r="L86757">
        <v>0</v>
      </c>
      <c r="M86757">
        <v>248</v>
      </c>
      <c r="N86757">
        <v>0</v>
      </c>
      <c r="O86757">
        <v>613</v>
      </c>
    </row>
    <row r="86758" spans="1:15" x14ac:dyDescent="0.3">
      <c r="A86758">
        <v>2018</v>
      </c>
      <c r="B86758">
        <v>2</v>
      </c>
      <c r="C86758" s="4">
        <f>DATE(Airline_Delay_Cause[[#This Row],[year]],Airline_Delay_Cause[[#This Row],[month]],1)</f>
        <v>43132</v>
      </c>
      <c r="D86758" t="s">
        <v>219</v>
      </c>
      <c r="E86758" t="s">
        <v>220</v>
      </c>
      <c r="F86758" t="s">
        <v>165</v>
      </c>
      <c r="G86758" s="3" t="s">
        <v>580</v>
      </c>
      <c r="H86758" s="2" t="s">
        <v>852</v>
      </c>
      <c r="I86758" s="1" t="s">
        <v>1006</v>
      </c>
      <c r="J86758">
        <v>2424</v>
      </c>
      <c r="K86758">
        <v>816</v>
      </c>
      <c r="L86758">
        <v>33</v>
      </c>
      <c r="M86758">
        <v>455</v>
      </c>
      <c r="N86758">
        <v>0</v>
      </c>
      <c r="O86758">
        <v>1120</v>
      </c>
    </row>
    <row r="86759" spans="1:15" x14ac:dyDescent="0.3">
      <c r="A86759">
        <v>2018</v>
      </c>
      <c r="B86759">
        <v>2</v>
      </c>
      <c r="C86759" s="4">
        <f>DATE(Airline_Delay_Cause[[#This Row],[year]],Airline_Delay_Cause[[#This Row],[month]],1)</f>
        <v>43132</v>
      </c>
      <c r="D86759" t="s">
        <v>219</v>
      </c>
      <c r="E86759" t="s">
        <v>220</v>
      </c>
      <c r="F86759" t="s">
        <v>167</v>
      </c>
      <c r="G86759" s="3" t="s">
        <v>582</v>
      </c>
      <c r="H86759" s="2" t="s">
        <v>839</v>
      </c>
      <c r="I86759" s="1" t="s">
        <v>1008</v>
      </c>
      <c r="J86759">
        <v>878</v>
      </c>
      <c r="K86759">
        <v>269</v>
      </c>
      <c r="L86759">
        <v>6</v>
      </c>
      <c r="M86759">
        <v>224</v>
      </c>
      <c r="N86759">
        <v>0</v>
      </c>
      <c r="O86759">
        <v>379</v>
      </c>
    </row>
    <row r="86760" spans="1:15" x14ac:dyDescent="0.3">
      <c r="A86760">
        <v>2018</v>
      </c>
      <c r="B86760">
        <v>2</v>
      </c>
      <c r="C86760" s="4">
        <f>DATE(Airline_Delay_Cause[[#This Row],[year]],Airline_Delay_Cause[[#This Row],[month]],1)</f>
        <v>43132</v>
      </c>
      <c r="D86760" t="s">
        <v>219</v>
      </c>
      <c r="E86760" t="s">
        <v>220</v>
      </c>
      <c r="F86760" t="s">
        <v>100</v>
      </c>
      <c r="G86760" s="3" t="s">
        <v>519</v>
      </c>
      <c r="H86760" s="2" t="s">
        <v>831</v>
      </c>
      <c r="I86760" s="1" t="s">
        <v>943</v>
      </c>
      <c r="J86760">
        <v>2141</v>
      </c>
      <c r="K86760">
        <v>504</v>
      </c>
      <c r="L86760">
        <v>60</v>
      </c>
      <c r="M86760">
        <v>238</v>
      </c>
      <c r="N86760">
        <v>0</v>
      </c>
      <c r="O86760">
        <v>1339</v>
      </c>
    </row>
    <row r="86761" spans="1:15" x14ac:dyDescent="0.3">
      <c r="A86761">
        <v>2018</v>
      </c>
      <c r="B86761">
        <v>2</v>
      </c>
      <c r="C86761" s="4">
        <f>DATE(Airline_Delay_Cause[[#This Row],[year]],Airline_Delay_Cause[[#This Row],[month]],1)</f>
        <v>43132</v>
      </c>
      <c r="D86761" t="s">
        <v>219</v>
      </c>
      <c r="E86761" t="s">
        <v>220</v>
      </c>
      <c r="F86761" t="s">
        <v>171</v>
      </c>
      <c r="G86761" s="3" t="s">
        <v>586</v>
      </c>
      <c r="H86761" s="2" t="s">
        <v>828</v>
      </c>
      <c r="I86761" s="1" t="s">
        <v>1012</v>
      </c>
      <c r="J86761">
        <v>8459</v>
      </c>
      <c r="K86761">
        <v>1290</v>
      </c>
      <c r="L86761">
        <v>29</v>
      </c>
      <c r="M86761">
        <v>1928</v>
      </c>
      <c r="N86761">
        <v>0</v>
      </c>
      <c r="O86761">
        <v>5212</v>
      </c>
    </row>
    <row r="86762" spans="1:15" x14ac:dyDescent="0.3">
      <c r="A86762">
        <v>2018</v>
      </c>
      <c r="B86762">
        <v>2</v>
      </c>
      <c r="C86762" s="4">
        <f>DATE(Airline_Delay_Cause[[#This Row],[year]],Airline_Delay_Cause[[#This Row],[month]],1)</f>
        <v>43132</v>
      </c>
      <c r="D86762" t="s">
        <v>219</v>
      </c>
      <c r="E86762" t="s">
        <v>220</v>
      </c>
      <c r="F86762" t="s">
        <v>227</v>
      </c>
      <c r="G86762" s="3" t="s">
        <v>632</v>
      </c>
      <c r="H86762" s="2" t="s">
        <v>826</v>
      </c>
      <c r="I86762" s="1" t="s">
        <v>1059</v>
      </c>
      <c r="J86762">
        <v>3487</v>
      </c>
      <c r="K86762">
        <v>596</v>
      </c>
      <c r="L86762">
        <v>83</v>
      </c>
      <c r="M86762">
        <v>214</v>
      </c>
      <c r="N86762">
        <v>0</v>
      </c>
      <c r="O86762">
        <v>2594</v>
      </c>
    </row>
    <row r="86763" spans="1:15" x14ac:dyDescent="0.3">
      <c r="A86763">
        <v>2018</v>
      </c>
      <c r="B86763">
        <v>2</v>
      </c>
      <c r="C86763" s="4">
        <f>DATE(Airline_Delay_Cause[[#This Row],[year]],Airline_Delay_Cause[[#This Row],[month]],1)</f>
        <v>43132</v>
      </c>
      <c r="D86763" t="s">
        <v>219</v>
      </c>
      <c r="E86763" t="s">
        <v>220</v>
      </c>
      <c r="F86763" t="s">
        <v>104</v>
      </c>
      <c r="G86763" s="3" t="s">
        <v>523</v>
      </c>
      <c r="H86763" s="2" t="s">
        <v>816</v>
      </c>
      <c r="I86763" s="1" t="s">
        <v>947</v>
      </c>
      <c r="J86763">
        <v>79</v>
      </c>
      <c r="K86763">
        <v>44</v>
      </c>
      <c r="L86763">
        <v>0</v>
      </c>
      <c r="M86763">
        <v>35</v>
      </c>
      <c r="N86763">
        <v>0</v>
      </c>
      <c r="O86763">
        <v>0</v>
      </c>
    </row>
    <row r="86764" spans="1:15" x14ac:dyDescent="0.3">
      <c r="A86764">
        <v>2018</v>
      </c>
      <c r="B86764">
        <v>2</v>
      </c>
      <c r="C86764" s="4">
        <f>DATE(Airline_Delay_Cause[[#This Row],[year]],Airline_Delay_Cause[[#This Row],[month]],1)</f>
        <v>43132</v>
      </c>
      <c r="D86764" t="s">
        <v>228</v>
      </c>
      <c r="E86764" t="s">
        <v>229</v>
      </c>
      <c r="F86764" t="s">
        <v>14</v>
      </c>
      <c r="G86764" s="3" t="s">
        <v>438</v>
      </c>
      <c r="H86764" s="2" t="s">
        <v>804</v>
      </c>
      <c r="I86764" s="1" t="s">
        <v>857</v>
      </c>
      <c r="J86764">
        <v>854</v>
      </c>
      <c r="K86764">
        <v>378</v>
      </c>
      <c r="L86764">
        <v>48</v>
      </c>
      <c r="M86764">
        <v>153</v>
      </c>
      <c r="N86764">
        <v>0</v>
      </c>
      <c r="O86764">
        <v>275</v>
      </c>
    </row>
    <row r="86765" spans="1:15" x14ac:dyDescent="0.3">
      <c r="A86765">
        <v>2018</v>
      </c>
      <c r="B86765">
        <v>2</v>
      </c>
      <c r="C86765" s="4">
        <f>DATE(Airline_Delay_Cause[[#This Row],[year]],Airline_Delay_Cause[[#This Row],[month]],1)</f>
        <v>43132</v>
      </c>
      <c r="D86765" t="s">
        <v>228</v>
      </c>
      <c r="E86765" t="s">
        <v>229</v>
      </c>
      <c r="F86765" t="s">
        <v>109</v>
      </c>
      <c r="G86765" s="3" t="s">
        <v>525</v>
      </c>
      <c r="H86765" s="2" t="s">
        <v>835</v>
      </c>
      <c r="I86765" s="1" t="s">
        <v>950</v>
      </c>
      <c r="J86765">
        <v>33</v>
      </c>
      <c r="K86765">
        <v>12</v>
      </c>
      <c r="L86765">
        <v>0</v>
      </c>
      <c r="M86765">
        <v>0</v>
      </c>
      <c r="N86765">
        <v>0</v>
      </c>
      <c r="O86765">
        <v>21</v>
      </c>
    </row>
    <row r="86766" spans="1:15" x14ac:dyDescent="0.3">
      <c r="A86766">
        <v>2018</v>
      </c>
      <c r="B86766">
        <v>2</v>
      </c>
      <c r="C86766" s="4">
        <f>DATE(Airline_Delay_Cause[[#This Row],[year]],Airline_Delay_Cause[[#This Row],[month]],1)</f>
        <v>43132</v>
      </c>
      <c r="D86766" t="s">
        <v>228</v>
      </c>
      <c r="E86766" t="s">
        <v>229</v>
      </c>
      <c r="F86766" t="s">
        <v>21</v>
      </c>
      <c r="G86766" s="3" t="s">
        <v>444</v>
      </c>
      <c r="H86766" s="2" t="s">
        <v>809</v>
      </c>
      <c r="I86766" s="1" t="s">
        <v>864</v>
      </c>
      <c r="J86766">
        <v>89</v>
      </c>
      <c r="K86766">
        <v>89</v>
      </c>
      <c r="L86766">
        <v>0</v>
      </c>
      <c r="M86766">
        <v>0</v>
      </c>
      <c r="N86766">
        <v>0</v>
      </c>
      <c r="O86766">
        <v>0</v>
      </c>
    </row>
    <row r="86767" spans="1:15" x14ac:dyDescent="0.3">
      <c r="A86767">
        <v>2018</v>
      </c>
      <c r="B86767">
        <v>2</v>
      </c>
      <c r="C86767" s="4">
        <f>DATE(Airline_Delay_Cause[[#This Row],[year]],Airline_Delay_Cause[[#This Row],[month]],1)</f>
        <v>43132</v>
      </c>
      <c r="D86767" t="s">
        <v>228</v>
      </c>
      <c r="E86767" t="s">
        <v>229</v>
      </c>
      <c r="F86767" t="s">
        <v>22</v>
      </c>
      <c r="G86767" s="3" t="s">
        <v>445</v>
      </c>
      <c r="H86767" s="2" t="s">
        <v>810</v>
      </c>
      <c r="I86767" s="1" t="s">
        <v>865</v>
      </c>
      <c r="J86767">
        <v>836</v>
      </c>
      <c r="K86767">
        <v>237</v>
      </c>
      <c r="L86767">
        <v>0</v>
      </c>
      <c r="M86767">
        <v>239</v>
      </c>
      <c r="N86767">
        <v>0</v>
      </c>
      <c r="O86767">
        <v>360</v>
      </c>
    </row>
    <row r="86768" spans="1:15" x14ac:dyDescent="0.3">
      <c r="A86768">
        <v>2018</v>
      </c>
      <c r="B86768">
        <v>2</v>
      </c>
      <c r="C86768" s="4">
        <f>DATE(Airline_Delay_Cause[[#This Row],[year]],Airline_Delay_Cause[[#This Row],[month]],1)</f>
        <v>43132</v>
      </c>
      <c r="D86768" t="s">
        <v>228</v>
      </c>
      <c r="E86768" t="s">
        <v>229</v>
      </c>
      <c r="F86768" t="s">
        <v>23</v>
      </c>
      <c r="G86768" s="3" t="s">
        <v>446</v>
      </c>
      <c r="H86768" s="2" t="s">
        <v>811</v>
      </c>
      <c r="I86768" s="1" t="s">
        <v>866</v>
      </c>
      <c r="J86768">
        <v>850</v>
      </c>
      <c r="K86768">
        <v>180</v>
      </c>
      <c r="L86768">
        <v>0</v>
      </c>
      <c r="M86768">
        <v>107</v>
      </c>
      <c r="N86768">
        <v>23</v>
      </c>
      <c r="O86768">
        <v>540</v>
      </c>
    </row>
    <row r="86769" spans="1:15" x14ac:dyDescent="0.3">
      <c r="A86769">
        <v>2018</v>
      </c>
      <c r="B86769">
        <v>2</v>
      </c>
      <c r="C86769" s="4">
        <f>DATE(Airline_Delay_Cause[[#This Row],[year]],Airline_Delay_Cause[[#This Row],[month]],1)</f>
        <v>43132</v>
      </c>
      <c r="D86769" t="s">
        <v>228</v>
      </c>
      <c r="E86769" t="s">
        <v>229</v>
      </c>
      <c r="F86769" t="s">
        <v>231</v>
      </c>
      <c r="G86769" s="3" t="s">
        <v>566</v>
      </c>
      <c r="H86769" s="2" t="s">
        <v>850</v>
      </c>
      <c r="I86769" s="1" t="s">
        <v>1061</v>
      </c>
      <c r="J86769">
        <v>7913</v>
      </c>
      <c r="K86769">
        <v>3174</v>
      </c>
      <c r="L86769">
        <v>283</v>
      </c>
      <c r="M86769">
        <v>2283</v>
      </c>
      <c r="N86769">
        <v>154</v>
      </c>
      <c r="O86769">
        <v>2019</v>
      </c>
    </row>
    <row r="86770" spans="1:15" x14ac:dyDescent="0.3">
      <c r="A86770">
        <v>2018</v>
      </c>
      <c r="B86770">
        <v>2</v>
      </c>
      <c r="C86770" s="4">
        <f>DATE(Airline_Delay_Cause[[#This Row],[year]],Airline_Delay_Cause[[#This Row],[month]],1)</f>
        <v>43132</v>
      </c>
      <c r="D86770" t="s">
        <v>228</v>
      </c>
      <c r="E86770" t="s">
        <v>229</v>
      </c>
      <c r="F86770" t="s">
        <v>26</v>
      </c>
      <c r="G86770" s="3" t="s">
        <v>449</v>
      </c>
      <c r="H86770" s="2" t="s">
        <v>813</v>
      </c>
      <c r="I86770" s="1" t="s">
        <v>869</v>
      </c>
      <c r="J86770">
        <v>131</v>
      </c>
      <c r="K86770">
        <v>106</v>
      </c>
      <c r="L86770">
        <v>0</v>
      </c>
      <c r="M86770">
        <v>25</v>
      </c>
      <c r="N86770">
        <v>0</v>
      </c>
      <c r="O86770">
        <v>0</v>
      </c>
    </row>
    <row r="86771" spans="1:15" x14ac:dyDescent="0.3">
      <c r="A86771">
        <v>2018</v>
      </c>
      <c r="B86771">
        <v>2</v>
      </c>
      <c r="C86771" s="4">
        <f>DATE(Airline_Delay_Cause[[#This Row],[year]],Airline_Delay_Cause[[#This Row],[month]],1)</f>
        <v>43132</v>
      </c>
      <c r="D86771" t="s">
        <v>228</v>
      </c>
      <c r="E86771" t="s">
        <v>229</v>
      </c>
      <c r="F86771" t="s">
        <v>206</v>
      </c>
      <c r="G86771" s="3" t="s">
        <v>615</v>
      </c>
      <c r="H86771" s="2" t="s">
        <v>840</v>
      </c>
      <c r="I86771" s="1" t="s">
        <v>1041</v>
      </c>
      <c r="J86771">
        <v>84</v>
      </c>
      <c r="K86771">
        <v>84</v>
      </c>
      <c r="L86771">
        <v>0</v>
      </c>
      <c r="M86771">
        <v>0</v>
      </c>
      <c r="N86771">
        <v>0</v>
      </c>
      <c r="O86771">
        <v>0</v>
      </c>
    </row>
    <row r="86772" spans="1:15" x14ac:dyDescent="0.3">
      <c r="A86772">
        <v>2018</v>
      </c>
      <c r="B86772">
        <v>2</v>
      </c>
      <c r="C86772" s="4">
        <f>DATE(Airline_Delay_Cause[[#This Row],[year]],Airline_Delay_Cause[[#This Row],[month]],1)</f>
        <v>43132</v>
      </c>
      <c r="D86772" t="s">
        <v>228</v>
      </c>
      <c r="E86772" t="s">
        <v>229</v>
      </c>
      <c r="F86772" t="s">
        <v>207</v>
      </c>
      <c r="G86772" s="3" t="s">
        <v>616</v>
      </c>
      <c r="H86772" s="2" t="s">
        <v>854</v>
      </c>
      <c r="I86772" s="1" t="s">
        <v>1042</v>
      </c>
      <c r="J86772">
        <v>358</v>
      </c>
      <c r="K86772">
        <v>245</v>
      </c>
      <c r="L86772">
        <v>0</v>
      </c>
      <c r="M86772">
        <v>67</v>
      </c>
      <c r="N86772">
        <v>0</v>
      </c>
      <c r="O86772">
        <v>46</v>
      </c>
    </row>
    <row r="86773" spans="1:15" x14ac:dyDescent="0.3">
      <c r="A86773">
        <v>2018</v>
      </c>
      <c r="B86773">
        <v>2</v>
      </c>
      <c r="C86773" s="4">
        <f>DATE(Airline_Delay_Cause[[#This Row],[year]],Airline_Delay_Cause[[#This Row],[month]],1)</f>
        <v>43132</v>
      </c>
      <c r="D86773" t="s">
        <v>228</v>
      </c>
      <c r="E86773" t="s">
        <v>229</v>
      </c>
      <c r="F86773" t="s">
        <v>232</v>
      </c>
      <c r="G86773" s="3" t="s">
        <v>634</v>
      </c>
      <c r="H86773" s="2" t="s">
        <v>843</v>
      </c>
      <c r="I86773" s="1" t="s">
        <v>1062</v>
      </c>
      <c r="J86773">
        <v>1602</v>
      </c>
      <c r="K86773">
        <v>478</v>
      </c>
      <c r="L86773">
        <v>131</v>
      </c>
      <c r="M86773">
        <v>181</v>
      </c>
      <c r="N86773">
        <v>0</v>
      </c>
      <c r="O86773">
        <v>812</v>
      </c>
    </row>
    <row r="86774" spans="1:15" x14ac:dyDescent="0.3">
      <c r="A86774">
        <v>2018</v>
      </c>
      <c r="B86774">
        <v>2</v>
      </c>
      <c r="C86774" s="4">
        <f>DATE(Airline_Delay_Cause[[#This Row],[year]],Airline_Delay_Cause[[#This Row],[month]],1)</f>
        <v>43132</v>
      </c>
      <c r="D86774" t="s">
        <v>228</v>
      </c>
      <c r="E86774" t="s">
        <v>229</v>
      </c>
      <c r="F86774" t="s">
        <v>233</v>
      </c>
      <c r="G86774" s="3" t="s">
        <v>635</v>
      </c>
      <c r="H86774" s="2" t="s">
        <v>815</v>
      </c>
      <c r="I86774" s="1" t="s">
        <v>1063</v>
      </c>
      <c r="J86774">
        <v>923</v>
      </c>
      <c r="K86774">
        <v>730</v>
      </c>
      <c r="L86774">
        <v>0</v>
      </c>
      <c r="M86774">
        <v>51</v>
      </c>
      <c r="N86774">
        <v>0</v>
      </c>
      <c r="O86774">
        <v>142</v>
      </c>
    </row>
    <row r="86775" spans="1:15" x14ac:dyDescent="0.3">
      <c r="A86775">
        <v>2018</v>
      </c>
      <c r="B86775">
        <v>2</v>
      </c>
      <c r="C86775" s="4">
        <f>DATE(Airline_Delay_Cause[[#This Row],[year]],Airline_Delay_Cause[[#This Row],[month]],1)</f>
        <v>43132</v>
      </c>
      <c r="D86775" t="s">
        <v>228</v>
      </c>
      <c r="E86775" t="s">
        <v>229</v>
      </c>
      <c r="F86775" t="s">
        <v>28</v>
      </c>
      <c r="G86775" s="3" t="s">
        <v>451</v>
      </c>
      <c r="H86775" s="2" t="s">
        <v>815</v>
      </c>
      <c r="I86775" s="1" t="s">
        <v>871</v>
      </c>
      <c r="J86775">
        <v>268</v>
      </c>
      <c r="K86775">
        <v>244</v>
      </c>
      <c r="L86775">
        <v>0</v>
      </c>
      <c r="M86775">
        <v>0</v>
      </c>
      <c r="N86775">
        <v>0</v>
      </c>
      <c r="O86775">
        <v>24</v>
      </c>
    </row>
    <row r="86776" spans="1:15" x14ac:dyDescent="0.3">
      <c r="A86776">
        <v>2018</v>
      </c>
      <c r="B86776">
        <v>2</v>
      </c>
      <c r="C86776" s="4">
        <f>DATE(Airline_Delay_Cause[[#This Row],[year]],Airline_Delay_Cause[[#This Row],[month]],1)</f>
        <v>43132</v>
      </c>
      <c r="D86776" t="s">
        <v>228</v>
      </c>
      <c r="E86776" t="s">
        <v>229</v>
      </c>
      <c r="F86776" t="s">
        <v>113</v>
      </c>
      <c r="G86776" s="3" t="s">
        <v>529</v>
      </c>
      <c r="H86776" s="2" t="s">
        <v>838</v>
      </c>
      <c r="I86776" s="1" t="s">
        <v>954</v>
      </c>
      <c r="J86776">
        <v>401</v>
      </c>
      <c r="K86776">
        <v>109</v>
      </c>
      <c r="L86776">
        <v>0</v>
      </c>
      <c r="M86776">
        <v>49</v>
      </c>
      <c r="N86776">
        <v>0</v>
      </c>
      <c r="O86776">
        <v>243</v>
      </c>
    </row>
    <row r="86777" spans="1:15" x14ac:dyDescent="0.3">
      <c r="A86777">
        <v>2018</v>
      </c>
      <c r="B86777">
        <v>2</v>
      </c>
      <c r="C86777" s="4">
        <f>DATE(Airline_Delay_Cause[[#This Row],[year]],Airline_Delay_Cause[[#This Row],[month]],1)</f>
        <v>43132</v>
      </c>
      <c r="D86777" t="s">
        <v>228</v>
      </c>
      <c r="E86777" t="s">
        <v>229</v>
      </c>
      <c r="F86777" t="s">
        <v>34</v>
      </c>
      <c r="G86777" s="3" t="s">
        <v>457</v>
      </c>
      <c r="H86777" s="2" t="s">
        <v>818</v>
      </c>
      <c r="I86777" s="1" t="s">
        <v>877</v>
      </c>
      <c r="J86777">
        <v>0</v>
      </c>
      <c r="K86777">
        <v>0</v>
      </c>
      <c r="L86777">
        <v>0</v>
      </c>
      <c r="M86777">
        <v>0</v>
      </c>
      <c r="N86777">
        <v>0</v>
      </c>
      <c r="O86777">
        <v>0</v>
      </c>
    </row>
    <row r="86778" spans="1:15" x14ac:dyDescent="0.3">
      <c r="A86778">
        <v>2018</v>
      </c>
      <c r="B86778">
        <v>2</v>
      </c>
      <c r="C86778" s="4">
        <f>DATE(Airline_Delay_Cause[[#This Row],[year]],Airline_Delay_Cause[[#This Row],[month]],1)</f>
        <v>43132</v>
      </c>
      <c r="D86778" t="s">
        <v>228</v>
      </c>
      <c r="E86778" t="s">
        <v>229</v>
      </c>
      <c r="F86778" t="s">
        <v>115</v>
      </c>
      <c r="G86778" s="3" t="s">
        <v>531</v>
      </c>
      <c r="H86778" s="2" t="s">
        <v>840</v>
      </c>
      <c r="I86778" s="1" t="s">
        <v>956</v>
      </c>
      <c r="J86778">
        <v>59</v>
      </c>
      <c r="K86778">
        <v>0</v>
      </c>
      <c r="L86778">
        <v>0</v>
      </c>
      <c r="M86778">
        <v>27</v>
      </c>
      <c r="N86778">
        <v>0</v>
      </c>
      <c r="O86778">
        <v>32</v>
      </c>
    </row>
    <row r="86779" spans="1:15" x14ac:dyDescent="0.3">
      <c r="A86779">
        <v>2018</v>
      </c>
      <c r="B86779">
        <v>2</v>
      </c>
      <c r="C86779" s="4">
        <f>DATE(Airline_Delay_Cause[[#This Row],[year]],Airline_Delay_Cause[[#This Row],[month]],1)</f>
        <v>43132</v>
      </c>
      <c r="D86779" t="s">
        <v>228</v>
      </c>
      <c r="E86779" t="s">
        <v>229</v>
      </c>
      <c r="F86779" t="s">
        <v>36</v>
      </c>
      <c r="G86779" s="3" t="s">
        <v>459</v>
      </c>
      <c r="H86779" s="2" t="s">
        <v>816</v>
      </c>
      <c r="I86779" s="1" t="s">
        <v>879</v>
      </c>
      <c r="J86779">
        <v>441</v>
      </c>
      <c r="K86779">
        <v>366</v>
      </c>
      <c r="L86779">
        <v>0</v>
      </c>
      <c r="M86779">
        <v>5</v>
      </c>
      <c r="N86779">
        <v>0</v>
      </c>
      <c r="O86779">
        <v>70</v>
      </c>
    </row>
    <row r="86780" spans="1:15" x14ac:dyDescent="0.3">
      <c r="A86780">
        <v>2018</v>
      </c>
      <c r="B86780">
        <v>2</v>
      </c>
      <c r="C86780" s="4">
        <f>DATE(Airline_Delay_Cause[[#This Row],[year]],Airline_Delay_Cause[[#This Row],[month]],1)</f>
        <v>43132</v>
      </c>
      <c r="D86780" t="s">
        <v>228</v>
      </c>
      <c r="E86780" t="s">
        <v>229</v>
      </c>
      <c r="F86780" t="s">
        <v>39</v>
      </c>
      <c r="G86780" s="3" t="s">
        <v>462</v>
      </c>
      <c r="H86780" s="2" t="s">
        <v>821</v>
      </c>
      <c r="I86780" s="1" t="s">
        <v>882</v>
      </c>
      <c r="J86780">
        <v>957</v>
      </c>
      <c r="K86780">
        <v>644</v>
      </c>
      <c r="L86780">
        <v>129</v>
      </c>
      <c r="M86780">
        <v>137</v>
      </c>
      <c r="N86780">
        <v>0</v>
      </c>
      <c r="O86780">
        <v>47</v>
      </c>
    </row>
    <row r="86781" spans="1:15" x14ac:dyDescent="0.3">
      <c r="A86781">
        <v>2018</v>
      </c>
      <c r="B86781">
        <v>2</v>
      </c>
      <c r="C86781" s="4">
        <f>DATE(Airline_Delay_Cause[[#This Row],[year]],Airline_Delay_Cause[[#This Row],[month]],1)</f>
        <v>43132</v>
      </c>
      <c r="D86781" t="s">
        <v>228</v>
      </c>
      <c r="E86781" t="s">
        <v>229</v>
      </c>
      <c r="F86781" t="s">
        <v>235</v>
      </c>
      <c r="G86781" s="3" t="s">
        <v>637</v>
      </c>
      <c r="H86781" s="2" t="s">
        <v>822</v>
      </c>
      <c r="I86781" s="1" t="s">
        <v>1065</v>
      </c>
      <c r="J86781">
        <v>0</v>
      </c>
      <c r="K86781">
        <v>0</v>
      </c>
      <c r="L86781">
        <v>0</v>
      </c>
      <c r="M86781">
        <v>0</v>
      </c>
      <c r="N86781">
        <v>0</v>
      </c>
      <c r="O86781">
        <v>0</v>
      </c>
    </row>
    <row r="86782" spans="1:15" x14ac:dyDescent="0.3">
      <c r="A86782">
        <v>2018</v>
      </c>
      <c r="B86782">
        <v>2</v>
      </c>
      <c r="C86782" s="4">
        <f>DATE(Airline_Delay_Cause[[#This Row],[year]],Airline_Delay_Cause[[#This Row],[month]],1)</f>
        <v>43132</v>
      </c>
      <c r="D86782" t="s">
        <v>228</v>
      </c>
      <c r="E86782" t="s">
        <v>229</v>
      </c>
      <c r="F86782" t="s">
        <v>40</v>
      </c>
      <c r="G86782" s="3" t="s">
        <v>463</v>
      </c>
      <c r="H86782" s="2" t="s">
        <v>307</v>
      </c>
      <c r="I86782" s="1" t="s">
        <v>883</v>
      </c>
      <c r="J86782">
        <v>275</v>
      </c>
      <c r="K86782">
        <v>178</v>
      </c>
      <c r="L86782">
        <v>0</v>
      </c>
      <c r="M86782">
        <v>0</v>
      </c>
      <c r="N86782">
        <v>0</v>
      </c>
      <c r="O86782">
        <v>97</v>
      </c>
    </row>
    <row r="86783" spans="1:15" x14ac:dyDescent="0.3">
      <c r="A86783">
        <v>2018</v>
      </c>
      <c r="B86783">
        <v>2</v>
      </c>
      <c r="C86783" s="4">
        <f>DATE(Airline_Delay_Cause[[#This Row],[year]],Airline_Delay_Cause[[#This Row],[month]],1)</f>
        <v>43132</v>
      </c>
      <c r="D86783" t="s">
        <v>228</v>
      </c>
      <c r="E86783" t="s">
        <v>229</v>
      </c>
      <c r="F86783" t="s">
        <v>116</v>
      </c>
      <c r="G86783" s="3" t="s">
        <v>532</v>
      </c>
      <c r="H86783" s="2" t="s">
        <v>841</v>
      </c>
      <c r="I86783" s="1" t="s">
        <v>957</v>
      </c>
      <c r="J86783">
        <v>92</v>
      </c>
      <c r="K86783">
        <v>92</v>
      </c>
      <c r="L86783">
        <v>0</v>
      </c>
      <c r="M86783">
        <v>0</v>
      </c>
      <c r="N86783">
        <v>0</v>
      </c>
      <c r="O86783">
        <v>0</v>
      </c>
    </row>
    <row r="86784" spans="1:15" x14ac:dyDescent="0.3">
      <c r="A86784">
        <v>2018</v>
      </c>
      <c r="B86784">
        <v>2</v>
      </c>
      <c r="C86784" s="4">
        <f>DATE(Airline_Delay_Cause[[#This Row],[year]],Airline_Delay_Cause[[#This Row],[month]],1)</f>
        <v>43132</v>
      </c>
      <c r="D86784" t="s">
        <v>228</v>
      </c>
      <c r="E86784" t="s">
        <v>229</v>
      </c>
      <c r="F86784" t="s">
        <v>45</v>
      </c>
      <c r="G86784" s="3" t="s">
        <v>467</v>
      </c>
      <c r="H86784" s="2" t="s">
        <v>307</v>
      </c>
      <c r="I86784" s="1" t="s">
        <v>888</v>
      </c>
      <c r="J86784">
        <v>3257</v>
      </c>
      <c r="K86784">
        <v>1654</v>
      </c>
      <c r="L86784">
        <v>16</v>
      </c>
      <c r="M86784">
        <v>294</v>
      </c>
      <c r="N86784">
        <v>0</v>
      </c>
      <c r="O86784">
        <v>1293</v>
      </c>
    </row>
    <row r="86785" spans="1:15" x14ac:dyDescent="0.3">
      <c r="A86785">
        <v>2018</v>
      </c>
      <c r="B86785">
        <v>2</v>
      </c>
      <c r="C86785" s="4">
        <f>DATE(Airline_Delay_Cause[[#This Row],[year]],Airline_Delay_Cause[[#This Row],[month]],1)</f>
        <v>43132</v>
      </c>
      <c r="D86785" t="s">
        <v>228</v>
      </c>
      <c r="E86785" t="s">
        <v>229</v>
      </c>
      <c r="F86785" t="s">
        <v>47</v>
      </c>
      <c r="G86785" s="3" t="s">
        <v>469</v>
      </c>
      <c r="H86785" s="2" t="s">
        <v>307</v>
      </c>
      <c r="I86785" s="1" t="s">
        <v>890</v>
      </c>
      <c r="J86785">
        <v>76</v>
      </c>
      <c r="K86785">
        <v>17</v>
      </c>
      <c r="L86785">
        <v>0</v>
      </c>
      <c r="M86785">
        <v>4</v>
      </c>
      <c r="N86785">
        <v>0</v>
      </c>
      <c r="O86785">
        <v>55</v>
      </c>
    </row>
    <row r="86786" spans="1:15" x14ac:dyDescent="0.3">
      <c r="A86786">
        <v>2018</v>
      </c>
      <c r="B86786">
        <v>2</v>
      </c>
      <c r="C86786" s="4">
        <f>DATE(Airline_Delay_Cause[[#This Row],[year]],Airline_Delay_Cause[[#This Row],[month]],1)</f>
        <v>43132</v>
      </c>
      <c r="D86786" t="s">
        <v>228</v>
      </c>
      <c r="E86786" t="s">
        <v>229</v>
      </c>
      <c r="F86786" t="s">
        <v>117</v>
      </c>
      <c r="G86786" s="3" t="s">
        <v>533</v>
      </c>
      <c r="H86786" s="2" t="s">
        <v>841</v>
      </c>
      <c r="I86786" s="1" t="s">
        <v>958</v>
      </c>
      <c r="J86786">
        <v>196</v>
      </c>
      <c r="K86786">
        <v>47</v>
      </c>
      <c r="L86786">
        <v>15</v>
      </c>
      <c r="M86786">
        <v>134</v>
      </c>
      <c r="N86786">
        <v>0</v>
      </c>
      <c r="O86786">
        <v>0</v>
      </c>
    </row>
    <row r="86787" spans="1:15" x14ac:dyDescent="0.3">
      <c r="A86787">
        <v>2018</v>
      </c>
      <c r="B86787">
        <v>2</v>
      </c>
      <c r="C86787" s="4">
        <f>DATE(Airline_Delay_Cause[[#This Row],[year]],Airline_Delay_Cause[[#This Row],[month]],1)</f>
        <v>43132</v>
      </c>
      <c r="D86787" t="s">
        <v>228</v>
      </c>
      <c r="E86787" t="s">
        <v>229</v>
      </c>
      <c r="F86787" t="s">
        <v>51</v>
      </c>
      <c r="G86787" s="3" t="s">
        <v>473</v>
      </c>
      <c r="H86787" s="2" t="s">
        <v>821</v>
      </c>
      <c r="I86787" s="1" t="s">
        <v>894</v>
      </c>
      <c r="J86787">
        <v>439</v>
      </c>
      <c r="K86787">
        <v>257</v>
      </c>
      <c r="L86787">
        <v>0</v>
      </c>
      <c r="M86787">
        <v>158</v>
      </c>
      <c r="N86787">
        <v>0</v>
      </c>
      <c r="O86787">
        <v>24</v>
      </c>
    </row>
    <row r="86788" spans="1:15" x14ac:dyDescent="0.3">
      <c r="A86788">
        <v>2018</v>
      </c>
      <c r="B86788">
        <v>2</v>
      </c>
      <c r="C86788" s="4">
        <f>DATE(Airline_Delay_Cause[[#This Row],[year]],Airline_Delay_Cause[[#This Row],[month]],1)</f>
        <v>43132</v>
      </c>
      <c r="D86788" t="s">
        <v>228</v>
      </c>
      <c r="E86788" t="s">
        <v>229</v>
      </c>
      <c r="F86788" t="s">
        <v>236</v>
      </c>
      <c r="G86788" s="3" t="s">
        <v>638</v>
      </c>
      <c r="H86788" s="2" t="s">
        <v>808</v>
      </c>
      <c r="I86788" s="1" t="s">
        <v>1066</v>
      </c>
      <c r="J86788">
        <v>325</v>
      </c>
      <c r="K86788">
        <v>90</v>
      </c>
      <c r="L86788">
        <v>0</v>
      </c>
      <c r="M86788">
        <v>2</v>
      </c>
      <c r="N86788">
        <v>0</v>
      </c>
      <c r="O86788">
        <v>233</v>
      </c>
    </row>
    <row r="86789" spans="1:15" x14ac:dyDescent="0.3">
      <c r="A86789">
        <v>2018</v>
      </c>
      <c r="B86789">
        <v>2</v>
      </c>
      <c r="C86789" s="4">
        <f>DATE(Airline_Delay_Cause[[#This Row],[year]],Airline_Delay_Cause[[#This Row],[month]],1)</f>
        <v>43132</v>
      </c>
      <c r="D86789" t="s">
        <v>228</v>
      </c>
      <c r="E86789" t="s">
        <v>229</v>
      </c>
      <c r="F86789" t="s">
        <v>121</v>
      </c>
      <c r="G86789" s="3" t="s">
        <v>537</v>
      </c>
      <c r="H86789" s="2" t="s">
        <v>810</v>
      </c>
      <c r="I86789" s="1" t="s">
        <v>962</v>
      </c>
      <c r="J86789">
        <v>60</v>
      </c>
      <c r="K86789">
        <v>52</v>
      </c>
      <c r="L86789">
        <v>0</v>
      </c>
      <c r="M86789">
        <v>8</v>
      </c>
      <c r="N86789">
        <v>0</v>
      </c>
      <c r="O86789">
        <v>0</v>
      </c>
    </row>
    <row r="86790" spans="1:15" x14ac:dyDescent="0.3">
      <c r="A86790">
        <v>2018</v>
      </c>
      <c r="B86790">
        <v>2</v>
      </c>
      <c r="C86790" s="4">
        <f>DATE(Airline_Delay_Cause[[#This Row],[year]],Airline_Delay_Cause[[#This Row],[month]],1)</f>
        <v>43132</v>
      </c>
      <c r="D86790" t="s">
        <v>228</v>
      </c>
      <c r="E86790" t="s">
        <v>229</v>
      </c>
      <c r="F86790" t="s">
        <v>122</v>
      </c>
      <c r="G86790" s="3" t="s">
        <v>538</v>
      </c>
      <c r="H86790" s="2" t="s">
        <v>842</v>
      </c>
      <c r="I86790" s="1" t="s">
        <v>963</v>
      </c>
      <c r="J86790">
        <v>350</v>
      </c>
      <c r="K86790">
        <v>122</v>
      </c>
      <c r="L86790">
        <v>0</v>
      </c>
      <c r="M86790">
        <v>82</v>
      </c>
      <c r="N86790">
        <v>0</v>
      </c>
      <c r="O86790">
        <v>146</v>
      </c>
    </row>
    <row r="86791" spans="1:15" x14ac:dyDescent="0.3">
      <c r="A86791">
        <v>2018</v>
      </c>
      <c r="B86791">
        <v>2</v>
      </c>
      <c r="C86791" s="4">
        <f>DATE(Airline_Delay_Cause[[#This Row],[year]],Airline_Delay_Cause[[#This Row],[month]],1)</f>
        <v>43132</v>
      </c>
      <c r="D86791" t="s">
        <v>228</v>
      </c>
      <c r="E86791" t="s">
        <v>229</v>
      </c>
      <c r="F86791" t="s">
        <v>53</v>
      </c>
      <c r="G86791" s="3" t="s">
        <v>475</v>
      </c>
      <c r="H86791" s="2" t="s">
        <v>825</v>
      </c>
      <c r="I86791" s="1" t="s">
        <v>896</v>
      </c>
      <c r="J86791">
        <v>42</v>
      </c>
      <c r="K86791">
        <v>0</v>
      </c>
      <c r="L86791">
        <v>0</v>
      </c>
      <c r="M86791">
        <v>0</v>
      </c>
      <c r="N86791">
        <v>0</v>
      </c>
      <c r="O86791">
        <v>42</v>
      </c>
    </row>
    <row r="86792" spans="1:15" x14ac:dyDescent="0.3">
      <c r="A86792">
        <v>2018</v>
      </c>
      <c r="B86792">
        <v>2</v>
      </c>
      <c r="C86792" s="4">
        <f>DATE(Airline_Delay_Cause[[#This Row],[year]],Airline_Delay_Cause[[#This Row],[month]],1)</f>
        <v>43132</v>
      </c>
      <c r="D86792" t="s">
        <v>228</v>
      </c>
      <c r="E86792" t="s">
        <v>229</v>
      </c>
      <c r="F86792" t="s">
        <v>54</v>
      </c>
      <c r="G86792" s="3" t="s">
        <v>476</v>
      </c>
      <c r="H86792" s="2" t="s">
        <v>826</v>
      </c>
      <c r="I86792" s="1" t="s">
        <v>897</v>
      </c>
      <c r="J86792">
        <v>144</v>
      </c>
      <c r="K86792">
        <v>3</v>
      </c>
      <c r="L86792">
        <v>0</v>
      </c>
      <c r="M86792">
        <v>99</v>
      </c>
      <c r="N86792">
        <v>0</v>
      </c>
      <c r="O86792">
        <v>42</v>
      </c>
    </row>
    <row r="86793" spans="1:15" x14ac:dyDescent="0.3">
      <c r="A86793">
        <v>2018</v>
      </c>
      <c r="B86793">
        <v>2</v>
      </c>
      <c r="C86793" s="4">
        <f>DATE(Airline_Delay_Cause[[#This Row],[year]],Airline_Delay_Cause[[#This Row],[month]],1)</f>
        <v>43132</v>
      </c>
      <c r="D86793" t="s">
        <v>228</v>
      </c>
      <c r="E86793" t="s">
        <v>229</v>
      </c>
      <c r="F86793" t="s">
        <v>210</v>
      </c>
      <c r="G86793" s="3" t="s">
        <v>619</v>
      </c>
      <c r="H86793" s="2" t="s">
        <v>854</v>
      </c>
      <c r="I86793" s="1" t="s">
        <v>1045</v>
      </c>
      <c r="J86793">
        <v>190</v>
      </c>
      <c r="K86793">
        <v>162</v>
      </c>
      <c r="L86793">
        <v>28</v>
      </c>
      <c r="M86793">
        <v>0</v>
      </c>
      <c r="N86793">
        <v>0</v>
      </c>
      <c r="O86793">
        <v>0</v>
      </c>
    </row>
    <row r="86794" spans="1:15" x14ac:dyDescent="0.3">
      <c r="A86794">
        <v>2018</v>
      </c>
      <c r="B86794">
        <v>2</v>
      </c>
      <c r="C86794" s="4">
        <f>DATE(Airline_Delay_Cause[[#This Row],[year]],Airline_Delay_Cause[[#This Row],[month]],1)</f>
        <v>43132</v>
      </c>
      <c r="D86794" t="s">
        <v>228</v>
      </c>
      <c r="E86794" t="s">
        <v>229</v>
      </c>
      <c r="F86794" t="s">
        <v>124</v>
      </c>
      <c r="G86794" s="3" t="s">
        <v>540</v>
      </c>
      <c r="H86794" s="2" t="s">
        <v>839</v>
      </c>
      <c r="I86794" s="1" t="s">
        <v>965</v>
      </c>
      <c r="J86794">
        <v>800</v>
      </c>
      <c r="K86794">
        <v>453</v>
      </c>
      <c r="L86794">
        <v>0</v>
      </c>
      <c r="M86794">
        <v>15</v>
      </c>
      <c r="N86794">
        <v>0</v>
      </c>
      <c r="O86794">
        <v>332</v>
      </c>
    </row>
    <row r="86795" spans="1:15" x14ac:dyDescent="0.3">
      <c r="A86795">
        <v>2018</v>
      </c>
      <c r="B86795">
        <v>2</v>
      </c>
      <c r="C86795" s="4">
        <f>DATE(Airline_Delay_Cause[[#This Row],[year]],Airline_Delay_Cause[[#This Row],[month]],1)</f>
        <v>43132</v>
      </c>
      <c r="D86795" t="s">
        <v>228</v>
      </c>
      <c r="E86795" t="s">
        <v>229</v>
      </c>
      <c r="F86795" t="s">
        <v>125</v>
      </c>
      <c r="G86795" s="3" t="s">
        <v>541</v>
      </c>
      <c r="H86795" s="2" t="s">
        <v>840</v>
      </c>
      <c r="I86795" s="1" t="s">
        <v>966</v>
      </c>
      <c r="J86795">
        <v>223</v>
      </c>
      <c r="K86795">
        <v>102</v>
      </c>
      <c r="L86795">
        <v>0</v>
      </c>
      <c r="M86795">
        <v>28</v>
      </c>
      <c r="N86795">
        <v>0</v>
      </c>
      <c r="O86795">
        <v>93</v>
      </c>
    </row>
    <row r="86796" spans="1:15" x14ac:dyDescent="0.3">
      <c r="A86796">
        <v>2018</v>
      </c>
      <c r="B86796">
        <v>2</v>
      </c>
      <c r="C86796" s="4">
        <f>DATE(Airline_Delay_Cause[[#This Row],[year]],Airline_Delay_Cause[[#This Row],[month]],1)</f>
        <v>43132</v>
      </c>
      <c r="D86796" t="s">
        <v>228</v>
      </c>
      <c r="E86796" t="s">
        <v>229</v>
      </c>
      <c r="F86796" t="s">
        <v>126</v>
      </c>
      <c r="G86796" s="3" t="s">
        <v>542</v>
      </c>
      <c r="H86796" s="2" t="s">
        <v>828</v>
      </c>
      <c r="I86796" s="1" t="s">
        <v>967</v>
      </c>
      <c r="J86796">
        <v>5255</v>
      </c>
      <c r="K86796">
        <v>2062</v>
      </c>
      <c r="L86796">
        <v>0</v>
      </c>
      <c r="M86796">
        <v>548</v>
      </c>
      <c r="N86796">
        <v>19</v>
      </c>
      <c r="O86796">
        <v>2626</v>
      </c>
    </row>
    <row r="86797" spans="1:15" x14ac:dyDescent="0.3">
      <c r="A86797">
        <v>2018</v>
      </c>
      <c r="B86797">
        <v>2</v>
      </c>
      <c r="C86797" s="4">
        <f>DATE(Airline_Delay_Cause[[#This Row],[year]],Airline_Delay_Cause[[#This Row],[month]],1)</f>
        <v>43132</v>
      </c>
      <c r="D86797" t="s">
        <v>228</v>
      </c>
      <c r="E86797" t="s">
        <v>229</v>
      </c>
      <c r="F86797" t="s">
        <v>237</v>
      </c>
      <c r="G86797" s="3" t="s">
        <v>639</v>
      </c>
      <c r="H86797" s="2" t="s">
        <v>812</v>
      </c>
      <c r="I86797" s="1" t="s">
        <v>1067</v>
      </c>
      <c r="J86797">
        <v>354</v>
      </c>
      <c r="K86797">
        <v>259</v>
      </c>
      <c r="L86797">
        <v>23</v>
      </c>
      <c r="M86797">
        <v>49</v>
      </c>
      <c r="N86797">
        <v>0</v>
      </c>
      <c r="O86797">
        <v>23</v>
      </c>
    </row>
    <row r="86798" spans="1:15" x14ac:dyDescent="0.3">
      <c r="A86798">
        <v>2018</v>
      </c>
      <c r="B86798">
        <v>2</v>
      </c>
      <c r="C86798" s="4">
        <f>DATE(Airline_Delay_Cause[[#This Row],[year]],Airline_Delay_Cause[[#This Row],[month]],1)</f>
        <v>43132</v>
      </c>
      <c r="D86798" t="s">
        <v>228</v>
      </c>
      <c r="E86798" t="s">
        <v>229</v>
      </c>
      <c r="F86798" t="s">
        <v>56</v>
      </c>
      <c r="G86798" s="3" t="s">
        <v>478</v>
      </c>
      <c r="H86798" s="2" t="s">
        <v>827</v>
      </c>
      <c r="I86798" s="1" t="s">
        <v>899</v>
      </c>
      <c r="J86798">
        <v>712</v>
      </c>
      <c r="K86798">
        <v>624</v>
      </c>
      <c r="L86798">
        <v>0</v>
      </c>
      <c r="M86798">
        <v>12</v>
      </c>
      <c r="N86798">
        <v>0</v>
      </c>
      <c r="O86798">
        <v>76</v>
      </c>
    </row>
    <row r="86799" spans="1:15" x14ac:dyDescent="0.3">
      <c r="A86799">
        <v>2018</v>
      </c>
      <c r="B86799">
        <v>2</v>
      </c>
      <c r="C86799" s="4">
        <f>DATE(Airline_Delay_Cause[[#This Row],[year]],Airline_Delay_Cause[[#This Row],[month]],1)</f>
        <v>43132</v>
      </c>
      <c r="D86799" t="s">
        <v>228</v>
      </c>
      <c r="E86799" t="s">
        <v>229</v>
      </c>
      <c r="F86799" t="s">
        <v>238</v>
      </c>
      <c r="G86799" s="3" t="s">
        <v>640</v>
      </c>
      <c r="H86799" s="2" t="s">
        <v>825</v>
      </c>
      <c r="I86799" s="1" t="s">
        <v>1068</v>
      </c>
      <c r="J86799">
        <v>17</v>
      </c>
      <c r="K86799">
        <v>0</v>
      </c>
      <c r="L86799">
        <v>17</v>
      </c>
      <c r="M86799">
        <v>0</v>
      </c>
      <c r="N86799">
        <v>0</v>
      </c>
      <c r="O86799">
        <v>0</v>
      </c>
    </row>
    <row r="86800" spans="1:15" x14ac:dyDescent="0.3">
      <c r="A86800">
        <v>2018</v>
      </c>
      <c r="B86800">
        <v>2</v>
      </c>
      <c r="C86800" s="4">
        <f>DATE(Airline_Delay_Cause[[#This Row],[year]],Airline_Delay_Cause[[#This Row],[month]],1)</f>
        <v>43132</v>
      </c>
      <c r="D86800" t="s">
        <v>228</v>
      </c>
      <c r="E86800" t="s">
        <v>229</v>
      </c>
      <c r="F86800" t="s">
        <v>239</v>
      </c>
      <c r="G86800" s="3" t="s">
        <v>641</v>
      </c>
      <c r="H86800" s="2" t="s">
        <v>854</v>
      </c>
      <c r="I86800" s="1" t="s">
        <v>1069</v>
      </c>
      <c r="J86800">
        <v>193</v>
      </c>
      <c r="K86800">
        <v>124</v>
      </c>
      <c r="L86800">
        <v>0</v>
      </c>
      <c r="M86800">
        <v>0</v>
      </c>
      <c r="N86800">
        <v>0</v>
      </c>
      <c r="O86800">
        <v>69</v>
      </c>
    </row>
    <row r="86801" spans="1:15" x14ac:dyDescent="0.3">
      <c r="A86801">
        <v>2018</v>
      </c>
      <c r="B86801">
        <v>2</v>
      </c>
      <c r="C86801" s="4">
        <f>DATE(Airline_Delay_Cause[[#This Row],[year]],Airline_Delay_Cause[[#This Row],[month]],1)</f>
        <v>43132</v>
      </c>
      <c r="D86801" t="s">
        <v>228</v>
      </c>
      <c r="E86801" t="s">
        <v>229</v>
      </c>
      <c r="F86801" t="s">
        <v>223</v>
      </c>
      <c r="G86801" s="3" t="s">
        <v>628</v>
      </c>
      <c r="H86801" s="2" t="s">
        <v>841</v>
      </c>
      <c r="I86801" s="1" t="s">
        <v>1055</v>
      </c>
      <c r="J86801">
        <v>0</v>
      </c>
      <c r="K86801">
        <v>0</v>
      </c>
      <c r="L86801">
        <v>0</v>
      </c>
      <c r="M86801">
        <v>0</v>
      </c>
      <c r="N86801">
        <v>0</v>
      </c>
      <c r="O86801">
        <v>0</v>
      </c>
    </row>
    <row r="86802" spans="1:15" x14ac:dyDescent="0.3">
      <c r="A86802">
        <v>2018</v>
      </c>
      <c r="B86802">
        <v>2</v>
      </c>
      <c r="C86802" s="4">
        <f>DATE(Airline_Delay_Cause[[#This Row],[year]],Airline_Delay_Cause[[#This Row],[month]],1)</f>
        <v>43132</v>
      </c>
      <c r="D86802" t="s">
        <v>228</v>
      </c>
      <c r="E86802" t="s">
        <v>229</v>
      </c>
      <c r="F86802" t="s">
        <v>58</v>
      </c>
      <c r="G86802" s="3" t="s">
        <v>480</v>
      </c>
      <c r="H86802" s="2" t="s">
        <v>829</v>
      </c>
      <c r="I86802" s="1" t="s">
        <v>901</v>
      </c>
      <c r="J86802">
        <v>497</v>
      </c>
      <c r="K86802">
        <v>121</v>
      </c>
      <c r="L86802">
        <v>0</v>
      </c>
      <c r="M86802">
        <v>85</v>
      </c>
      <c r="N86802">
        <v>0</v>
      </c>
      <c r="O86802">
        <v>291</v>
      </c>
    </row>
    <row r="86803" spans="1:15" x14ac:dyDescent="0.3">
      <c r="A86803">
        <v>2018</v>
      </c>
      <c r="B86803">
        <v>2</v>
      </c>
      <c r="C86803" s="4">
        <f>DATE(Airline_Delay_Cause[[#This Row],[year]],Airline_Delay_Cause[[#This Row],[month]],1)</f>
        <v>43132</v>
      </c>
      <c r="D86803" t="s">
        <v>228</v>
      </c>
      <c r="E86803" t="s">
        <v>229</v>
      </c>
      <c r="F86803" t="s">
        <v>240</v>
      </c>
      <c r="G86803" s="3" t="s">
        <v>642</v>
      </c>
      <c r="H86803" s="2" t="s">
        <v>832</v>
      </c>
      <c r="I86803" s="1" t="s">
        <v>1070</v>
      </c>
      <c r="J86803">
        <v>93</v>
      </c>
      <c r="K86803">
        <v>53</v>
      </c>
      <c r="L86803">
        <v>0</v>
      </c>
      <c r="M86803">
        <v>14</v>
      </c>
      <c r="N86803">
        <v>0</v>
      </c>
      <c r="O86803">
        <v>26</v>
      </c>
    </row>
    <row r="86804" spans="1:15" x14ac:dyDescent="0.3">
      <c r="A86804">
        <v>2018</v>
      </c>
      <c r="B86804">
        <v>2</v>
      </c>
      <c r="C86804" s="4">
        <f>DATE(Airline_Delay_Cause[[#This Row],[year]],Airline_Delay_Cause[[#This Row],[month]],1)</f>
        <v>43132</v>
      </c>
      <c r="D86804" t="s">
        <v>228</v>
      </c>
      <c r="E86804" t="s">
        <v>229</v>
      </c>
      <c r="F86804" t="s">
        <v>59</v>
      </c>
      <c r="G86804" s="3" t="s">
        <v>481</v>
      </c>
      <c r="H86804" s="2" t="s">
        <v>812</v>
      </c>
      <c r="I86804" s="1" t="s">
        <v>902</v>
      </c>
      <c r="J86804">
        <v>564</v>
      </c>
      <c r="K86804">
        <v>375</v>
      </c>
      <c r="L86804">
        <v>0</v>
      </c>
      <c r="M86804">
        <v>123</v>
      </c>
      <c r="N86804">
        <v>0</v>
      </c>
      <c r="O86804">
        <v>66</v>
      </c>
    </row>
    <row r="86805" spans="1:15" x14ac:dyDescent="0.3">
      <c r="A86805">
        <v>2018</v>
      </c>
      <c r="B86805">
        <v>2</v>
      </c>
      <c r="C86805" s="4">
        <f>DATE(Airline_Delay_Cause[[#This Row],[year]],Airline_Delay_Cause[[#This Row],[month]],1)</f>
        <v>43132</v>
      </c>
      <c r="D86805" t="s">
        <v>228</v>
      </c>
      <c r="E86805" t="s">
        <v>229</v>
      </c>
      <c r="F86805" t="s">
        <v>60</v>
      </c>
      <c r="G86805" s="3" t="s">
        <v>482</v>
      </c>
      <c r="H86805" s="2" t="s">
        <v>811</v>
      </c>
      <c r="I86805" s="1" t="s">
        <v>903</v>
      </c>
      <c r="J86805">
        <v>249</v>
      </c>
      <c r="K86805">
        <v>154</v>
      </c>
      <c r="L86805">
        <v>0</v>
      </c>
      <c r="M86805">
        <v>5</v>
      </c>
      <c r="N86805">
        <v>0</v>
      </c>
      <c r="O86805">
        <v>90</v>
      </c>
    </row>
    <row r="86806" spans="1:15" x14ac:dyDescent="0.3">
      <c r="A86806">
        <v>2018</v>
      </c>
      <c r="B86806">
        <v>2</v>
      </c>
      <c r="C86806" s="4">
        <f>DATE(Airline_Delay_Cause[[#This Row],[year]],Airline_Delay_Cause[[#This Row],[month]],1)</f>
        <v>43132</v>
      </c>
      <c r="D86806" t="s">
        <v>228</v>
      </c>
      <c r="E86806" t="s">
        <v>229</v>
      </c>
      <c r="F86806" t="s">
        <v>61</v>
      </c>
      <c r="G86806" s="3" t="s">
        <v>483</v>
      </c>
      <c r="H86806" s="2" t="s">
        <v>819</v>
      </c>
      <c r="I86806" s="1" t="s">
        <v>904</v>
      </c>
      <c r="J86806">
        <v>402</v>
      </c>
      <c r="K86806">
        <v>221</v>
      </c>
      <c r="L86806">
        <v>0</v>
      </c>
      <c r="M86806">
        <v>30</v>
      </c>
      <c r="N86806">
        <v>0</v>
      </c>
      <c r="O86806">
        <v>151</v>
      </c>
    </row>
    <row r="86807" spans="1:15" x14ac:dyDescent="0.3">
      <c r="A86807">
        <v>2018</v>
      </c>
      <c r="B86807">
        <v>2</v>
      </c>
      <c r="C86807" s="4">
        <f>DATE(Airline_Delay_Cause[[#This Row],[year]],Airline_Delay_Cause[[#This Row],[month]],1)</f>
        <v>43132</v>
      </c>
      <c r="D86807" t="s">
        <v>228</v>
      </c>
      <c r="E86807" t="s">
        <v>229</v>
      </c>
      <c r="F86807" t="s">
        <v>241</v>
      </c>
      <c r="G86807" s="3" t="s">
        <v>643</v>
      </c>
      <c r="H86807" s="2" t="s">
        <v>840</v>
      </c>
      <c r="I86807" s="1" t="s">
        <v>1071</v>
      </c>
      <c r="J86807">
        <v>76</v>
      </c>
      <c r="K86807">
        <v>67</v>
      </c>
      <c r="L86807">
        <v>0</v>
      </c>
      <c r="M86807">
        <v>9</v>
      </c>
      <c r="N86807">
        <v>0</v>
      </c>
      <c r="O86807">
        <v>0</v>
      </c>
    </row>
    <row r="86808" spans="1:15" x14ac:dyDescent="0.3">
      <c r="A86808">
        <v>2018</v>
      </c>
      <c r="B86808">
        <v>2</v>
      </c>
      <c r="C86808" s="4">
        <f>DATE(Airline_Delay_Cause[[#This Row],[year]],Airline_Delay_Cause[[#This Row],[month]],1)</f>
        <v>43132</v>
      </c>
      <c r="D86808" t="s">
        <v>228</v>
      </c>
      <c r="E86808" t="s">
        <v>229</v>
      </c>
      <c r="F86808" t="s">
        <v>242</v>
      </c>
      <c r="G86808" s="3" t="s">
        <v>644</v>
      </c>
      <c r="H86808" s="2" t="s">
        <v>818</v>
      </c>
      <c r="I86808" s="1" t="s">
        <v>1072</v>
      </c>
      <c r="J86808">
        <v>106</v>
      </c>
      <c r="K86808">
        <v>40</v>
      </c>
      <c r="L86808">
        <v>0</v>
      </c>
      <c r="M86808">
        <v>1</v>
      </c>
      <c r="N86808">
        <v>0</v>
      </c>
      <c r="O86808">
        <v>65</v>
      </c>
    </row>
    <row r="86809" spans="1:15" x14ac:dyDescent="0.3">
      <c r="A86809">
        <v>2018</v>
      </c>
      <c r="B86809">
        <v>2</v>
      </c>
      <c r="C86809" s="4">
        <f>DATE(Airline_Delay_Cause[[#This Row],[year]],Airline_Delay_Cause[[#This Row],[month]],1)</f>
        <v>43132</v>
      </c>
      <c r="D86809" t="s">
        <v>228</v>
      </c>
      <c r="E86809" t="s">
        <v>229</v>
      </c>
      <c r="F86809" t="s">
        <v>243</v>
      </c>
      <c r="G86809" s="3" t="s">
        <v>645</v>
      </c>
      <c r="H86809" s="2" t="s">
        <v>822</v>
      </c>
      <c r="I86809" s="1" t="s">
        <v>1073</v>
      </c>
      <c r="J86809">
        <v>55</v>
      </c>
      <c r="K86809">
        <v>14</v>
      </c>
      <c r="L86809">
        <v>0</v>
      </c>
      <c r="M86809">
        <v>0</v>
      </c>
      <c r="N86809">
        <v>0</v>
      </c>
      <c r="O86809">
        <v>41</v>
      </c>
    </row>
    <row r="86810" spans="1:15" x14ac:dyDescent="0.3">
      <c r="A86810">
        <v>2018</v>
      </c>
      <c r="B86810">
        <v>2</v>
      </c>
      <c r="C86810" s="4">
        <f>DATE(Airline_Delay_Cause[[#This Row],[year]],Airline_Delay_Cause[[#This Row],[month]],1)</f>
        <v>43132</v>
      </c>
      <c r="D86810" t="s">
        <v>228</v>
      </c>
      <c r="E86810" t="s">
        <v>229</v>
      </c>
      <c r="F86810" t="s">
        <v>244</v>
      </c>
      <c r="G86810" s="3" t="s">
        <v>646</v>
      </c>
      <c r="H86810" s="2" t="s">
        <v>808</v>
      </c>
      <c r="I86810" s="1" t="s">
        <v>1074</v>
      </c>
      <c r="J86810">
        <v>632</v>
      </c>
      <c r="K86810">
        <v>554</v>
      </c>
      <c r="L86810">
        <v>0</v>
      </c>
      <c r="M86810">
        <v>0</v>
      </c>
      <c r="N86810">
        <v>0</v>
      </c>
      <c r="O86810">
        <v>78</v>
      </c>
    </row>
    <row r="86811" spans="1:15" x14ac:dyDescent="0.3">
      <c r="A86811">
        <v>2018</v>
      </c>
      <c r="B86811">
        <v>2</v>
      </c>
      <c r="C86811" s="4">
        <f>DATE(Airline_Delay_Cause[[#This Row],[year]],Airline_Delay_Cause[[#This Row],[month]],1)</f>
        <v>43132</v>
      </c>
      <c r="D86811" t="s">
        <v>228</v>
      </c>
      <c r="E86811" t="s">
        <v>229</v>
      </c>
      <c r="F86811" t="s">
        <v>130</v>
      </c>
      <c r="G86811" s="3" t="s">
        <v>546</v>
      </c>
      <c r="H86811" s="2" t="s">
        <v>845</v>
      </c>
      <c r="I86811" s="1" t="s">
        <v>971</v>
      </c>
      <c r="J86811">
        <v>110</v>
      </c>
      <c r="K86811">
        <v>110</v>
      </c>
      <c r="L86811">
        <v>0</v>
      </c>
      <c r="M86811">
        <v>0</v>
      </c>
      <c r="N86811">
        <v>0</v>
      </c>
      <c r="O86811">
        <v>0</v>
      </c>
    </row>
    <row r="86812" spans="1:15" x14ac:dyDescent="0.3">
      <c r="A86812">
        <v>2018</v>
      </c>
      <c r="B86812">
        <v>2</v>
      </c>
      <c r="C86812" s="4">
        <f>DATE(Airline_Delay_Cause[[#This Row],[year]],Airline_Delay_Cause[[#This Row],[month]],1)</f>
        <v>43132</v>
      </c>
      <c r="D86812" t="s">
        <v>228</v>
      </c>
      <c r="E86812" t="s">
        <v>229</v>
      </c>
      <c r="F86812" t="s">
        <v>245</v>
      </c>
      <c r="G86812" s="3" t="s">
        <v>647</v>
      </c>
      <c r="H86812" s="2" t="s">
        <v>838</v>
      </c>
      <c r="I86812" s="1" t="s">
        <v>1075</v>
      </c>
      <c r="J86812">
        <v>34</v>
      </c>
      <c r="K86812">
        <v>0</v>
      </c>
      <c r="L86812">
        <v>0</v>
      </c>
      <c r="M86812">
        <v>3</v>
      </c>
      <c r="N86812">
        <v>0</v>
      </c>
      <c r="O86812">
        <v>31</v>
      </c>
    </row>
    <row r="86813" spans="1:15" x14ac:dyDescent="0.3">
      <c r="A86813">
        <v>2018</v>
      </c>
      <c r="B86813">
        <v>2</v>
      </c>
      <c r="C86813" s="4">
        <f>DATE(Airline_Delay_Cause[[#This Row],[year]],Airline_Delay_Cause[[#This Row],[month]],1)</f>
        <v>43132</v>
      </c>
      <c r="D86813" t="s">
        <v>228</v>
      </c>
      <c r="E86813" t="s">
        <v>229</v>
      </c>
      <c r="F86813" t="s">
        <v>66</v>
      </c>
      <c r="G86813" s="3" t="s">
        <v>486</v>
      </c>
      <c r="H86813" s="2" t="s">
        <v>825</v>
      </c>
      <c r="I86813" s="1" t="s">
        <v>909</v>
      </c>
      <c r="J86813">
        <v>2349</v>
      </c>
      <c r="K86813">
        <v>850</v>
      </c>
      <c r="L86813">
        <v>0</v>
      </c>
      <c r="M86813">
        <v>84</v>
      </c>
      <c r="N86813">
        <v>0</v>
      </c>
      <c r="O86813">
        <v>1415</v>
      </c>
    </row>
    <row r="86814" spans="1:15" x14ac:dyDescent="0.3">
      <c r="A86814">
        <v>2018</v>
      </c>
      <c r="B86814">
        <v>2</v>
      </c>
      <c r="C86814" s="4">
        <f>DATE(Airline_Delay_Cause[[#This Row],[year]],Airline_Delay_Cause[[#This Row],[month]],1)</f>
        <v>43132</v>
      </c>
      <c r="D86814" t="s">
        <v>228</v>
      </c>
      <c r="E86814" t="s">
        <v>229</v>
      </c>
      <c r="F86814" t="s">
        <v>132</v>
      </c>
      <c r="G86814" s="3" t="s">
        <v>548</v>
      </c>
      <c r="H86814" s="2" t="s">
        <v>828</v>
      </c>
      <c r="I86814" s="1" t="s">
        <v>973</v>
      </c>
      <c r="J86814">
        <v>514</v>
      </c>
      <c r="K86814">
        <v>296</v>
      </c>
      <c r="L86814">
        <v>23</v>
      </c>
      <c r="M86814">
        <v>100</v>
      </c>
      <c r="N86814">
        <v>0</v>
      </c>
      <c r="O86814">
        <v>95</v>
      </c>
    </row>
    <row r="86815" spans="1:15" x14ac:dyDescent="0.3">
      <c r="A86815">
        <v>2018</v>
      </c>
      <c r="B86815">
        <v>2</v>
      </c>
      <c r="C86815" s="4">
        <f>DATE(Airline_Delay_Cause[[#This Row],[year]],Airline_Delay_Cause[[#This Row],[month]],1)</f>
        <v>43132</v>
      </c>
      <c r="D86815" t="s">
        <v>228</v>
      </c>
      <c r="E86815" t="s">
        <v>229</v>
      </c>
      <c r="F86815" t="s">
        <v>134</v>
      </c>
      <c r="G86815" s="3" t="s">
        <v>550</v>
      </c>
      <c r="H86815" s="2" t="s">
        <v>847</v>
      </c>
      <c r="I86815" s="1" t="s">
        <v>975</v>
      </c>
      <c r="J86815">
        <v>13819</v>
      </c>
      <c r="K86815">
        <v>4496</v>
      </c>
      <c r="L86815">
        <v>774</v>
      </c>
      <c r="M86815">
        <v>2352</v>
      </c>
      <c r="N86815">
        <v>21</v>
      </c>
      <c r="O86815">
        <v>6176</v>
      </c>
    </row>
    <row r="86816" spans="1:15" x14ac:dyDescent="0.3">
      <c r="A86816">
        <v>2018</v>
      </c>
      <c r="B86816">
        <v>2</v>
      </c>
      <c r="C86816" s="4">
        <f>DATE(Airline_Delay_Cause[[#This Row],[year]],Airline_Delay_Cause[[#This Row],[month]],1)</f>
        <v>43132</v>
      </c>
      <c r="D86816" t="s">
        <v>228</v>
      </c>
      <c r="E86816" t="s">
        <v>229</v>
      </c>
      <c r="F86816" t="s">
        <v>135</v>
      </c>
      <c r="G86816" s="3" t="s">
        <v>551</v>
      </c>
      <c r="H86816" s="2" t="s">
        <v>839</v>
      </c>
      <c r="I86816" s="1" t="s">
        <v>976</v>
      </c>
      <c r="J86816">
        <v>2310</v>
      </c>
      <c r="K86816">
        <v>585</v>
      </c>
      <c r="L86816">
        <v>212</v>
      </c>
      <c r="M86816">
        <v>613</v>
      </c>
      <c r="N86816">
        <v>0</v>
      </c>
      <c r="O86816">
        <v>900</v>
      </c>
    </row>
    <row r="86817" spans="1:15" x14ac:dyDescent="0.3">
      <c r="A86817">
        <v>2018</v>
      </c>
      <c r="B86817">
        <v>2</v>
      </c>
      <c r="C86817" s="4">
        <f>DATE(Airline_Delay_Cause[[#This Row],[year]],Airline_Delay_Cause[[#This Row],[month]],1)</f>
        <v>43132</v>
      </c>
      <c r="D86817" t="s">
        <v>228</v>
      </c>
      <c r="E86817" t="s">
        <v>229</v>
      </c>
      <c r="F86817" t="s">
        <v>246</v>
      </c>
      <c r="G86817" s="3" t="s">
        <v>465</v>
      </c>
      <c r="H86817" s="2" t="s">
        <v>307</v>
      </c>
      <c r="I86817" s="1" t="s">
        <v>1076</v>
      </c>
      <c r="J86817">
        <v>163</v>
      </c>
      <c r="K86817">
        <v>22</v>
      </c>
      <c r="L86817">
        <v>0</v>
      </c>
      <c r="M86817">
        <v>27</v>
      </c>
      <c r="N86817">
        <v>26</v>
      </c>
      <c r="O86817">
        <v>88</v>
      </c>
    </row>
    <row r="86818" spans="1:15" x14ac:dyDescent="0.3">
      <c r="A86818">
        <v>2018</v>
      </c>
      <c r="B86818">
        <v>2</v>
      </c>
      <c r="C86818" s="4">
        <f>DATE(Airline_Delay_Cause[[#This Row],[year]],Airline_Delay_Cause[[#This Row],[month]],1)</f>
        <v>43132</v>
      </c>
      <c r="D86818" t="s">
        <v>228</v>
      </c>
      <c r="E86818" t="s">
        <v>229</v>
      </c>
      <c r="F86818" t="s">
        <v>70</v>
      </c>
      <c r="G86818" s="3" t="s">
        <v>490</v>
      </c>
      <c r="H86818" s="2" t="s">
        <v>830</v>
      </c>
      <c r="I86818" s="1" t="s">
        <v>913</v>
      </c>
      <c r="J86818">
        <v>1185</v>
      </c>
      <c r="K86818">
        <v>679</v>
      </c>
      <c r="L86818">
        <v>0</v>
      </c>
      <c r="M86818">
        <v>256</v>
      </c>
      <c r="N86818">
        <v>0</v>
      </c>
      <c r="O86818">
        <v>250</v>
      </c>
    </row>
    <row r="86819" spans="1:15" x14ac:dyDescent="0.3">
      <c r="A86819">
        <v>2018</v>
      </c>
      <c r="B86819">
        <v>2</v>
      </c>
      <c r="C86819" s="4">
        <f>DATE(Airline_Delay_Cause[[#This Row],[year]],Airline_Delay_Cause[[#This Row],[month]],1)</f>
        <v>43132</v>
      </c>
      <c r="D86819" t="s">
        <v>228</v>
      </c>
      <c r="E86819" t="s">
        <v>229</v>
      </c>
      <c r="F86819" t="s">
        <v>137</v>
      </c>
      <c r="G86819" s="3" t="s">
        <v>553</v>
      </c>
      <c r="H86819" s="2" t="s">
        <v>834</v>
      </c>
      <c r="I86819" s="1" t="s">
        <v>978</v>
      </c>
      <c r="J86819">
        <v>0</v>
      </c>
      <c r="K86819">
        <v>0</v>
      </c>
      <c r="L86819">
        <v>0</v>
      </c>
      <c r="M86819">
        <v>0</v>
      </c>
      <c r="N86819">
        <v>0</v>
      </c>
      <c r="O86819">
        <v>0</v>
      </c>
    </row>
    <row r="86820" spans="1:15" x14ac:dyDescent="0.3">
      <c r="A86820">
        <v>2018</v>
      </c>
      <c r="B86820">
        <v>2</v>
      </c>
      <c r="C86820" s="4">
        <f>DATE(Airline_Delay_Cause[[#This Row],[year]],Airline_Delay_Cause[[#This Row],[month]],1)</f>
        <v>43132</v>
      </c>
      <c r="D86820" t="s">
        <v>228</v>
      </c>
      <c r="E86820" t="s">
        <v>229</v>
      </c>
      <c r="F86820" t="s">
        <v>247</v>
      </c>
      <c r="G86820" s="3" t="s">
        <v>648</v>
      </c>
      <c r="H86820" s="2" t="s">
        <v>810</v>
      </c>
      <c r="I86820" s="1" t="s">
        <v>1077</v>
      </c>
      <c r="J86820">
        <v>123</v>
      </c>
      <c r="K86820">
        <v>123</v>
      </c>
      <c r="L86820">
        <v>0</v>
      </c>
      <c r="M86820">
        <v>0</v>
      </c>
      <c r="N86820">
        <v>0</v>
      </c>
      <c r="O86820">
        <v>0</v>
      </c>
    </row>
    <row r="86821" spans="1:15" x14ac:dyDescent="0.3">
      <c r="A86821">
        <v>2018</v>
      </c>
      <c r="B86821">
        <v>2</v>
      </c>
      <c r="C86821" s="4">
        <f>DATE(Airline_Delay_Cause[[#This Row],[year]],Airline_Delay_Cause[[#This Row],[month]],1)</f>
        <v>43132</v>
      </c>
      <c r="D86821" t="s">
        <v>228</v>
      </c>
      <c r="E86821" t="s">
        <v>229</v>
      </c>
      <c r="F86821" t="s">
        <v>74</v>
      </c>
      <c r="G86821" s="3" t="s">
        <v>493</v>
      </c>
      <c r="H86821" s="2" t="s">
        <v>831</v>
      </c>
      <c r="I86821" s="1" t="s">
        <v>917</v>
      </c>
      <c r="J86821">
        <v>216</v>
      </c>
      <c r="K86821">
        <v>149</v>
      </c>
      <c r="L86821">
        <v>0</v>
      </c>
      <c r="M86821">
        <v>14</v>
      </c>
      <c r="N86821">
        <v>0</v>
      </c>
      <c r="O86821">
        <v>53</v>
      </c>
    </row>
    <row r="86822" spans="1:15" x14ac:dyDescent="0.3">
      <c r="A86822">
        <v>2018</v>
      </c>
      <c r="B86822">
        <v>2</v>
      </c>
      <c r="C86822" s="4">
        <f>DATE(Airline_Delay_Cause[[#This Row],[year]],Airline_Delay_Cause[[#This Row],[month]],1)</f>
        <v>43132</v>
      </c>
      <c r="D86822" t="s">
        <v>228</v>
      </c>
      <c r="E86822" t="s">
        <v>229</v>
      </c>
      <c r="F86822" t="s">
        <v>139</v>
      </c>
      <c r="G86822" s="3" t="s">
        <v>555</v>
      </c>
      <c r="H86822" s="2" t="s">
        <v>804</v>
      </c>
      <c r="I86822" s="1" t="s">
        <v>980</v>
      </c>
      <c r="J86822">
        <v>221</v>
      </c>
      <c r="K86822">
        <v>43</v>
      </c>
      <c r="L86822">
        <v>0</v>
      </c>
      <c r="M86822">
        <v>5</v>
      </c>
      <c r="N86822">
        <v>0</v>
      </c>
      <c r="O86822">
        <v>173</v>
      </c>
    </row>
    <row r="86823" spans="1:15" x14ac:dyDescent="0.3">
      <c r="A86823">
        <v>2018</v>
      </c>
      <c r="B86823">
        <v>2</v>
      </c>
      <c r="C86823" s="4">
        <f>DATE(Airline_Delay_Cause[[#This Row],[year]],Airline_Delay_Cause[[#This Row],[month]],1)</f>
        <v>43132</v>
      </c>
      <c r="D86823" t="s">
        <v>228</v>
      </c>
      <c r="E86823" t="s">
        <v>229</v>
      </c>
      <c r="F86823" t="s">
        <v>75</v>
      </c>
      <c r="G86823" s="3" t="s">
        <v>494</v>
      </c>
      <c r="H86823" s="2" t="s">
        <v>816</v>
      </c>
      <c r="I86823" s="1" t="s">
        <v>918</v>
      </c>
      <c r="J86823">
        <v>662</v>
      </c>
      <c r="K86823">
        <v>402</v>
      </c>
      <c r="L86823">
        <v>0</v>
      </c>
      <c r="M86823">
        <v>18</v>
      </c>
      <c r="N86823">
        <v>0</v>
      </c>
      <c r="O86823">
        <v>242</v>
      </c>
    </row>
    <row r="86824" spans="1:15" x14ac:dyDescent="0.3">
      <c r="A86824">
        <v>2018</v>
      </c>
      <c r="B86824">
        <v>2</v>
      </c>
      <c r="C86824" s="4">
        <f>DATE(Airline_Delay_Cause[[#This Row],[year]],Airline_Delay_Cause[[#This Row],[month]],1)</f>
        <v>43132</v>
      </c>
      <c r="D86824" t="s">
        <v>228</v>
      </c>
      <c r="E86824" t="s">
        <v>229</v>
      </c>
      <c r="F86824" t="s">
        <v>140</v>
      </c>
      <c r="G86824" s="3" t="s">
        <v>556</v>
      </c>
      <c r="H86824" s="2" t="s">
        <v>810</v>
      </c>
      <c r="I86824" s="1" t="s">
        <v>981</v>
      </c>
      <c r="J86824">
        <v>84</v>
      </c>
      <c r="K86824">
        <v>45</v>
      </c>
      <c r="L86824">
        <v>0</v>
      </c>
      <c r="M86824">
        <v>39</v>
      </c>
      <c r="N86824">
        <v>0</v>
      </c>
      <c r="O86824">
        <v>0</v>
      </c>
    </row>
    <row r="86825" spans="1:15" x14ac:dyDescent="0.3">
      <c r="A86825">
        <v>2018</v>
      </c>
      <c r="B86825">
        <v>2</v>
      </c>
      <c r="C86825" s="4">
        <f>DATE(Airline_Delay_Cause[[#This Row],[year]],Airline_Delay_Cause[[#This Row],[month]],1)</f>
        <v>43132</v>
      </c>
      <c r="D86825" t="s">
        <v>228</v>
      </c>
      <c r="E86825" t="s">
        <v>229</v>
      </c>
      <c r="F86825" t="s">
        <v>248</v>
      </c>
      <c r="G86825" s="3" t="s">
        <v>649</v>
      </c>
      <c r="H86825" s="2" t="s">
        <v>842</v>
      </c>
      <c r="I86825" s="1" t="s">
        <v>1078</v>
      </c>
      <c r="J86825">
        <v>268</v>
      </c>
      <c r="K86825">
        <v>82</v>
      </c>
      <c r="L86825">
        <v>0</v>
      </c>
      <c r="M86825">
        <v>23</v>
      </c>
      <c r="N86825">
        <v>0</v>
      </c>
      <c r="O86825">
        <v>163</v>
      </c>
    </row>
    <row r="86826" spans="1:15" x14ac:dyDescent="0.3">
      <c r="A86826">
        <v>2018</v>
      </c>
      <c r="B86826">
        <v>2</v>
      </c>
      <c r="C86826" s="4">
        <f>DATE(Airline_Delay_Cause[[#This Row],[year]],Airline_Delay_Cause[[#This Row],[month]],1)</f>
        <v>43132</v>
      </c>
      <c r="D86826" t="s">
        <v>228</v>
      </c>
      <c r="E86826" t="s">
        <v>229</v>
      </c>
      <c r="F86826" t="s">
        <v>77</v>
      </c>
      <c r="G86826" s="3" t="s">
        <v>496</v>
      </c>
      <c r="H86826" s="2" t="s">
        <v>809</v>
      </c>
      <c r="I86826" s="1" t="s">
        <v>920</v>
      </c>
      <c r="J86826">
        <v>367</v>
      </c>
      <c r="K86826">
        <v>171</v>
      </c>
      <c r="L86826">
        <v>0</v>
      </c>
      <c r="M86826">
        <v>20</v>
      </c>
      <c r="N86826">
        <v>0</v>
      </c>
      <c r="O86826">
        <v>176</v>
      </c>
    </row>
    <row r="86827" spans="1:15" x14ac:dyDescent="0.3">
      <c r="A86827">
        <v>2018</v>
      </c>
      <c r="B86827">
        <v>2</v>
      </c>
      <c r="C86827" s="4">
        <f>DATE(Airline_Delay_Cause[[#This Row],[year]],Airline_Delay_Cause[[#This Row],[month]],1)</f>
        <v>43132</v>
      </c>
      <c r="D86827" t="s">
        <v>228</v>
      </c>
      <c r="E86827" t="s">
        <v>229</v>
      </c>
      <c r="F86827" t="s">
        <v>78</v>
      </c>
      <c r="G86827" s="3" t="s">
        <v>497</v>
      </c>
      <c r="H86827" s="2" t="s">
        <v>815</v>
      </c>
      <c r="I86827" s="1" t="s">
        <v>921</v>
      </c>
      <c r="J86827">
        <v>432</v>
      </c>
      <c r="K86827">
        <v>136</v>
      </c>
      <c r="L86827">
        <v>58</v>
      </c>
      <c r="M86827">
        <v>0</v>
      </c>
      <c r="N86827">
        <v>0</v>
      </c>
      <c r="O86827">
        <v>238</v>
      </c>
    </row>
    <row r="86828" spans="1:15" x14ac:dyDescent="0.3">
      <c r="A86828">
        <v>2018</v>
      </c>
      <c r="B86828">
        <v>2</v>
      </c>
      <c r="C86828" s="4">
        <f>DATE(Airline_Delay_Cause[[#This Row],[year]],Airline_Delay_Cause[[#This Row],[month]],1)</f>
        <v>43132</v>
      </c>
      <c r="D86828" t="s">
        <v>228</v>
      </c>
      <c r="E86828" t="s">
        <v>229</v>
      </c>
      <c r="F86828" t="s">
        <v>249</v>
      </c>
      <c r="G86828" s="3" t="s">
        <v>650</v>
      </c>
      <c r="H86828" s="2" t="s">
        <v>854</v>
      </c>
      <c r="I86828" s="1" t="s">
        <v>1079</v>
      </c>
      <c r="J86828">
        <v>207</v>
      </c>
      <c r="K86828">
        <v>206</v>
      </c>
      <c r="L86828">
        <v>0</v>
      </c>
      <c r="M86828">
        <v>1</v>
      </c>
      <c r="N86828">
        <v>0</v>
      </c>
      <c r="O86828">
        <v>0</v>
      </c>
    </row>
    <row r="86829" spans="1:15" x14ac:dyDescent="0.3">
      <c r="A86829">
        <v>2018</v>
      </c>
      <c r="B86829">
        <v>2</v>
      </c>
      <c r="C86829" s="4">
        <f>DATE(Airline_Delay_Cause[[#This Row],[year]],Airline_Delay_Cause[[#This Row],[month]],1)</f>
        <v>43132</v>
      </c>
      <c r="D86829" t="s">
        <v>228</v>
      </c>
      <c r="E86829" t="s">
        <v>229</v>
      </c>
      <c r="F86829" t="s">
        <v>250</v>
      </c>
      <c r="G86829" s="3" t="s">
        <v>651</v>
      </c>
      <c r="H86829" s="2" t="s">
        <v>839</v>
      </c>
      <c r="I86829" s="1" t="s">
        <v>1080</v>
      </c>
      <c r="J86829">
        <v>160</v>
      </c>
      <c r="K86829">
        <v>132</v>
      </c>
      <c r="L86829">
        <v>0</v>
      </c>
      <c r="M86829">
        <v>10</v>
      </c>
      <c r="N86829">
        <v>0</v>
      </c>
      <c r="O86829">
        <v>18</v>
      </c>
    </row>
    <row r="86830" spans="1:15" x14ac:dyDescent="0.3">
      <c r="A86830">
        <v>2018</v>
      </c>
      <c r="B86830">
        <v>2</v>
      </c>
      <c r="C86830" s="4">
        <f>DATE(Airline_Delay_Cause[[#This Row],[year]],Airline_Delay_Cause[[#This Row],[month]],1)</f>
        <v>43132</v>
      </c>
      <c r="D86830" t="s">
        <v>228</v>
      </c>
      <c r="E86830" t="s">
        <v>229</v>
      </c>
      <c r="F86830" t="s">
        <v>143</v>
      </c>
      <c r="G86830" s="3" t="s">
        <v>559</v>
      </c>
      <c r="H86830" s="2" t="s">
        <v>840</v>
      </c>
      <c r="I86830" s="1" t="s">
        <v>984</v>
      </c>
      <c r="J86830">
        <v>56</v>
      </c>
      <c r="K86830">
        <v>47</v>
      </c>
      <c r="L86830">
        <v>0</v>
      </c>
      <c r="M86830">
        <v>9</v>
      </c>
      <c r="N86830">
        <v>0</v>
      </c>
      <c r="O86830">
        <v>0</v>
      </c>
    </row>
    <row r="86831" spans="1:15" x14ac:dyDescent="0.3">
      <c r="A86831">
        <v>2018</v>
      </c>
      <c r="B86831">
        <v>2</v>
      </c>
      <c r="C86831" s="4">
        <f>DATE(Airline_Delay_Cause[[#This Row],[year]],Airline_Delay_Cause[[#This Row],[month]],1)</f>
        <v>43132</v>
      </c>
      <c r="D86831" t="s">
        <v>228</v>
      </c>
      <c r="E86831" t="s">
        <v>229</v>
      </c>
      <c r="F86831" t="s">
        <v>144</v>
      </c>
      <c r="G86831" s="3" t="s">
        <v>560</v>
      </c>
      <c r="H86831" s="2" t="s">
        <v>807</v>
      </c>
      <c r="I86831" s="1" t="s">
        <v>985</v>
      </c>
      <c r="J86831">
        <v>886</v>
      </c>
      <c r="K86831">
        <v>283</v>
      </c>
      <c r="L86831">
        <v>13</v>
      </c>
      <c r="M86831">
        <v>148</v>
      </c>
      <c r="N86831">
        <v>11</v>
      </c>
      <c r="O86831">
        <v>431</v>
      </c>
    </row>
    <row r="86832" spans="1:15" x14ac:dyDescent="0.3">
      <c r="A86832">
        <v>2018</v>
      </c>
      <c r="B86832">
        <v>2</v>
      </c>
      <c r="C86832" s="4">
        <f>DATE(Airline_Delay_Cause[[#This Row],[year]],Airline_Delay_Cause[[#This Row],[month]],1)</f>
        <v>43132</v>
      </c>
      <c r="D86832" t="s">
        <v>228</v>
      </c>
      <c r="E86832" t="s">
        <v>229</v>
      </c>
      <c r="F86832" t="s">
        <v>145</v>
      </c>
      <c r="G86832" s="3" t="s">
        <v>561</v>
      </c>
      <c r="H86832" s="2" t="s">
        <v>841</v>
      </c>
      <c r="I86832" s="1" t="s">
        <v>986</v>
      </c>
      <c r="J86832">
        <v>37</v>
      </c>
      <c r="K86832">
        <v>37</v>
      </c>
      <c r="L86832">
        <v>0</v>
      </c>
      <c r="M86832">
        <v>0</v>
      </c>
      <c r="N86832">
        <v>0</v>
      </c>
      <c r="O86832">
        <v>0</v>
      </c>
    </row>
    <row r="86833" spans="1:15" x14ac:dyDescent="0.3">
      <c r="A86833">
        <v>2018</v>
      </c>
      <c r="B86833">
        <v>2</v>
      </c>
      <c r="C86833" s="4">
        <f>DATE(Airline_Delay_Cause[[#This Row],[year]],Airline_Delay_Cause[[#This Row],[month]],1)</f>
        <v>43132</v>
      </c>
      <c r="D86833" t="s">
        <v>228</v>
      </c>
      <c r="E86833" t="s">
        <v>229</v>
      </c>
      <c r="F86833" t="s">
        <v>189</v>
      </c>
      <c r="G86833" s="3" t="s">
        <v>602</v>
      </c>
      <c r="H86833" s="2" t="s">
        <v>839</v>
      </c>
      <c r="I86833" s="1" t="s">
        <v>1028</v>
      </c>
      <c r="J86833">
        <v>549</v>
      </c>
      <c r="K86833">
        <v>88</v>
      </c>
      <c r="L86833">
        <v>166</v>
      </c>
      <c r="M86833">
        <v>0</v>
      </c>
      <c r="N86833">
        <v>0</v>
      </c>
      <c r="O86833">
        <v>295</v>
      </c>
    </row>
    <row r="86834" spans="1:15" x14ac:dyDescent="0.3">
      <c r="A86834">
        <v>2018</v>
      </c>
      <c r="B86834">
        <v>2</v>
      </c>
      <c r="C86834" s="4">
        <f>DATE(Airline_Delay_Cause[[#This Row],[year]],Airline_Delay_Cause[[#This Row],[month]],1)</f>
        <v>43132</v>
      </c>
      <c r="D86834" t="s">
        <v>228</v>
      </c>
      <c r="E86834" t="s">
        <v>229</v>
      </c>
      <c r="F86834" t="s">
        <v>412</v>
      </c>
      <c r="G86834" s="3" t="s">
        <v>789</v>
      </c>
      <c r="H86834" s="2" t="s">
        <v>852</v>
      </c>
      <c r="I86834" s="1" t="s">
        <v>1222</v>
      </c>
      <c r="J86834">
        <v>101</v>
      </c>
      <c r="K86834">
        <v>17</v>
      </c>
      <c r="L86834">
        <v>0</v>
      </c>
      <c r="M86834">
        <v>19</v>
      </c>
      <c r="N86834">
        <v>0</v>
      </c>
      <c r="O86834">
        <v>65</v>
      </c>
    </row>
    <row r="86835" spans="1:15" x14ac:dyDescent="0.3">
      <c r="A86835">
        <v>2018</v>
      </c>
      <c r="B86835">
        <v>2</v>
      </c>
      <c r="C86835" s="4">
        <f>DATE(Airline_Delay_Cause[[#This Row],[year]],Airline_Delay_Cause[[#This Row],[month]],1)</f>
        <v>43132</v>
      </c>
      <c r="D86835" t="s">
        <v>228</v>
      </c>
      <c r="E86835" t="s">
        <v>229</v>
      </c>
      <c r="F86835" t="s">
        <v>408</v>
      </c>
      <c r="G86835" s="3" t="s">
        <v>785</v>
      </c>
      <c r="H86835" s="2" t="s">
        <v>808</v>
      </c>
      <c r="I86835" s="1" t="s">
        <v>1218</v>
      </c>
      <c r="J86835">
        <v>479</v>
      </c>
      <c r="K86835">
        <v>15</v>
      </c>
      <c r="L86835">
        <v>454</v>
      </c>
      <c r="M86835">
        <v>10</v>
      </c>
      <c r="N86835">
        <v>0</v>
      </c>
      <c r="O86835">
        <v>0</v>
      </c>
    </row>
    <row r="86836" spans="1:15" x14ac:dyDescent="0.3">
      <c r="A86836">
        <v>2018</v>
      </c>
      <c r="B86836">
        <v>2</v>
      </c>
      <c r="C86836" s="4">
        <f>DATE(Airline_Delay_Cause[[#This Row],[year]],Airline_Delay_Cause[[#This Row],[month]],1)</f>
        <v>43132</v>
      </c>
      <c r="D86836" t="s">
        <v>228</v>
      </c>
      <c r="E86836" t="s">
        <v>229</v>
      </c>
      <c r="F86836" t="s">
        <v>147</v>
      </c>
      <c r="G86836" s="3" t="s">
        <v>563</v>
      </c>
      <c r="H86836" s="2" t="s">
        <v>849</v>
      </c>
      <c r="I86836" s="1" t="s">
        <v>988</v>
      </c>
      <c r="J86836">
        <v>95</v>
      </c>
      <c r="K86836">
        <v>40</v>
      </c>
      <c r="L86836">
        <v>39</v>
      </c>
      <c r="M86836">
        <v>10</v>
      </c>
      <c r="N86836">
        <v>0</v>
      </c>
      <c r="O86836">
        <v>6</v>
      </c>
    </row>
    <row r="86837" spans="1:15" x14ac:dyDescent="0.3">
      <c r="A86837">
        <v>2018</v>
      </c>
      <c r="B86837">
        <v>2</v>
      </c>
      <c r="C86837" s="4">
        <f>DATE(Airline_Delay_Cause[[#This Row],[year]],Airline_Delay_Cause[[#This Row],[month]],1)</f>
        <v>43132</v>
      </c>
      <c r="D86837" t="s">
        <v>228</v>
      </c>
      <c r="E86837" t="s">
        <v>229</v>
      </c>
      <c r="F86837" t="s">
        <v>85</v>
      </c>
      <c r="G86837" s="3" t="s">
        <v>504</v>
      </c>
      <c r="H86837" s="2" t="s">
        <v>832</v>
      </c>
      <c r="I86837" s="1" t="s">
        <v>928</v>
      </c>
      <c r="J86837">
        <v>208</v>
      </c>
      <c r="K86837">
        <v>125</v>
      </c>
      <c r="L86837">
        <v>0</v>
      </c>
      <c r="M86837">
        <v>56</v>
      </c>
      <c r="N86837">
        <v>0</v>
      </c>
      <c r="O86837">
        <v>27</v>
      </c>
    </row>
    <row r="86838" spans="1:15" x14ac:dyDescent="0.3">
      <c r="A86838">
        <v>2018</v>
      </c>
      <c r="B86838">
        <v>2</v>
      </c>
      <c r="C86838" s="4">
        <f>DATE(Airline_Delay_Cause[[#This Row],[year]],Airline_Delay_Cause[[#This Row],[month]],1)</f>
        <v>43132</v>
      </c>
      <c r="D86838" t="s">
        <v>228</v>
      </c>
      <c r="E86838" t="s">
        <v>229</v>
      </c>
      <c r="F86838" t="s">
        <v>87</v>
      </c>
      <c r="G86838" s="3" t="s">
        <v>506</v>
      </c>
      <c r="H86838" s="2" t="s">
        <v>820</v>
      </c>
      <c r="I86838" s="1" t="s">
        <v>930</v>
      </c>
      <c r="J86838">
        <v>526</v>
      </c>
      <c r="K86838">
        <v>357</v>
      </c>
      <c r="L86838">
        <v>0</v>
      </c>
      <c r="M86838">
        <v>44</v>
      </c>
      <c r="N86838">
        <v>0</v>
      </c>
      <c r="O86838">
        <v>125</v>
      </c>
    </row>
    <row r="86839" spans="1:15" x14ac:dyDescent="0.3">
      <c r="A86839">
        <v>2018</v>
      </c>
      <c r="B86839">
        <v>2</v>
      </c>
      <c r="C86839" s="4">
        <f>DATE(Airline_Delay_Cause[[#This Row],[year]],Airline_Delay_Cause[[#This Row],[month]],1)</f>
        <v>43132</v>
      </c>
      <c r="D86839" t="s">
        <v>228</v>
      </c>
      <c r="E86839" t="s">
        <v>229</v>
      </c>
      <c r="F86839" t="s">
        <v>251</v>
      </c>
      <c r="G86839" s="3" t="s">
        <v>652</v>
      </c>
      <c r="H86839" s="2" t="s">
        <v>830</v>
      </c>
      <c r="I86839" s="1" t="s">
        <v>1081</v>
      </c>
      <c r="J86839">
        <v>88</v>
      </c>
      <c r="K86839">
        <v>68</v>
      </c>
      <c r="L86839">
        <v>0</v>
      </c>
      <c r="M86839">
        <v>0</v>
      </c>
      <c r="N86839">
        <v>0</v>
      </c>
      <c r="O86839">
        <v>20</v>
      </c>
    </row>
    <row r="86840" spans="1:15" x14ac:dyDescent="0.3">
      <c r="A86840">
        <v>2018</v>
      </c>
      <c r="B86840">
        <v>2</v>
      </c>
      <c r="C86840" s="4">
        <f>DATE(Airline_Delay_Cause[[#This Row],[year]],Airline_Delay_Cause[[#This Row],[month]],1)</f>
        <v>43132</v>
      </c>
      <c r="D86840" t="s">
        <v>228</v>
      </c>
      <c r="E86840" t="s">
        <v>229</v>
      </c>
      <c r="F86840" t="s">
        <v>252</v>
      </c>
      <c r="G86840" s="3" t="s">
        <v>653</v>
      </c>
      <c r="H86840" s="2" t="s">
        <v>808</v>
      </c>
      <c r="I86840" s="1" t="s">
        <v>1082</v>
      </c>
      <c r="J86840">
        <v>161</v>
      </c>
      <c r="K86840">
        <v>130</v>
      </c>
      <c r="L86840">
        <v>0</v>
      </c>
      <c r="M86840">
        <v>31</v>
      </c>
      <c r="N86840">
        <v>0</v>
      </c>
      <c r="O86840">
        <v>0</v>
      </c>
    </row>
    <row r="86841" spans="1:15" x14ac:dyDescent="0.3">
      <c r="A86841">
        <v>2018</v>
      </c>
      <c r="B86841">
        <v>2</v>
      </c>
      <c r="C86841" s="4">
        <f>DATE(Airline_Delay_Cause[[#This Row],[year]],Airline_Delay_Cause[[#This Row],[month]],1)</f>
        <v>43132</v>
      </c>
      <c r="D86841" t="s">
        <v>228</v>
      </c>
      <c r="E86841" t="s">
        <v>229</v>
      </c>
      <c r="F86841" t="s">
        <v>253</v>
      </c>
      <c r="G86841" s="3" t="s">
        <v>654</v>
      </c>
      <c r="H86841" s="2" t="s">
        <v>828</v>
      </c>
      <c r="I86841" s="1" t="s">
        <v>1083</v>
      </c>
      <c r="J86841">
        <v>10164</v>
      </c>
      <c r="K86841">
        <v>2333</v>
      </c>
      <c r="L86841">
        <v>657</v>
      </c>
      <c r="M86841">
        <v>1610</v>
      </c>
      <c r="N86841">
        <v>0</v>
      </c>
      <c r="O86841">
        <v>5564</v>
      </c>
    </row>
    <row r="86842" spans="1:15" x14ac:dyDescent="0.3">
      <c r="A86842">
        <v>2018</v>
      </c>
      <c r="B86842">
        <v>2</v>
      </c>
      <c r="C86842" s="4">
        <f>DATE(Airline_Delay_Cause[[#This Row],[year]],Airline_Delay_Cause[[#This Row],[month]],1)</f>
        <v>43132</v>
      </c>
      <c r="D86842" t="s">
        <v>228</v>
      </c>
      <c r="E86842" t="s">
        <v>229</v>
      </c>
      <c r="F86842" t="s">
        <v>254</v>
      </c>
      <c r="G86842" s="3" t="s">
        <v>655</v>
      </c>
      <c r="H86842" s="2" t="s">
        <v>815</v>
      </c>
      <c r="I86842" s="1" t="s">
        <v>1084</v>
      </c>
      <c r="J86842">
        <v>667</v>
      </c>
      <c r="K86842">
        <v>502</v>
      </c>
      <c r="L86842">
        <v>65</v>
      </c>
      <c r="M86842">
        <v>18</v>
      </c>
      <c r="N86842">
        <v>0</v>
      </c>
      <c r="O86842">
        <v>82</v>
      </c>
    </row>
    <row r="86843" spans="1:15" x14ac:dyDescent="0.3">
      <c r="A86843">
        <v>2018</v>
      </c>
      <c r="B86843">
        <v>2</v>
      </c>
      <c r="C86843" s="4">
        <f>DATE(Airline_Delay_Cause[[#This Row],[year]],Airline_Delay_Cause[[#This Row],[month]],1)</f>
        <v>43132</v>
      </c>
      <c r="D86843" t="s">
        <v>228</v>
      </c>
      <c r="E86843" t="s">
        <v>229</v>
      </c>
      <c r="F86843" t="s">
        <v>255</v>
      </c>
      <c r="G86843" s="3" t="s">
        <v>656</v>
      </c>
      <c r="H86843" s="2" t="s">
        <v>828</v>
      </c>
      <c r="I86843" s="1" t="s">
        <v>1085</v>
      </c>
      <c r="J86843">
        <v>8940</v>
      </c>
      <c r="K86843">
        <v>2177</v>
      </c>
      <c r="L86843">
        <v>19</v>
      </c>
      <c r="M86843">
        <v>1360</v>
      </c>
      <c r="N86843">
        <v>20</v>
      </c>
      <c r="O86843">
        <v>5364</v>
      </c>
    </row>
    <row r="86844" spans="1:15" x14ac:dyDescent="0.3">
      <c r="A86844">
        <v>2018</v>
      </c>
      <c r="B86844">
        <v>2</v>
      </c>
      <c r="C86844" s="4">
        <f>DATE(Airline_Delay_Cause[[#This Row],[year]],Airline_Delay_Cause[[#This Row],[month]],1)</f>
        <v>43132</v>
      </c>
      <c r="D86844" t="s">
        <v>228</v>
      </c>
      <c r="E86844" t="s">
        <v>229</v>
      </c>
      <c r="F86844" t="s">
        <v>90</v>
      </c>
      <c r="G86844" s="3" t="s">
        <v>509</v>
      </c>
      <c r="H86844" s="2" t="s">
        <v>804</v>
      </c>
      <c r="I86844" s="1" t="s">
        <v>933</v>
      </c>
      <c r="J86844">
        <v>611</v>
      </c>
      <c r="K86844">
        <v>299</v>
      </c>
      <c r="L86844">
        <v>0</v>
      </c>
      <c r="M86844">
        <v>8</v>
      </c>
      <c r="N86844">
        <v>0</v>
      </c>
      <c r="O86844">
        <v>304</v>
      </c>
    </row>
    <row r="86845" spans="1:15" x14ac:dyDescent="0.3">
      <c r="A86845">
        <v>2018</v>
      </c>
      <c r="B86845">
        <v>2</v>
      </c>
      <c r="C86845" s="4">
        <f>DATE(Airline_Delay_Cause[[#This Row],[year]],Airline_Delay_Cause[[#This Row],[month]],1)</f>
        <v>43132</v>
      </c>
      <c r="D86845" t="s">
        <v>228</v>
      </c>
      <c r="E86845" t="s">
        <v>229</v>
      </c>
      <c r="F86845" t="s">
        <v>217</v>
      </c>
      <c r="G86845" s="3" t="s">
        <v>624</v>
      </c>
      <c r="H86845" s="2" t="s">
        <v>843</v>
      </c>
      <c r="I86845" s="1" t="s">
        <v>945</v>
      </c>
      <c r="J86845">
        <v>334</v>
      </c>
      <c r="K86845">
        <v>155</v>
      </c>
      <c r="L86845">
        <v>0</v>
      </c>
      <c r="M86845">
        <v>0</v>
      </c>
      <c r="N86845">
        <v>0</v>
      </c>
      <c r="O86845">
        <v>179</v>
      </c>
    </row>
    <row r="86846" spans="1:15" x14ac:dyDescent="0.3">
      <c r="A86846">
        <v>2018</v>
      </c>
      <c r="B86846">
        <v>2</v>
      </c>
      <c r="C86846" s="4">
        <f>DATE(Airline_Delay_Cause[[#This Row],[year]],Airline_Delay_Cause[[#This Row],[month]],1)</f>
        <v>43132</v>
      </c>
      <c r="D86846" t="s">
        <v>228</v>
      </c>
      <c r="E86846" t="s">
        <v>229</v>
      </c>
      <c r="F86846" t="s">
        <v>256</v>
      </c>
      <c r="G86846" s="3" t="s">
        <v>657</v>
      </c>
      <c r="H86846" s="2" t="s">
        <v>848</v>
      </c>
      <c r="I86846" s="1" t="s">
        <v>1086</v>
      </c>
      <c r="J86846">
        <v>553</v>
      </c>
      <c r="K86846">
        <v>446</v>
      </c>
      <c r="L86846">
        <v>60</v>
      </c>
      <c r="M86846">
        <v>21</v>
      </c>
      <c r="N86846">
        <v>26</v>
      </c>
      <c r="O86846">
        <v>0</v>
      </c>
    </row>
    <row r="86847" spans="1:15" x14ac:dyDescent="0.3">
      <c r="A86847">
        <v>2018</v>
      </c>
      <c r="B86847">
        <v>2</v>
      </c>
      <c r="C86847" s="4">
        <f>DATE(Airline_Delay_Cause[[#This Row],[year]],Airline_Delay_Cause[[#This Row],[month]],1)</f>
        <v>43132</v>
      </c>
      <c r="D86847" t="s">
        <v>228</v>
      </c>
      <c r="E86847" t="s">
        <v>229</v>
      </c>
      <c r="F86847" t="s">
        <v>153</v>
      </c>
      <c r="G86847" s="3" t="s">
        <v>568</v>
      </c>
      <c r="H86847" s="2" t="s">
        <v>839</v>
      </c>
      <c r="I86847" s="1" t="s">
        <v>994</v>
      </c>
      <c r="J86847">
        <v>20</v>
      </c>
      <c r="K86847">
        <v>0</v>
      </c>
      <c r="L86847">
        <v>12</v>
      </c>
      <c r="M86847">
        <v>8</v>
      </c>
      <c r="N86847">
        <v>0</v>
      </c>
      <c r="O86847">
        <v>0</v>
      </c>
    </row>
    <row r="86848" spans="1:15" x14ac:dyDescent="0.3">
      <c r="A86848">
        <v>2018</v>
      </c>
      <c r="B86848">
        <v>2</v>
      </c>
      <c r="C86848" s="4">
        <f>DATE(Airline_Delay_Cause[[#This Row],[year]],Airline_Delay_Cause[[#This Row],[month]],1)</f>
        <v>43132</v>
      </c>
      <c r="D86848" t="s">
        <v>228</v>
      </c>
      <c r="E86848" t="s">
        <v>229</v>
      </c>
      <c r="F86848" t="s">
        <v>91</v>
      </c>
      <c r="G86848" s="3" t="s">
        <v>510</v>
      </c>
      <c r="H86848" s="2" t="s">
        <v>833</v>
      </c>
      <c r="I86848" s="1" t="s">
        <v>934</v>
      </c>
      <c r="J86848">
        <v>414</v>
      </c>
      <c r="K86848">
        <v>414</v>
      </c>
      <c r="L86848">
        <v>0</v>
      </c>
      <c r="M86848">
        <v>0</v>
      </c>
      <c r="N86848">
        <v>0</v>
      </c>
      <c r="O86848">
        <v>0</v>
      </c>
    </row>
    <row r="86849" spans="1:15" x14ac:dyDescent="0.3">
      <c r="A86849">
        <v>2018</v>
      </c>
      <c r="B86849">
        <v>2</v>
      </c>
      <c r="C86849" s="4">
        <f>DATE(Airline_Delay_Cause[[#This Row],[year]],Airline_Delay_Cause[[#This Row],[month]],1)</f>
        <v>43132</v>
      </c>
      <c r="D86849" t="s">
        <v>228</v>
      </c>
      <c r="E86849" t="s">
        <v>229</v>
      </c>
      <c r="F86849" t="s">
        <v>257</v>
      </c>
      <c r="G86849" s="3" t="s">
        <v>658</v>
      </c>
      <c r="H86849" s="2" t="s">
        <v>852</v>
      </c>
      <c r="I86849" s="1" t="s">
        <v>1087</v>
      </c>
      <c r="J86849">
        <v>130</v>
      </c>
      <c r="K86849">
        <v>18</v>
      </c>
      <c r="L86849">
        <v>0</v>
      </c>
      <c r="M86849">
        <v>47</v>
      </c>
      <c r="N86849">
        <v>0</v>
      </c>
      <c r="O86849">
        <v>65</v>
      </c>
    </row>
    <row r="86850" spans="1:15" x14ac:dyDescent="0.3">
      <c r="A86850">
        <v>2018</v>
      </c>
      <c r="B86850">
        <v>2</v>
      </c>
      <c r="C86850" s="4">
        <f>DATE(Airline_Delay_Cause[[#This Row],[year]],Airline_Delay_Cause[[#This Row],[month]],1)</f>
        <v>43132</v>
      </c>
      <c r="D86850" t="s">
        <v>228</v>
      </c>
      <c r="E86850" t="s">
        <v>229</v>
      </c>
      <c r="F86850" t="s">
        <v>154</v>
      </c>
      <c r="G86850" s="3" t="s">
        <v>569</v>
      </c>
      <c r="H86850" s="2" t="s">
        <v>827</v>
      </c>
      <c r="I86850" s="1" t="s">
        <v>995</v>
      </c>
      <c r="J86850">
        <v>218</v>
      </c>
      <c r="K86850">
        <v>146</v>
      </c>
      <c r="L86850">
        <v>0</v>
      </c>
      <c r="M86850">
        <v>0</v>
      </c>
      <c r="N86850">
        <v>0</v>
      </c>
      <c r="O86850">
        <v>72</v>
      </c>
    </row>
    <row r="86851" spans="1:15" x14ac:dyDescent="0.3">
      <c r="A86851">
        <v>2018</v>
      </c>
      <c r="B86851">
        <v>2</v>
      </c>
      <c r="C86851" s="4">
        <f>DATE(Airline_Delay_Cause[[#This Row],[year]],Airline_Delay_Cause[[#This Row],[month]],1)</f>
        <v>43132</v>
      </c>
      <c r="D86851" t="s">
        <v>228</v>
      </c>
      <c r="E86851" t="s">
        <v>229</v>
      </c>
      <c r="F86851" t="s">
        <v>93</v>
      </c>
      <c r="G86851" s="3" t="s">
        <v>512</v>
      </c>
      <c r="H86851" s="2" t="s">
        <v>811</v>
      </c>
      <c r="I86851" s="1" t="s">
        <v>936</v>
      </c>
      <c r="J86851">
        <v>911</v>
      </c>
      <c r="K86851">
        <v>271</v>
      </c>
      <c r="L86851">
        <v>0</v>
      </c>
      <c r="M86851">
        <v>64</v>
      </c>
      <c r="N86851">
        <v>0</v>
      </c>
      <c r="O86851">
        <v>576</v>
      </c>
    </row>
    <row r="86852" spans="1:15" x14ac:dyDescent="0.3">
      <c r="A86852">
        <v>2018</v>
      </c>
      <c r="B86852">
        <v>2</v>
      </c>
      <c r="C86852" s="4">
        <f>DATE(Airline_Delay_Cause[[#This Row],[year]],Airline_Delay_Cause[[#This Row],[month]],1)</f>
        <v>43132</v>
      </c>
      <c r="D86852" t="s">
        <v>228</v>
      </c>
      <c r="E86852" t="s">
        <v>229</v>
      </c>
      <c r="F86852" t="s">
        <v>258</v>
      </c>
      <c r="G86852" s="3" t="s">
        <v>659</v>
      </c>
      <c r="H86852" s="2" t="s">
        <v>815</v>
      </c>
      <c r="I86852" s="1" t="s">
        <v>1088</v>
      </c>
      <c r="J86852">
        <v>250</v>
      </c>
      <c r="K86852">
        <v>43</v>
      </c>
      <c r="L86852">
        <v>0</v>
      </c>
      <c r="M86852">
        <v>93</v>
      </c>
      <c r="N86852">
        <v>0</v>
      </c>
      <c r="O86852">
        <v>114</v>
      </c>
    </row>
    <row r="86853" spans="1:15" x14ac:dyDescent="0.3">
      <c r="A86853">
        <v>2018</v>
      </c>
      <c r="B86853">
        <v>2</v>
      </c>
      <c r="C86853" s="4">
        <f>DATE(Airline_Delay_Cause[[#This Row],[year]],Airline_Delay_Cause[[#This Row],[month]],1)</f>
        <v>43132</v>
      </c>
      <c r="D86853" t="s">
        <v>228</v>
      </c>
      <c r="E86853" t="s">
        <v>229</v>
      </c>
      <c r="F86853" t="s">
        <v>94</v>
      </c>
      <c r="G86853" s="3" t="s">
        <v>513</v>
      </c>
      <c r="H86853" s="2" t="s">
        <v>820</v>
      </c>
      <c r="I86853" s="1" t="s">
        <v>937</v>
      </c>
      <c r="J86853">
        <v>75</v>
      </c>
      <c r="K86853">
        <v>47</v>
      </c>
      <c r="L86853">
        <v>28</v>
      </c>
      <c r="M86853">
        <v>0</v>
      </c>
      <c r="N86853">
        <v>0</v>
      </c>
      <c r="O86853">
        <v>0</v>
      </c>
    </row>
    <row r="86854" spans="1:15" x14ac:dyDescent="0.3">
      <c r="A86854">
        <v>2018</v>
      </c>
      <c r="B86854">
        <v>2</v>
      </c>
      <c r="C86854" s="4">
        <f>DATE(Airline_Delay_Cause[[#This Row],[year]],Airline_Delay_Cause[[#This Row],[month]],1)</f>
        <v>43132</v>
      </c>
      <c r="D86854" t="s">
        <v>228</v>
      </c>
      <c r="E86854" t="s">
        <v>229</v>
      </c>
      <c r="F86854" t="s">
        <v>155</v>
      </c>
      <c r="G86854" s="3" t="s">
        <v>570</v>
      </c>
      <c r="H86854" s="2" t="s">
        <v>847</v>
      </c>
      <c r="I86854" s="1" t="s">
        <v>996</v>
      </c>
      <c r="J86854">
        <v>137</v>
      </c>
      <c r="K86854">
        <v>49</v>
      </c>
      <c r="L86854">
        <v>0</v>
      </c>
      <c r="M86854">
        <v>54</v>
      </c>
      <c r="N86854">
        <v>0</v>
      </c>
      <c r="O86854">
        <v>34</v>
      </c>
    </row>
    <row r="86855" spans="1:15" x14ac:dyDescent="0.3">
      <c r="A86855">
        <v>2018</v>
      </c>
      <c r="B86855">
        <v>2</v>
      </c>
      <c r="C86855" s="4">
        <f>DATE(Airline_Delay_Cause[[#This Row],[year]],Airline_Delay_Cause[[#This Row],[month]],1)</f>
        <v>43132</v>
      </c>
      <c r="D86855" t="s">
        <v>228</v>
      </c>
      <c r="E86855" t="s">
        <v>229</v>
      </c>
      <c r="F86855" t="s">
        <v>95</v>
      </c>
      <c r="G86855" s="3" t="s">
        <v>514</v>
      </c>
      <c r="H86855" s="2" t="s">
        <v>820</v>
      </c>
      <c r="I86855" s="1" t="s">
        <v>938</v>
      </c>
      <c r="J86855">
        <v>34</v>
      </c>
      <c r="K86855">
        <v>19</v>
      </c>
      <c r="L86855">
        <v>0</v>
      </c>
      <c r="M86855">
        <v>0</v>
      </c>
      <c r="N86855">
        <v>0</v>
      </c>
      <c r="O86855">
        <v>15</v>
      </c>
    </row>
    <row r="86856" spans="1:15" x14ac:dyDescent="0.3">
      <c r="A86856">
        <v>2018</v>
      </c>
      <c r="B86856">
        <v>2</v>
      </c>
      <c r="C86856" s="4">
        <f>DATE(Airline_Delay_Cause[[#This Row],[year]],Airline_Delay_Cause[[#This Row],[month]],1)</f>
        <v>43132</v>
      </c>
      <c r="D86856" t="s">
        <v>228</v>
      </c>
      <c r="E86856" t="s">
        <v>229</v>
      </c>
      <c r="F86856" t="s">
        <v>96</v>
      </c>
      <c r="G86856" s="3" t="s">
        <v>515</v>
      </c>
      <c r="H86856" s="2" t="s">
        <v>808</v>
      </c>
      <c r="I86856" s="1" t="s">
        <v>939</v>
      </c>
      <c r="J86856">
        <v>446</v>
      </c>
      <c r="K86856">
        <v>41</v>
      </c>
      <c r="L86856">
        <v>338</v>
      </c>
      <c r="M86856">
        <v>36</v>
      </c>
      <c r="N86856">
        <v>0</v>
      </c>
      <c r="O86856">
        <v>31</v>
      </c>
    </row>
    <row r="86857" spans="1:15" x14ac:dyDescent="0.3">
      <c r="A86857">
        <v>2018</v>
      </c>
      <c r="B86857">
        <v>2</v>
      </c>
      <c r="C86857" s="4">
        <f>DATE(Airline_Delay_Cause[[#This Row],[year]],Airline_Delay_Cause[[#This Row],[month]],1)</f>
        <v>43132</v>
      </c>
      <c r="D86857" t="s">
        <v>228</v>
      </c>
      <c r="E86857" t="s">
        <v>229</v>
      </c>
      <c r="F86857" t="s">
        <v>157</v>
      </c>
      <c r="G86857" s="3" t="s">
        <v>572</v>
      </c>
      <c r="H86857" s="2" t="s">
        <v>839</v>
      </c>
      <c r="I86857" s="1" t="s">
        <v>998</v>
      </c>
      <c r="J86857">
        <v>17</v>
      </c>
      <c r="K86857">
        <v>0</v>
      </c>
      <c r="L86857">
        <v>2</v>
      </c>
      <c r="M86857">
        <v>0</v>
      </c>
      <c r="N86857">
        <v>0</v>
      </c>
      <c r="O86857">
        <v>15</v>
      </c>
    </row>
    <row r="86858" spans="1:15" x14ac:dyDescent="0.3">
      <c r="A86858">
        <v>2018</v>
      </c>
      <c r="B86858">
        <v>2</v>
      </c>
      <c r="C86858" s="4">
        <f>DATE(Airline_Delay_Cause[[#This Row],[year]],Airline_Delay_Cause[[#This Row],[month]],1)</f>
        <v>43132</v>
      </c>
      <c r="D86858" t="s">
        <v>228</v>
      </c>
      <c r="E86858" t="s">
        <v>229</v>
      </c>
      <c r="F86858" t="s">
        <v>158</v>
      </c>
      <c r="G86858" s="3" t="s">
        <v>573</v>
      </c>
      <c r="H86858" s="2" t="s">
        <v>810</v>
      </c>
      <c r="I86858" s="1" t="s">
        <v>999</v>
      </c>
      <c r="J86858">
        <v>16</v>
      </c>
      <c r="K86858">
        <v>0</v>
      </c>
      <c r="L86858">
        <v>0</v>
      </c>
      <c r="M86858">
        <v>0</v>
      </c>
      <c r="N86858">
        <v>0</v>
      </c>
      <c r="O86858">
        <v>16</v>
      </c>
    </row>
    <row r="86859" spans="1:15" x14ac:dyDescent="0.3">
      <c r="A86859">
        <v>2018</v>
      </c>
      <c r="B86859">
        <v>2</v>
      </c>
      <c r="C86859" s="4">
        <f>DATE(Airline_Delay_Cause[[#This Row],[year]],Airline_Delay_Cause[[#This Row],[month]],1)</f>
        <v>43132</v>
      </c>
      <c r="D86859" t="s">
        <v>228</v>
      </c>
      <c r="E86859" t="s">
        <v>229</v>
      </c>
      <c r="F86859" t="s">
        <v>97</v>
      </c>
      <c r="G86859" s="3" t="s">
        <v>516</v>
      </c>
      <c r="H86859" s="2" t="s">
        <v>805</v>
      </c>
      <c r="I86859" s="1" t="s">
        <v>940</v>
      </c>
      <c r="J86859">
        <v>200</v>
      </c>
      <c r="K86859">
        <v>26</v>
      </c>
      <c r="L86859">
        <v>72</v>
      </c>
      <c r="M86859">
        <v>85</v>
      </c>
      <c r="N86859">
        <v>0</v>
      </c>
      <c r="O86859">
        <v>17</v>
      </c>
    </row>
    <row r="86860" spans="1:15" x14ac:dyDescent="0.3">
      <c r="A86860">
        <v>2018</v>
      </c>
      <c r="B86860">
        <v>2</v>
      </c>
      <c r="C86860" s="4">
        <f>DATE(Airline_Delay_Cause[[#This Row],[year]],Airline_Delay_Cause[[#This Row],[month]],1)</f>
        <v>43132</v>
      </c>
      <c r="D86860" t="s">
        <v>228</v>
      </c>
      <c r="E86860" t="s">
        <v>229</v>
      </c>
      <c r="F86860" t="s">
        <v>259</v>
      </c>
      <c r="G86860" s="3" t="s">
        <v>660</v>
      </c>
      <c r="H86860" s="2" t="s">
        <v>825</v>
      </c>
      <c r="I86860" s="1" t="s">
        <v>1089</v>
      </c>
      <c r="J86860">
        <v>78</v>
      </c>
      <c r="K86860">
        <v>66</v>
      </c>
      <c r="L86860">
        <v>0</v>
      </c>
      <c r="M86860">
        <v>0</v>
      </c>
      <c r="N86860">
        <v>0</v>
      </c>
      <c r="O86860">
        <v>12</v>
      </c>
    </row>
    <row r="86861" spans="1:15" x14ac:dyDescent="0.3">
      <c r="A86861">
        <v>2018</v>
      </c>
      <c r="B86861">
        <v>2</v>
      </c>
      <c r="C86861" s="4">
        <f>DATE(Airline_Delay_Cause[[#This Row],[year]],Airline_Delay_Cause[[#This Row],[month]],1)</f>
        <v>43132</v>
      </c>
      <c r="D86861" t="s">
        <v>228</v>
      </c>
      <c r="E86861" t="s">
        <v>229</v>
      </c>
      <c r="F86861" t="s">
        <v>260</v>
      </c>
      <c r="G86861" s="3" t="s">
        <v>661</v>
      </c>
      <c r="H86861" s="2" t="s">
        <v>839</v>
      </c>
      <c r="I86861" s="1" t="s">
        <v>1090</v>
      </c>
      <c r="J86861">
        <v>678</v>
      </c>
      <c r="K86861">
        <v>393</v>
      </c>
      <c r="L86861">
        <v>0</v>
      </c>
      <c r="M86861">
        <v>65</v>
      </c>
      <c r="N86861">
        <v>0</v>
      </c>
      <c r="O86861">
        <v>220</v>
      </c>
    </row>
    <row r="86862" spans="1:15" x14ac:dyDescent="0.3">
      <c r="A86862">
        <v>2018</v>
      </c>
      <c r="B86862">
        <v>2</v>
      </c>
      <c r="C86862" s="4">
        <f>DATE(Airline_Delay_Cause[[#This Row],[year]],Airline_Delay_Cause[[#This Row],[month]],1)</f>
        <v>43132</v>
      </c>
      <c r="D86862" t="s">
        <v>228</v>
      </c>
      <c r="E86862" t="s">
        <v>229</v>
      </c>
      <c r="F86862" t="s">
        <v>160</v>
      </c>
      <c r="G86862" s="3" t="s">
        <v>575</v>
      </c>
      <c r="H86862" s="2" t="s">
        <v>830</v>
      </c>
      <c r="I86862" s="1" t="s">
        <v>1001</v>
      </c>
      <c r="J86862">
        <v>317</v>
      </c>
      <c r="K86862">
        <v>79</v>
      </c>
      <c r="L86862">
        <v>0</v>
      </c>
      <c r="M86862">
        <v>110</v>
      </c>
      <c r="N86862">
        <v>0</v>
      </c>
      <c r="O86862">
        <v>128</v>
      </c>
    </row>
    <row r="86863" spans="1:15" x14ac:dyDescent="0.3">
      <c r="A86863">
        <v>2018</v>
      </c>
      <c r="B86863">
        <v>2</v>
      </c>
      <c r="C86863" s="4">
        <f>DATE(Airline_Delay_Cause[[#This Row],[year]],Airline_Delay_Cause[[#This Row],[month]],1)</f>
        <v>43132</v>
      </c>
      <c r="D86863" t="s">
        <v>228</v>
      </c>
      <c r="E86863" t="s">
        <v>229</v>
      </c>
      <c r="F86863" t="s">
        <v>261</v>
      </c>
      <c r="G86863" s="3" t="s">
        <v>662</v>
      </c>
      <c r="H86863" s="2" t="s">
        <v>828</v>
      </c>
      <c r="I86863" s="1" t="s">
        <v>1091</v>
      </c>
      <c r="J86863">
        <v>19215</v>
      </c>
      <c r="K86863">
        <v>8599</v>
      </c>
      <c r="L86863">
        <v>976</v>
      </c>
      <c r="M86863">
        <v>2440</v>
      </c>
      <c r="N86863">
        <v>6</v>
      </c>
      <c r="O86863">
        <v>7194</v>
      </c>
    </row>
    <row r="86864" spans="1:15" x14ac:dyDescent="0.3">
      <c r="A86864">
        <v>2018</v>
      </c>
      <c r="B86864">
        <v>2</v>
      </c>
      <c r="C86864" s="4">
        <f>DATE(Airline_Delay_Cause[[#This Row],[year]],Airline_Delay_Cause[[#This Row],[month]],1)</f>
        <v>43132</v>
      </c>
      <c r="D86864" t="s">
        <v>228</v>
      </c>
      <c r="E86864" t="s">
        <v>229</v>
      </c>
      <c r="F86864" t="s">
        <v>98</v>
      </c>
      <c r="G86864" s="3" t="s">
        <v>517</v>
      </c>
      <c r="H86864" s="2" t="s">
        <v>831</v>
      </c>
      <c r="I86864" s="1" t="s">
        <v>941</v>
      </c>
      <c r="J86864">
        <v>445</v>
      </c>
      <c r="K86864">
        <v>189</v>
      </c>
      <c r="L86864">
        <v>0</v>
      </c>
      <c r="M86864">
        <v>70</v>
      </c>
      <c r="N86864">
        <v>0</v>
      </c>
      <c r="O86864">
        <v>186</v>
      </c>
    </row>
    <row r="86865" spans="1:15" x14ac:dyDescent="0.3">
      <c r="A86865">
        <v>2018</v>
      </c>
      <c r="B86865">
        <v>2</v>
      </c>
      <c r="C86865" s="4">
        <f>DATE(Airline_Delay_Cause[[#This Row],[year]],Airline_Delay_Cause[[#This Row],[month]],1)</f>
        <v>43132</v>
      </c>
      <c r="D86865" t="s">
        <v>228</v>
      </c>
      <c r="E86865" t="s">
        <v>229</v>
      </c>
      <c r="F86865" t="s">
        <v>99</v>
      </c>
      <c r="G86865" s="3" t="s">
        <v>518</v>
      </c>
      <c r="H86865" s="2" t="s">
        <v>807</v>
      </c>
      <c r="I86865" s="1" t="s">
        <v>942</v>
      </c>
      <c r="J86865">
        <v>182</v>
      </c>
      <c r="K86865">
        <v>182</v>
      </c>
      <c r="L86865">
        <v>0</v>
      </c>
      <c r="M86865">
        <v>0</v>
      </c>
      <c r="N86865">
        <v>0</v>
      </c>
      <c r="O86865">
        <v>0</v>
      </c>
    </row>
    <row r="86866" spans="1:15" x14ac:dyDescent="0.3">
      <c r="A86866">
        <v>2018</v>
      </c>
      <c r="B86866">
        <v>2</v>
      </c>
      <c r="C86866" s="4">
        <f>DATE(Airline_Delay_Cause[[#This Row],[year]],Airline_Delay_Cause[[#This Row],[month]],1)</f>
        <v>43132</v>
      </c>
      <c r="D86866" t="s">
        <v>228</v>
      </c>
      <c r="E86866" t="s">
        <v>229</v>
      </c>
      <c r="F86866" t="s">
        <v>164</v>
      </c>
      <c r="G86866" s="3" t="s">
        <v>579</v>
      </c>
      <c r="H86866" s="2" t="s">
        <v>851</v>
      </c>
      <c r="I86866" s="1" t="s">
        <v>1005</v>
      </c>
      <c r="J86866">
        <v>31</v>
      </c>
      <c r="K86866">
        <v>7</v>
      </c>
      <c r="L86866">
        <v>0</v>
      </c>
      <c r="M86866">
        <v>24</v>
      </c>
      <c r="N86866">
        <v>0</v>
      </c>
      <c r="O86866">
        <v>0</v>
      </c>
    </row>
    <row r="86867" spans="1:15" x14ac:dyDescent="0.3">
      <c r="A86867">
        <v>2018</v>
      </c>
      <c r="B86867">
        <v>2</v>
      </c>
      <c r="C86867" s="4">
        <f>DATE(Airline_Delay_Cause[[#This Row],[year]],Airline_Delay_Cause[[#This Row],[month]],1)</f>
        <v>43132</v>
      </c>
      <c r="D86867" t="s">
        <v>228</v>
      </c>
      <c r="E86867" t="s">
        <v>229</v>
      </c>
      <c r="F86867" t="s">
        <v>262</v>
      </c>
      <c r="G86867" s="3" t="s">
        <v>663</v>
      </c>
      <c r="H86867" s="2" t="s">
        <v>839</v>
      </c>
      <c r="I86867" s="1" t="s">
        <v>1092</v>
      </c>
      <c r="J86867">
        <v>19</v>
      </c>
      <c r="K86867">
        <v>0</v>
      </c>
      <c r="L86867">
        <v>0</v>
      </c>
      <c r="M86867">
        <v>0</v>
      </c>
      <c r="N86867">
        <v>0</v>
      </c>
      <c r="O86867">
        <v>19</v>
      </c>
    </row>
    <row r="86868" spans="1:15" x14ac:dyDescent="0.3">
      <c r="A86868">
        <v>2018</v>
      </c>
      <c r="B86868">
        <v>2</v>
      </c>
      <c r="C86868" s="4">
        <f>DATE(Airline_Delay_Cause[[#This Row],[year]],Airline_Delay_Cause[[#This Row],[month]],1)</f>
        <v>43132</v>
      </c>
      <c r="D86868" t="s">
        <v>228</v>
      </c>
      <c r="E86868" t="s">
        <v>229</v>
      </c>
      <c r="F86868" t="s">
        <v>263</v>
      </c>
      <c r="G86868" s="3" t="s">
        <v>517</v>
      </c>
      <c r="H86868" s="2" t="s">
        <v>815</v>
      </c>
      <c r="I86868" s="1" t="s">
        <v>1093</v>
      </c>
      <c r="J86868">
        <v>260</v>
      </c>
      <c r="K86868">
        <v>38</v>
      </c>
      <c r="L86868">
        <v>0</v>
      </c>
      <c r="M86868">
        <v>222</v>
      </c>
      <c r="N86868">
        <v>0</v>
      </c>
      <c r="O86868">
        <v>0</v>
      </c>
    </row>
    <row r="86869" spans="1:15" x14ac:dyDescent="0.3">
      <c r="A86869">
        <v>2018</v>
      </c>
      <c r="B86869">
        <v>2</v>
      </c>
      <c r="C86869" s="4">
        <f>DATE(Airline_Delay_Cause[[#This Row],[year]],Airline_Delay_Cause[[#This Row],[month]],1)</f>
        <v>43132</v>
      </c>
      <c r="D86869" t="s">
        <v>228</v>
      </c>
      <c r="E86869" t="s">
        <v>229</v>
      </c>
      <c r="F86869" t="s">
        <v>409</v>
      </c>
      <c r="G86869" s="3" t="s">
        <v>786</v>
      </c>
      <c r="H86869" s="2" t="s">
        <v>824</v>
      </c>
      <c r="I86869" s="1" t="s">
        <v>1219</v>
      </c>
      <c r="J86869">
        <v>24</v>
      </c>
      <c r="K86869">
        <v>0</v>
      </c>
      <c r="L86869">
        <v>0</v>
      </c>
      <c r="M86869">
        <v>0</v>
      </c>
      <c r="N86869">
        <v>0</v>
      </c>
      <c r="O86869">
        <v>24</v>
      </c>
    </row>
    <row r="86870" spans="1:15" x14ac:dyDescent="0.3">
      <c r="A86870">
        <v>2018</v>
      </c>
      <c r="B86870">
        <v>2</v>
      </c>
      <c r="C86870" s="4">
        <f>DATE(Airline_Delay_Cause[[#This Row],[year]],Airline_Delay_Cause[[#This Row],[month]],1)</f>
        <v>43132</v>
      </c>
      <c r="D86870" t="s">
        <v>228</v>
      </c>
      <c r="E86870" t="s">
        <v>229</v>
      </c>
      <c r="F86870" t="s">
        <v>226</v>
      </c>
      <c r="G86870" s="3" t="s">
        <v>631</v>
      </c>
      <c r="H86870" s="2" t="s">
        <v>808</v>
      </c>
      <c r="I86870" s="1" t="s">
        <v>1058</v>
      </c>
      <c r="J86870">
        <v>400</v>
      </c>
      <c r="K86870">
        <v>93</v>
      </c>
      <c r="L86870">
        <v>0</v>
      </c>
      <c r="M86870">
        <v>134</v>
      </c>
      <c r="N86870">
        <v>0</v>
      </c>
      <c r="O86870">
        <v>173</v>
      </c>
    </row>
    <row r="86871" spans="1:15" x14ac:dyDescent="0.3">
      <c r="A86871">
        <v>2018</v>
      </c>
      <c r="B86871">
        <v>2</v>
      </c>
      <c r="C86871" s="4">
        <f>DATE(Airline_Delay_Cause[[#This Row],[year]],Airline_Delay_Cause[[#This Row],[month]],1)</f>
        <v>43132</v>
      </c>
      <c r="D86871" t="s">
        <v>228</v>
      </c>
      <c r="E86871" t="s">
        <v>229</v>
      </c>
      <c r="F86871" t="s">
        <v>101</v>
      </c>
      <c r="G86871" s="3" t="s">
        <v>520</v>
      </c>
      <c r="H86871" s="2" t="s">
        <v>808</v>
      </c>
      <c r="I86871" s="1" t="s">
        <v>944</v>
      </c>
      <c r="J86871">
        <v>119</v>
      </c>
      <c r="K86871">
        <v>116</v>
      </c>
      <c r="L86871">
        <v>0</v>
      </c>
      <c r="M86871">
        <v>0</v>
      </c>
      <c r="N86871">
        <v>0</v>
      </c>
      <c r="O86871">
        <v>3</v>
      </c>
    </row>
    <row r="86872" spans="1:15" x14ac:dyDescent="0.3">
      <c r="A86872">
        <v>2018</v>
      </c>
      <c r="B86872">
        <v>2</v>
      </c>
      <c r="C86872" s="4">
        <f>DATE(Airline_Delay_Cause[[#This Row],[year]],Airline_Delay_Cause[[#This Row],[month]],1)</f>
        <v>43132</v>
      </c>
      <c r="D86872" t="s">
        <v>228</v>
      </c>
      <c r="E86872" t="s">
        <v>229</v>
      </c>
      <c r="F86872" t="s">
        <v>264</v>
      </c>
      <c r="G86872" s="3" t="s">
        <v>664</v>
      </c>
      <c r="H86872" s="2" t="s">
        <v>307</v>
      </c>
      <c r="I86872" s="1" t="s">
        <v>1094</v>
      </c>
      <c r="J86872">
        <v>317</v>
      </c>
      <c r="K86872">
        <v>317</v>
      </c>
      <c r="L86872">
        <v>0</v>
      </c>
      <c r="M86872">
        <v>0</v>
      </c>
      <c r="N86872">
        <v>0</v>
      </c>
      <c r="O86872">
        <v>0</v>
      </c>
    </row>
    <row r="86873" spans="1:15" x14ac:dyDescent="0.3">
      <c r="A86873">
        <v>2018</v>
      </c>
      <c r="B86873">
        <v>2</v>
      </c>
      <c r="C86873" s="4">
        <f>DATE(Airline_Delay_Cause[[#This Row],[year]],Airline_Delay_Cause[[#This Row],[month]],1)</f>
        <v>43132</v>
      </c>
      <c r="D86873" t="s">
        <v>228</v>
      </c>
      <c r="E86873" t="s">
        <v>229</v>
      </c>
      <c r="F86873" t="s">
        <v>102</v>
      </c>
      <c r="G86873" s="3" t="s">
        <v>521</v>
      </c>
      <c r="H86873" s="2" t="s">
        <v>816</v>
      </c>
      <c r="I86873" s="1" t="s">
        <v>945</v>
      </c>
      <c r="J86873">
        <v>122</v>
      </c>
      <c r="K86873">
        <v>122</v>
      </c>
      <c r="L86873">
        <v>0</v>
      </c>
      <c r="M86873">
        <v>0</v>
      </c>
      <c r="N86873">
        <v>0</v>
      </c>
      <c r="O86873">
        <v>0</v>
      </c>
    </row>
    <row r="86874" spans="1:15" x14ac:dyDescent="0.3">
      <c r="A86874">
        <v>2018</v>
      </c>
      <c r="B86874">
        <v>2</v>
      </c>
      <c r="C86874" s="4">
        <f>DATE(Airline_Delay_Cause[[#This Row],[year]],Airline_Delay_Cause[[#This Row],[month]],1)</f>
        <v>43132</v>
      </c>
      <c r="D86874" t="s">
        <v>228</v>
      </c>
      <c r="E86874" t="s">
        <v>229</v>
      </c>
      <c r="F86874" t="s">
        <v>227</v>
      </c>
      <c r="G86874" s="3" t="s">
        <v>632</v>
      </c>
      <c r="H86874" s="2" t="s">
        <v>826</v>
      </c>
      <c r="I86874" s="1" t="s">
        <v>1059</v>
      </c>
      <c r="J86874">
        <v>297</v>
      </c>
      <c r="K86874">
        <v>0</v>
      </c>
      <c r="L86874">
        <v>0</v>
      </c>
      <c r="M86874">
        <v>2</v>
      </c>
      <c r="N86874">
        <v>0</v>
      </c>
      <c r="O86874">
        <v>295</v>
      </c>
    </row>
    <row r="86875" spans="1:15" x14ac:dyDescent="0.3">
      <c r="A86875">
        <v>2018</v>
      </c>
      <c r="B86875">
        <v>2</v>
      </c>
      <c r="C86875" s="4">
        <f>DATE(Airline_Delay_Cause[[#This Row],[year]],Airline_Delay_Cause[[#This Row],[month]],1)</f>
        <v>43132</v>
      </c>
      <c r="D86875" t="s">
        <v>228</v>
      </c>
      <c r="E86875" t="s">
        <v>229</v>
      </c>
      <c r="F86875" t="s">
        <v>172</v>
      </c>
      <c r="G86875" s="3" t="s">
        <v>587</v>
      </c>
      <c r="H86875" s="2" t="s">
        <v>849</v>
      </c>
      <c r="I86875" s="1" t="s">
        <v>1013</v>
      </c>
      <c r="J86875">
        <v>97</v>
      </c>
      <c r="K86875">
        <v>67</v>
      </c>
      <c r="L86875">
        <v>0</v>
      </c>
      <c r="M86875">
        <v>30</v>
      </c>
      <c r="N86875">
        <v>0</v>
      </c>
      <c r="O86875">
        <v>0</v>
      </c>
    </row>
    <row r="86876" spans="1:15" x14ac:dyDescent="0.3">
      <c r="A86876">
        <v>2018</v>
      </c>
      <c r="B86876">
        <v>2</v>
      </c>
      <c r="C86876" s="4">
        <f>DATE(Airline_Delay_Cause[[#This Row],[year]],Airline_Delay_Cause[[#This Row],[month]],1)</f>
        <v>43132</v>
      </c>
      <c r="D86876" t="s">
        <v>228</v>
      </c>
      <c r="E86876" t="s">
        <v>229</v>
      </c>
      <c r="F86876" t="s">
        <v>104</v>
      </c>
      <c r="G86876" s="3" t="s">
        <v>523</v>
      </c>
      <c r="H86876" s="2" t="s">
        <v>816</v>
      </c>
      <c r="I86876" s="1" t="s">
        <v>947</v>
      </c>
      <c r="J86876">
        <v>1864</v>
      </c>
      <c r="K86876">
        <v>626</v>
      </c>
      <c r="L86876">
        <v>0</v>
      </c>
      <c r="M86876">
        <v>226</v>
      </c>
      <c r="N86876">
        <v>0</v>
      </c>
      <c r="O86876">
        <v>1012</v>
      </c>
    </row>
    <row r="86877" spans="1:15" x14ac:dyDescent="0.3">
      <c r="A86877">
        <v>2018</v>
      </c>
      <c r="B86877">
        <v>2</v>
      </c>
      <c r="C86877" s="4">
        <f>DATE(Airline_Delay_Cause[[#This Row],[year]],Airline_Delay_Cause[[#This Row],[month]],1)</f>
        <v>43132</v>
      </c>
      <c r="D86877" t="s">
        <v>228</v>
      </c>
      <c r="E86877" t="s">
        <v>229</v>
      </c>
      <c r="F86877" t="s">
        <v>265</v>
      </c>
      <c r="G86877" s="3" t="s">
        <v>665</v>
      </c>
      <c r="H86877" s="2" t="s">
        <v>811</v>
      </c>
      <c r="I86877" s="1" t="s">
        <v>1095</v>
      </c>
      <c r="J86877">
        <v>897</v>
      </c>
      <c r="K86877">
        <v>606</v>
      </c>
      <c r="L86877">
        <v>0</v>
      </c>
      <c r="M86877">
        <v>72</v>
      </c>
      <c r="N86877">
        <v>0</v>
      </c>
      <c r="O86877">
        <v>219</v>
      </c>
    </row>
    <row r="86878" spans="1:15" x14ac:dyDescent="0.3">
      <c r="A86878">
        <v>2018</v>
      </c>
      <c r="B86878">
        <v>2</v>
      </c>
      <c r="C86878" s="4">
        <f>DATE(Airline_Delay_Cause[[#This Row],[year]],Airline_Delay_Cause[[#This Row],[month]],1)</f>
        <v>43132</v>
      </c>
      <c r="D86878" t="s">
        <v>228</v>
      </c>
      <c r="E86878" t="s">
        <v>229</v>
      </c>
      <c r="F86878" t="s">
        <v>174</v>
      </c>
      <c r="G86878" s="3" t="s">
        <v>589</v>
      </c>
      <c r="H86878" s="2" t="s">
        <v>828</v>
      </c>
      <c r="I86878" s="1" t="s">
        <v>1015</v>
      </c>
      <c r="J86878">
        <v>25</v>
      </c>
      <c r="K86878">
        <v>0</v>
      </c>
      <c r="L86878">
        <v>0</v>
      </c>
      <c r="M86878">
        <v>0</v>
      </c>
      <c r="N86878">
        <v>0</v>
      </c>
      <c r="O86878">
        <v>25</v>
      </c>
    </row>
    <row r="86879" spans="1:15" x14ac:dyDescent="0.3">
      <c r="A86879">
        <v>2018</v>
      </c>
      <c r="B86879">
        <v>2</v>
      </c>
      <c r="C86879" s="4">
        <f>DATE(Airline_Delay_Cause[[#This Row],[year]],Airline_Delay_Cause[[#This Row],[month]],1)</f>
        <v>43132</v>
      </c>
      <c r="D86879" t="s">
        <v>228</v>
      </c>
      <c r="E86879" t="s">
        <v>229</v>
      </c>
      <c r="F86879" t="s">
        <v>106</v>
      </c>
      <c r="G86879" s="3" t="s">
        <v>477</v>
      </c>
      <c r="H86879" s="2" t="s">
        <v>834</v>
      </c>
      <c r="I86879" s="1" t="s">
        <v>949</v>
      </c>
      <c r="J86879">
        <v>0</v>
      </c>
      <c r="K86879">
        <v>0</v>
      </c>
      <c r="L86879">
        <v>0</v>
      </c>
      <c r="M86879">
        <v>0</v>
      </c>
      <c r="N86879">
        <v>0</v>
      </c>
      <c r="O86879">
        <v>0</v>
      </c>
    </row>
    <row r="86880" spans="1:15" x14ac:dyDescent="0.3">
      <c r="A86880">
        <v>2018</v>
      </c>
      <c r="B86880">
        <v>2</v>
      </c>
      <c r="C86880" s="4">
        <f>DATE(Airline_Delay_Cause[[#This Row],[year]],Airline_Delay_Cause[[#This Row],[month]],1)</f>
        <v>43132</v>
      </c>
      <c r="D86880" t="s">
        <v>266</v>
      </c>
      <c r="E86880" t="s">
        <v>267</v>
      </c>
      <c r="F86880" t="s">
        <v>128</v>
      </c>
      <c r="G86880" s="3" t="s">
        <v>544</v>
      </c>
      <c r="H86880" s="2" t="s">
        <v>844</v>
      </c>
      <c r="I86880" s="1" t="s">
        <v>969</v>
      </c>
      <c r="J86880">
        <v>22083</v>
      </c>
      <c r="K86880">
        <v>8453</v>
      </c>
      <c r="L86880">
        <v>948</v>
      </c>
      <c r="M86880">
        <v>69</v>
      </c>
      <c r="N86880">
        <v>0</v>
      </c>
      <c r="O86880">
        <v>12613</v>
      </c>
    </row>
    <row r="86881" spans="1:15" x14ac:dyDescent="0.3">
      <c r="A86881">
        <v>2018</v>
      </c>
      <c r="B86881">
        <v>2</v>
      </c>
      <c r="C86881" s="4">
        <f>DATE(Airline_Delay_Cause[[#This Row],[year]],Airline_Delay_Cause[[#This Row],[month]],1)</f>
        <v>43132</v>
      </c>
      <c r="D86881" t="s">
        <v>266</v>
      </c>
      <c r="E86881" t="s">
        <v>267</v>
      </c>
      <c r="F86881" t="s">
        <v>268</v>
      </c>
      <c r="G86881" s="3" t="s">
        <v>666</v>
      </c>
      <c r="H86881" s="2" t="s">
        <v>844</v>
      </c>
      <c r="I86881" s="1" t="s">
        <v>1096</v>
      </c>
      <c r="J86881">
        <v>2787</v>
      </c>
      <c r="K86881">
        <v>1826</v>
      </c>
      <c r="L86881">
        <v>45</v>
      </c>
      <c r="M86881">
        <v>24</v>
      </c>
      <c r="N86881">
        <v>0</v>
      </c>
      <c r="O86881">
        <v>892</v>
      </c>
    </row>
    <row r="86882" spans="1:15" x14ac:dyDescent="0.3">
      <c r="A86882">
        <v>2018</v>
      </c>
      <c r="B86882">
        <v>2</v>
      </c>
      <c r="C86882" s="4">
        <f>DATE(Airline_Delay_Cause[[#This Row],[year]],Airline_Delay_Cause[[#This Row],[month]],1)</f>
        <v>43132</v>
      </c>
      <c r="D86882" t="s">
        <v>266</v>
      </c>
      <c r="E86882" t="s">
        <v>267</v>
      </c>
      <c r="F86882" t="s">
        <v>68</v>
      </c>
      <c r="G86882" s="3" t="s">
        <v>488</v>
      </c>
      <c r="H86882" s="2" t="s">
        <v>808</v>
      </c>
      <c r="I86882" s="1" t="s">
        <v>911</v>
      </c>
      <c r="J86882">
        <v>203</v>
      </c>
      <c r="K86882">
        <v>144</v>
      </c>
      <c r="L86882">
        <v>0</v>
      </c>
      <c r="M86882">
        <v>0</v>
      </c>
      <c r="N86882">
        <v>0</v>
      </c>
      <c r="O86882">
        <v>59</v>
      </c>
    </row>
    <row r="86883" spans="1:15" x14ac:dyDescent="0.3">
      <c r="A86883">
        <v>2018</v>
      </c>
      <c r="B86883">
        <v>2</v>
      </c>
      <c r="C86883" s="4">
        <f>DATE(Airline_Delay_Cause[[#This Row],[year]],Airline_Delay_Cause[[#This Row],[month]],1)</f>
        <v>43132</v>
      </c>
      <c r="D86883" t="s">
        <v>266</v>
      </c>
      <c r="E86883" t="s">
        <v>267</v>
      </c>
      <c r="F86883" t="s">
        <v>133</v>
      </c>
      <c r="G86883" s="3" t="s">
        <v>549</v>
      </c>
      <c r="H86883" s="2" t="s">
        <v>844</v>
      </c>
      <c r="I86883" s="1" t="s">
        <v>974</v>
      </c>
      <c r="J86883">
        <v>2529</v>
      </c>
      <c r="K86883">
        <v>1008</v>
      </c>
      <c r="L86883">
        <v>160</v>
      </c>
      <c r="M86883">
        <v>19</v>
      </c>
      <c r="N86883">
        <v>0</v>
      </c>
      <c r="O86883">
        <v>1342</v>
      </c>
    </row>
    <row r="86884" spans="1:15" x14ac:dyDescent="0.3">
      <c r="A86884">
        <v>2018</v>
      </c>
      <c r="B86884">
        <v>2</v>
      </c>
      <c r="C86884" s="4">
        <f>DATE(Airline_Delay_Cause[[#This Row],[year]],Airline_Delay_Cause[[#This Row],[month]],1)</f>
        <v>43132</v>
      </c>
      <c r="D86884" t="s">
        <v>266</v>
      </c>
      <c r="E86884" t="s">
        <v>267</v>
      </c>
      <c r="F86884" t="s">
        <v>134</v>
      </c>
      <c r="G86884" s="3" t="s">
        <v>550</v>
      </c>
      <c r="H86884" s="2" t="s">
        <v>847</v>
      </c>
      <c r="I86884" s="1" t="s">
        <v>975</v>
      </c>
      <c r="J86884">
        <v>416</v>
      </c>
      <c r="K86884">
        <v>359</v>
      </c>
      <c r="L86884">
        <v>0</v>
      </c>
      <c r="M86884">
        <v>0</v>
      </c>
      <c r="N86884">
        <v>0</v>
      </c>
      <c r="O86884">
        <v>57</v>
      </c>
    </row>
    <row r="86885" spans="1:15" x14ac:dyDescent="0.3">
      <c r="A86885">
        <v>2018</v>
      </c>
      <c r="B86885">
        <v>2</v>
      </c>
      <c r="C86885" s="4">
        <f>DATE(Airline_Delay_Cause[[#This Row],[year]],Airline_Delay_Cause[[#This Row],[month]],1)</f>
        <v>43132</v>
      </c>
      <c r="D86885" t="s">
        <v>266</v>
      </c>
      <c r="E86885" t="s">
        <v>267</v>
      </c>
      <c r="F86885" t="s">
        <v>135</v>
      </c>
      <c r="G86885" s="3" t="s">
        <v>551</v>
      </c>
      <c r="H86885" s="2" t="s">
        <v>839</v>
      </c>
      <c r="I86885" s="1" t="s">
        <v>976</v>
      </c>
      <c r="J86885">
        <v>1445</v>
      </c>
      <c r="K86885">
        <v>1151</v>
      </c>
      <c r="L86885">
        <v>12</v>
      </c>
      <c r="M86885">
        <v>26</v>
      </c>
      <c r="N86885">
        <v>10</v>
      </c>
      <c r="O86885">
        <v>246</v>
      </c>
    </row>
    <row r="86886" spans="1:15" x14ac:dyDescent="0.3">
      <c r="A86886">
        <v>2018</v>
      </c>
      <c r="B86886">
        <v>2</v>
      </c>
      <c r="C86886" s="4">
        <f>DATE(Airline_Delay_Cause[[#This Row],[year]],Airline_Delay_Cause[[#This Row],[month]],1)</f>
        <v>43132</v>
      </c>
      <c r="D86886" t="s">
        <v>266</v>
      </c>
      <c r="E86886" t="s">
        <v>267</v>
      </c>
      <c r="F86886" t="s">
        <v>136</v>
      </c>
      <c r="G86886" s="3" t="s">
        <v>552</v>
      </c>
      <c r="H86886" s="2" t="s">
        <v>844</v>
      </c>
      <c r="I86886" s="1" t="s">
        <v>977</v>
      </c>
      <c r="J86886">
        <v>3216</v>
      </c>
      <c r="K86886">
        <v>1454</v>
      </c>
      <c r="L86886">
        <v>223</v>
      </c>
      <c r="M86886">
        <v>25</v>
      </c>
      <c r="N86886">
        <v>0</v>
      </c>
      <c r="O86886">
        <v>1514</v>
      </c>
    </row>
    <row r="86887" spans="1:15" x14ac:dyDescent="0.3">
      <c r="A86887">
        <v>2018</v>
      </c>
      <c r="B86887">
        <v>2</v>
      </c>
      <c r="C86887" s="4">
        <f>DATE(Airline_Delay_Cause[[#This Row],[year]],Airline_Delay_Cause[[#This Row],[month]],1)</f>
        <v>43132</v>
      </c>
      <c r="D86887" t="s">
        <v>266</v>
      </c>
      <c r="E86887" t="s">
        <v>267</v>
      </c>
      <c r="F86887" t="s">
        <v>189</v>
      </c>
      <c r="G86887" s="3" t="s">
        <v>602</v>
      </c>
      <c r="H86887" s="2" t="s">
        <v>839</v>
      </c>
      <c r="I86887" s="1" t="s">
        <v>1028</v>
      </c>
      <c r="J86887">
        <v>2075</v>
      </c>
      <c r="K86887">
        <v>1205</v>
      </c>
      <c r="L86887">
        <v>0</v>
      </c>
      <c r="M86887">
        <v>0</v>
      </c>
      <c r="N86887">
        <v>0</v>
      </c>
      <c r="O86887">
        <v>870</v>
      </c>
    </row>
    <row r="86888" spans="1:15" x14ac:dyDescent="0.3">
      <c r="A86888">
        <v>2018</v>
      </c>
      <c r="B86888">
        <v>2</v>
      </c>
      <c r="C86888" s="4">
        <f>DATE(Airline_Delay_Cause[[#This Row],[year]],Airline_Delay_Cause[[#This Row],[month]],1)</f>
        <v>43132</v>
      </c>
      <c r="D86888" t="s">
        <v>266</v>
      </c>
      <c r="E86888" t="s">
        <v>267</v>
      </c>
      <c r="F86888" t="s">
        <v>146</v>
      </c>
      <c r="G86888" s="3" t="s">
        <v>562</v>
      </c>
      <c r="H86888" s="2" t="s">
        <v>844</v>
      </c>
      <c r="I86888" s="1" t="s">
        <v>987</v>
      </c>
      <c r="J86888">
        <v>7524</v>
      </c>
      <c r="K86888">
        <v>4349</v>
      </c>
      <c r="L86888">
        <v>282</v>
      </c>
      <c r="M86888">
        <v>53</v>
      </c>
      <c r="N86888">
        <v>0</v>
      </c>
      <c r="O86888">
        <v>2840</v>
      </c>
    </row>
    <row r="86889" spans="1:15" x14ac:dyDescent="0.3">
      <c r="A86889">
        <v>2018</v>
      </c>
      <c r="B86889">
        <v>2</v>
      </c>
      <c r="C86889" s="4">
        <f>DATE(Airline_Delay_Cause[[#This Row],[year]],Airline_Delay_Cause[[#This Row],[month]],1)</f>
        <v>43132</v>
      </c>
      <c r="D86889" t="s">
        <v>266</v>
      </c>
      <c r="E86889" t="s">
        <v>267</v>
      </c>
      <c r="F86889" t="s">
        <v>150</v>
      </c>
      <c r="G86889" s="3" t="s">
        <v>511</v>
      </c>
      <c r="H86889" s="2" t="s">
        <v>842</v>
      </c>
      <c r="I86889" s="1" t="s">
        <v>991</v>
      </c>
      <c r="J86889">
        <v>1331</v>
      </c>
      <c r="K86889">
        <v>997</v>
      </c>
      <c r="L86889">
        <v>0</v>
      </c>
      <c r="M86889">
        <v>0</v>
      </c>
      <c r="N86889">
        <v>0</v>
      </c>
      <c r="O86889">
        <v>334</v>
      </c>
    </row>
    <row r="86890" spans="1:15" x14ac:dyDescent="0.3">
      <c r="A86890">
        <v>2018</v>
      </c>
      <c r="B86890">
        <v>2</v>
      </c>
      <c r="C86890" s="4">
        <f>DATE(Airline_Delay_Cause[[#This Row],[year]],Airline_Delay_Cause[[#This Row],[month]],1)</f>
        <v>43132</v>
      </c>
      <c r="D86890" t="s">
        <v>266</v>
      </c>
      <c r="E86890" t="s">
        <v>267</v>
      </c>
      <c r="F86890" t="s">
        <v>151</v>
      </c>
      <c r="G86890" s="3" t="s">
        <v>566</v>
      </c>
      <c r="H86890" s="2" t="s">
        <v>850</v>
      </c>
      <c r="I86890" s="1" t="s">
        <v>992</v>
      </c>
      <c r="J86890">
        <v>359</v>
      </c>
      <c r="K86890">
        <v>356</v>
      </c>
      <c r="L86890">
        <v>0</v>
      </c>
      <c r="M86890">
        <v>3</v>
      </c>
      <c r="N86890">
        <v>0</v>
      </c>
      <c r="O86890">
        <v>0</v>
      </c>
    </row>
    <row r="86891" spans="1:15" x14ac:dyDescent="0.3">
      <c r="A86891">
        <v>2018</v>
      </c>
      <c r="B86891">
        <v>2</v>
      </c>
      <c r="C86891" s="4">
        <f>DATE(Airline_Delay_Cause[[#This Row],[year]],Airline_Delay_Cause[[#This Row],[month]],1)</f>
        <v>43132</v>
      </c>
      <c r="D86891" t="s">
        <v>266</v>
      </c>
      <c r="E86891" t="s">
        <v>267</v>
      </c>
      <c r="F86891" t="s">
        <v>270</v>
      </c>
      <c r="G86891" s="3" t="s">
        <v>668</v>
      </c>
      <c r="H86891" s="2" t="s">
        <v>855</v>
      </c>
      <c r="I86891" s="1" t="s">
        <v>1098</v>
      </c>
      <c r="J86891">
        <v>2568</v>
      </c>
      <c r="K86891">
        <v>92</v>
      </c>
      <c r="L86891">
        <v>2475</v>
      </c>
      <c r="M86891">
        <v>1</v>
      </c>
      <c r="N86891">
        <v>0</v>
      </c>
      <c r="O86891">
        <v>0</v>
      </c>
    </row>
    <row r="86892" spans="1:15" x14ac:dyDescent="0.3">
      <c r="A86892">
        <v>2018</v>
      </c>
      <c r="B86892">
        <v>2</v>
      </c>
      <c r="C86892" s="4">
        <f>DATE(Airline_Delay_Cause[[#This Row],[year]],Airline_Delay_Cause[[#This Row],[month]],1)</f>
        <v>43132</v>
      </c>
      <c r="D86892" t="s">
        <v>266</v>
      </c>
      <c r="E86892" t="s">
        <v>267</v>
      </c>
      <c r="F86892" t="s">
        <v>157</v>
      </c>
      <c r="G86892" s="3" t="s">
        <v>572</v>
      </c>
      <c r="H86892" s="2" t="s">
        <v>839</v>
      </c>
      <c r="I86892" s="1" t="s">
        <v>998</v>
      </c>
      <c r="J86892">
        <v>118</v>
      </c>
      <c r="K86892">
        <v>118</v>
      </c>
      <c r="L86892">
        <v>0</v>
      </c>
      <c r="M86892">
        <v>0</v>
      </c>
      <c r="N86892">
        <v>0</v>
      </c>
      <c r="O86892">
        <v>0</v>
      </c>
    </row>
    <row r="86893" spans="1:15" x14ac:dyDescent="0.3">
      <c r="A86893">
        <v>2018</v>
      </c>
      <c r="B86893">
        <v>2</v>
      </c>
      <c r="C86893" s="4">
        <f>DATE(Airline_Delay_Cause[[#This Row],[year]],Airline_Delay_Cause[[#This Row],[month]],1)</f>
        <v>43132</v>
      </c>
      <c r="D86893" t="s">
        <v>266</v>
      </c>
      <c r="E86893" t="s">
        <v>267</v>
      </c>
      <c r="F86893" t="s">
        <v>161</v>
      </c>
      <c r="G86893" s="3" t="s">
        <v>576</v>
      </c>
      <c r="H86893" s="2" t="s">
        <v>843</v>
      </c>
      <c r="I86893" s="1" t="s">
        <v>1002</v>
      </c>
      <c r="J86893">
        <v>1400</v>
      </c>
      <c r="K86893">
        <v>1079</v>
      </c>
      <c r="L86893">
        <v>0</v>
      </c>
      <c r="M86893">
        <v>21</v>
      </c>
      <c r="N86893">
        <v>0</v>
      </c>
      <c r="O86893">
        <v>300</v>
      </c>
    </row>
    <row r="86894" spans="1:15" x14ac:dyDescent="0.3">
      <c r="A86894">
        <v>2018</v>
      </c>
      <c r="B86894">
        <v>2</v>
      </c>
      <c r="C86894" s="4">
        <f>DATE(Airline_Delay_Cause[[#This Row],[year]],Airline_Delay_Cause[[#This Row],[month]],1)</f>
        <v>43132</v>
      </c>
      <c r="D86894" t="s">
        <v>266</v>
      </c>
      <c r="E86894" t="s">
        <v>267</v>
      </c>
      <c r="F86894" t="s">
        <v>162</v>
      </c>
      <c r="G86894" s="3" t="s">
        <v>577</v>
      </c>
      <c r="H86894" s="2" t="s">
        <v>839</v>
      </c>
      <c r="I86894" s="1" t="s">
        <v>1003</v>
      </c>
      <c r="J86894">
        <v>600</v>
      </c>
      <c r="K86894">
        <v>536</v>
      </c>
      <c r="L86894">
        <v>0</v>
      </c>
      <c r="M86894">
        <v>0</v>
      </c>
      <c r="N86894">
        <v>0</v>
      </c>
      <c r="O86894">
        <v>64</v>
      </c>
    </row>
    <row r="86895" spans="1:15" x14ac:dyDescent="0.3">
      <c r="A86895">
        <v>2018</v>
      </c>
      <c r="B86895">
        <v>2</v>
      </c>
      <c r="C86895" s="4">
        <f>DATE(Airline_Delay_Cause[[#This Row],[year]],Airline_Delay_Cause[[#This Row],[month]],1)</f>
        <v>43132</v>
      </c>
      <c r="D86895" t="s">
        <v>266</v>
      </c>
      <c r="E86895" t="s">
        <v>267</v>
      </c>
      <c r="F86895" t="s">
        <v>163</v>
      </c>
      <c r="G86895" s="3" t="s">
        <v>578</v>
      </c>
      <c r="H86895" s="2" t="s">
        <v>839</v>
      </c>
      <c r="I86895" s="1" t="s">
        <v>1004</v>
      </c>
      <c r="J86895">
        <v>790</v>
      </c>
      <c r="K86895">
        <v>708</v>
      </c>
      <c r="L86895">
        <v>0</v>
      </c>
      <c r="M86895">
        <v>0</v>
      </c>
      <c r="N86895">
        <v>0</v>
      </c>
      <c r="O86895">
        <v>82</v>
      </c>
    </row>
    <row r="86896" spans="1:15" x14ac:dyDescent="0.3">
      <c r="A86896">
        <v>2018</v>
      </c>
      <c r="B86896">
        <v>2</v>
      </c>
      <c r="C86896" s="4">
        <f>DATE(Airline_Delay_Cause[[#This Row],[year]],Airline_Delay_Cause[[#This Row],[month]],1)</f>
        <v>43132</v>
      </c>
      <c r="D86896" t="s">
        <v>266</v>
      </c>
      <c r="E86896" t="s">
        <v>267</v>
      </c>
      <c r="F86896" t="s">
        <v>166</v>
      </c>
      <c r="G86896" s="3" t="s">
        <v>581</v>
      </c>
      <c r="H86896" s="2" t="s">
        <v>839</v>
      </c>
      <c r="I86896" s="1" t="s">
        <v>1007</v>
      </c>
      <c r="J86896">
        <v>315</v>
      </c>
      <c r="K86896">
        <v>299</v>
      </c>
      <c r="L86896">
        <v>0</v>
      </c>
      <c r="M86896">
        <v>0</v>
      </c>
      <c r="N86896">
        <v>0</v>
      </c>
      <c r="O86896">
        <v>16</v>
      </c>
    </row>
    <row r="86897" spans="1:15" x14ac:dyDescent="0.3">
      <c r="A86897">
        <v>2018</v>
      </c>
      <c r="B86897">
        <v>2</v>
      </c>
      <c r="C86897" s="4">
        <f>DATE(Airline_Delay_Cause[[#This Row],[year]],Airline_Delay_Cause[[#This Row],[month]],1)</f>
        <v>43132</v>
      </c>
      <c r="D86897" t="s">
        <v>303</v>
      </c>
      <c r="E86897" t="s">
        <v>304</v>
      </c>
      <c r="F86897" t="s">
        <v>305</v>
      </c>
      <c r="G86897" s="3" t="s">
        <v>697</v>
      </c>
      <c r="H86897" s="2" t="s">
        <v>826</v>
      </c>
      <c r="I86897" s="1" t="s">
        <v>1129</v>
      </c>
      <c r="J86897">
        <v>2626</v>
      </c>
      <c r="K86897">
        <v>733</v>
      </c>
      <c r="L86897">
        <v>0</v>
      </c>
      <c r="M86897">
        <v>1312</v>
      </c>
      <c r="N86897">
        <v>17</v>
      </c>
      <c r="O86897">
        <v>564</v>
      </c>
    </row>
    <row r="86898" spans="1:15" x14ac:dyDescent="0.3">
      <c r="A86898">
        <v>2018</v>
      </c>
      <c r="B86898">
        <v>2</v>
      </c>
      <c r="C86898" s="4">
        <f>DATE(Airline_Delay_Cause[[#This Row],[year]],Airline_Delay_Cause[[#This Row],[month]],1)</f>
        <v>43132</v>
      </c>
      <c r="D86898" t="s">
        <v>303</v>
      </c>
      <c r="E86898" t="s">
        <v>304</v>
      </c>
      <c r="F86898" t="s">
        <v>20</v>
      </c>
      <c r="G86898" s="3" t="s">
        <v>443</v>
      </c>
      <c r="H86898" s="2" t="s">
        <v>805</v>
      </c>
      <c r="I86898" s="1" t="s">
        <v>863</v>
      </c>
      <c r="J86898">
        <v>6351</v>
      </c>
      <c r="K86898">
        <v>1447</v>
      </c>
      <c r="L86898">
        <v>109</v>
      </c>
      <c r="M86898">
        <v>1842</v>
      </c>
      <c r="N86898">
        <v>0</v>
      </c>
      <c r="O86898">
        <v>2953</v>
      </c>
    </row>
    <row r="86899" spans="1:15" x14ac:dyDescent="0.3">
      <c r="A86899">
        <v>2018</v>
      </c>
      <c r="B86899">
        <v>2</v>
      </c>
      <c r="C86899" s="4">
        <f>DATE(Airline_Delay_Cause[[#This Row],[year]],Airline_Delay_Cause[[#This Row],[month]],1)</f>
        <v>43132</v>
      </c>
      <c r="D86899" t="s">
        <v>303</v>
      </c>
      <c r="E86899" t="s">
        <v>304</v>
      </c>
      <c r="F86899" t="s">
        <v>112</v>
      </c>
      <c r="G86899" s="3" t="s">
        <v>528</v>
      </c>
      <c r="H86899" s="2" t="s">
        <v>837</v>
      </c>
      <c r="I86899" s="1" t="s">
        <v>953</v>
      </c>
      <c r="J86899">
        <v>2448</v>
      </c>
      <c r="K86899">
        <v>922</v>
      </c>
      <c r="L86899">
        <v>0</v>
      </c>
      <c r="M86899">
        <v>1448</v>
      </c>
      <c r="N86899">
        <v>17</v>
      </c>
      <c r="O86899">
        <v>61</v>
      </c>
    </row>
    <row r="86900" spans="1:15" x14ac:dyDescent="0.3">
      <c r="A86900">
        <v>2018</v>
      </c>
      <c r="B86900">
        <v>2</v>
      </c>
      <c r="C86900" s="4">
        <f>DATE(Airline_Delay_Cause[[#This Row],[year]],Airline_Delay_Cause[[#This Row],[month]],1)</f>
        <v>43132</v>
      </c>
      <c r="D86900" t="s">
        <v>303</v>
      </c>
      <c r="E86900" t="s">
        <v>304</v>
      </c>
      <c r="F86900" t="s">
        <v>30</v>
      </c>
      <c r="G86900" s="3" t="s">
        <v>453</v>
      </c>
      <c r="H86900" s="2" t="s">
        <v>806</v>
      </c>
      <c r="I86900" s="1" t="s">
        <v>873</v>
      </c>
      <c r="J86900">
        <v>4221</v>
      </c>
      <c r="K86900">
        <v>1328</v>
      </c>
      <c r="L86900">
        <v>33</v>
      </c>
      <c r="M86900">
        <v>1397</v>
      </c>
      <c r="N86900">
        <v>0</v>
      </c>
      <c r="O86900">
        <v>1463</v>
      </c>
    </row>
    <row r="86901" spans="1:15" x14ac:dyDescent="0.3">
      <c r="A86901">
        <v>2018</v>
      </c>
      <c r="B86901">
        <v>2</v>
      </c>
      <c r="C86901" s="4">
        <f>DATE(Airline_Delay_Cause[[#This Row],[year]],Airline_Delay_Cause[[#This Row],[month]],1)</f>
        <v>43132</v>
      </c>
      <c r="D86901" t="s">
        <v>303</v>
      </c>
      <c r="E86901" t="s">
        <v>304</v>
      </c>
      <c r="F86901" t="s">
        <v>200</v>
      </c>
      <c r="G86901" s="3" t="s">
        <v>611</v>
      </c>
      <c r="H86901" s="2" t="s">
        <v>851</v>
      </c>
      <c r="I86901" s="1" t="s">
        <v>1037</v>
      </c>
      <c r="J86901">
        <v>155</v>
      </c>
      <c r="K86901">
        <v>54</v>
      </c>
      <c r="L86901">
        <v>0</v>
      </c>
      <c r="M86901">
        <v>55</v>
      </c>
      <c r="N86901">
        <v>0</v>
      </c>
      <c r="O86901">
        <v>46</v>
      </c>
    </row>
    <row r="86902" spans="1:15" x14ac:dyDescent="0.3">
      <c r="A86902">
        <v>2018</v>
      </c>
      <c r="B86902">
        <v>2</v>
      </c>
      <c r="C86902" s="4">
        <f>DATE(Airline_Delay_Cause[[#This Row],[year]],Airline_Delay_Cause[[#This Row],[month]],1)</f>
        <v>43132</v>
      </c>
      <c r="D86902" t="s">
        <v>303</v>
      </c>
      <c r="E86902" t="s">
        <v>304</v>
      </c>
      <c r="F86902" t="s">
        <v>34</v>
      </c>
      <c r="G86902" s="3" t="s">
        <v>457</v>
      </c>
      <c r="H86902" s="2" t="s">
        <v>818</v>
      </c>
      <c r="I86902" s="1" t="s">
        <v>877</v>
      </c>
      <c r="J86902">
        <v>5920</v>
      </c>
      <c r="K86902">
        <v>628</v>
      </c>
      <c r="L86902">
        <v>42</v>
      </c>
      <c r="M86902">
        <v>2036</v>
      </c>
      <c r="N86902">
        <v>1</v>
      </c>
      <c r="O86902">
        <v>3213</v>
      </c>
    </row>
    <row r="86903" spans="1:15" x14ac:dyDescent="0.3">
      <c r="A86903">
        <v>2018</v>
      </c>
      <c r="B86903">
        <v>2</v>
      </c>
      <c r="C86903" s="4">
        <f>DATE(Airline_Delay_Cause[[#This Row],[year]],Airline_Delay_Cause[[#This Row],[month]],1)</f>
        <v>43132</v>
      </c>
      <c r="D86903" t="s">
        <v>303</v>
      </c>
      <c r="E86903" t="s">
        <v>304</v>
      </c>
      <c r="F86903" t="s">
        <v>234</v>
      </c>
      <c r="G86903" s="3" t="s">
        <v>636</v>
      </c>
      <c r="H86903" s="2" t="s">
        <v>307</v>
      </c>
      <c r="I86903" s="1" t="s">
        <v>1064</v>
      </c>
      <c r="J86903">
        <v>444</v>
      </c>
      <c r="K86903">
        <v>103</v>
      </c>
      <c r="L86903">
        <v>0</v>
      </c>
      <c r="M86903">
        <v>111</v>
      </c>
      <c r="N86903">
        <v>0</v>
      </c>
      <c r="O86903">
        <v>230</v>
      </c>
    </row>
    <row r="86904" spans="1:15" x14ac:dyDescent="0.3">
      <c r="A86904">
        <v>2018</v>
      </c>
      <c r="B86904">
        <v>2</v>
      </c>
      <c r="C86904" s="4">
        <f>DATE(Airline_Delay_Cause[[#This Row],[year]],Airline_Delay_Cause[[#This Row],[month]],1)</f>
        <v>43132</v>
      </c>
      <c r="D86904" t="s">
        <v>303</v>
      </c>
      <c r="E86904" t="s">
        <v>304</v>
      </c>
      <c r="F86904" t="s">
        <v>40</v>
      </c>
      <c r="G86904" s="3" t="s">
        <v>463</v>
      </c>
      <c r="H86904" s="2" t="s">
        <v>307</v>
      </c>
      <c r="I86904" s="1" t="s">
        <v>883</v>
      </c>
      <c r="J86904">
        <v>1568</v>
      </c>
      <c r="K86904">
        <v>214</v>
      </c>
      <c r="L86904">
        <v>0</v>
      </c>
      <c r="M86904">
        <v>1035</v>
      </c>
      <c r="N86904">
        <v>0</v>
      </c>
      <c r="O86904">
        <v>319</v>
      </c>
    </row>
    <row r="86905" spans="1:15" x14ac:dyDescent="0.3">
      <c r="A86905">
        <v>2018</v>
      </c>
      <c r="B86905">
        <v>2</v>
      </c>
      <c r="C86905" s="4">
        <f>DATE(Airline_Delay_Cause[[#This Row],[year]],Airline_Delay_Cause[[#This Row],[month]],1)</f>
        <v>43132</v>
      </c>
      <c r="D86905" t="s">
        <v>303</v>
      </c>
      <c r="E86905" t="s">
        <v>304</v>
      </c>
      <c r="F86905" t="s">
        <v>42</v>
      </c>
      <c r="G86905" s="3" t="s">
        <v>465</v>
      </c>
      <c r="H86905" s="2" t="s">
        <v>307</v>
      </c>
      <c r="I86905" s="1" t="s">
        <v>885</v>
      </c>
      <c r="J86905">
        <v>558</v>
      </c>
      <c r="K86905">
        <v>103</v>
      </c>
      <c r="L86905">
        <v>0</v>
      </c>
      <c r="M86905">
        <v>6</v>
      </c>
      <c r="N86905">
        <v>0</v>
      </c>
      <c r="O86905">
        <v>449</v>
      </c>
    </row>
    <row r="86906" spans="1:15" x14ac:dyDescent="0.3">
      <c r="A86906">
        <v>2018</v>
      </c>
      <c r="B86906">
        <v>2</v>
      </c>
      <c r="C86906" s="4">
        <f>DATE(Airline_Delay_Cause[[#This Row],[year]],Airline_Delay_Cause[[#This Row],[month]],1)</f>
        <v>43132</v>
      </c>
      <c r="D86906" t="s">
        <v>303</v>
      </c>
      <c r="E86906" t="s">
        <v>304</v>
      </c>
      <c r="F86906" t="s">
        <v>117</v>
      </c>
      <c r="G86906" s="3" t="s">
        <v>533</v>
      </c>
      <c r="H86906" s="2" t="s">
        <v>841</v>
      </c>
      <c r="I86906" s="1" t="s">
        <v>958</v>
      </c>
      <c r="J86906">
        <v>1692</v>
      </c>
      <c r="K86906">
        <v>326</v>
      </c>
      <c r="L86906">
        <v>95</v>
      </c>
      <c r="M86906">
        <v>582</v>
      </c>
      <c r="N86906">
        <v>0</v>
      </c>
      <c r="O86906">
        <v>689</v>
      </c>
    </row>
    <row r="86907" spans="1:15" x14ac:dyDescent="0.3">
      <c r="A86907">
        <v>2018</v>
      </c>
      <c r="B86907">
        <v>2</v>
      </c>
      <c r="C86907" s="4">
        <f>DATE(Airline_Delay_Cause[[#This Row],[year]],Airline_Delay_Cause[[#This Row],[month]],1)</f>
        <v>43132</v>
      </c>
      <c r="D86907" t="s">
        <v>303</v>
      </c>
      <c r="E86907" t="s">
        <v>304</v>
      </c>
      <c r="F86907" t="s">
        <v>118</v>
      </c>
      <c r="G86907" s="3" t="s">
        <v>534</v>
      </c>
      <c r="H86907" s="2" t="s">
        <v>810</v>
      </c>
      <c r="I86907" s="1" t="s">
        <v>959</v>
      </c>
      <c r="J86907">
        <v>12114</v>
      </c>
      <c r="K86907">
        <v>2094</v>
      </c>
      <c r="L86907">
        <v>0</v>
      </c>
      <c r="M86907">
        <v>3957</v>
      </c>
      <c r="N86907">
        <v>37</v>
      </c>
      <c r="O86907">
        <v>6026</v>
      </c>
    </row>
    <row r="86908" spans="1:15" x14ac:dyDescent="0.3">
      <c r="A86908">
        <v>2018</v>
      </c>
      <c r="B86908">
        <v>2</v>
      </c>
      <c r="C86908" s="4">
        <f>DATE(Airline_Delay_Cause[[#This Row],[year]],Airline_Delay_Cause[[#This Row],[month]],1)</f>
        <v>43132</v>
      </c>
      <c r="D86908" t="s">
        <v>303</v>
      </c>
      <c r="E86908" t="s">
        <v>304</v>
      </c>
      <c r="F86908" t="s">
        <v>52</v>
      </c>
      <c r="G86908" s="3" t="s">
        <v>474</v>
      </c>
      <c r="H86908" s="2" t="s">
        <v>812</v>
      </c>
      <c r="I86908" s="1" t="s">
        <v>895</v>
      </c>
      <c r="J86908">
        <v>17717</v>
      </c>
      <c r="K86908">
        <v>4318</v>
      </c>
      <c r="L86908">
        <v>126</v>
      </c>
      <c r="M86908">
        <v>8526</v>
      </c>
      <c r="N86908">
        <v>6</v>
      </c>
      <c r="O86908">
        <v>4741</v>
      </c>
    </row>
    <row r="86909" spans="1:15" x14ac:dyDescent="0.3">
      <c r="A86909">
        <v>2018</v>
      </c>
      <c r="B86909">
        <v>2</v>
      </c>
      <c r="C86909" s="4">
        <f>DATE(Airline_Delay_Cause[[#This Row],[year]],Airline_Delay_Cause[[#This Row],[month]],1)</f>
        <v>43132</v>
      </c>
      <c r="D86909" t="s">
        <v>303</v>
      </c>
      <c r="E86909" t="s">
        <v>304</v>
      </c>
      <c r="F86909" t="s">
        <v>54</v>
      </c>
      <c r="G86909" s="3" t="s">
        <v>476</v>
      </c>
      <c r="H86909" s="2" t="s">
        <v>826</v>
      </c>
      <c r="I86909" s="1" t="s">
        <v>897</v>
      </c>
      <c r="J86909">
        <v>4104</v>
      </c>
      <c r="K86909">
        <v>54</v>
      </c>
      <c r="L86909">
        <v>0</v>
      </c>
      <c r="M86909">
        <v>3395</v>
      </c>
      <c r="N86909">
        <v>0</v>
      </c>
      <c r="O86909">
        <v>655</v>
      </c>
    </row>
    <row r="86910" spans="1:15" x14ac:dyDescent="0.3">
      <c r="A86910">
        <v>2018</v>
      </c>
      <c r="B86910">
        <v>2</v>
      </c>
      <c r="C86910" s="4">
        <f>DATE(Airline_Delay_Cause[[#This Row],[year]],Airline_Delay_Cause[[#This Row],[month]],1)</f>
        <v>43132</v>
      </c>
      <c r="D86910" t="s">
        <v>303</v>
      </c>
      <c r="E86910" t="s">
        <v>304</v>
      </c>
      <c r="F86910" t="s">
        <v>126</v>
      </c>
      <c r="G86910" s="3" t="s">
        <v>542</v>
      </c>
      <c r="H86910" s="2" t="s">
        <v>828</v>
      </c>
      <c r="I86910" s="1" t="s">
        <v>967</v>
      </c>
      <c r="J86910">
        <v>13923</v>
      </c>
      <c r="K86910">
        <v>2288</v>
      </c>
      <c r="L86910">
        <v>239</v>
      </c>
      <c r="M86910">
        <v>6477</v>
      </c>
      <c r="N86910">
        <v>0</v>
      </c>
      <c r="O86910">
        <v>4919</v>
      </c>
    </row>
    <row r="86911" spans="1:15" x14ac:dyDescent="0.3">
      <c r="A86911">
        <v>2018</v>
      </c>
      <c r="B86911">
        <v>2</v>
      </c>
      <c r="C86911" s="4">
        <f>DATE(Airline_Delay_Cause[[#This Row],[year]],Airline_Delay_Cause[[#This Row],[month]],1)</f>
        <v>43132</v>
      </c>
      <c r="D86911" t="s">
        <v>303</v>
      </c>
      <c r="E86911" t="s">
        <v>304</v>
      </c>
      <c r="F86911" t="s">
        <v>244</v>
      </c>
      <c r="G86911" s="3" t="s">
        <v>646</v>
      </c>
      <c r="H86911" s="2" t="s">
        <v>808</v>
      </c>
      <c r="I86911" s="1" t="s">
        <v>1074</v>
      </c>
      <c r="J86911">
        <v>252</v>
      </c>
      <c r="K86911">
        <v>0</v>
      </c>
      <c r="L86911">
        <v>0</v>
      </c>
      <c r="M86911">
        <v>91</v>
      </c>
      <c r="N86911">
        <v>0</v>
      </c>
      <c r="O86911">
        <v>161</v>
      </c>
    </row>
    <row r="86912" spans="1:15" x14ac:dyDescent="0.3">
      <c r="A86912">
        <v>2018</v>
      </c>
      <c r="B86912">
        <v>2</v>
      </c>
      <c r="C86912" s="4">
        <f>DATE(Airline_Delay_Cause[[#This Row],[year]],Airline_Delay_Cause[[#This Row],[month]],1)</f>
        <v>43132</v>
      </c>
      <c r="D86912" t="s">
        <v>303</v>
      </c>
      <c r="E86912" t="s">
        <v>304</v>
      </c>
      <c r="F86912" t="s">
        <v>129</v>
      </c>
      <c r="G86912" s="3" t="s">
        <v>545</v>
      </c>
      <c r="H86912" s="2" t="s">
        <v>810</v>
      </c>
      <c r="I86912" s="1" t="s">
        <v>970</v>
      </c>
      <c r="J86912">
        <v>5985</v>
      </c>
      <c r="K86912">
        <v>1574</v>
      </c>
      <c r="L86912">
        <v>481</v>
      </c>
      <c r="M86912">
        <v>1710</v>
      </c>
      <c r="N86912">
        <v>0</v>
      </c>
      <c r="O86912">
        <v>2220</v>
      </c>
    </row>
    <row r="86913" spans="1:15" x14ac:dyDescent="0.3">
      <c r="A86913">
        <v>2018</v>
      </c>
      <c r="B86913">
        <v>2</v>
      </c>
      <c r="C86913" s="4">
        <f>DATE(Airline_Delay_Cause[[#This Row],[year]],Airline_Delay_Cause[[#This Row],[month]],1)</f>
        <v>43132</v>
      </c>
      <c r="D86913" t="s">
        <v>303</v>
      </c>
      <c r="E86913" t="s">
        <v>304</v>
      </c>
      <c r="F86913" t="s">
        <v>134</v>
      </c>
      <c r="G86913" s="3" t="s">
        <v>550</v>
      </c>
      <c r="H86913" s="2" t="s">
        <v>847</v>
      </c>
      <c r="I86913" s="1" t="s">
        <v>975</v>
      </c>
      <c r="J86913">
        <v>12458</v>
      </c>
      <c r="K86913">
        <v>2697</v>
      </c>
      <c r="L86913">
        <v>187</v>
      </c>
      <c r="M86913">
        <v>4608</v>
      </c>
      <c r="N86913">
        <v>127</v>
      </c>
      <c r="O86913">
        <v>4839</v>
      </c>
    </row>
    <row r="86914" spans="1:15" x14ac:dyDescent="0.3">
      <c r="A86914">
        <v>2018</v>
      </c>
      <c r="B86914">
        <v>2</v>
      </c>
      <c r="C86914" s="4">
        <f>DATE(Airline_Delay_Cause[[#This Row],[year]],Airline_Delay_Cause[[#This Row],[month]],1)</f>
        <v>43132</v>
      </c>
      <c r="D86914" t="s">
        <v>303</v>
      </c>
      <c r="E86914" t="s">
        <v>304</v>
      </c>
      <c r="F86914" t="s">
        <v>135</v>
      </c>
      <c r="G86914" s="3" t="s">
        <v>551</v>
      </c>
      <c r="H86914" s="2" t="s">
        <v>839</v>
      </c>
      <c r="I86914" s="1" t="s">
        <v>976</v>
      </c>
      <c r="J86914">
        <v>8672</v>
      </c>
      <c r="K86914">
        <v>1900</v>
      </c>
      <c r="L86914">
        <v>33</v>
      </c>
      <c r="M86914">
        <v>5435</v>
      </c>
      <c r="N86914">
        <v>0</v>
      </c>
      <c r="O86914">
        <v>1304</v>
      </c>
    </row>
    <row r="86915" spans="1:15" x14ac:dyDescent="0.3">
      <c r="A86915">
        <v>2018</v>
      </c>
      <c r="B86915">
        <v>2</v>
      </c>
      <c r="C86915" s="4">
        <f>DATE(Airline_Delay_Cause[[#This Row],[year]],Airline_Delay_Cause[[#This Row],[month]],1)</f>
        <v>43132</v>
      </c>
      <c r="D86915" t="s">
        <v>303</v>
      </c>
      <c r="E86915" t="s">
        <v>304</v>
      </c>
      <c r="F86915" t="s">
        <v>306</v>
      </c>
      <c r="G86915" s="3" t="s">
        <v>698</v>
      </c>
      <c r="H86915" s="2" t="s">
        <v>804</v>
      </c>
      <c r="I86915" s="1" t="s">
        <v>1130</v>
      </c>
      <c r="J86915">
        <v>486</v>
      </c>
      <c r="K86915">
        <v>94</v>
      </c>
      <c r="L86915">
        <v>0</v>
      </c>
      <c r="M86915">
        <v>289</v>
      </c>
      <c r="N86915">
        <v>0</v>
      </c>
      <c r="O86915">
        <v>103</v>
      </c>
    </row>
    <row r="86916" spans="1:15" x14ac:dyDescent="0.3">
      <c r="A86916">
        <v>2018</v>
      </c>
      <c r="B86916">
        <v>2</v>
      </c>
      <c r="C86916" s="4">
        <f>DATE(Airline_Delay_Cause[[#This Row],[year]],Airline_Delay_Cause[[#This Row],[month]],1)</f>
        <v>43132</v>
      </c>
      <c r="D86916" t="s">
        <v>303</v>
      </c>
      <c r="E86916" t="s">
        <v>304</v>
      </c>
      <c r="F86916" t="s">
        <v>72</v>
      </c>
      <c r="G86916" s="3" t="s">
        <v>488</v>
      </c>
      <c r="H86916" s="2" t="s">
        <v>808</v>
      </c>
      <c r="I86916" s="1" t="s">
        <v>915</v>
      </c>
      <c r="J86916">
        <v>4545</v>
      </c>
      <c r="K86916">
        <v>251</v>
      </c>
      <c r="L86916">
        <v>817</v>
      </c>
      <c r="M86916">
        <v>3060</v>
      </c>
      <c r="N86916">
        <v>0</v>
      </c>
      <c r="O86916">
        <v>417</v>
      </c>
    </row>
    <row r="86917" spans="1:15" x14ac:dyDescent="0.3">
      <c r="A86917">
        <v>2018</v>
      </c>
      <c r="B86917">
        <v>2</v>
      </c>
      <c r="C86917" s="4">
        <f>DATE(Airline_Delay_Cause[[#This Row],[year]],Airline_Delay_Cause[[#This Row],[month]],1)</f>
        <v>43132</v>
      </c>
      <c r="D86917" t="s">
        <v>303</v>
      </c>
      <c r="E86917" t="s">
        <v>304</v>
      </c>
      <c r="F86917" t="s">
        <v>74</v>
      </c>
      <c r="G86917" s="3" t="s">
        <v>493</v>
      </c>
      <c r="H86917" s="2" t="s">
        <v>831</v>
      </c>
      <c r="I86917" s="1" t="s">
        <v>917</v>
      </c>
      <c r="J86917">
        <v>1087</v>
      </c>
      <c r="K86917">
        <v>151</v>
      </c>
      <c r="L86917">
        <v>142</v>
      </c>
      <c r="M86917">
        <v>447</v>
      </c>
      <c r="N86917">
        <v>0</v>
      </c>
      <c r="O86917">
        <v>347</v>
      </c>
    </row>
    <row r="86918" spans="1:15" x14ac:dyDescent="0.3">
      <c r="A86918">
        <v>2018</v>
      </c>
      <c r="B86918">
        <v>2</v>
      </c>
      <c r="C86918" s="4">
        <f>DATE(Airline_Delay_Cause[[#This Row],[year]],Airline_Delay_Cause[[#This Row],[month]],1)</f>
        <v>43132</v>
      </c>
      <c r="D86918" t="s">
        <v>303</v>
      </c>
      <c r="E86918" t="s">
        <v>304</v>
      </c>
      <c r="F86918" t="s">
        <v>138</v>
      </c>
      <c r="G86918" s="3" t="s">
        <v>554</v>
      </c>
      <c r="H86918" s="2" t="s">
        <v>828</v>
      </c>
      <c r="I86918" s="1" t="s">
        <v>979</v>
      </c>
      <c r="J86918">
        <v>13557</v>
      </c>
      <c r="K86918">
        <v>4510</v>
      </c>
      <c r="L86918">
        <v>1079</v>
      </c>
      <c r="M86918">
        <v>4337</v>
      </c>
      <c r="N86918">
        <v>1</v>
      </c>
      <c r="O86918">
        <v>3630</v>
      </c>
    </row>
    <row r="86919" spans="1:15" x14ac:dyDescent="0.3">
      <c r="A86919">
        <v>2018</v>
      </c>
      <c r="B86919">
        <v>2</v>
      </c>
      <c r="C86919" s="4">
        <f>DATE(Airline_Delay_Cause[[#This Row],[year]],Airline_Delay_Cause[[#This Row],[month]],1)</f>
        <v>43132</v>
      </c>
      <c r="D86919" t="s">
        <v>303</v>
      </c>
      <c r="E86919" t="s">
        <v>304</v>
      </c>
      <c r="F86919" t="s">
        <v>82</v>
      </c>
      <c r="G86919" s="3" t="s">
        <v>501</v>
      </c>
      <c r="H86919" s="2" t="s">
        <v>824</v>
      </c>
      <c r="I86919" s="1" t="s">
        <v>925</v>
      </c>
      <c r="J86919">
        <v>3627</v>
      </c>
      <c r="K86919">
        <v>1282</v>
      </c>
      <c r="L86919">
        <v>18</v>
      </c>
      <c r="M86919">
        <v>929</v>
      </c>
      <c r="N86919">
        <v>0</v>
      </c>
      <c r="O86919">
        <v>1398</v>
      </c>
    </row>
    <row r="86920" spans="1:15" x14ac:dyDescent="0.3">
      <c r="A86920">
        <v>2018</v>
      </c>
      <c r="B86920">
        <v>2</v>
      </c>
      <c r="C86920" s="4">
        <f>DATE(Airline_Delay_Cause[[#This Row],[year]],Airline_Delay_Cause[[#This Row],[month]],1)</f>
        <v>43132</v>
      </c>
      <c r="D86920" t="s">
        <v>303</v>
      </c>
      <c r="E86920" t="s">
        <v>304</v>
      </c>
      <c r="F86920" t="s">
        <v>144</v>
      </c>
      <c r="G86920" s="3" t="s">
        <v>560</v>
      </c>
      <c r="H86920" s="2" t="s">
        <v>807</v>
      </c>
      <c r="I86920" s="1" t="s">
        <v>985</v>
      </c>
      <c r="J86920">
        <v>4828</v>
      </c>
      <c r="K86920">
        <v>936</v>
      </c>
      <c r="L86920">
        <v>168</v>
      </c>
      <c r="M86920">
        <v>1914</v>
      </c>
      <c r="N86920">
        <v>0</v>
      </c>
      <c r="O86920">
        <v>1810</v>
      </c>
    </row>
    <row r="86921" spans="1:15" x14ac:dyDescent="0.3">
      <c r="A86921">
        <v>2018</v>
      </c>
      <c r="B86921">
        <v>2</v>
      </c>
      <c r="C86921" s="4">
        <f>DATE(Airline_Delay_Cause[[#This Row],[year]],Airline_Delay_Cause[[#This Row],[month]],1)</f>
        <v>43132</v>
      </c>
      <c r="D86921" t="s">
        <v>303</v>
      </c>
      <c r="E86921" t="s">
        <v>304</v>
      </c>
      <c r="F86921" t="s">
        <v>83</v>
      </c>
      <c r="G86921" s="3" t="s">
        <v>502</v>
      </c>
      <c r="H86921" s="2" t="s">
        <v>819</v>
      </c>
      <c r="I86921" s="1" t="s">
        <v>926</v>
      </c>
      <c r="J86921">
        <v>1425</v>
      </c>
      <c r="K86921">
        <v>314</v>
      </c>
      <c r="L86921">
        <v>25</v>
      </c>
      <c r="M86921">
        <v>816</v>
      </c>
      <c r="N86921">
        <v>6</v>
      </c>
      <c r="O86921">
        <v>264</v>
      </c>
    </row>
    <row r="86922" spans="1:15" x14ac:dyDescent="0.3">
      <c r="A86922">
        <v>2018</v>
      </c>
      <c r="B86922">
        <v>2</v>
      </c>
      <c r="C86922" s="4">
        <f>DATE(Airline_Delay_Cause[[#This Row],[year]],Airline_Delay_Cause[[#This Row],[month]],1)</f>
        <v>43132</v>
      </c>
      <c r="D86922" t="s">
        <v>303</v>
      </c>
      <c r="E86922" t="s">
        <v>304</v>
      </c>
      <c r="F86922" t="s">
        <v>189</v>
      </c>
      <c r="G86922" s="3" t="s">
        <v>602</v>
      </c>
      <c r="H86922" s="2" t="s">
        <v>839</v>
      </c>
      <c r="I86922" s="1" t="s">
        <v>1028</v>
      </c>
      <c r="J86922">
        <v>1066</v>
      </c>
      <c r="K86922">
        <v>94</v>
      </c>
      <c r="L86922">
        <v>0</v>
      </c>
      <c r="M86922">
        <v>587</v>
      </c>
      <c r="N86922">
        <v>0</v>
      </c>
      <c r="O86922">
        <v>385</v>
      </c>
    </row>
    <row r="86923" spans="1:15" x14ac:dyDescent="0.3">
      <c r="A86923">
        <v>2018</v>
      </c>
      <c r="B86923">
        <v>2</v>
      </c>
      <c r="C86923" s="4">
        <f>DATE(Airline_Delay_Cause[[#This Row],[year]],Airline_Delay_Cause[[#This Row],[month]],1)</f>
        <v>43132</v>
      </c>
      <c r="D86923" t="s">
        <v>303</v>
      </c>
      <c r="E86923" t="s">
        <v>304</v>
      </c>
      <c r="F86923" t="s">
        <v>86</v>
      </c>
      <c r="G86923" s="3" t="s">
        <v>505</v>
      </c>
      <c r="H86923" s="2" t="s">
        <v>815</v>
      </c>
      <c r="I86923" s="1" t="s">
        <v>929</v>
      </c>
      <c r="J86923">
        <v>15865</v>
      </c>
      <c r="K86923">
        <v>2455</v>
      </c>
      <c r="L86923">
        <v>651</v>
      </c>
      <c r="M86923">
        <v>8864</v>
      </c>
      <c r="N86923">
        <v>3</v>
      </c>
      <c r="O86923">
        <v>3892</v>
      </c>
    </row>
    <row r="86924" spans="1:15" x14ac:dyDescent="0.3">
      <c r="A86924">
        <v>2018</v>
      </c>
      <c r="B86924">
        <v>2</v>
      </c>
      <c r="C86924" s="4">
        <f>DATE(Airline_Delay_Cause[[#This Row],[year]],Airline_Delay_Cause[[#This Row],[month]],1)</f>
        <v>43132</v>
      </c>
      <c r="D86924" t="s">
        <v>303</v>
      </c>
      <c r="E86924" t="s">
        <v>304</v>
      </c>
      <c r="F86924" t="s">
        <v>252</v>
      </c>
      <c r="G86924" s="3" t="s">
        <v>653</v>
      </c>
      <c r="H86924" s="2" t="s">
        <v>808</v>
      </c>
      <c r="I86924" s="1" t="s">
        <v>1082</v>
      </c>
      <c r="J86924">
        <v>786</v>
      </c>
      <c r="K86924">
        <v>708</v>
      </c>
      <c r="L86924">
        <v>0</v>
      </c>
      <c r="M86924">
        <v>1</v>
      </c>
      <c r="N86924">
        <v>0</v>
      </c>
      <c r="O86924">
        <v>77</v>
      </c>
    </row>
    <row r="86925" spans="1:15" x14ac:dyDescent="0.3">
      <c r="A86925">
        <v>2018</v>
      </c>
      <c r="B86925">
        <v>2</v>
      </c>
      <c r="C86925" s="4">
        <f>DATE(Airline_Delay_Cause[[#This Row],[year]],Airline_Delay_Cause[[#This Row],[month]],1)</f>
        <v>43132</v>
      </c>
      <c r="D86925" t="s">
        <v>303</v>
      </c>
      <c r="E86925" t="s">
        <v>304</v>
      </c>
      <c r="F86925" t="s">
        <v>149</v>
      </c>
      <c r="G86925" s="3" t="s">
        <v>565</v>
      </c>
      <c r="H86925" s="2" t="s">
        <v>828</v>
      </c>
      <c r="I86925" s="1" t="s">
        <v>990</v>
      </c>
      <c r="J86925">
        <v>364</v>
      </c>
      <c r="K86925">
        <v>2</v>
      </c>
      <c r="L86925">
        <v>0</v>
      </c>
      <c r="M86925">
        <v>362</v>
      </c>
      <c r="N86925">
        <v>0</v>
      </c>
      <c r="O86925">
        <v>0</v>
      </c>
    </row>
    <row r="86926" spans="1:15" x14ac:dyDescent="0.3">
      <c r="A86926">
        <v>2018</v>
      </c>
      <c r="B86926">
        <v>2</v>
      </c>
      <c r="C86926" s="4">
        <f>DATE(Airline_Delay_Cause[[#This Row],[year]],Airline_Delay_Cause[[#This Row],[month]],1)</f>
        <v>43132</v>
      </c>
      <c r="D86926" t="s">
        <v>303</v>
      </c>
      <c r="E86926" t="s">
        <v>304</v>
      </c>
      <c r="F86926" t="s">
        <v>150</v>
      </c>
      <c r="G86926" s="3" t="s">
        <v>511</v>
      </c>
      <c r="H86926" s="2" t="s">
        <v>842</v>
      </c>
      <c r="I86926" s="1" t="s">
        <v>991</v>
      </c>
      <c r="J86926">
        <v>347</v>
      </c>
      <c r="K86926">
        <v>22</v>
      </c>
      <c r="L86926">
        <v>0</v>
      </c>
      <c r="M86926">
        <v>182</v>
      </c>
      <c r="N86926">
        <v>0</v>
      </c>
      <c r="O86926">
        <v>143</v>
      </c>
    </row>
    <row r="86927" spans="1:15" x14ac:dyDescent="0.3">
      <c r="A86927">
        <v>2018</v>
      </c>
      <c r="B86927">
        <v>2</v>
      </c>
      <c r="C86927" s="4">
        <f>DATE(Airline_Delay_Cause[[#This Row],[year]],Airline_Delay_Cause[[#This Row],[month]],1)</f>
        <v>43132</v>
      </c>
      <c r="D86927" t="s">
        <v>303</v>
      </c>
      <c r="E86927" t="s">
        <v>304</v>
      </c>
      <c r="F86927" t="s">
        <v>89</v>
      </c>
      <c r="G86927" s="3" t="s">
        <v>508</v>
      </c>
      <c r="H86927" s="2" t="s">
        <v>804</v>
      </c>
      <c r="I86927" s="1" t="s">
        <v>932</v>
      </c>
      <c r="J86927">
        <v>3302</v>
      </c>
      <c r="K86927">
        <v>361</v>
      </c>
      <c r="L86927">
        <v>0</v>
      </c>
      <c r="M86927">
        <v>2186</v>
      </c>
      <c r="N86927">
        <v>0</v>
      </c>
      <c r="O86927">
        <v>755</v>
      </c>
    </row>
    <row r="86928" spans="1:15" x14ac:dyDescent="0.3">
      <c r="A86928">
        <v>2018</v>
      </c>
      <c r="B86928">
        <v>2</v>
      </c>
      <c r="C86928" s="4">
        <f>DATE(Airline_Delay_Cause[[#This Row],[year]],Airline_Delay_Cause[[#This Row],[month]],1)</f>
        <v>43132</v>
      </c>
      <c r="D86928" t="s">
        <v>303</v>
      </c>
      <c r="E86928" t="s">
        <v>304</v>
      </c>
      <c r="F86928" t="s">
        <v>151</v>
      </c>
      <c r="G86928" s="3" t="s">
        <v>566</v>
      </c>
      <c r="H86928" s="2" t="s">
        <v>850</v>
      </c>
      <c r="I86928" s="1" t="s">
        <v>992</v>
      </c>
      <c r="J86928">
        <v>2693</v>
      </c>
      <c r="K86928">
        <v>1289</v>
      </c>
      <c r="L86928">
        <v>10</v>
      </c>
      <c r="M86928">
        <v>658</v>
      </c>
      <c r="N86928">
        <v>0</v>
      </c>
      <c r="O86928">
        <v>736</v>
      </c>
    </row>
    <row r="86929" spans="1:15" x14ac:dyDescent="0.3">
      <c r="A86929">
        <v>2018</v>
      </c>
      <c r="B86929">
        <v>2</v>
      </c>
      <c r="C86929" s="4">
        <f>DATE(Airline_Delay_Cause[[#This Row],[year]],Airline_Delay_Cause[[#This Row],[month]],1)</f>
        <v>43132</v>
      </c>
      <c r="D86929" t="s">
        <v>303</v>
      </c>
      <c r="E86929" t="s">
        <v>304</v>
      </c>
      <c r="F86929" t="s">
        <v>90</v>
      </c>
      <c r="G86929" s="3" t="s">
        <v>509</v>
      </c>
      <c r="H86929" s="2" t="s">
        <v>804</v>
      </c>
      <c r="I86929" s="1" t="s">
        <v>933</v>
      </c>
      <c r="J86929">
        <v>841</v>
      </c>
      <c r="K86929">
        <v>335</v>
      </c>
      <c r="L86929">
        <v>28</v>
      </c>
      <c r="M86929">
        <v>286</v>
      </c>
      <c r="N86929">
        <v>0</v>
      </c>
      <c r="O86929">
        <v>192</v>
      </c>
    </row>
    <row r="86930" spans="1:15" x14ac:dyDescent="0.3">
      <c r="A86930">
        <v>2018</v>
      </c>
      <c r="B86930">
        <v>2</v>
      </c>
      <c r="C86930" s="4">
        <f>DATE(Airline_Delay_Cause[[#This Row],[year]],Airline_Delay_Cause[[#This Row],[month]],1)</f>
        <v>43132</v>
      </c>
      <c r="D86930" t="s">
        <v>303</v>
      </c>
      <c r="E86930" t="s">
        <v>304</v>
      </c>
      <c r="F86930" t="s">
        <v>156</v>
      </c>
      <c r="G86930" s="3" t="s">
        <v>571</v>
      </c>
      <c r="H86930" s="2" t="s">
        <v>828</v>
      </c>
      <c r="I86930" s="1" t="s">
        <v>997</v>
      </c>
      <c r="J86930">
        <v>7633</v>
      </c>
      <c r="K86930">
        <v>1626</v>
      </c>
      <c r="L86930">
        <v>452</v>
      </c>
      <c r="M86930">
        <v>4032</v>
      </c>
      <c r="N86930">
        <v>0</v>
      </c>
      <c r="O86930">
        <v>1523</v>
      </c>
    </row>
    <row r="86931" spans="1:15" x14ac:dyDescent="0.3">
      <c r="A86931">
        <v>2018</v>
      </c>
      <c r="B86931">
        <v>2</v>
      </c>
      <c r="C86931" s="4">
        <f>DATE(Airline_Delay_Cause[[#This Row],[year]],Airline_Delay_Cause[[#This Row],[month]],1)</f>
        <v>43132</v>
      </c>
      <c r="D86931" t="s">
        <v>303</v>
      </c>
      <c r="E86931" t="s">
        <v>304</v>
      </c>
      <c r="F86931" t="s">
        <v>157</v>
      </c>
      <c r="G86931" s="3" t="s">
        <v>572</v>
      </c>
      <c r="H86931" s="2" t="s">
        <v>839</v>
      </c>
      <c r="I86931" s="1" t="s">
        <v>998</v>
      </c>
      <c r="J86931">
        <v>2491</v>
      </c>
      <c r="K86931">
        <v>342</v>
      </c>
      <c r="L86931">
        <v>0</v>
      </c>
      <c r="M86931">
        <v>850</v>
      </c>
      <c r="N86931">
        <v>0</v>
      </c>
      <c r="O86931">
        <v>1299</v>
      </c>
    </row>
    <row r="86932" spans="1:15" x14ac:dyDescent="0.3">
      <c r="A86932">
        <v>2018</v>
      </c>
      <c r="B86932">
        <v>2</v>
      </c>
      <c r="C86932" s="4">
        <f>DATE(Airline_Delay_Cause[[#This Row],[year]],Airline_Delay_Cause[[#This Row],[month]],1)</f>
        <v>43132</v>
      </c>
      <c r="D86932" t="s">
        <v>303</v>
      </c>
      <c r="E86932" t="s">
        <v>304</v>
      </c>
      <c r="F86932" t="s">
        <v>161</v>
      </c>
      <c r="G86932" s="3" t="s">
        <v>576</v>
      </c>
      <c r="H86932" s="2" t="s">
        <v>843</v>
      </c>
      <c r="I86932" s="1" t="s">
        <v>1002</v>
      </c>
      <c r="J86932">
        <v>1197</v>
      </c>
      <c r="K86932">
        <v>276</v>
      </c>
      <c r="L86932">
        <v>10</v>
      </c>
      <c r="M86932">
        <v>298</v>
      </c>
      <c r="N86932">
        <v>0</v>
      </c>
      <c r="O86932">
        <v>613</v>
      </c>
    </row>
    <row r="86933" spans="1:15" x14ac:dyDescent="0.3">
      <c r="A86933">
        <v>2018</v>
      </c>
      <c r="B86933">
        <v>2</v>
      </c>
      <c r="C86933" s="4">
        <f>DATE(Airline_Delay_Cause[[#This Row],[year]],Airline_Delay_Cause[[#This Row],[month]],1)</f>
        <v>43132</v>
      </c>
      <c r="D86933" t="s">
        <v>303</v>
      </c>
      <c r="E86933" t="s">
        <v>304</v>
      </c>
      <c r="F86933" t="s">
        <v>164</v>
      </c>
      <c r="G86933" s="3" t="s">
        <v>579</v>
      </c>
      <c r="H86933" s="2" t="s">
        <v>851</v>
      </c>
      <c r="I86933" s="1" t="s">
        <v>1005</v>
      </c>
      <c r="J86933">
        <v>1027</v>
      </c>
      <c r="K86933">
        <v>577</v>
      </c>
      <c r="L86933">
        <v>0</v>
      </c>
      <c r="M86933">
        <v>146</v>
      </c>
      <c r="N86933">
        <v>0</v>
      </c>
      <c r="O86933">
        <v>304</v>
      </c>
    </row>
    <row r="86934" spans="1:15" x14ac:dyDescent="0.3">
      <c r="A86934">
        <v>2018</v>
      </c>
      <c r="B86934">
        <v>2</v>
      </c>
      <c r="C86934" s="4">
        <f>DATE(Airline_Delay_Cause[[#This Row],[year]],Airline_Delay_Cause[[#This Row],[month]],1)</f>
        <v>43132</v>
      </c>
      <c r="D86934" t="s">
        <v>303</v>
      </c>
      <c r="E86934" t="s">
        <v>304</v>
      </c>
      <c r="F86934" t="s">
        <v>169</v>
      </c>
      <c r="G86934" s="3" t="s">
        <v>584</v>
      </c>
      <c r="H86934" s="2" t="s">
        <v>853</v>
      </c>
      <c r="I86934" s="1" t="s">
        <v>1010</v>
      </c>
      <c r="J86934">
        <v>0</v>
      </c>
      <c r="K86934">
        <v>0</v>
      </c>
      <c r="L86934">
        <v>0</v>
      </c>
      <c r="M86934">
        <v>0</v>
      </c>
      <c r="N86934">
        <v>0</v>
      </c>
      <c r="O86934">
        <v>0</v>
      </c>
    </row>
    <row r="86935" spans="1:15" x14ac:dyDescent="0.3">
      <c r="A86935">
        <v>2018</v>
      </c>
      <c r="B86935">
        <v>2</v>
      </c>
      <c r="C86935" s="4">
        <f>DATE(Airline_Delay_Cause[[#This Row],[year]],Airline_Delay_Cause[[#This Row],[month]],1)</f>
        <v>43132</v>
      </c>
      <c r="D86935" t="s">
        <v>303</v>
      </c>
      <c r="E86935" t="s">
        <v>304</v>
      </c>
      <c r="F86935" t="s">
        <v>171</v>
      </c>
      <c r="G86935" s="3" t="s">
        <v>586</v>
      </c>
      <c r="H86935" s="2" t="s">
        <v>828</v>
      </c>
      <c r="I86935" s="1" t="s">
        <v>1012</v>
      </c>
      <c r="J86935">
        <v>8287</v>
      </c>
      <c r="K86935">
        <v>1785</v>
      </c>
      <c r="L86935">
        <v>542</v>
      </c>
      <c r="M86935">
        <v>3904</v>
      </c>
      <c r="N86935">
        <v>35</v>
      </c>
      <c r="O86935">
        <v>2021</v>
      </c>
    </row>
    <row r="86936" spans="1:15" x14ac:dyDescent="0.3">
      <c r="A86936">
        <v>2018</v>
      </c>
      <c r="B86936">
        <v>2</v>
      </c>
      <c r="C86936" s="4">
        <f>DATE(Airline_Delay_Cause[[#This Row],[year]],Airline_Delay_Cause[[#This Row],[month]],1)</f>
        <v>43132</v>
      </c>
      <c r="D86936" t="s">
        <v>312</v>
      </c>
      <c r="E86936" t="s">
        <v>313</v>
      </c>
      <c r="F86936" t="s">
        <v>14</v>
      </c>
      <c r="G86936" s="3" t="s">
        <v>438</v>
      </c>
      <c r="H86936" s="2" t="s">
        <v>804</v>
      </c>
      <c r="I86936" s="1" t="s">
        <v>857</v>
      </c>
      <c r="J86936">
        <v>1203</v>
      </c>
      <c r="K86936">
        <v>21</v>
      </c>
      <c r="L86936">
        <v>859</v>
      </c>
      <c r="M86936">
        <v>131</v>
      </c>
      <c r="N86936">
        <v>0</v>
      </c>
      <c r="O86936">
        <v>192</v>
      </c>
    </row>
    <row r="86937" spans="1:15" x14ac:dyDescent="0.3">
      <c r="A86937">
        <v>2018</v>
      </c>
      <c r="B86937">
        <v>2</v>
      </c>
      <c r="C86937" s="4">
        <f>DATE(Airline_Delay_Cause[[#This Row],[year]],Airline_Delay_Cause[[#This Row],[month]],1)</f>
        <v>43132</v>
      </c>
      <c r="D86937" t="s">
        <v>312</v>
      </c>
      <c r="E86937" t="s">
        <v>313</v>
      </c>
      <c r="F86937" t="s">
        <v>109</v>
      </c>
      <c r="G86937" s="3" t="s">
        <v>525</v>
      </c>
      <c r="H86937" s="2" t="s">
        <v>835</v>
      </c>
      <c r="I86937" s="1" t="s">
        <v>950</v>
      </c>
      <c r="J86937">
        <v>1673</v>
      </c>
      <c r="K86937">
        <v>744</v>
      </c>
      <c r="L86937">
        <v>21</v>
      </c>
      <c r="M86937">
        <v>699</v>
      </c>
      <c r="N86937">
        <v>0</v>
      </c>
      <c r="O86937">
        <v>209</v>
      </c>
    </row>
    <row r="86938" spans="1:15" x14ac:dyDescent="0.3">
      <c r="A86938">
        <v>2018</v>
      </c>
      <c r="B86938">
        <v>2</v>
      </c>
      <c r="C86938" s="4">
        <f>DATE(Airline_Delay_Cause[[#This Row],[year]],Airline_Delay_Cause[[#This Row],[month]],1)</f>
        <v>43132</v>
      </c>
      <c r="D86938" t="s">
        <v>312</v>
      </c>
      <c r="E86938" t="s">
        <v>313</v>
      </c>
      <c r="F86938" t="s">
        <v>315</v>
      </c>
      <c r="G86938" s="3" t="s">
        <v>703</v>
      </c>
      <c r="H86938" s="2" t="s">
        <v>839</v>
      </c>
      <c r="I86938" s="1" t="s">
        <v>1135</v>
      </c>
      <c r="J86938">
        <v>944</v>
      </c>
      <c r="K86938">
        <v>351</v>
      </c>
      <c r="L86938">
        <v>161</v>
      </c>
      <c r="M86938">
        <v>76</v>
      </c>
      <c r="N86938">
        <v>0</v>
      </c>
      <c r="O86938">
        <v>356</v>
      </c>
    </row>
    <row r="86939" spans="1:15" x14ac:dyDescent="0.3">
      <c r="A86939">
        <v>2018</v>
      </c>
      <c r="B86939">
        <v>2</v>
      </c>
      <c r="C86939" s="4">
        <f>DATE(Airline_Delay_Cause[[#This Row],[year]],Airline_Delay_Cause[[#This Row],[month]],1)</f>
        <v>43132</v>
      </c>
      <c r="D86939" t="s">
        <v>312</v>
      </c>
      <c r="E86939" t="s">
        <v>313</v>
      </c>
      <c r="F86939" t="s">
        <v>19</v>
      </c>
      <c r="G86939" s="3" t="s">
        <v>439</v>
      </c>
      <c r="H86939" s="2" t="s">
        <v>808</v>
      </c>
      <c r="I86939" s="1" t="s">
        <v>862</v>
      </c>
      <c r="J86939">
        <v>906</v>
      </c>
      <c r="K86939">
        <v>736</v>
      </c>
      <c r="L86939">
        <v>0</v>
      </c>
      <c r="M86939">
        <v>170</v>
      </c>
      <c r="N86939">
        <v>0</v>
      </c>
      <c r="O86939">
        <v>0</v>
      </c>
    </row>
    <row r="86940" spans="1:15" x14ac:dyDescent="0.3">
      <c r="A86940">
        <v>2018</v>
      </c>
      <c r="B86940">
        <v>2</v>
      </c>
      <c r="C86940" s="4">
        <f>DATE(Airline_Delay_Cause[[#This Row],[year]],Airline_Delay_Cause[[#This Row],[month]],1)</f>
        <v>43132</v>
      </c>
      <c r="D86940" t="s">
        <v>312</v>
      </c>
      <c r="E86940" t="s">
        <v>313</v>
      </c>
      <c r="F86940" t="s">
        <v>230</v>
      </c>
      <c r="G86940" s="3" t="s">
        <v>633</v>
      </c>
      <c r="H86940" s="2" t="s">
        <v>810</v>
      </c>
      <c r="I86940" s="1" t="s">
        <v>1060</v>
      </c>
      <c r="J86940">
        <v>0</v>
      </c>
      <c r="K86940">
        <v>0</v>
      </c>
      <c r="L86940">
        <v>0</v>
      </c>
      <c r="M86940">
        <v>0</v>
      </c>
      <c r="N86940">
        <v>0</v>
      </c>
      <c r="O86940">
        <v>0</v>
      </c>
    </row>
    <row r="86941" spans="1:15" x14ac:dyDescent="0.3">
      <c r="A86941">
        <v>2018</v>
      </c>
      <c r="B86941">
        <v>2</v>
      </c>
      <c r="C86941" s="4">
        <f>DATE(Airline_Delay_Cause[[#This Row],[year]],Airline_Delay_Cause[[#This Row],[month]],1)</f>
        <v>43132</v>
      </c>
      <c r="D86941" t="s">
        <v>312</v>
      </c>
      <c r="E86941" t="s">
        <v>313</v>
      </c>
      <c r="F86941" t="s">
        <v>317</v>
      </c>
      <c r="G86941" s="3" t="s">
        <v>705</v>
      </c>
      <c r="H86941" s="2" t="s">
        <v>841</v>
      </c>
      <c r="I86941" s="1" t="s">
        <v>1137</v>
      </c>
      <c r="J86941">
        <v>12883</v>
      </c>
      <c r="K86941">
        <v>5315</v>
      </c>
      <c r="L86941">
        <v>1479</v>
      </c>
      <c r="M86941">
        <v>2420</v>
      </c>
      <c r="N86941">
        <v>0</v>
      </c>
      <c r="O86941">
        <v>3669</v>
      </c>
    </row>
    <row r="86942" spans="1:15" x14ac:dyDescent="0.3">
      <c r="A86942">
        <v>2018</v>
      </c>
      <c r="B86942">
        <v>2</v>
      </c>
      <c r="C86942" s="4">
        <f>DATE(Airline_Delay_Cause[[#This Row],[year]],Airline_Delay_Cause[[#This Row],[month]],1)</f>
        <v>43132</v>
      </c>
      <c r="D86942" t="s">
        <v>312</v>
      </c>
      <c r="E86942" t="s">
        <v>313</v>
      </c>
      <c r="F86942" t="s">
        <v>20</v>
      </c>
      <c r="G86942" s="3" t="s">
        <v>443</v>
      </c>
      <c r="H86942" s="2" t="s">
        <v>805</v>
      </c>
      <c r="I86942" s="1" t="s">
        <v>863</v>
      </c>
      <c r="J86942">
        <v>1969</v>
      </c>
      <c r="K86942">
        <v>1592</v>
      </c>
      <c r="L86942">
        <v>0</v>
      </c>
      <c r="M86942">
        <v>182</v>
      </c>
      <c r="N86942">
        <v>0</v>
      </c>
      <c r="O86942">
        <v>195</v>
      </c>
    </row>
    <row r="86943" spans="1:15" x14ac:dyDescent="0.3">
      <c r="A86943">
        <v>2018</v>
      </c>
      <c r="B86943">
        <v>2</v>
      </c>
      <c r="C86943" s="4">
        <f>DATE(Airline_Delay_Cause[[#This Row],[year]],Airline_Delay_Cause[[#This Row],[month]],1)</f>
        <v>43132</v>
      </c>
      <c r="D86943" t="s">
        <v>312</v>
      </c>
      <c r="E86943" t="s">
        <v>313</v>
      </c>
      <c r="F86943" t="s">
        <v>22</v>
      </c>
      <c r="G86943" s="3" t="s">
        <v>445</v>
      </c>
      <c r="H86943" s="2" t="s">
        <v>810</v>
      </c>
      <c r="I86943" s="1" t="s">
        <v>865</v>
      </c>
      <c r="J86943">
        <v>1508</v>
      </c>
      <c r="K86943">
        <v>933</v>
      </c>
      <c r="L86943">
        <v>79</v>
      </c>
      <c r="M86943">
        <v>138</v>
      </c>
      <c r="N86943">
        <v>0</v>
      </c>
      <c r="O86943">
        <v>358</v>
      </c>
    </row>
    <row r="86944" spans="1:15" x14ac:dyDescent="0.3">
      <c r="A86944">
        <v>2018</v>
      </c>
      <c r="B86944">
        <v>2</v>
      </c>
      <c r="C86944" s="4">
        <f>DATE(Airline_Delay_Cause[[#This Row],[year]],Airline_Delay_Cause[[#This Row],[month]],1)</f>
        <v>43132</v>
      </c>
      <c r="D86944" t="s">
        <v>312</v>
      </c>
      <c r="E86944" t="s">
        <v>313</v>
      </c>
      <c r="F86944" t="s">
        <v>23</v>
      </c>
      <c r="G86944" s="3" t="s">
        <v>446</v>
      </c>
      <c r="H86944" s="2" t="s">
        <v>811</v>
      </c>
      <c r="I86944" s="1" t="s">
        <v>866</v>
      </c>
      <c r="J86944">
        <v>913</v>
      </c>
      <c r="K86944">
        <v>459</v>
      </c>
      <c r="L86944">
        <v>0</v>
      </c>
      <c r="M86944">
        <v>213</v>
      </c>
      <c r="N86944">
        <v>0</v>
      </c>
      <c r="O86944">
        <v>241</v>
      </c>
    </row>
    <row r="86945" spans="1:15" x14ac:dyDescent="0.3">
      <c r="A86945">
        <v>2018</v>
      </c>
      <c r="B86945">
        <v>2</v>
      </c>
      <c r="C86945" s="4">
        <f>DATE(Airline_Delay_Cause[[#This Row],[year]],Airline_Delay_Cause[[#This Row],[month]],1)</f>
        <v>43132</v>
      </c>
      <c r="D86945" t="s">
        <v>312</v>
      </c>
      <c r="E86945" t="s">
        <v>313</v>
      </c>
      <c r="F86945" t="s">
        <v>111</v>
      </c>
      <c r="G86945" s="3" t="s">
        <v>527</v>
      </c>
      <c r="H86945" s="2" t="s">
        <v>804</v>
      </c>
      <c r="I86945" s="1" t="s">
        <v>952</v>
      </c>
      <c r="J86945">
        <v>186</v>
      </c>
      <c r="K86945">
        <v>125</v>
      </c>
      <c r="L86945">
        <v>0</v>
      </c>
      <c r="M86945">
        <v>7</v>
      </c>
      <c r="N86945">
        <v>0</v>
      </c>
      <c r="O86945">
        <v>54</v>
      </c>
    </row>
    <row r="86946" spans="1:15" x14ac:dyDescent="0.3">
      <c r="A86946">
        <v>2018</v>
      </c>
      <c r="B86946">
        <v>2</v>
      </c>
      <c r="C86946" s="4">
        <f>DATE(Airline_Delay_Cause[[#This Row],[year]],Airline_Delay_Cause[[#This Row],[month]],1)</f>
        <v>43132</v>
      </c>
      <c r="D86946" t="s">
        <v>312</v>
      </c>
      <c r="E86946" t="s">
        <v>313</v>
      </c>
      <c r="F86946" t="s">
        <v>112</v>
      </c>
      <c r="G86946" s="3" t="s">
        <v>528</v>
      </c>
      <c r="H86946" s="2" t="s">
        <v>837</v>
      </c>
      <c r="I86946" s="1" t="s">
        <v>953</v>
      </c>
      <c r="J86946">
        <v>102</v>
      </c>
      <c r="K86946">
        <v>45</v>
      </c>
      <c r="L86946">
        <v>0</v>
      </c>
      <c r="M86946">
        <v>18</v>
      </c>
      <c r="N86946">
        <v>0</v>
      </c>
      <c r="O86946">
        <v>39</v>
      </c>
    </row>
    <row r="86947" spans="1:15" x14ac:dyDescent="0.3">
      <c r="A86947">
        <v>2018</v>
      </c>
      <c r="B86947">
        <v>2</v>
      </c>
      <c r="C86947" s="4">
        <f>DATE(Airline_Delay_Cause[[#This Row],[year]],Airline_Delay_Cause[[#This Row],[month]],1)</f>
        <v>43132</v>
      </c>
      <c r="D86947" t="s">
        <v>312</v>
      </c>
      <c r="E86947" t="s">
        <v>313</v>
      </c>
      <c r="F86947" t="s">
        <v>318</v>
      </c>
      <c r="G86947" s="3" t="s">
        <v>706</v>
      </c>
      <c r="H86947" s="2" t="s">
        <v>832</v>
      </c>
      <c r="I86947" s="1" t="s">
        <v>1138</v>
      </c>
      <c r="J86947">
        <v>1094</v>
      </c>
      <c r="K86947">
        <v>789</v>
      </c>
      <c r="L86947">
        <v>1</v>
      </c>
      <c r="M86947">
        <v>96</v>
      </c>
      <c r="N86947">
        <v>0</v>
      </c>
      <c r="O86947">
        <v>208</v>
      </c>
    </row>
    <row r="86948" spans="1:15" x14ac:dyDescent="0.3">
      <c r="A86948">
        <v>2018</v>
      </c>
      <c r="B86948">
        <v>2</v>
      </c>
      <c r="C86948" s="4">
        <f>DATE(Airline_Delay_Cause[[#This Row],[year]],Airline_Delay_Cause[[#This Row],[month]],1)</f>
        <v>43132</v>
      </c>
      <c r="D86948" t="s">
        <v>312</v>
      </c>
      <c r="E86948" t="s">
        <v>313</v>
      </c>
      <c r="F86948" t="s">
        <v>319</v>
      </c>
      <c r="G86948" s="3" t="s">
        <v>707</v>
      </c>
      <c r="H86948" s="2" t="s">
        <v>839</v>
      </c>
      <c r="I86948" s="1" t="s">
        <v>1139</v>
      </c>
      <c r="J86948">
        <v>1646</v>
      </c>
      <c r="K86948">
        <v>103</v>
      </c>
      <c r="L86948">
        <v>1050</v>
      </c>
      <c r="M86948">
        <v>387</v>
      </c>
      <c r="N86948">
        <v>0</v>
      </c>
      <c r="O86948">
        <v>106</v>
      </c>
    </row>
    <row r="86949" spans="1:15" x14ac:dyDescent="0.3">
      <c r="A86949">
        <v>2018</v>
      </c>
      <c r="B86949">
        <v>2</v>
      </c>
      <c r="C86949" s="4">
        <f>DATE(Airline_Delay_Cause[[#This Row],[year]],Airline_Delay_Cause[[#This Row],[month]],1)</f>
        <v>43132</v>
      </c>
      <c r="D86949" t="s">
        <v>312</v>
      </c>
      <c r="E86949" t="s">
        <v>313</v>
      </c>
      <c r="F86949" t="s">
        <v>27</v>
      </c>
      <c r="G86949" s="3" t="s">
        <v>450</v>
      </c>
      <c r="H86949" s="2" t="s">
        <v>814</v>
      </c>
      <c r="I86949" s="1" t="s">
        <v>870</v>
      </c>
      <c r="J86949">
        <v>1492</v>
      </c>
      <c r="K86949">
        <v>478</v>
      </c>
      <c r="L86949">
        <v>83</v>
      </c>
      <c r="M86949">
        <v>269</v>
      </c>
      <c r="N86949">
        <v>0</v>
      </c>
      <c r="O86949">
        <v>662</v>
      </c>
    </row>
    <row r="86950" spans="1:15" x14ac:dyDescent="0.3">
      <c r="A86950">
        <v>2018</v>
      </c>
      <c r="B86950">
        <v>2</v>
      </c>
      <c r="C86950" s="4">
        <f>DATE(Airline_Delay_Cause[[#This Row],[year]],Airline_Delay_Cause[[#This Row],[month]],1)</f>
        <v>43132</v>
      </c>
      <c r="D86950" t="s">
        <v>312</v>
      </c>
      <c r="E86950" t="s">
        <v>313</v>
      </c>
      <c r="F86950" t="s">
        <v>206</v>
      </c>
      <c r="G86950" s="3" t="s">
        <v>615</v>
      </c>
      <c r="H86950" s="2" t="s">
        <v>840</v>
      </c>
      <c r="I86950" s="1" t="s">
        <v>1041</v>
      </c>
      <c r="J86950">
        <v>634</v>
      </c>
      <c r="K86950">
        <v>187</v>
      </c>
      <c r="L86950">
        <v>0</v>
      </c>
      <c r="M86950">
        <v>146</v>
      </c>
      <c r="N86950">
        <v>0</v>
      </c>
      <c r="O86950">
        <v>301</v>
      </c>
    </row>
    <row r="86951" spans="1:15" x14ac:dyDescent="0.3">
      <c r="A86951">
        <v>2018</v>
      </c>
      <c r="B86951">
        <v>2</v>
      </c>
      <c r="C86951" s="4">
        <f>DATE(Airline_Delay_Cause[[#This Row],[year]],Airline_Delay_Cause[[#This Row],[month]],1)</f>
        <v>43132</v>
      </c>
      <c r="D86951" t="s">
        <v>312</v>
      </c>
      <c r="E86951" t="s">
        <v>313</v>
      </c>
      <c r="F86951" t="s">
        <v>207</v>
      </c>
      <c r="G86951" s="3" t="s">
        <v>616</v>
      </c>
      <c r="H86951" s="2" t="s">
        <v>854</v>
      </c>
      <c r="I86951" s="1" t="s">
        <v>1042</v>
      </c>
      <c r="J86951">
        <v>130</v>
      </c>
      <c r="K86951">
        <v>19</v>
      </c>
      <c r="L86951">
        <v>0</v>
      </c>
      <c r="M86951">
        <v>11</v>
      </c>
      <c r="N86951">
        <v>0</v>
      </c>
      <c r="O86951">
        <v>100</v>
      </c>
    </row>
    <row r="86952" spans="1:15" x14ac:dyDescent="0.3">
      <c r="A86952">
        <v>2018</v>
      </c>
      <c r="B86952">
        <v>2</v>
      </c>
      <c r="C86952" s="4">
        <f>DATE(Airline_Delay_Cause[[#This Row],[year]],Airline_Delay_Cause[[#This Row],[month]],1)</f>
        <v>43132</v>
      </c>
      <c r="D86952" t="s">
        <v>312</v>
      </c>
      <c r="E86952" t="s">
        <v>313</v>
      </c>
      <c r="F86952" t="s">
        <v>29</v>
      </c>
      <c r="G86952" s="3" t="s">
        <v>452</v>
      </c>
      <c r="H86952" s="2" t="s">
        <v>816</v>
      </c>
      <c r="I86952" s="1" t="s">
        <v>872</v>
      </c>
      <c r="J86952">
        <v>2150</v>
      </c>
      <c r="K86952">
        <v>453</v>
      </c>
      <c r="L86952">
        <v>233</v>
      </c>
      <c r="M86952">
        <v>557</v>
      </c>
      <c r="N86952">
        <v>6</v>
      </c>
      <c r="O86952">
        <v>901</v>
      </c>
    </row>
    <row r="86953" spans="1:15" x14ac:dyDescent="0.3">
      <c r="A86953">
        <v>2018</v>
      </c>
      <c r="B86953">
        <v>2</v>
      </c>
      <c r="C86953" s="4">
        <f>DATE(Airline_Delay_Cause[[#This Row],[year]],Airline_Delay_Cause[[#This Row],[month]],1)</f>
        <v>43132</v>
      </c>
      <c r="D86953" t="s">
        <v>312</v>
      </c>
      <c r="E86953" t="s">
        <v>313</v>
      </c>
      <c r="F86953" t="s">
        <v>113</v>
      </c>
      <c r="G86953" s="3" t="s">
        <v>529</v>
      </c>
      <c r="H86953" s="2" t="s">
        <v>838</v>
      </c>
      <c r="I86953" s="1" t="s">
        <v>954</v>
      </c>
      <c r="J86953">
        <v>2567</v>
      </c>
      <c r="K86953">
        <v>1122</v>
      </c>
      <c r="L86953">
        <v>16</v>
      </c>
      <c r="M86953">
        <v>574</v>
      </c>
      <c r="N86953">
        <v>0</v>
      </c>
      <c r="O86953">
        <v>855</v>
      </c>
    </row>
    <row r="86954" spans="1:15" x14ac:dyDescent="0.3">
      <c r="A86954">
        <v>2018</v>
      </c>
      <c r="B86954">
        <v>2</v>
      </c>
      <c r="C86954" s="4">
        <f>DATE(Airline_Delay_Cause[[#This Row],[year]],Airline_Delay_Cause[[#This Row],[month]],1)</f>
        <v>43132</v>
      </c>
      <c r="D86954" t="s">
        <v>312</v>
      </c>
      <c r="E86954" t="s">
        <v>313</v>
      </c>
      <c r="F86954" t="s">
        <v>277</v>
      </c>
      <c r="G86954" s="3" t="s">
        <v>673</v>
      </c>
      <c r="H86954" s="2" t="s">
        <v>810</v>
      </c>
      <c r="I86954" s="1" t="s">
        <v>1103</v>
      </c>
      <c r="J86954">
        <v>915</v>
      </c>
      <c r="K86954">
        <v>915</v>
      </c>
      <c r="L86954">
        <v>0</v>
      </c>
      <c r="M86954">
        <v>0</v>
      </c>
      <c r="N86954">
        <v>0</v>
      </c>
      <c r="O86954">
        <v>0</v>
      </c>
    </row>
    <row r="86955" spans="1:15" x14ac:dyDescent="0.3">
      <c r="A86955">
        <v>2018</v>
      </c>
      <c r="B86955">
        <v>2</v>
      </c>
      <c r="C86955" s="4">
        <f>DATE(Airline_Delay_Cause[[#This Row],[year]],Airline_Delay_Cause[[#This Row],[month]],1)</f>
        <v>43132</v>
      </c>
      <c r="D86955" t="s">
        <v>312</v>
      </c>
      <c r="E86955" t="s">
        <v>313</v>
      </c>
      <c r="F86955" t="s">
        <v>32</v>
      </c>
      <c r="G86955" s="3" t="s">
        <v>455</v>
      </c>
      <c r="H86955" s="2" t="s">
        <v>817</v>
      </c>
      <c r="I86955" s="1" t="s">
        <v>875</v>
      </c>
      <c r="J86955">
        <v>377</v>
      </c>
      <c r="K86955">
        <v>26</v>
      </c>
      <c r="L86955">
        <v>71</v>
      </c>
      <c r="M86955">
        <v>85</v>
      </c>
      <c r="N86955">
        <v>0</v>
      </c>
      <c r="O86955">
        <v>195</v>
      </c>
    </row>
    <row r="86956" spans="1:15" x14ac:dyDescent="0.3">
      <c r="A86956">
        <v>2018</v>
      </c>
      <c r="B86956">
        <v>2</v>
      </c>
      <c r="C86956" s="4">
        <f>DATE(Airline_Delay_Cause[[#This Row],[year]],Airline_Delay_Cause[[#This Row],[month]],1)</f>
        <v>43132</v>
      </c>
      <c r="D86956" t="s">
        <v>312</v>
      </c>
      <c r="E86956" t="s">
        <v>313</v>
      </c>
      <c r="F86956" t="s">
        <v>33</v>
      </c>
      <c r="G86956" s="3" t="s">
        <v>456</v>
      </c>
      <c r="H86956" s="2" t="s">
        <v>808</v>
      </c>
      <c r="I86956" s="1" t="s">
        <v>876</v>
      </c>
      <c r="J86956">
        <v>309</v>
      </c>
      <c r="K86956">
        <v>88</v>
      </c>
      <c r="L86956">
        <v>17</v>
      </c>
      <c r="M86956">
        <v>109</v>
      </c>
      <c r="N86956">
        <v>0</v>
      </c>
      <c r="O86956">
        <v>95</v>
      </c>
    </row>
    <row r="86957" spans="1:15" x14ac:dyDescent="0.3">
      <c r="A86957">
        <v>2018</v>
      </c>
      <c r="B86957">
        <v>2</v>
      </c>
      <c r="C86957" s="4">
        <f>DATE(Airline_Delay_Cause[[#This Row],[year]],Airline_Delay_Cause[[#This Row],[month]],1)</f>
        <v>43132</v>
      </c>
      <c r="D86957" t="s">
        <v>312</v>
      </c>
      <c r="E86957" t="s">
        <v>313</v>
      </c>
      <c r="F86957" t="s">
        <v>114</v>
      </c>
      <c r="G86957" s="3" t="s">
        <v>530</v>
      </c>
      <c r="H86957" s="2" t="s">
        <v>839</v>
      </c>
      <c r="I86957" s="1" t="s">
        <v>955</v>
      </c>
      <c r="J86957">
        <v>2036</v>
      </c>
      <c r="K86957">
        <v>527</v>
      </c>
      <c r="L86957">
        <v>26</v>
      </c>
      <c r="M86957">
        <v>442</v>
      </c>
      <c r="N86957">
        <v>0</v>
      </c>
      <c r="O86957">
        <v>1041</v>
      </c>
    </row>
    <row r="86958" spans="1:15" x14ac:dyDescent="0.3">
      <c r="A86958">
        <v>2018</v>
      </c>
      <c r="B86958">
        <v>2</v>
      </c>
      <c r="C86958" s="4">
        <f>DATE(Airline_Delay_Cause[[#This Row],[year]],Airline_Delay_Cause[[#This Row],[month]],1)</f>
        <v>43132</v>
      </c>
      <c r="D86958" t="s">
        <v>312</v>
      </c>
      <c r="E86958" t="s">
        <v>313</v>
      </c>
      <c r="F86958" t="s">
        <v>115</v>
      </c>
      <c r="G86958" s="3" t="s">
        <v>531</v>
      </c>
      <c r="H86958" s="2" t="s">
        <v>840</v>
      </c>
      <c r="I86958" s="1" t="s">
        <v>956</v>
      </c>
      <c r="J86958">
        <v>2665</v>
      </c>
      <c r="K86958">
        <v>595</v>
      </c>
      <c r="L86958">
        <v>444</v>
      </c>
      <c r="M86958">
        <v>772</v>
      </c>
      <c r="N86958">
        <v>0</v>
      </c>
      <c r="O86958">
        <v>854</v>
      </c>
    </row>
    <row r="86959" spans="1:15" x14ac:dyDescent="0.3">
      <c r="A86959">
        <v>2018</v>
      </c>
      <c r="B86959">
        <v>2</v>
      </c>
      <c r="C86959" s="4">
        <f>DATE(Airline_Delay_Cause[[#This Row],[year]],Airline_Delay_Cause[[#This Row],[month]],1)</f>
        <v>43132</v>
      </c>
      <c r="D86959" t="s">
        <v>312</v>
      </c>
      <c r="E86959" t="s">
        <v>313</v>
      </c>
      <c r="F86959" t="s">
        <v>325</v>
      </c>
      <c r="G86959" s="3" t="s">
        <v>713</v>
      </c>
      <c r="H86959" s="2" t="s">
        <v>831</v>
      </c>
      <c r="I86959" s="1" t="s">
        <v>1145</v>
      </c>
      <c r="J86959">
        <v>360</v>
      </c>
      <c r="K86959">
        <v>12</v>
      </c>
      <c r="L86959">
        <v>0</v>
      </c>
      <c r="M86959">
        <v>244</v>
      </c>
      <c r="N86959">
        <v>0</v>
      </c>
      <c r="O86959">
        <v>104</v>
      </c>
    </row>
    <row r="86960" spans="1:15" x14ac:dyDescent="0.3">
      <c r="A86960">
        <v>2018</v>
      </c>
      <c r="B86960">
        <v>2</v>
      </c>
      <c r="C86960" s="4">
        <f>DATE(Airline_Delay_Cause[[#This Row],[year]],Airline_Delay_Cause[[#This Row],[month]],1)</f>
        <v>43132</v>
      </c>
      <c r="D86960" t="s">
        <v>312</v>
      </c>
      <c r="E86960" t="s">
        <v>313</v>
      </c>
      <c r="F86960" t="s">
        <v>38</v>
      </c>
      <c r="G86960" s="3" t="s">
        <v>461</v>
      </c>
      <c r="H86960" s="2" t="s">
        <v>819</v>
      </c>
      <c r="I86960" s="1" t="s">
        <v>881</v>
      </c>
      <c r="J86960">
        <v>881</v>
      </c>
      <c r="K86960">
        <v>546</v>
      </c>
      <c r="L86960">
        <v>0</v>
      </c>
      <c r="M86960">
        <v>66</v>
      </c>
      <c r="N86960">
        <v>0</v>
      </c>
      <c r="O86960">
        <v>269</v>
      </c>
    </row>
    <row r="86961" spans="1:15" x14ac:dyDescent="0.3">
      <c r="A86961">
        <v>2018</v>
      </c>
      <c r="B86961">
        <v>2</v>
      </c>
      <c r="C86961" s="4">
        <f>DATE(Airline_Delay_Cause[[#This Row],[year]],Airline_Delay_Cause[[#This Row],[month]],1)</f>
        <v>43132</v>
      </c>
      <c r="D86961" t="s">
        <v>312</v>
      </c>
      <c r="E86961" t="s">
        <v>313</v>
      </c>
      <c r="F86961" t="s">
        <v>39</v>
      </c>
      <c r="G86961" s="3" t="s">
        <v>462</v>
      </c>
      <c r="H86961" s="2" t="s">
        <v>821</v>
      </c>
      <c r="I86961" s="1" t="s">
        <v>882</v>
      </c>
      <c r="J86961">
        <v>843</v>
      </c>
      <c r="K86961">
        <v>280</v>
      </c>
      <c r="L86961">
        <v>0</v>
      </c>
      <c r="M86961">
        <v>167</v>
      </c>
      <c r="N86961">
        <v>0</v>
      </c>
      <c r="O86961">
        <v>396</v>
      </c>
    </row>
    <row r="86962" spans="1:15" x14ac:dyDescent="0.3">
      <c r="A86962">
        <v>2018</v>
      </c>
      <c r="B86962">
        <v>2</v>
      </c>
      <c r="C86962" s="4">
        <f>DATE(Airline_Delay_Cause[[#This Row],[year]],Airline_Delay_Cause[[#This Row],[month]],1)</f>
        <v>43132</v>
      </c>
      <c r="D86962" t="s">
        <v>312</v>
      </c>
      <c r="E86962" t="s">
        <v>313</v>
      </c>
      <c r="F86962" t="s">
        <v>235</v>
      </c>
      <c r="G86962" s="3" t="s">
        <v>637</v>
      </c>
      <c r="H86962" s="2" t="s">
        <v>822</v>
      </c>
      <c r="I86962" s="1" t="s">
        <v>1065</v>
      </c>
      <c r="J86962">
        <v>880</v>
      </c>
      <c r="K86962">
        <v>556</v>
      </c>
      <c r="L86962">
        <v>20</v>
      </c>
      <c r="M86962">
        <v>36</v>
      </c>
      <c r="N86962">
        <v>0</v>
      </c>
      <c r="O86962">
        <v>268</v>
      </c>
    </row>
    <row r="86963" spans="1:15" x14ac:dyDescent="0.3">
      <c r="A86963">
        <v>2018</v>
      </c>
      <c r="B86963">
        <v>2</v>
      </c>
      <c r="C86963" s="4">
        <f>DATE(Airline_Delay_Cause[[#This Row],[year]],Airline_Delay_Cause[[#This Row],[month]],1)</f>
        <v>43132</v>
      </c>
      <c r="D86963" t="s">
        <v>312</v>
      </c>
      <c r="E86963" t="s">
        <v>313</v>
      </c>
      <c r="F86963" t="s">
        <v>40</v>
      </c>
      <c r="G86963" s="3" t="s">
        <v>463</v>
      </c>
      <c r="H86963" s="2" t="s">
        <v>307</v>
      </c>
      <c r="I86963" s="1" t="s">
        <v>883</v>
      </c>
      <c r="J86963">
        <v>1088</v>
      </c>
      <c r="K86963">
        <v>571</v>
      </c>
      <c r="L86963">
        <v>366</v>
      </c>
      <c r="M86963">
        <v>56</v>
      </c>
      <c r="N86963">
        <v>0</v>
      </c>
      <c r="O86963">
        <v>95</v>
      </c>
    </row>
    <row r="86964" spans="1:15" x14ac:dyDescent="0.3">
      <c r="A86964">
        <v>2018</v>
      </c>
      <c r="B86964">
        <v>2</v>
      </c>
      <c r="C86964" s="4">
        <f>DATE(Airline_Delay_Cause[[#This Row],[year]],Airline_Delay_Cause[[#This Row],[month]],1)</f>
        <v>43132</v>
      </c>
      <c r="D86964" t="s">
        <v>312</v>
      </c>
      <c r="E86964" t="s">
        <v>313</v>
      </c>
      <c r="F86964" t="s">
        <v>41</v>
      </c>
      <c r="G86964" s="3" t="s">
        <v>464</v>
      </c>
      <c r="H86964" s="2" t="s">
        <v>811</v>
      </c>
      <c r="I86964" s="1" t="s">
        <v>884</v>
      </c>
      <c r="J86964">
        <v>582</v>
      </c>
      <c r="K86964">
        <v>131</v>
      </c>
      <c r="L86964">
        <v>29</v>
      </c>
      <c r="M86964">
        <v>219</v>
      </c>
      <c r="N86964">
        <v>0</v>
      </c>
      <c r="O86964">
        <v>203</v>
      </c>
    </row>
    <row r="86965" spans="1:15" x14ac:dyDescent="0.3">
      <c r="A86965">
        <v>2018</v>
      </c>
      <c r="B86965">
        <v>2</v>
      </c>
      <c r="C86965" s="4">
        <f>DATE(Airline_Delay_Cause[[#This Row],[year]],Airline_Delay_Cause[[#This Row],[month]],1)</f>
        <v>43132</v>
      </c>
      <c r="D86965" t="s">
        <v>312</v>
      </c>
      <c r="E86965" t="s">
        <v>313</v>
      </c>
      <c r="F86965" t="s">
        <v>327</v>
      </c>
      <c r="G86965" s="3" t="s">
        <v>715</v>
      </c>
      <c r="H86965" s="2" t="s">
        <v>812</v>
      </c>
      <c r="I86965" s="1" t="s">
        <v>1147</v>
      </c>
      <c r="J86965">
        <v>2310</v>
      </c>
      <c r="K86965">
        <v>1453</v>
      </c>
      <c r="L86965">
        <v>146</v>
      </c>
      <c r="M86965">
        <v>260</v>
      </c>
      <c r="N86965">
        <v>0</v>
      </c>
      <c r="O86965">
        <v>451</v>
      </c>
    </row>
    <row r="86966" spans="1:15" x14ac:dyDescent="0.3">
      <c r="A86966">
        <v>2018</v>
      </c>
      <c r="B86966">
        <v>2</v>
      </c>
      <c r="C86966" s="4">
        <f>DATE(Airline_Delay_Cause[[#This Row],[year]],Airline_Delay_Cause[[#This Row],[month]],1)</f>
        <v>43132</v>
      </c>
      <c r="D86966" t="s">
        <v>312</v>
      </c>
      <c r="E86966" t="s">
        <v>313</v>
      </c>
      <c r="F86966" t="s">
        <v>116</v>
      </c>
      <c r="G86966" s="3" t="s">
        <v>532</v>
      </c>
      <c r="H86966" s="2" t="s">
        <v>841</v>
      </c>
      <c r="I86966" s="1" t="s">
        <v>957</v>
      </c>
      <c r="J86966">
        <v>5788</v>
      </c>
      <c r="K86966">
        <v>1391</v>
      </c>
      <c r="L86966">
        <v>548</v>
      </c>
      <c r="M86966">
        <v>1761</v>
      </c>
      <c r="N86966">
        <v>0</v>
      </c>
      <c r="O86966">
        <v>2088</v>
      </c>
    </row>
    <row r="86967" spans="1:15" x14ac:dyDescent="0.3">
      <c r="A86967">
        <v>2018</v>
      </c>
      <c r="B86967">
        <v>2</v>
      </c>
      <c r="C86967" s="4">
        <f>DATE(Airline_Delay_Cause[[#This Row],[year]],Airline_Delay_Cause[[#This Row],[month]],1)</f>
        <v>43132</v>
      </c>
      <c r="D86967" t="s">
        <v>312</v>
      </c>
      <c r="E86967" t="s">
        <v>313</v>
      </c>
      <c r="F86967" t="s">
        <v>280</v>
      </c>
      <c r="G86967" s="3" t="s">
        <v>458</v>
      </c>
      <c r="H86967" s="2" t="s">
        <v>831</v>
      </c>
      <c r="I86967" s="1" t="s">
        <v>1106</v>
      </c>
      <c r="J86967">
        <v>877</v>
      </c>
      <c r="K86967">
        <v>218</v>
      </c>
      <c r="L86967">
        <v>404</v>
      </c>
      <c r="M86967">
        <v>143</v>
      </c>
      <c r="N86967">
        <v>0</v>
      </c>
      <c r="O86967">
        <v>112</v>
      </c>
    </row>
    <row r="86968" spans="1:15" x14ac:dyDescent="0.3">
      <c r="A86968">
        <v>2018</v>
      </c>
      <c r="B86968">
        <v>2</v>
      </c>
      <c r="C86968" s="4">
        <f>DATE(Airline_Delay_Cause[[#This Row],[year]],Airline_Delay_Cause[[#This Row],[month]],1)</f>
        <v>43132</v>
      </c>
      <c r="D86968" t="s">
        <v>312</v>
      </c>
      <c r="E86968" t="s">
        <v>313</v>
      </c>
      <c r="F86968" t="s">
        <v>329</v>
      </c>
      <c r="G86968" s="3" t="s">
        <v>717</v>
      </c>
      <c r="H86968" s="2" t="s">
        <v>846</v>
      </c>
      <c r="I86968" s="1" t="s">
        <v>1149</v>
      </c>
      <c r="J86968">
        <v>382</v>
      </c>
      <c r="K86968">
        <v>302</v>
      </c>
      <c r="L86968">
        <v>0</v>
      </c>
      <c r="M86968">
        <v>80</v>
      </c>
      <c r="N86968">
        <v>0</v>
      </c>
      <c r="O86968">
        <v>0</v>
      </c>
    </row>
    <row r="86969" spans="1:15" x14ac:dyDescent="0.3">
      <c r="A86969">
        <v>2018</v>
      </c>
      <c r="B86969">
        <v>2</v>
      </c>
      <c r="C86969" s="4">
        <f>DATE(Airline_Delay_Cause[[#This Row],[year]],Airline_Delay_Cause[[#This Row],[month]],1)</f>
        <v>43132</v>
      </c>
      <c r="D86969" t="s">
        <v>312</v>
      </c>
      <c r="E86969" t="s">
        <v>313</v>
      </c>
      <c r="F86969" t="s">
        <v>45</v>
      </c>
      <c r="G86969" s="3" t="s">
        <v>467</v>
      </c>
      <c r="H86969" s="2" t="s">
        <v>307</v>
      </c>
      <c r="I86969" s="1" t="s">
        <v>888</v>
      </c>
      <c r="J86969">
        <v>406</v>
      </c>
      <c r="K86969">
        <v>103</v>
      </c>
      <c r="L86969">
        <v>0</v>
      </c>
      <c r="M86969">
        <v>179</v>
      </c>
      <c r="N86969">
        <v>0</v>
      </c>
      <c r="O86969">
        <v>124</v>
      </c>
    </row>
    <row r="86970" spans="1:15" x14ac:dyDescent="0.3">
      <c r="A86970">
        <v>2018</v>
      </c>
      <c r="B86970">
        <v>2</v>
      </c>
      <c r="C86970" s="4">
        <f>DATE(Airline_Delay_Cause[[#This Row],[year]],Airline_Delay_Cause[[#This Row],[month]],1)</f>
        <v>43132</v>
      </c>
      <c r="D86970" t="s">
        <v>312</v>
      </c>
      <c r="E86970" t="s">
        <v>313</v>
      </c>
      <c r="F86970" t="s">
        <v>46</v>
      </c>
      <c r="G86970" s="3" t="s">
        <v>468</v>
      </c>
      <c r="H86970" s="2" t="s">
        <v>809</v>
      </c>
      <c r="I86970" s="1" t="s">
        <v>889</v>
      </c>
      <c r="J86970">
        <v>170</v>
      </c>
      <c r="K86970">
        <v>0</v>
      </c>
      <c r="L86970">
        <v>151</v>
      </c>
      <c r="M86970">
        <v>14</v>
      </c>
      <c r="N86970">
        <v>0</v>
      </c>
      <c r="O86970">
        <v>5</v>
      </c>
    </row>
    <row r="86971" spans="1:15" x14ac:dyDescent="0.3">
      <c r="A86971">
        <v>2018</v>
      </c>
      <c r="B86971">
        <v>2</v>
      </c>
      <c r="C86971" s="4">
        <f>DATE(Airline_Delay_Cause[[#This Row],[year]],Airline_Delay_Cause[[#This Row],[month]],1)</f>
        <v>43132</v>
      </c>
      <c r="D86971" t="s">
        <v>312</v>
      </c>
      <c r="E86971" t="s">
        <v>313</v>
      </c>
      <c r="F86971" t="s">
        <v>47</v>
      </c>
      <c r="G86971" s="3" t="s">
        <v>469</v>
      </c>
      <c r="H86971" s="2" t="s">
        <v>307</v>
      </c>
      <c r="I86971" s="1" t="s">
        <v>890</v>
      </c>
      <c r="J86971">
        <v>764</v>
      </c>
      <c r="K86971">
        <v>475</v>
      </c>
      <c r="L86971">
        <v>0</v>
      </c>
      <c r="M86971">
        <v>148</v>
      </c>
      <c r="N86971">
        <v>0</v>
      </c>
      <c r="O86971">
        <v>141</v>
      </c>
    </row>
    <row r="86972" spans="1:15" x14ac:dyDescent="0.3">
      <c r="A86972">
        <v>2018</v>
      </c>
      <c r="B86972">
        <v>2</v>
      </c>
      <c r="C86972" s="4">
        <f>DATE(Airline_Delay_Cause[[#This Row],[year]],Airline_Delay_Cause[[#This Row],[month]],1)</f>
        <v>43132</v>
      </c>
      <c r="D86972" t="s">
        <v>312</v>
      </c>
      <c r="E86972" t="s">
        <v>313</v>
      </c>
      <c r="F86972" t="s">
        <v>48</v>
      </c>
      <c r="G86972" s="3" t="s">
        <v>470</v>
      </c>
      <c r="H86972" s="2" t="s">
        <v>823</v>
      </c>
      <c r="I86972" s="1" t="s">
        <v>891</v>
      </c>
      <c r="J86972">
        <v>1038</v>
      </c>
      <c r="K86972">
        <v>95</v>
      </c>
      <c r="L86972">
        <v>414</v>
      </c>
      <c r="M86972">
        <v>371</v>
      </c>
      <c r="N86972">
        <v>0</v>
      </c>
      <c r="O86972">
        <v>158</v>
      </c>
    </row>
    <row r="86973" spans="1:15" x14ac:dyDescent="0.3">
      <c r="A86973">
        <v>2018</v>
      </c>
      <c r="B86973">
        <v>2</v>
      </c>
      <c r="C86973" s="4">
        <f>DATE(Airline_Delay_Cause[[#This Row],[year]],Airline_Delay_Cause[[#This Row],[month]],1)</f>
        <v>43132</v>
      </c>
      <c r="D86973" t="s">
        <v>312</v>
      </c>
      <c r="E86973" t="s">
        <v>313</v>
      </c>
      <c r="F86973" t="s">
        <v>117</v>
      </c>
      <c r="G86973" s="3" t="s">
        <v>533</v>
      </c>
      <c r="H86973" s="2" t="s">
        <v>841</v>
      </c>
      <c r="I86973" s="1" t="s">
        <v>958</v>
      </c>
      <c r="J86973">
        <v>58775</v>
      </c>
      <c r="K86973">
        <v>24609</v>
      </c>
      <c r="L86973">
        <v>3118</v>
      </c>
      <c r="M86973">
        <v>9021</v>
      </c>
      <c r="N86973">
        <v>55</v>
      </c>
      <c r="O86973">
        <v>21972</v>
      </c>
    </row>
    <row r="86974" spans="1:15" x14ac:dyDescent="0.3">
      <c r="A86974">
        <v>2018</v>
      </c>
      <c r="B86974">
        <v>2</v>
      </c>
      <c r="C86974" s="4">
        <f>DATE(Airline_Delay_Cause[[#This Row],[year]],Airline_Delay_Cause[[#This Row],[month]],1)</f>
        <v>43132</v>
      </c>
      <c r="D86974" t="s">
        <v>312</v>
      </c>
      <c r="E86974" t="s">
        <v>313</v>
      </c>
      <c r="F86974" t="s">
        <v>118</v>
      </c>
      <c r="G86974" s="3" t="s">
        <v>534</v>
      </c>
      <c r="H86974" s="2" t="s">
        <v>810</v>
      </c>
      <c r="I86974" s="1" t="s">
        <v>959</v>
      </c>
      <c r="J86974">
        <v>2279</v>
      </c>
      <c r="K86974">
        <v>331</v>
      </c>
      <c r="L86974">
        <v>119</v>
      </c>
      <c r="M86974">
        <v>950</v>
      </c>
      <c r="N86974">
        <v>0</v>
      </c>
      <c r="O86974">
        <v>879</v>
      </c>
    </row>
    <row r="86975" spans="1:15" x14ac:dyDescent="0.3">
      <c r="A86975">
        <v>2018</v>
      </c>
      <c r="B86975">
        <v>2</v>
      </c>
      <c r="C86975" s="4">
        <f>DATE(Airline_Delay_Cause[[#This Row],[year]],Airline_Delay_Cause[[#This Row],[month]],1)</f>
        <v>43132</v>
      </c>
      <c r="D86975" t="s">
        <v>312</v>
      </c>
      <c r="E86975" t="s">
        <v>313</v>
      </c>
      <c r="F86975" t="s">
        <v>50</v>
      </c>
      <c r="G86975" s="3" t="s">
        <v>472</v>
      </c>
      <c r="H86975" s="2" t="s">
        <v>824</v>
      </c>
      <c r="I86975" s="1" t="s">
        <v>893</v>
      </c>
      <c r="J86975">
        <v>1288</v>
      </c>
      <c r="K86975">
        <v>586</v>
      </c>
      <c r="L86975">
        <v>0</v>
      </c>
      <c r="M86975">
        <v>288</v>
      </c>
      <c r="N86975">
        <v>0</v>
      </c>
      <c r="O86975">
        <v>414</v>
      </c>
    </row>
    <row r="86976" spans="1:15" x14ac:dyDescent="0.3">
      <c r="A86976">
        <v>2018</v>
      </c>
      <c r="B86976">
        <v>2</v>
      </c>
      <c r="C86976" s="4">
        <f>DATE(Airline_Delay_Cause[[#This Row],[year]],Airline_Delay_Cause[[#This Row],[month]],1)</f>
        <v>43132</v>
      </c>
      <c r="D86976" t="s">
        <v>312</v>
      </c>
      <c r="E86976" t="s">
        <v>313</v>
      </c>
      <c r="F86976" t="s">
        <v>222</v>
      </c>
      <c r="G86976" s="3" t="s">
        <v>627</v>
      </c>
      <c r="H86976" s="2" t="s">
        <v>841</v>
      </c>
      <c r="I86976" s="1" t="s">
        <v>1054</v>
      </c>
      <c r="J86976">
        <v>2566</v>
      </c>
      <c r="K86976">
        <v>1048</v>
      </c>
      <c r="L86976">
        <v>175</v>
      </c>
      <c r="M86976">
        <v>438</v>
      </c>
      <c r="N86976">
        <v>0</v>
      </c>
      <c r="O86976">
        <v>905</v>
      </c>
    </row>
    <row r="86977" spans="1:15" x14ac:dyDescent="0.3">
      <c r="A86977">
        <v>2018</v>
      </c>
      <c r="B86977">
        <v>2</v>
      </c>
      <c r="C86977" s="4">
        <f>DATE(Airline_Delay_Cause[[#This Row],[year]],Airline_Delay_Cause[[#This Row],[month]],1)</f>
        <v>43132</v>
      </c>
      <c r="D86977" t="s">
        <v>312</v>
      </c>
      <c r="E86977" t="s">
        <v>313</v>
      </c>
      <c r="F86977" t="s">
        <v>51</v>
      </c>
      <c r="G86977" s="3" t="s">
        <v>473</v>
      </c>
      <c r="H86977" s="2" t="s">
        <v>821</v>
      </c>
      <c r="I86977" s="1" t="s">
        <v>894</v>
      </c>
      <c r="J86977">
        <v>1258</v>
      </c>
      <c r="K86977">
        <v>325</v>
      </c>
      <c r="L86977">
        <v>34</v>
      </c>
      <c r="M86977">
        <v>389</v>
      </c>
      <c r="N86977">
        <v>0</v>
      </c>
      <c r="O86977">
        <v>510</v>
      </c>
    </row>
    <row r="86978" spans="1:15" x14ac:dyDescent="0.3">
      <c r="A86978">
        <v>2018</v>
      </c>
      <c r="B86978">
        <v>2</v>
      </c>
      <c r="C86978" s="4">
        <f>DATE(Airline_Delay_Cause[[#This Row],[year]],Airline_Delay_Cause[[#This Row],[month]],1)</f>
        <v>43132</v>
      </c>
      <c r="D86978" t="s">
        <v>312</v>
      </c>
      <c r="E86978" t="s">
        <v>313</v>
      </c>
      <c r="F86978" t="s">
        <v>52</v>
      </c>
      <c r="G86978" s="3" t="s">
        <v>474</v>
      </c>
      <c r="H86978" s="2" t="s">
        <v>812</v>
      </c>
      <c r="I86978" s="1" t="s">
        <v>895</v>
      </c>
      <c r="J86978">
        <v>1138</v>
      </c>
      <c r="K86978">
        <v>324</v>
      </c>
      <c r="L86978">
        <v>204</v>
      </c>
      <c r="M86978">
        <v>263</v>
      </c>
      <c r="N86978">
        <v>0</v>
      </c>
      <c r="O86978">
        <v>347</v>
      </c>
    </row>
    <row r="86979" spans="1:15" x14ac:dyDescent="0.3">
      <c r="A86979">
        <v>2018</v>
      </c>
      <c r="B86979">
        <v>2</v>
      </c>
      <c r="C86979" s="4">
        <f>DATE(Airline_Delay_Cause[[#This Row],[year]],Airline_Delay_Cause[[#This Row],[month]],1)</f>
        <v>43132</v>
      </c>
      <c r="D86979" t="s">
        <v>312</v>
      </c>
      <c r="E86979" t="s">
        <v>313</v>
      </c>
      <c r="F86979" t="s">
        <v>334</v>
      </c>
      <c r="G86979" s="3" t="s">
        <v>722</v>
      </c>
      <c r="H86979" s="2" t="s">
        <v>854</v>
      </c>
      <c r="I86979" s="1" t="s">
        <v>1154</v>
      </c>
      <c r="J86979">
        <v>51</v>
      </c>
      <c r="K86979">
        <v>0</v>
      </c>
      <c r="L86979">
        <v>0</v>
      </c>
      <c r="M86979">
        <v>20</v>
      </c>
      <c r="N86979">
        <v>0</v>
      </c>
      <c r="O86979">
        <v>31</v>
      </c>
    </row>
    <row r="86980" spans="1:15" x14ac:dyDescent="0.3">
      <c r="A86980">
        <v>2018</v>
      </c>
      <c r="B86980">
        <v>2</v>
      </c>
      <c r="C86980" s="4">
        <f>DATE(Airline_Delay_Cause[[#This Row],[year]],Airline_Delay_Cause[[#This Row],[month]],1)</f>
        <v>43132</v>
      </c>
      <c r="D86980" t="s">
        <v>312</v>
      </c>
      <c r="E86980" t="s">
        <v>313</v>
      </c>
      <c r="F86980" t="s">
        <v>336</v>
      </c>
      <c r="G86980" s="3" t="s">
        <v>724</v>
      </c>
      <c r="H86980" s="2" t="s">
        <v>809</v>
      </c>
      <c r="I86980" s="1" t="s">
        <v>1156</v>
      </c>
      <c r="J86980">
        <v>934</v>
      </c>
      <c r="K86980">
        <v>287</v>
      </c>
      <c r="L86980">
        <v>0</v>
      </c>
      <c r="M86980">
        <v>121</v>
      </c>
      <c r="N86980">
        <v>0</v>
      </c>
      <c r="O86980">
        <v>526</v>
      </c>
    </row>
    <row r="86981" spans="1:15" x14ac:dyDescent="0.3">
      <c r="A86981">
        <v>2018</v>
      </c>
      <c r="B86981">
        <v>2</v>
      </c>
      <c r="C86981" s="4">
        <f>DATE(Airline_Delay_Cause[[#This Row],[year]],Airline_Delay_Cause[[#This Row],[month]],1)</f>
        <v>43132</v>
      </c>
      <c r="D86981" t="s">
        <v>312</v>
      </c>
      <c r="E86981" t="s">
        <v>313</v>
      </c>
      <c r="F86981" t="s">
        <v>120</v>
      </c>
      <c r="G86981" s="3" t="s">
        <v>536</v>
      </c>
      <c r="H86981" s="2" t="s">
        <v>841</v>
      </c>
      <c r="I86981" s="1" t="s">
        <v>961</v>
      </c>
      <c r="J86981">
        <v>15</v>
      </c>
      <c r="K86981">
        <v>0</v>
      </c>
      <c r="L86981">
        <v>0</v>
      </c>
      <c r="M86981">
        <v>15</v>
      </c>
      <c r="N86981">
        <v>0</v>
      </c>
      <c r="O86981">
        <v>0</v>
      </c>
    </row>
    <row r="86982" spans="1:15" x14ac:dyDescent="0.3">
      <c r="A86982">
        <v>2018</v>
      </c>
      <c r="B86982">
        <v>2</v>
      </c>
      <c r="C86982" s="4">
        <f>DATE(Airline_Delay_Cause[[#This Row],[year]],Airline_Delay_Cause[[#This Row],[month]],1)</f>
        <v>43132</v>
      </c>
      <c r="D86982" t="s">
        <v>312</v>
      </c>
      <c r="E86982" t="s">
        <v>313</v>
      </c>
      <c r="F86982" t="s">
        <v>121</v>
      </c>
      <c r="G86982" s="3" t="s">
        <v>537</v>
      </c>
      <c r="H86982" s="2" t="s">
        <v>810</v>
      </c>
      <c r="I86982" s="1" t="s">
        <v>962</v>
      </c>
      <c r="J86982">
        <v>523</v>
      </c>
      <c r="K86982">
        <v>210</v>
      </c>
      <c r="L86982">
        <v>21</v>
      </c>
      <c r="M86982">
        <v>208</v>
      </c>
      <c r="N86982">
        <v>0</v>
      </c>
      <c r="O86982">
        <v>84</v>
      </c>
    </row>
    <row r="86983" spans="1:15" x14ac:dyDescent="0.3">
      <c r="A86983">
        <v>2018</v>
      </c>
      <c r="B86983">
        <v>2</v>
      </c>
      <c r="C86983" s="4">
        <f>DATE(Airline_Delay_Cause[[#This Row],[year]],Airline_Delay_Cause[[#This Row],[month]],1)</f>
        <v>43132</v>
      </c>
      <c r="D86983" t="s">
        <v>312</v>
      </c>
      <c r="E86983" t="s">
        <v>313</v>
      </c>
      <c r="F86983" t="s">
        <v>122</v>
      </c>
      <c r="G86983" s="3" t="s">
        <v>538</v>
      </c>
      <c r="H86983" s="2" t="s">
        <v>842</v>
      </c>
      <c r="I86983" s="1" t="s">
        <v>963</v>
      </c>
      <c r="J86983">
        <v>1233</v>
      </c>
      <c r="K86983">
        <v>468</v>
      </c>
      <c r="L86983">
        <v>38</v>
      </c>
      <c r="M86983">
        <v>411</v>
      </c>
      <c r="N86983">
        <v>0</v>
      </c>
      <c r="O86983">
        <v>316</v>
      </c>
    </row>
    <row r="86984" spans="1:15" x14ac:dyDescent="0.3">
      <c r="A86984">
        <v>2018</v>
      </c>
      <c r="B86984">
        <v>2</v>
      </c>
      <c r="C86984" s="4">
        <f>DATE(Airline_Delay_Cause[[#This Row],[year]],Airline_Delay_Cause[[#This Row],[month]],1)</f>
        <v>43132</v>
      </c>
      <c r="D86984" t="s">
        <v>312</v>
      </c>
      <c r="E86984" t="s">
        <v>313</v>
      </c>
      <c r="F86984" t="s">
        <v>210</v>
      </c>
      <c r="G86984" s="3" t="s">
        <v>619</v>
      </c>
      <c r="H86984" s="2" t="s">
        <v>854</v>
      </c>
      <c r="I86984" s="1" t="s">
        <v>1045</v>
      </c>
      <c r="J86984">
        <v>200</v>
      </c>
      <c r="K86984">
        <v>121</v>
      </c>
      <c r="L86984">
        <v>0</v>
      </c>
      <c r="M86984">
        <v>29</v>
      </c>
      <c r="N86984">
        <v>0</v>
      </c>
      <c r="O86984">
        <v>50</v>
      </c>
    </row>
    <row r="86985" spans="1:15" x14ac:dyDescent="0.3">
      <c r="A86985">
        <v>2018</v>
      </c>
      <c r="B86985">
        <v>2</v>
      </c>
      <c r="C86985" s="4">
        <f>DATE(Airline_Delay_Cause[[#This Row],[year]],Airline_Delay_Cause[[#This Row],[month]],1)</f>
        <v>43132</v>
      </c>
      <c r="D86985" t="s">
        <v>312</v>
      </c>
      <c r="E86985" t="s">
        <v>313</v>
      </c>
      <c r="F86985" t="s">
        <v>124</v>
      </c>
      <c r="G86985" s="3" t="s">
        <v>540</v>
      </c>
      <c r="H86985" s="2" t="s">
        <v>839</v>
      </c>
      <c r="I86985" s="1" t="s">
        <v>965</v>
      </c>
      <c r="J86985">
        <v>3581</v>
      </c>
      <c r="K86985">
        <v>1850</v>
      </c>
      <c r="L86985">
        <v>29</v>
      </c>
      <c r="M86985">
        <v>473</v>
      </c>
      <c r="N86985">
        <v>0</v>
      </c>
      <c r="O86985">
        <v>1229</v>
      </c>
    </row>
    <row r="86986" spans="1:15" x14ac:dyDescent="0.3">
      <c r="A86986">
        <v>2018</v>
      </c>
      <c r="B86986">
        <v>2</v>
      </c>
      <c r="C86986" s="4">
        <f>DATE(Airline_Delay_Cause[[#This Row],[year]],Airline_Delay_Cause[[#This Row],[month]],1)</f>
        <v>43132</v>
      </c>
      <c r="D86986" t="s">
        <v>312</v>
      </c>
      <c r="E86986" t="s">
        <v>313</v>
      </c>
      <c r="F86986" t="s">
        <v>125</v>
      </c>
      <c r="G86986" s="3" t="s">
        <v>541</v>
      </c>
      <c r="H86986" s="2" t="s">
        <v>840</v>
      </c>
      <c r="I86986" s="1" t="s">
        <v>966</v>
      </c>
      <c r="J86986">
        <v>30</v>
      </c>
      <c r="K86986">
        <v>30</v>
      </c>
      <c r="L86986">
        <v>0</v>
      </c>
      <c r="M86986">
        <v>0</v>
      </c>
      <c r="N86986">
        <v>0</v>
      </c>
      <c r="O86986">
        <v>0</v>
      </c>
    </row>
    <row r="86987" spans="1:15" x14ac:dyDescent="0.3">
      <c r="A86987">
        <v>2018</v>
      </c>
      <c r="B86987">
        <v>2</v>
      </c>
      <c r="C86987" s="4">
        <f>DATE(Airline_Delay_Cause[[#This Row],[year]],Airline_Delay_Cause[[#This Row],[month]],1)</f>
        <v>43132</v>
      </c>
      <c r="D86987" t="s">
        <v>312</v>
      </c>
      <c r="E86987" t="s">
        <v>313</v>
      </c>
      <c r="F86987" t="s">
        <v>56</v>
      </c>
      <c r="G86987" s="3" t="s">
        <v>478</v>
      </c>
      <c r="H86987" s="2" t="s">
        <v>827</v>
      </c>
      <c r="I86987" s="1" t="s">
        <v>899</v>
      </c>
      <c r="J86987">
        <v>1692</v>
      </c>
      <c r="K86987">
        <v>1403</v>
      </c>
      <c r="L86987">
        <v>0</v>
      </c>
      <c r="M86987">
        <v>163</v>
      </c>
      <c r="N86987">
        <v>0</v>
      </c>
      <c r="O86987">
        <v>126</v>
      </c>
    </row>
    <row r="86988" spans="1:15" x14ac:dyDescent="0.3">
      <c r="A86988">
        <v>2018</v>
      </c>
      <c r="B86988">
        <v>2</v>
      </c>
      <c r="C86988" s="4">
        <f>DATE(Airline_Delay_Cause[[#This Row],[year]],Airline_Delay_Cause[[#This Row],[month]],1)</f>
        <v>43132</v>
      </c>
      <c r="D86988" t="s">
        <v>312</v>
      </c>
      <c r="E86988" t="s">
        <v>313</v>
      </c>
      <c r="F86988" t="s">
        <v>238</v>
      </c>
      <c r="G86988" s="3" t="s">
        <v>640</v>
      </c>
      <c r="H86988" s="2" t="s">
        <v>825</v>
      </c>
      <c r="I86988" s="1" t="s">
        <v>1068</v>
      </c>
      <c r="J86988">
        <v>1996</v>
      </c>
      <c r="K86988">
        <v>301</v>
      </c>
      <c r="L86988">
        <v>105</v>
      </c>
      <c r="M86988">
        <v>197</v>
      </c>
      <c r="N86988">
        <v>0</v>
      </c>
      <c r="O86988">
        <v>1393</v>
      </c>
    </row>
    <row r="86989" spans="1:15" x14ac:dyDescent="0.3">
      <c r="A86989">
        <v>2018</v>
      </c>
      <c r="B86989">
        <v>2</v>
      </c>
      <c r="C86989" s="4">
        <f>DATE(Airline_Delay_Cause[[#This Row],[year]],Airline_Delay_Cause[[#This Row],[month]],1)</f>
        <v>43132</v>
      </c>
      <c r="D86989" t="s">
        <v>312</v>
      </c>
      <c r="E86989" t="s">
        <v>313</v>
      </c>
      <c r="F86989" t="s">
        <v>341</v>
      </c>
      <c r="G86989" s="3" t="s">
        <v>729</v>
      </c>
      <c r="H86989" s="2" t="s">
        <v>846</v>
      </c>
      <c r="I86989" s="1" t="s">
        <v>1161</v>
      </c>
      <c r="J86989">
        <v>1905</v>
      </c>
      <c r="K86989">
        <v>359</v>
      </c>
      <c r="L86989">
        <v>700</v>
      </c>
      <c r="M86989">
        <v>374</v>
      </c>
      <c r="N86989">
        <v>0</v>
      </c>
      <c r="O86989">
        <v>472</v>
      </c>
    </row>
    <row r="86990" spans="1:15" x14ac:dyDescent="0.3">
      <c r="A86990">
        <v>2018</v>
      </c>
      <c r="B86990">
        <v>2</v>
      </c>
      <c r="C86990" s="4">
        <f>DATE(Airline_Delay_Cause[[#This Row],[year]],Airline_Delay_Cause[[#This Row],[month]],1)</f>
        <v>43132</v>
      </c>
      <c r="D86990" t="s">
        <v>312</v>
      </c>
      <c r="E86990" t="s">
        <v>313</v>
      </c>
      <c r="F86990" t="s">
        <v>127</v>
      </c>
      <c r="G86990" s="3" t="s">
        <v>543</v>
      </c>
      <c r="H86990" s="2" t="s">
        <v>843</v>
      </c>
      <c r="I86990" s="1" t="s">
        <v>968</v>
      </c>
      <c r="J86990">
        <v>1317</v>
      </c>
      <c r="K86990">
        <v>309</v>
      </c>
      <c r="L86990">
        <v>35</v>
      </c>
      <c r="M86990">
        <v>692</v>
      </c>
      <c r="N86990">
        <v>0</v>
      </c>
      <c r="O86990">
        <v>281</v>
      </c>
    </row>
    <row r="86991" spans="1:15" x14ac:dyDescent="0.3">
      <c r="A86991">
        <v>2018</v>
      </c>
      <c r="B86991">
        <v>2</v>
      </c>
      <c r="C86991" s="4">
        <f>DATE(Airline_Delay_Cause[[#This Row],[year]],Airline_Delay_Cause[[#This Row],[month]],1)</f>
        <v>43132</v>
      </c>
      <c r="D86991" t="s">
        <v>312</v>
      </c>
      <c r="E86991" t="s">
        <v>313</v>
      </c>
      <c r="F86991" t="s">
        <v>223</v>
      </c>
      <c r="G86991" s="3" t="s">
        <v>628</v>
      </c>
      <c r="H86991" s="2" t="s">
        <v>841</v>
      </c>
      <c r="I86991" s="1" t="s">
        <v>1055</v>
      </c>
      <c r="J86991">
        <v>782</v>
      </c>
      <c r="K86991">
        <v>163</v>
      </c>
      <c r="L86991">
        <v>0</v>
      </c>
      <c r="M86991">
        <v>377</v>
      </c>
      <c r="N86991">
        <v>0</v>
      </c>
      <c r="O86991">
        <v>242</v>
      </c>
    </row>
    <row r="86992" spans="1:15" x14ac:dyDescent="0.3">
      <c r="A86992">
        <v>2018</v>
      </c>
      <c r="B86992">
        <v>2</v>
      </c>
      <c r="C86992" s="4">
        <f>DATE(Airline_Delay_Cause[[#This Row],[year]],Airline_Delay_Cause[[#This Row],[month]],1)</f>
        <v>43132</v>
      </c>
      <c r="D86992" t="s">
        <v>312</v>
      </c>
      <c r="E86992" t="s">
        <v>313</v>
      </c>
      <c r="F86992" t="s">
        <v>211</v>
      </c>
      <c r="G86992" s="3" t="s">
        <v>620</v>
      </c>
      <c r="H86992" s="2" t="s">
        <v>809</v>
      </c>
      <c r="I86992" s="1" t="s">
        <v>1046</v>
      </c>
      <c r="J86992">
        <v>1370</v>
      </c>
      <c r="K86992">
        <v>858</v>
      </c>
      <c r="L86992">
        <v>0</v>
      </c>
      <c r="M86992">
        <v>61</v>
      </c>
      <c r="N86992">
        <v>0</v>
      </c>
      <c r="O86992">
        <v>451</v>
      </c>
    </row>
    <row r="86993" spans="1:15" x14ac:dyDescent="0.3">
      <c r="A86993">
        <v>2018</v>
      </c>
      <c r="B86993">
        <v>2</v>
      </c>
      <c r="C86993" s="4">
        <f>DATE(Airline_Delay_Cause[[#This Row],[year]],Airline_Delay_Cause[[#This Row],[month]],1)</f>
        <v>43132</v>
      </c>
      <c r="D86993" t="s">
        <v>312</v>
      </c>
      <c r="E86993" t="s">
        <v>313</v>
      </c>
      <c r="F86993" t="s">
        <v>59</v>
      </c>
      <c r="G86993" s="3" t="s">
        <v>481</v>
      </c>
      <c r="H86993" s="2" t="s">
        <v>812</v>
      </c>
      <c r="I86993" s="1" t="s">
        <v>902</v>
      </c>
      <c r="J86993">
        <v>776</v>
      </c>
      <c r="K86993">
        <v>118</v>
      </c>
      <c r="L86993">
        <v>236</v>
      </c>
      <c r="M86993">
        <v>178</v>
      </c>
      <c r="N86993">
        <v>0</v>
      </c>
      <c r="O86993">
        <v>244</v>
      </c>
    </row>
    <row r="86994" spans="1:15" x14ac:dyDescent="0.3">
      <c r="A86994">
        <v>2018</v>
      </c>
      <c r="B86994">
        <v>2</v>
      </c>
      <c r="C86994" s="4">
        <f>DATE(Airline_Delay_Cause[[#This Row],[year]],Airline_Delay_Cause[[#This Row],[month]],1)</f>
        <v>43132</v>
      </c>
      <c r="D86994" t="s">
        <v>312</v>
      </c>
      <c r="E86994" t="s">
        <v>313</v>
      </c>
      <c r="F86994" t="s">
        <v>343</v>
      </c>
      <c r="G86994" s="3" t="s">
        <v>731</v>
      </c>
      <c r="H86994" s="2" t="s">
        <v>841</v>
      </c>
      <c r="I86994" s="1" t="s">
        <v>1163</v>
      </c>
      <c r="J86994">
        <v>490</v>
      </c>
      <c r="K86994">
        <v>89</v>
      </c>
      <c r="L86994">
        <v>0</v>
      </c>
      <c r="M86994">
        <v>177</v>
      </c>
      <c r="N86994">
        <v>0</v>
      </c>
      <c r="O86994">
        <v>224</v>
      </c>
    </row>
    <row r="86995" spans="1:15" x14ac:dyDescent="0.3">
      <c r="A86995">
        <v>2018</v>
      </c>
      <c r="B86995">
        <v>2</v>
      </c>
      <c r="C86995" s="4">
        <f>DATE(Airline_Delay_Cause[[#This Row],[year]],Airline_Delay_Cause[[#This Row],[month]],1)</f>
        <v>43132</v>
      </c>
      <c r="D86995" t="s">
        <v>312</v>
      </c>
      <c r="E86995" t="s">
        <v>313</v>
      </c>
      <c r="F86995" t="s">
        <v>345</v>
      </c>
      <c r="G86995" s="3" t="s">
        <v>733</v>
      </c>
      <c r="H86995" s="2" t="s">
        <v>840</v>
      </c>
      <c r="I86995" s="1" t="s">
        <v>1165</v>
      </c>
      <c r="J86995">
        <v>459</v>
      </c>
      <c r="K86995">
        <v>33</v>
      </c>
      <c r="L86995">
        <v>5</v>
      </c>
      <c r="M86995">
        <v>209</v>
      </c>
      <c r="N86995">
        <v>0</v>
      </c>
      <c r="O86995">
        <v>212</v>
      </c>
    </row>
    <row r="86996" spans="1:15" x14ac:dyDescent="0.3">
      <c r="A86996">
        <v>2018</v>
      </c>
      <c r="B86996">
        <v>2</v>
      </c>
      <c r="C86996" s="4">
        <f>DATE(Airline_Delay_Cause[[#This Row],[year]],Airline_Delay_Cause[[#This Row],[month]],1)</f>
        <v>43132</v>
      </c>
      <c r="D86996" t="s">
        <v>312</v>
      </c>
      <c r="E86996" t="s">
        <v>313</v>
      </c>
      <c r="F86996" t="s">
        <v>346</v>
      </c>
      <c r="G86996" s="3" t="s">
        <v>734</v>
      </c>
      <c r="H86996" s="2" t="s">
        <v>845</v>
      </c>
      <c r="I86996" s="1" t="s">
        <v>1166</v>
      </c>
      <c r="J86996">
        <v>1687</v>
      </c>
      <c r="K86996">
        <v>1231</v>
      </c>
      <c r="L86996">
        <v>0</v>
      </c>
      <c r="M86996">
        <v>129</v>
      </c>
      <c r="N86996">
        <v>0</v>
      </c>
      <c r="O86996">
        <v>327</v>
      </c>
    </row>
    <row r="86997" spans="1:15" x14ac:dyDescent="0.3">
      <c r="A86997">
        <v>2018</v>
      </c>
      <c r="B86997">
        <v>2</v>
      </c>
      <c r="C86997" s="4">
        <f>DATE(Airline_Delay_Cause[[#This Row],[year]],Airline_Delay_Cause[[#This Row],[month]],1)</f>
        <v>43132</v>
      </c>
      <c r="D86997" t="s">
        <v>312</v>
      </c>
      <c r="E86997" t="s">
        <v>313</v>
      </c>
      <c r="F86997" t="s">
        <v>64</v>
      </c>
      <c r="G86997" s="3" t="s">
        <v>470</v>
      </c>
      <c r="H86997" s="2" t="s">
        <v>823</v>
      </c>
      <c r="I86997" s="1" t="s">
        <v>907</v>
      </c>
      <c r="J86997">
        <v>294</v>
      </c>
      <c r="K86997">
        <v>239</v>
      </c>
      <c r="L86997">
        <v>0</v>
      </c>
      <c r="M86997">
        <v>55</v>
      </c>
      <c r="N86997">
        <v>0</v>
      </c>
      <c r="O86997">
        <v>0</v>
      </c>
    </row>
    <row r="86998" spans="1:15" x14ac:dyDescent="0.3">
      <c r="A86998">
        <v>2018</v>
      </c>
      <c r="B86998">
        <v>2</v>
      </c>
      <c r="C86998" s="4">
        <f>DATE(Airline_Delay_Cause[[#This Row],[year]],Airline_Delay_Cause[[#This Row],[month]],1)</f>
        <v>43132</v>
      </c>
      <c r="D86998" t="s">
        <v>312</v>
      </c>
      <c r="E86998" t="s">
        <v>313</v>
      </c>
      <c r="F86998" t="s">
        <v>129</v>
      </c>
      <c r="G86998" s="3" t="s">
        <v>545</v>
      </c>
      <c r="H86998" s="2" t="s">
        <v>810</v>
      </c>
      <c r="I86998" s="1" t="s">
        <v>970</v>
      </c>
      <c r="J86998">
        <v>5229</v>
      </c>
      <c r="K86998">
        <v>2376</v>
      </c>
      <c r="L86998">
        <v>247</v>
      </c>
      <c r="M86998">
        <v>993</v>
      </c>
      <c r="N86998">
        <v>0</v>
      </c>
      <c r="O86998">
        <v>1613</v>
      </c>
    </row>
    <row r="86999" spans="1:15" x14ac:dyDescent="0.3">
      <c r="A86999">
        <v>2018</v>
      </c>
      <c r="B86999">
        <v>2</v>
      </c>
      <c r="C86999" s="4">
        <f>DATE(Airline_Delay_Cause[[#This Row],[year]],Airline_Delay_Cause[[#This Row],[month]],1)</f>
        <v>43132</v>
      </c>
      <c r="D86999" t="s">
        <v>312</v>
      </c>
      <c r="E86999" t="s">
        <v>313</v>
      </c>
      <c r="F86999" t="s">
        <v>130</v>
      </c>
      <c r="G86999" s="3" t="s">
        <v>546</v>
      </c>
      <c r="H86999" s="2" t="s">
        <v>845</v>
      </c>
      <c r="I86999" s="1" t="s">
        <v>971</v>
      </c>
      <c r="J86999">
        <v>1704</v>
      </c>
      <c r="K86999">
        <v>397</v>
      </c>
      <c r="L86999">
        <v>145</v>
      </c>
      <c r="M86999">
        <v>410</v>
      </c>
      <c r="N86999">
        <v>0</v>
      </c>
      <c r="O86999">
        <v>752</v>
      </c>
    </row>
    <row r="87000" spans="1:15" x14ac:dyDescent="0.3">
      <c r="A87000">
        <v>2018</v>
      </c>
      <c r="B87000">
        <v>2</v>
      </c>
      <c r="C87000" s="4">
        <f>DATE(Airline_Delay_Cause[[#This Row],[year]],Airline_Delay_Cause[[#This Row],[month]],1)</f>
        <v>43132</v>
      </c>
      <c r="D87000" t="s">
        <v>312</v>
      </c>
      <c r="E87000" t="s">
        <v>313</v>
      </c>
      <c r="F87000" t="s">
        <v>245</v>
      </c>
      <c r="G87000" s="3" t="s">
        <v>647</v>
      </c>
      <c r="H87000" s="2" t="s">
        <v>838</v>
      </c>
      <c r="I87000" s="1" t="s">
        <v>1075</v>
      </c>
      <c r="J87000">
        <v>1189</v>
      </c>
      <c r="K87000">
        <v>346</v>
      </c>
      <c r="L87000">
        <v>13</v>
      </c>
      <c r="M87000">
        <v>245</v>
      </c>
      <c r="N87000">
        <v>0</v>
      </c>
      <c r="O87000">
        <v>585</v>
      </c>
    </row>
    <row r="87001" spans="1:15" x14ac:dyDescent="0.3">
      <c r="A87001">
        <v>2018</v>
      </c>
      <c r="B87001">
        <v>2</v>
      </c>
      <c r="C87001" s="4">
        <f>DATE(Airline_Delay_Cause[[#This Row],[year]],Airline_Delay_Cause[[#This Row],[month]],1)</f>
        <v>43132</v>
      </c>
      <c r="D87001" t="s">
        <v>312</v>
      </c>
      <c r="E87001" t="s">
        <v>313</v>
      </c>
      <c r="F87001" t="s">
        <v>425</v>
      </c>
      <c r="G87001" s="3" t="s">
        <v>774</v>
      </c>
      <c r="H87001" s="2" t="s">
        <v>854</v>
      </c>
      <c r="I87001" s="1" t="s">
        <v>1233</v>
      </c>
      <c r="J87001">
        <v>552</v>
      </c>
      <c r="K87001">
        <v>133</v>
      </c>
      <c r="L87001">
        <v>13</v>
      </c>
      <c r="M87001">
        <v>247</v>
      </c>
      <c r="N87001">
        <v>0</v>
      </c>
      <c r="O87001">
        <v>159</v>
      </c>
    </row>
    <row r="87002" spans="1:15" x14ac:dyDescent="0.3">
      <c r="A87002">
        <v>2018</v>
      </c>
      <c r="B87002">
        <v>2</v>
      </c>
      <c r="C87002" s="4">
        <f>DATE(Airline_Delay_Cause[[#This Row],[year]],Airline_Delay_Cause[[#This Row],[month]],1)</f>
        <v>43132</v>
      </c>
      <c r="D87002" t="s">
        <v>312</v>
      </c>
      <c r="E87002" t="s">
        <v>313</v>
      </c>
      <c r="F87002" t="s">
        <v>131</v>
      </c>
      <c r="G87002" s="3" t="s">
        <v>547</v>
      </c>
      <c r="H87002" s="2" t="s">
        <v>846</v>
      </c>
      <c r="I87002" s="1" t="s">
        <v>972</v>
      </c>
      <c r="J87002">
        <v>604</v>
      </c>
      <c r="K87002">
        <v>391</v>
      </c>
      <c r="L87002">
        <v>0</v>
      </c>
      <c r="M87002">
        <v>25</v>
      </c>
      <c r="N87002">
        <v>0</v>
      </c>
      <c r="O87002">
        <v>188</v>
      </c>
    </row>
    <row r="87003" spans="1:15" x14ac:dyDescent="0.3">
      <c r="A87003">
        <v>2018</v>
      </c>
      <c r="B87003">
        <v>2</v>
      </c>
      <c r="C87003" s="4">
        <f>DATE(Airline_Delay_Cause[[#This Row],[year]],Airline_Delay_Cause[[#This Row],[month]],1)</f>
        <v>43132</v>
      </c>
      <c r="D87003" t="s">
        <v>312</v>
      </c>
      <c r="E87003" t="s">
        <v>313</v>
      </c>
      <c r="F87003" t="s">
        <v>132</v>
      </c>
      <c r="G87003" s="3" t="s">
        <v>548</v>
      </c>
      <c r="H87003" s="2" t="s">
        <v>828</v>
      </c>
      <c r="I87003" s="1" t="s">
        <v>973</v>
      </c>
      <c r="J87003">
        <v>276</v>
      </c>
      <c r="K87003">
        <v>69</v>
      </c>
      <c r="L87003">
        <v>0</v>
      </c>
      <c r="M87003">
        <v>58</v>
      </c>
      <c r="N87003">
        <v>0</v>
      </c>
      <c r="O87003">
        <v>149</v>
      </c>
    </row>
    <row r="87004" spans="1:15" x14ac:dyDescent="0.3">
      <c r="A87004">
        <v>2018</v>
      </c>
      <c r="B87004">
        <v>2</v>
      </c>
      <c r="C87004" s="4">
        <f>DATE(Airline_Delay_Cause[[#This Row],[year]],Airline_Delay_Cause[[#This Row],[month]],1)</f>
        <v>43132</v>
      </c>
      <c r="D87004" t="s">
        <v>312</v>
      </c>
      <c r="E87004" t="s">
        <v>313</v>
      </c>
      <c r="F87004" t="s">
        <v>350</v>
      </c>
      <c r="G87004" s="3" t="s">
        <v>738</v>
      </c>
      <c r="H87004" s="2" t="s">
        <v>854</v>
      </c>
      <c r="I87004" s="1" t="s">
        <v>1170</v>
      </c>
      <c r="J87004">
        <v>1497</v>
      </c>
      <c r="K87004">
        <v>1286</v>
      </c>
      <c r="L87004">
        <v>0</v>
      </c>
      <c r="M87004">
        <v>134</v>
      </c>
      <c r="N87004">
        <v>0</v>
      </c>
      <c r="O87004">
        <v>77</v>
      </c>
    </row>
    <row r="87005" spans="1:15" x14ac:dyDescent="0.3">
      <c r="A87005">
        <v>2018</v>
      </c>
      <c r="B87005">
        <v>2</v>
      </c>
      <c r="C87005" s="4">
        <f>DATE(Airline_Delay_Cause[[#This Row],[year]],Airline_Delay_Cause[[#This Row],[month]],1)</f>
        <v>43132</v>
      </c>
      <c r="D87005" t="s">
        <v>312</v>
      </c>
      <c r="E87005" t="s">
        <v>313</v>
      </c>
      <c r="F87005" t="s">
        <v>352</v>
      </c>
      <c r="G87005" s="3" t="s">
        <v>740</v>
      </c>
      <c r="H87005" s="2" t="s">
        <v>846</v>
      </c>
      <c r="I87005" s="1" t="s">
        <v>1172</v>
      </c>
      <c r="J87005">
        <v>411</v>
      </c>
      <c r="K87005">
        <v>139</v>
      </c>
      <c r="L87005">
        <v>0</v>
      </c>
      <c r="M87005">
        <v>111</v>
      </c>
      <c r="N87005">
        <v>0</v>
      </c>
      <c r="O87005">
        <v>161</v>
      </c>
    </row>
    <row r="87006" spans="1:15" x14ac:dyDescent="0.3">
      <c r="A87006">
        <v>2018</v>
      </c>
      <c r="B87006">
        <v>2</v>
      </c>
      <c r="C87006" s="4">
        <f>DATE(Airline_Delay_Cause[[#This Row],[year]],Airline_Delay_Cause[[#This Row],[month]],1)</f>
        <v>43132</v>
      </c>
      <c r="D87006" t="s">
        <v>312</v>
      </c>
      <c r="E87006" t="s">
        <v>313</v>
      </c>
      <c r="F87006" t="s">
        <v>134</v>
      </c>
      <c r="G87006" s="3" t="s">
        <v>550</v>
      </c>
      <c r="H87006" s="2" t="s">
        <v>847</v>
      </c>
      <c r="I87006" s="1" t="s">
        <v>975</v>
      </c>
      <c r="J87006">
        <v>259</v>
      </c>
      <c r="K87006">
        <v>108</v>
      </c>
      <c r="L87006">
        <v>0</v>
      </c>
      <c r="M87006">
        <v>7</v>
      </c>
      <c r="N87006">
        <v>0</v>
      </c>
      <c r="O87006">
        <v>144</v>
      </c>
    </row>
    <row r="87007" spans="1:15" x14ac:dyDescent="0.3">
      <c r="A87007">
        <v>2018</v>
      </c>
      <c r="B87007">
        <v>2</v>
      </c>
      <c r="C87007" s="4">
        <f>DATE(Airline_Delay_Cause[[#This Row],[year]],Airline_Delay_Cause[[#This Row],[month]],1)</f>
        <v>43132</v>
      </c>
      <c r="D87007" t="s">
        <v>312</v>
      </c>
      <c r="E87007" t="s">
        <v>313</v>
      </c>
      <c r="F87007" t="s">
        <v>135</v>
      </c>
      <c r="G87007" s="3" t="s">
        <v>551</v>
      </c>
      <c r="H87007" s="2" t="s">
        <v>839</v>
      </c>
      <c r="I87007" s="1" t="s">
        <v>976</v>
      </c>
      <c r="J87007">
        <v>22561</v>
      </c>
      <c r="K87007">
        <v>9564</v>
      </c>
      <c r="L87007">
        <v>395</v>
      </c>
      <c r="M87007">
        <v>4359</v>
      </c>
      <c r="N87007">
        <v>16</v>
      </c>
      <c r="O87007">
        <v>8227</v>
      </c>
    </row>
    <row r="87008" spans="1:15" x14ac:dyDescent="0.3">
      <c r="A87008">
        <v>2018</v>
      </c>
      <c r="B87008">
        <v>2</v>
      </c>
      <c r="C87008" s="4">
        <f>DATE(Airline_Delay_Cause[[#This Row],[year]],Airline_Delay_Cause[[#This Row],[month]],1)</f>
        <v>43132</v>
      </c>
      <c r="D87008" t="s">
        <v>312</v>
      </c>
      <c r="E87008" t="s">
        <v>313</v>
      </c>
      <c r="F87008" t="s">
        <v>353</v>
      </c>
      <c r="G87008" s="3" t="s">
        <v>741</v>
      </c>
      <c r="H87008" s="2" t="s">
        <v>832</v>
      </c>
      <c r="I87008" s="1" t="s">
        <v>1173</v>
      </c>
      <c r="J87008">
        <v>300</v>
      </c>
      <c r="K87008">
        <v>4</v>
      </c>
      <c r="L87008">
        <v>114</v>
      </c>
      <c r="M87008">
        <v>87</v>
      </c>
      <c r="N87008">
        <v>0</v>
      </c>
      <c r="O87008">
        <v>95</v>
      </c>
    </row>
    <row r="87009" spans="1:15" x14ac:dyDescent="0.3">
      <c r="A87009">
        <v>2018</v>
      </c>
      <c r="B87009">
        <v>2</v>
      </c>
      <c r="C87009" s="4">
        <f>DATE(Airline_Delay_Cause[[#This Row],[year]],Airline_Delay_Cause[[#This Row],[month]],1)</f>
        <v>43132</v>
      </c>
      <c r="D87009" t="s">
        <v>312</v>
      </c>
      <c r="E87009" t="s">
        <v>313</v>
      </c>
      <c r="F87009" t="s">
        <v>354</v>
      </c>
      <c r="G87009" s="3" t="s">
        <v>742</v>
      </c>
      <c r="H87009" s="2" t="s">
        <v>845</v>
      </c>
      <c r="I87009" s="1" t="s">
        <v>1174</v>
      </c>
      <c r="J87009">
        <v>651</v>
      </c>
      <c r="K87009">
        <v>36</v>
      </c>
      <c r="L87009">
        <v>0</v>
      </c>
      <c r="M87009">
        <v>209</v>
      </c>
      <c r="N87009">
        <v>0</v>
      </c>
      <c r="O87009">
        <v>406</v>
      </c>
    </row>
    <row r="87010" spans="1:15" x14ac:dyDescent="0.3">
      <c r="A87010">
        <v>2018</v>
      </c>
      <c r="B87010">
        <v>2</v>
      </c>
      <c r="C87010" s="4">
        <f>DATE(Airline_Delay_Cause[[#This Row],[year]],Airline_Delay_Cause[[#This Row],[month]],1)</f>
        <v>43132</v>
      </c>
      <c r="D87010" t="s">
        <v>312</v>
      </c>
      <c r="E87010" t="s">
        <v>313</v>
      </c>
      <c r="F87010" t="s">
        <v>72</v>
      </c>
      <c r="G87010" s="3" t="s">
        <v>488</v>
      </c>
      <c r="H87010" s="2" t="s">
        <v>808</v>
      </c>
      <c r="I87010" s="1" t="s">
        <v>915</v>
      </c>
      <c r="J87010">
        <v>1634</v>
      </c>
      <c r="K87010">
        <v>103</v>
      </c>
      <c r="L87010">
        <v>2</v>
      </c>
      <c r="M87010">
        <v>869</v>
      </c>
      <c r="N87010">
        <v>0</v>
      </c>
      <c r="O87010">
        <v>660</v>
      </c>
    </row>
    <row r="87011" spans="1:15" x14ac:dyDescent="0.3">
      <c r="A87011">
        <v>2018</v>
      </c>
      <c r="B87011">
        <v>2</v>
      </c>
      <c r="C87011" s="4">
        <f>DATE(Airline_Delay_Cause[[#This Row],[year]],Airline_Delay_Cause[[#This Row],[month]],1)</f>
        <v>43132</v>
      </c>
      <c r="D87011" t="s">
        <v>312</v>
      </c>
      <c r="E87011" t="s">
        <v>313</v>
      </c>
      <c r="F87011" t="s">
        <v>137</v>
      </c>
      <c r="G87011" s="3" t="s">
        <v>553</v>
      </c>
      <c r="H87011" s="2" t="s">
        <v>834</v>
      </c>
      <c r="I87011" s="1" t="s">
        <v>978</v>
      </c>
      <c r="J87011">
        <v>1296</v>
      </c>
      <c r="K87011">
        <v>335</v>
      </c>
      <c r="L87011">
        <v>62</v>
      </c>
      <c r="M87011">
        <v>418</v>
      </c>
      <c r="N87011">
        <v>0</v>
      </c>
      <c r="O87011">
        <v>481</v>
      </c>
    </row>
    <row r="87012" spans="1:15" x14ac:dyDescent="0.3">
      <c r="A87012">
        <v>2018</v>
      </c>
      <c r="B87012">
        <v>2</v>
      </c>
      <c r="C87012" s="4">
        <f>DATE(Airline_Delay_Cause[[#This Row],[year]],Airline_Delay_Cause[[#This Row],[month]],1)</f>
        <v>43132</v>
      </c>
      <c r="D87012" t="s">
        <v>312</v>
      </c>
      <c r="E87012" t="s">
        <v>313</v>
      </c>
      <c r="F87012" t="s">
        <v>411</v>
      </c>
      <c r="G87012" s="3" t="s">
        <v>788</v>
      </c>
      <c r="H87012" s="2" t="s">
        <v>832</v>
      </c>
      <c r="I87012" s="1" t="s">
        <v>1221</v>
      </c>
      <c r="J87012">
        <v>2106</v>
      </c>
      <c r="K87012">
        <v>938</v>
      </c>
      <c r="L87012">
        <v>803</v>
      </c>
      <c r="M87012">
        <v>159</v>
      </c>
      <c r="N87012">
        <v>0</v>
      </c>
      <c r="O87012">
        <v>206</v>
      </c>
    </row>
    <row r="87013" spans="1:15" x14ac:dyDescent="0.3">
      <c r="A87013">
        <v>2018</v>
      </c>
      <c r="B87013">
        <v>2</v>
      </c>
      <c r="C87013" s="4">
        <f>DATE(Airline_Delay_Cause[[#This Row],[year]],Airline_Delay_Cause[[#This Row],[month]],1)</f>
        <v>43132</v>
      </c>
      <c r="D87013" t="s">
        <v>312</v>
      </c>
      <c r="E87013" t="s">
        <v>313</v>
      </c>
      <c r="F87013" t="s">
        <v>292</v>
      </c>
      <c r="G87013" s="3" t="s">
        <v>687</v>
      </c>
      <c r="H87013" s="2" t="s">
        <v>810</v>
      </c>
      <c r="I87013" s="1" t="s">
        <v>1118</v>
      </c>
      <c r="J87013">
        <v>383</v>
      </c>
      <c r="K87013">
        <v>106</v>
      </c>
      <c r="L87013">
        <v>0</v>
      </c>
      <c r="M87013">
        <v>134</v>
      </c>
      <c r="N87013">
        <v>0</v>
      </c>
      <c r="O87013">
        <v>143</v>
      </c>
    </row>
    <row r="87014" spans="1:15" x14ac:dyDescent="0.3">
      <c r="A87014">
        <v>2018</v>
      </c>
      <c r="B87014">
        <v>2</v>
      </c>
      <c r="C87014" s="4">
        <f>DATE(Airline_Delay_Cause[[#This Row],[year]],Airline_Delay_Cause[[#This Row],[month]],1)</f>
        <v>43132</v>
      </c>
      <c r="D87014" t="s">
        <v>312</v>
      </c>
      <c r="E87014" t="s">
        <v>313</v>
      </c>
      <c r="F87014" t="s">
        <v>73</v>
      </c>
      <c r="G87014" s="3" t="s">
        <v>492</v>
      </c>
      <c r="H87014" s="2" t="s">
        <v>812</v>
      </c>
      <c r="I87014" s="1" t="s">
        <v>916</v>
      </c>
      <c r="J87014">
        <v>762</v>
      </c>
      <c r="K87014">
        <v>217</v>
      </c>
      <c r="L87014">
        <v>0</v>
      </c>
      <c r="M87014">
        <v>138</v>
      </c>
      <c r="N87014">
        <v>0</v>
      </c>
      <c r="O87014">
        <v>407</v>
      </c>
    </row>
    <row r="87015" spans="1:15" x14ac:dyDescent="0.3">
      <c r="A87015">
        <v>2018</v>
      </c>
      <c r="B87015">
        <v>2</v>
      </c>
      <c r="C87015" s="4">
        <f>DATE(Airline_Delay_Cause[[#This Row],[year]],Airline_Delay_Cause[[#This Row],[month]],1)</f>
        <v>43132</v>
      </c>
      <c r="D87015" t="s">
        <v>312</v>
      </c>
      <c r="E87015" t="s">
        <v>313</v>
      </c>
      <c r="F87015" t="s">
        <v>74</v>
      </c>
      <c r="G87015" s="3" t="s">
        <v>493</v>
      </c>
      <c r="H87015" s="2" t="s">
        <v>831</v>
      </c>
      <c r="I87015" s="1" t="s">
        <v>917</v>
      </c>
      <c r="J87015">
        <v>357</v>
      </c>
      <c r="K87015">
        <v>160</v>
      </c>
      <c r="L87015">
        <v>0</v>
      </c>
      <c r="M87015">
        <v>116</v>
      </c>
      <c r="N87015">
        <v>0</v>
      </c>
      <c r="O87015">
        <v>81</v>
      </c>
    </row>
    <row r="87016" spans="1:15" x14ac:dyDescent="0.3">
      <c r="A87016">
        <v>2018</v>
      </c>
      <c r="B87016">
        <v>2</v>
      </c>
      <c r="C87016" s="4">
        <f>DATE(Airline_Delay_Cause[[#This Row],[year]],Airline_Delay_Cause[[#This Row],[month]],1)</f>
        <v>43132</v>
      </c>
      <c r="D87016" t="s">
        <v>312</v>
      </c>
      <c r="E87016" t="s">
        <v>313</v>
      </c>
      <c r="F87016" t="s">
        <v>139</v>
      </c>
      <c r="G87016" s="3" t="s">
        <v>555</v>
      </c>
      <c r="H87016" s="2" t="s">
        <v>804</v>
      </c>
      <c r="I87016" s="1" t="s">
        <v>980</v>
      </c>
      <c r="J87016">
        <v>480</v>
      </c>
      <c r="K87016">
        <v>427</v>
      </c>
      <c r="L87016">
        <v>0</v>
      </c>
      <c r="M87016">
        <v>51</v>
      </c>
      <c r="N87016">
        <v>0</v>
      </c>
      <c r="O87016">
        <v>2</v>
      </c>
    </row>
    <row r="87017" spans="1:15" x14ac:dyDescent="0.3">
      <c r="A87017">
        <v>2018</v>
      </c>
      <c r="B87017">
        <v>2</v>
      </c>
      <c r="C87017" s="4">
        <f>DATE(Airline_Delay_Cause[[#This Row],[year]],Airline_Delay_Cause[[#This Row],[month]],1)</f>
        <v>43132</v>
      </c>
      <c r="D87017" t="s">
        <v>312</v>
      </c>
      <c r="E87017" t="s">
        <v>313</v>
      </c>
      <c r="F87017" t="s">
        <v>75</v>
      </c>
      <c r="G87017" s="3" t="s">
        <v>494</v>
      </c>
      <c r="H87017" s="2" t="s">
        <v>816</v>
      </c>
      <c r="I87017" s="1" t="s">
        <v>918</v>
      </c>
      <c r="J87017">
        <v>500</v>
      </c>
      <c r="K87017">
        <v>170</v>
      </c>
      <c r="L87017">
        <v>0</v>
      </c>
      <c r="M87017">
        <v>62</v>
      </c>
      <c r="N87017">
        <v>0</v>
      </c>
      <c r="O87017">
        <v>268</v>
      </c>
    </row>
    <row r="87018" spans="1:15" x14ac:dyDescent="0.3">
      <c r="A87018">
        <v>2018</v>
      </c>
      <c r="B87018">
        <v>2</v>
      </c>
      <c r="C87018" s="4">
        <f>DATE(Airline_Delay_Cause[[#This Row],[year]],Airline_Delay_Cause[[#This Row],[month]],1)</f>
        <v>43132</v>
      </c>
      <c r="D87018" t="s">
        <v>312</v>
      </c>
      <c r="E87018" t="s">
        <v>313</v>
      </c>
      <c r="F87018" t="s">
        <v>248</v>
      </c>
      <c r="G87018" s="3" t="s">
        <v>649</v>
      </c>
      <c r="H87018" s="2" t="s">
        <v>842</v>
      </c>
      <c r="I87018" s="1" t="s">
        <v>1078</v>
      </c>
      <c r="J87018">
        <v>1875</v>
      </c>
      <c r="K87018">
        <v>648</v>
      </c>
      <c r="L87018">
        <v>37</v>
      </c>
      <c r="M87018">
        <v>489</v>
      </c>
      <c r="N87018">
        <v>0</v>
      </c>
      <c r="O87018">
        <v>701</v>
      </c>
    </row>
    <row r="87019" spans="1:15" x14ac:dyDescent="0.3">
      <c r="A87019">
        <v>2018</v>
      </c>
      <c r="B87019">
        <v>2</v>
      </c>
      <c r="C87019" s="4">
        <f>DATE(Airline_Delay_Cause[[#This Row],[year]],Airline_Delay_Cause[[#This Row],[month]],1)</f>
        <v>43132</v>
      </c>
      <c r="D87019" t="s">
        <v>312</v>
      </c>
      <c r="E87019" t="s">
        <v>313</v>
      </c>
      <c r="F87019" t="s">
        <v>141</v>
      </c>
      <c r="G87019" s="3" t="s">
        <v>557</v>
      </c>
      <c r="H87019" s="2" t="s">
        <v>848</v>
      </c>
      <c r="I87019" s="1" t="s">
        <v>982</v>
      </c>
      <c r="J87019">
        <v>328</v>
      </c>
      <c r="K87019">
        <v>55</v>
      </c>
      <c r="L87019">
        <v>0</v>
      </c>
      <c r="M87019">
        <v>80</v>
      </c>
      <c r="N87019">
        <v>0</v>
      </c>
      <c r="O87019">
        <v>193</v>
      </c>
    </row>
    <row r="87020" spans="1:15" x14ac:dyDescent="0.3">
      <c r="A87020">
        <v>2018</v>
      </c>
      <c r="B87020">
        <v>2</v>
      </c>
      <c r="C87020" s="4">
        <f>DATE(Airline_Delay_Cause[[#This Row],[year]],Airline_Delay_Cause[[#This Row],[month]],1)</f>
        <v>43132</v>
      </c>
      <c r="D87020" t="s">
        <v>312</v>
      </c>
      <c r="E87020" t="s">
        <v>313</v>
      </c>
      <c r="F87020" t="s">
        <v>77</v>
      </c>
      <c r="G87020" s="3" t="s">
        <v>496</v>
      </c>
      <c r="H87020" s="2" t="s">
        <v>809</v>
      </c>
      <c r="I87020" s="1" t="s">
        <v>920</v>
      </c>
      <c r="J87020">
        <v>724</v>
      </c>
      <c r="K87020">
        <v>42</v>
      </c>
      <c r="L87020">
        <v>47</v>
      </c>
      <c r="M87020">
        <v>196</v>
      </c>
      <c r="N87020">
        <v>0</v>
      </c>
      <c r="O87020">
        <v>439</v>
      </c>
    </row>
    <row r="87021" spans="1:15" x14ac:dyDescent="0.3">
      <c r="A87021">
        <v>2018</v>
      </c>
      <c r="B87021">
        <v>2</v>
      </c>
      <c r="C87021" s="4">
        <f>DATE(Airline_Delay_Cause[[#This Row],[year]],Airline_Delay_Cause[[#This Row],[month]],1)</f>
        <v>43132</v>
      </c>
      <c r="D87021" t="s">
        <v>312</v>
      </c>
      <c r="E87021" t="s">
        <v>313</v>
      </c>
      <c r="F87021" t="s">
        <v>359</v>
      </c>
      <c r="G87021" s="3" t="s">
        <v>747</v>
      </c>
      <c r="H87021" s="2" t="s">
        <v>812</v>
      </c>
      <c r="I87021" s="1" t="s">
        <v>1179</v>
      </c>
      <c r="J87021">
        <v>730</v>
      </c>
      <c r="K87021">
        <v>181</v>
      </c>
      <c r="L87021">
        <v>175</v>
      </c>
      <c r="M87021">
        <v>202</v>
      </c>
      <c r="N87021">
        <v>0</v>
      </c>
      <c r="O87021">
        <v>172</v>
      </c>
    </row>
    <row r="87022" spans="1:15" x14ac:dyDescent="0.3">
      <c r="A87022">
        <v>2018</v>
      </c>
      <c r="B87022">
        <v>2</v>
      </c>
      <c r="C87022" s="4">
        <f>DATE(Airline_Delay_Cause[[#This Row],[year]],Airline_Delay_Cause[[#This Row],[month]],1)</f>
        <v>43132</v>
      </c>
      <c r="D87022" t="s">
        <v>312</v>
      </c>
      <c r="E87022" t="s">
        <v>313</v>
      </c>
      <c r="F87022" t="s">
        <v>78</v>
      </c>
      <c r="G87022" s="3" t="s">
        <v>497</v>
      </c>
      <c r="H87022" s="2" t="s">
        <v>815</v>
      </c>
      <c r="I87022" s="1" t="s">
        <v>921</v>
      </c>
      <c r="J87022">
        <v>191</v>
      </c>
      <c r="K87022">
        <v>56</v>
      </c>
      <c r="L87022">
        <v>0</v>
      </c>
      <c r="M87022">
        <v>22</v>
      </c>
      <c r="N87022">
        <v>0</v>
      </c>
      <c r="O87022">
        <v>113</v>
      </c>
    </row>
    <row r="87023" spans="1:15" x14ac:dyDescent="0.3">
      <c r="A87023">
        <v>2018</v>
      </c>
      <c r="B87023">
        <v>2</v>
      </c>
      <c r="C87023" s="4">
        <f>DATE(Airline_Delay_Cause[[#This Row],[year]],Airline_Delay_Cause[[#This Row],[month]],1)</f>
        <v>43132</v>
      </c>
      <c r="D87023" t="s">
        <v>312</v>
      </c>
      <c r="E87023" t="s">
        <v>313</v>
      </c>
      <c r="F87023" t="s">
        <v>422</v>
      </c>
      <c r="G87023" s="3" t="s">
        <v>796</v>
      </c>
      <c r="H87023" s="2" t="s">
        <v>839</v>
      </c>
      <c r="I87023" s="1" t="s">
        <v>1230</v>
      </c>
      <c r="J87023">
        <v>1630</v>
      </c>
      <c r="K87023">
        <v>231</v>
      </c>
      <c r="L87023">
        <v>1203</v>
      </c>
      <c r="M87023">
        <v>57</v>
      </c>
      <c r="N87023">
        <v>0</v>
      </c>
      <c r="O87023">
        <v>139</v>
      </c>
    </row>
    <row r="87024" spans="1:15" x14ac:dyDescent="0.3">
      <c r="A87024">
        <v>2018</v>
      </c>
      <c r="B87024">
        <v>2</v>
      </c>
      <c r="C87024" s="4">
        <f>DATE(Airline_Delay_Cause[[#This Row],[year]],Airline_Delay_Cause[[#This Row],[month]],1)</f>
        <v>43132</v>
      </c>
      <c r="D87024" t="s">
        <v>312</v>
      </c>
      <c r="E87024" t="s">
        <v>313</v>
      </c>
      <c r="F87024" t="s">
        <v>249</v>
      </c>
      <c r="G87024" s="3" t="s">
        <v>650</v>
      </c>
      <c r="H87024" s="2" t="s">
        <v>854</v>
      </c>
      <c r="I87024" s="1" t="s">
        <v>1079</v>
      </c>
      <c r="J87024">
        <v>1044</v>
      </c>
      <c r="K87024">
        <v>912</v>
      </c>
      <c r="L87024">
        <v>0</v>
      </c>
      <c r="M87024">
        <v>97</v>
      </c>
      <c r="N87024">
        <v>0</v>
      </c>
      <c r="O87024">
        <v>35</v>
      </c>
    </row>
    <row r="87025" spans="1:15" x14ac:dyDescent="0.3">
      <c r="A87025">
        <v>2018</v>
      </c>
      <c r="B87025">
        <v>2</v>
      </c>
      <c r="C87025" s="4">
        <f>DATE(Airline_Delay_Cause[[#This Row],[year]],Airline_Delay_Cause[[#This Row],[month]],1)</f>
        <v>43132</v>
      </c>
      <c r="D87025" t="s">
        <v>312</v>
      </c>
      <c r="E87025" t="s">
        <v>313</v>
      </c>
      <c r="F87025" t="s">
        <v>250</v>
      </c>
      <c r="G87025" s="3" t="s">
        <v>651</v>
      </c>
      <c r="H87025" s="2" t="s">
        <v>839</v>
      </c>
      <c r="I87025" s="1" t="s">
        <v>1080</v>
      </c>
      <c r="J87025">
        <v>1460</v>
      </c>
      <c r="K87025">
        <v>149</v>
      </c>
      <c r="L87025">
        <v>534</v>
      </c>
      <c r="M87025">
        <v>156</v>
      </c>
      <c r="N87025">
        <v>0</v>
      </c>
      <c r="O87025">
        <v>621</v>
      </c>
    </row>
    <row r="87026" spans="1:15" x14ac:dyDescent="0.3">
      <c r="A87026">
        <v>2018</v>
      </c>
      <c r="B87026">
        <v>2</v>
      </c>
      <c r="C87026" s="4">
        <f>DATE(Airline_Delay_Cause[[#This Row],[year]],Airline_Delay_Cause[[#This Row],[month]],1)</f>
        <v>43132</v>
      </c>
      <c r="D87026" t="s">
        <v>312</v>
      </c>
      <c r="E87026" t="s">
        <v>313</v>
      </c>
      <c r="F87026" t="s">
        <v>82</v>
      </c>
      <c r="G87026" s="3" t="s">
        <v>501</v>
      </c>
      <c r="H87026" s="2" t="s">
        <v>824</v>
      </c>
      <c r="I87026" s="1" t="s">
        <v>925</v>
      </c>
      <c r="J87026">
        <v>294</v>
      </c>
      <c r="K87026">
        <v>118</v>
      </c>
      <c r="L87026">
        <v>0</v>
      </c>
      <c r="M87026">
        <v>126</v>
      </c>
      <c r="N87026">
        <v>0</v>
      </c>
      <c r="O87026">
        <v>50</v>
      </c>
    </row>
    <row r="87027" spans="1:15" x14ac:dyDescent="0.3">
      <c r="A87027">
        <v>2018</v>
      </c>
      <c r="B87027">
        <v>2</v>
      </c>
      <c r="C87027" s="4">
        <f>DATE(Airline_Delay_Cause[[#This Row],[year]],Airline_Delay_Cause[[#This Row],[month]],1)</f>
        <v>43132</v>
      </c>
      <c r="D87027" t="s">
        <v>312</v>
      </c>
      <c r="E87027" t="s">
        <v>313</v>
      </c>
      <c r="F87027" t="s">
        <v>145</v>
      </c>
      <c r="G87027" s="3" t="s">
        <v>561</v>
      </c>
      <c r="H87027" s="2" t="s">
        <v>841</v>
      </c>
      <c r="I87027" s="1" t="s">
        <v>986</v>
      </c>
      <c r="J87027">
        <v>911</v>
      </c>
      <c r="K87027">
        <v>371</v>
      </c>
      <c r="L87027">
        <v>0</v>
      </c>
      <c r="M87027">
        <v>192</v>
      </c>
      <c r="N87027">
        <v>0</v>
      </c>
      <c r="O87027">
        <v>348</v>
      </c>
    </row>
    <row r="87028" spans="1:15" x14ac:dyDescent="0.3">
      <c r="A87028">
        <v>2018</v>
      </c>
      <c r="B87028">
        <v>2</v>
      </c>
      <c r="C87028" s="4">
        <f>DATE(Airline_Delay_Cause[[#This Row],[year]],Airline_Delay_Cause[[#This Row],[month]],1)</f>
        <v>43132</v>
      </c>
      <c r="D87028" t="s">
        <v>312</v>
      </c>
      <c r="E87028" t="s">
        <v>313</v>
      </c>
      <c r="F87028" t="s">
        <v>147</v>
      </c>
      <c r="G87028" s="3" t="s">
        <v>563</v>
      </c>
      <c r="H87028" s="2" t="s">
        <v>849</v>
      </c>
      <c r="I87028" s="1" t="s">
        <v>988</v>
      </c>
      <c r="J87028">
        <v>1859</v>
      </c>
      <c r="K87028">
        <v>165</v>
      </c>
      <c r="L87028">
        <v>164</v>
      </c>
      <c r="M87028">
        <v>541</v>
      </c>
      <c r="N87028">
        <v>0</v>
      </c>
      <c r="O87028">
        <v>989</v>
      </c>
    </row>
    <row r="87029" spans="1:15" x14ac:dyDescent="0.3">
      <c r="A87029">
        <v>2018</v>
      </c>
      <c r="B87029">
        <v>2</v>
      </c>
      <c r="C87029" s="4">
        <f>DATE(Airline_Delay_Cause[[#This Row],[year]],Airline_Delay_Cause[[#This Row],[month]],1)</f>
        <v>43132</v>
      </c>
      <c r="D87029" t="s">
        <v>312</v>
      </c>
      <c r="E87029" t="s">
        <v>313</v>
      </c>
      <c r="F87029" t="s">
        <v>85</v>
      </c>
      <c r="G87029" s="3" t="s">
        <v>504</v>
      </c>
      <c r="H87029" s="2" t="s">
        <v>832</v>
      </c>
      <c r="I87029" s="1" t="s">
        <v>928</v>
      </c>
      <c r="J87029">
        <v>1231</v>
      </c>
      <c r="K87029">
        <v>435</v>
      </c>
      <c r="L87029">
        <v>26</v>
      </c>
      <c r="M87029">
        <v>409</v>
      </c>
      <c r="N87029">
        <v>0</v>
      </c>
      <c r="O87029">
        <v>361</v>
      </c>
    </row>
    <row r="87030" spans="1:15" x14ac:dyDescent="0.3">
      <c r="A87030">
        <v>2018</v>
      </c>
      <c r="B87030">
        <v>2</v>
      </c>
      <c r="C87030" s="4">
        <f>DATE(Airline_Delay_Cause[[#This Row],[year]],Airline_Delay_Cause[[#This Row],[month]],1)</f>
        <v>43132</v>
      </c>
      <c r="D87030" t="s">
        <v>312</v>
      </c>
      <c r="E87030" t="s">
        <v>313</v>
      </c>
      <c r="F87030" t="s">
        <v>148</v>
      </c>
      <c r="G87030" s="3" t="s">
        <v>564</v>
      </c>
      <c r="H87030" s="2" t="s">
        <v>839</v>
      </c>
      <c r="I87030" s="1" t="s">
        <v>989</v>
      </c>
      <c r="J87030">
        <v>699</v>
      </c>
      <c r="K87030">
        <v>333</v>
      </c>
      <c r="L87030">
        <v>0</v>
      </c>
      <c r="M87030">
        <v>170</v>
      </c>
      <c r="N87030">
        <v>0</v>
      </c>
      <c r="O87030">
        <v>196</v>
      </c>
    </row>
    <row r="87031" spans="1:15" x14ac:dyDescent="0.3">
      <c r="A87031">
        <v>2018</v>
      </c>
      <c r="B87031">
        <v>2</v>
      </c>
      <c r="C87031" s="4">
        <f>DATE(Airline_Delay_Cause[[#This Row],[year]],Airline_Delay_Cause[[#This Row],[month]],1)</f>
        <v>43132</v>
      </c>
      <c r="D87031" t="s">
        <v>312</v>
      </c>
      <c r="E87031" t="s">
        <v>313</v>
      </c>
      <c r="F87031" t="s">
        <v>86</v>
      </c>
      <c r="G87031" s="3" t="s">
        <v>505</v>
      </c>
      <c r="H87031" s="2" t="s">
        <v>815</v>
      </c>
      <c r="I87031" s="1" t="s">
        <v>929</v>
      </c>
      <c r="J87031">
        <v>65488</v>
      </c>
      <c r="K87031">
        <v>15207</v>
      </c>
      <c r="L87031">
        <v>5473</v>
      </c>
      <c r="M87031">
        <v>20839</v>
      </c>
      <c r="N87031">
        <v>0</v>
      </c>
      <c r="O87031">
        <v>23969</v>
      </c>
    </row>
    <row r="87032" spans="1:15" x14ac:dyDescent="0.3">
      <c r="A87032">
        <v>2018</v>
      </c>
      <c r="B87032">
        <v>2</v>
      </c>
      <c r="C87032" s="4">
        <f>DATE(Airline_Delay_Cause[[#This Row],[year]],Airline_Delay_Cause[[#This Row],[month]],1)</f>
        <v>43132</v>
      </c>
      <c r="D87032" t="s">
        <v>312</v>
      </c>
      <c r="E87032" t="s">
        <v>313</v>
      </c>
      <c r="F87032" t="s">
        <v>87</v>
      </c>
      <c r="G87032" s="3" t="s">
        <v>506</v>
      </c>
      <c r="H87032" s="2" t="s">
        <v>820</v>
      </c>
      <c r="I87032" s="1" t="s">
        <v>930</v>
      </c>
      <c r="J87032">
        <v>311</v>
      </c>
      <c r="K87032">
        <v>104</v>
      </c>
      <c r="L87032">
        <v>0</v>
      </c>
      <c r="M87032">
        <v>21</v>
      </c>
      <c r="N87032">
        <v>0</v>
      </c>
      <c r="O87032">
        <v>186</v>
      </c>
    </row>
    <row r="87033" spans="1:15" x14ac:dyDescent="0.3">
      <c r="A87033">
        <v>2018</v>
      </c>
      <c r="B87033">
        <v>2</v>
      </c>
      <c r="C87033" s="4">
        <f>DATE(Airline_Delay_Cause[[#This Row],[year]],Airline_Delay_Cause[[#This Row],[month]],1)</f>
        <v>43132</v>
      </c>
      <c r="D87033" t="s">
        <v>312</v>
      </c>
      <c r="E87033" t="s">
        <v>313</v>
      </c>
      <c r="F87033" t="s">
        <v>360</v>
      </c>
      <c r="G87033" s="3" t="s">
        <v>748</v>
      </c>
      <c r="H87033" s="2" t="s">
        <v>842</v>
      </c>
      <c r="I87033" s="1" t="s">
        <v>1180</v>
      </c>
      <c r="J87033">
        <v>180</v>
      </c>
      <c r="K87033">
        <v>0</v>
      </c>
      <c r="L87033">
        <v>0</v>
      </c>
      <c r="M87033">
        <v>48</v>
      </c>
      <c r="N87033">
        <v>0</v>
      </c>
      <c r="O87033">
        <v>132</v>
      </c>
    </row>
    <row r="87034" spans="1:15" x14ac:dyDescent="0.3">
      <c r="A87034">
        <v>2018</v>
      </c>
      <c r="B87034">
        <v>2</v>
      </c>
      <c r="C87034" s="4">
        <f>DATE(Airline_Delay_Cause[[#This Row],[year]],Airline_Delay_Cause[[#This Row],[month]],1)</f>
        <v>43132</v>
      </c>
      <c r="D87034" t="s">
        <v>312</v>
      </c>
      <c r="E87034" t="s">
        <v>313</v>
      </c>
      <c r="F87034" t="s">
        <v>361</v>
      </c>
      <c r="G87034" s="3" t="s">
        <v>749</v>
      </c>
      <c r="H87034" s="2" t="s">
        <v>830</v>
      </c>
      <c r="I87034" s="1" t="s">
        <v>1181</v>
      </c>
      <c r="J87034">
        <v>489</v>
      </c>
      <c r="K87034">
        <v>210</v>
      </c>
      <c r="L87034">
        <v>0</v>
      </c>
      <c r="M87034">
        <v>149</v>
      </c>
      <c r="N87034">
        <v>0</v>
      </c>
      <c r="O87034">
        <v>130</v>
      </c>
    </row>
    <row r="87035" spans="1:15" x14ac:dyDescent="0.3">
      <c r="A87035">
        <v>2018</v>
      </c>
      <c r="B87035">
        <v>2</v>
      </c>
      <c r="C87035" s="4">
        <f>DATE(Airline_Delay_Cause[[#This Row],[year]],Airline_Delay_Cause[[#This Row],[month]],1)</f>
        <v>43132</v>
      </c>
      <c r="D87035" t="s">
        <v>312</v>
      </c>
      <c r="E87035" t="s">
        <v>313</v>
      </c>
      <c r="F87035" t="s">
        <v>149</v>
      </c>
      <c r="G87035" s="3" t="s">
        <v>565</v>
      </c>
      <c r="H87035" s="2" t="s">
        <v>828</v>
      </c>
      <c r="I87035" s="1" t="s">
        <v>990</v>
      </c>
      <c r="J87035">
        <v>166</v>
      </c>
      <c r="K87035">
        <v>61</v>
      </c>
      <c r="L87035">
        <v>3</v>
      </c>
      <c r="M87035">
        <v>102</v>
      </c>
      <c r="N87035">
        <v>0</v>
      </c>
      <c r="O87035">
        <v>0</v>
      </c>
    </row>
    <row r="87036" spans="1:15" x14ac:dyDescent="0.3">
      <c r="A87036">
        <v>2018</v>
      </c>
      <c r="B87036">
        <v>2</v>
      </c>
      <c r="C87036" s="4">
        <f>DATE(Airline_Delay_Cause[[#This Row],[year]],Airline_Delay_Cause[[#This Row],[month]],1)</f>
        <v>43132</v>
      </c>
      <c r="D87036" t="s">
        <v>312</v>
      </c>
      <c r="E87036" t="s">
        <v>313</v>
      </c>
      <c r="F87036" t="s">
        <v>150</v>
      </c>
      <c r="G87036" s="3" t="s">
        <v>511</v>
      </c>
      <c r="H87036" s="2" t="s">
        <v>842</v>
      </c>
      <c r="I87036" s="1" t="s">
        <v>991</v>
      </c>
      <c r="J87036">
        <v>219</v>
      </c>
      <c r="K87036">
        <v>7</v>
      </c>
      <c r="L87036">
        <v>0</v>
      </c>
      <c r="M87036">
        <v>111</v>
      </c>
      <c r="N87036">
        <v>0</v>
      </c>
      <c r="O87036">
        <v>101</v>
      </c>
    </row>
    <row r="87037" spans="1:15" x14ac:dyDescent="0.3">
      <c r="A87037">
        <v>2018</v>
      </c>
      <c r="B87037">
        <v>2</v>
      </c>
      <c r="C87037" s="4">
        <f>DATE(Airline_Delay_Cause[[#This Row],[year]],Airline_Delay_Cause[[#This Row],[month]],1)</f>
        <v>43132</v>
      </c>
      <c r="D87037" t="s">
        <v>312</v>
      </c>
      <c r="E87037" t="s">
        <v>313</v>
      </c>
      <c r="F87037" t="s">
        <v>151</v>
      </c>
      <c r="G87037" s="3" t="s">
        <v>566</v>
      </c>
      <c r="H87037" s="2" t="s">
        <v>850</v>
      </c>
      <c r="I87037" s="1" t="s">
        <v>992</v>
      </c>
      <c r="J87037">
        <v>1124</v>
      </c>
      <c r="K87037">
        <v>37</v>
      </c>
      <c r="L87037">
        <v>0</v>
      </c>
      <c r="M87037">
        <v>745</v>
      </c>
      <c r="N87037">
        <v>0</v>
      </c>
      <c r="O87037">
        <v>342</v>
      </c>
    </row>
    <row r="87038" spans="1:15" x14ac:dyDescent="0.3">
      <c r="A87038">
        <v>2018</v>
      </c>
      <c r="B87038">
        <v>2</v>
      </c>
      <c r="C87038" s="4">
        <f>DATE(Airline_Delay_Cause[[#This Row],[year]],Airline_Delay_Cause[[#This Row],[month]],1)</f>
        <v>43132</v>
      </c>
      <c r="D87038" t="s">
        <v>312</v>
      </c>
      <c r="E87038" t="s">
        <v>313</v>
      </c>
      <c r="F87038" t="s">
        <v>90</v>
      </c>
      <c r="G87038" s="3" t="s">
        <v>509</v>
      </c>
      <c r="H87038" s="2" t="s">
        <v>804</v>
      </c>
      <c r="I87038" s="1" t="s">
        <v>933</v>
      </c>
      <c r="J87038">
        <v>0</v>
      </c>
      <c r="K87038">
        <v>0</v>
      </c>
      <c r="L87038">
        <v>0</v>
      </c>
      <c r="M87038">
        <v>0</v>
      </c>
      <c r="N87038">
        <v>0</v>
      </c>
      <c r="O87038">
        <v>0</v>
      </c>
    </row>
    <row r="87039" spans="1:15" x14ac:dyDescent="0.3">
      <c r="A87039">
        <v>2018</v>
      </c>
      <c r="B87039">
        <v>2</v>
      </c>
      <c r="C87039" s="4">
        <f>DATE(Airline_Delay_Cause[[#This Row],[year]],Airline_Delay_Cause[[#This Row],[month]],1)</f>
        <v>43132</v>
      </c>
      <c r="D87039" t="s">
        <v>312</v>
      </c>
      <c r="E87039" t="s">
        <v>313</v>
      </c>
      <c r="F87039" t="s">
        <v>217</v>
      </c>
      <c r="G87039" s="3" t="s">
        <v>624</v>
      </c>
      <c r="H87039" s="2" t="s">
        <v>843</v>
      </c>
      <c r="I87039" s="1" t="s">
        <v>945</v>
      </c>
      <c r="J87039">
        <v>1010</v>
      </c>
      <c r="K87039">
        <v>285</v>
      </c>
      <c r="L87039">
        <v>0</v>
      </c>
      <c r="M87039">
        <v>467</v>
      </c>
      <c r="N87039">
        <v>0</v>
      </c>
      <c r="O87039">
        <v>258</v>
      </c>
    </row>
    <row r="87040" spans="1:15" x14ac:dyDescent="0.3">
      <c r="A87040">
        <v>2018</v>
      </c>
      <c r="B87040">
        <v>2</v>
      </c>
      <c r="C87040" s="4">
        <f>DATE(Airline_Delay_Cause[[#This Row],[year]],Airline_Delay_Cause[[#This Row],[month]],1)</f>
        <v>43132</v>
      </c>
      <c r="D87040" t="s">
        <v>312</v>
      </c>
      <c r="E87040" t="s">
        <v>313</v>
      </c>
      <c r="F87040" t="s">
        <v>153</v>
      </c>
      <c r="G87040" s="3" t="s">
        <v>568</v>
      </c>
      <c r="H87040" s="2" t="s">
        <v>839</v>
      </c>
      <c r="I87040" s="1" t="s">
        <v>994</v>
      </c>
      <c r="J87040">
        <v>3714</v>
      </c>
      <c r="K87040">
        <v>1566</v>
      </c>
      <c r="L87040">
        <v>0</v>
      </c>
      <c r="M87040">
        <v>779</v>
      </c>
      <c r="N87040">
        <v>0</v>
      </c>
      <c r="O87040">
        <v>1369</v>
      </c>
    </row>
    <row r="87041" spans="1:15" x14ac:dyDescent="0.3">
      <c r="A87041">
        <v>2018</v>
      </c>
      <c r="B87041">
        <v>2</v>
      </c>
      <c r="C87041" s="4">
        <f>DATE(Airline_Delay_Cause[[#This Row],[year]],Airline_Delay_Cause[[#This Row],[month]],1)</f>
        <v>43132</v>
      </c>
      <c r="D87041" t="s">
        <v>312</v>
      </c>
      <c r="E87041" t="s">
        <v>313</v>
      </c>
      <c r="F87041" t="s">
        <v>366</v>
      </c>
      <c r="G87041" s="3" t="s">
        <v>754</v>
      </c>
      <c r="H87041" s="2" t="s">
        <v>841</v>
      </c>
      <c r="I87041" s="1" t="s">
        <v>1186</v>
      </c>
      <c r="J87041">
        <v>977</v>
      </c>
      <c r="K87041">
        <v>270</v>
      </c>
      <c r="L87041">
        <v>88</v>
      </c>
      <c r="M87041">
        <v>226</v>
      </c>
      <c r="N87041">
        <v>0</v>
      </c>
      <c r="O87041">
        <v>393</v>
      </c>
    </row>
    <row r="87042" spans="1:15" x14ac:dyDescent="0.3">
      <c r="A87042">
        <v>2018</v>
      </c>
      <c r="B87042">
        <v>2</v>
      </c>
      <c r="C87042" s="4">
        <f>DATE(Airline_Delay_Cause[[#This Row],[year]],Airline_Delay_Cause[[#This Row],[month]],1)</f>
        <v>43132</v>
      </c>
      <c r="D87042" t="s">
        <v>312</v>
      </c>
      <c r="E87042" t="s">
        <v>313</v>
      </c>
      <c r="F87042" t="s">
        <v>154</v>
      </c>
      <c r="G87042" s="3" t="s">
        <v>569</v>
      </c>
      <c r="H87042" s="2" t="s">
        <v>827</v>
      </c>
      <c r="I87042" s="1" t="s">
        <v>995</v>
      </c>
      <c r="J87042">
        <v>102</v>
      </c>
      <c r="K87042">
        <v>49</v>
      </c>
      <c r="L87042">
        <v>0</v>
      </c>
      <c r="M87042">
        <v>20</v>
      </c>
      <c r="N87042">
        <v>0</v>
      </c>
      <c r="O87042">
        <v>33</v>
      </c>
    </row>
    <row r="87043" spans="1:15" x14ac:dyDescent="0.3">
      <c r="A87043">
        <v>2018</v>
      </c>
      <c r="B87043">
        <v>2</v>
      </c>
      <c r="C87043" s="4">
        <f>DATE(Airline_Delay_Cause[[#This Row],[year]],Airline_Delay_Cause[[#This Row],[month]],1)</f>
        <v>43132</v>
      </c>
      <c r="D87043" t="s">
        <v>312</v>
      </c>
      <c r="E87043" t="s">
        <v>313</v>
      </c>
      <c r="F87043" t="s">
        <v>367</v>
      </c>
      <c r="G87043" s="3" t="s">
        <v>755</v>
      </c>
      <c r="H87043" s="2" t="s">
        <v>839</v>
      </c>
      <c r="I87043" s="1" t="s">
        <v>1187</v>
      </c>
      <c r="J87043">
        <v>566</v>
      </c>
      <c r="K87043">
        <v>289</v>
      </c>
      <c r="L87043">
        <v>0</v>
      </c>
      <c r="M87043">
        <v>29</v>
      </c>
      <c r="N87043">
        <v>0</v>
      </c>
      <c r="O87043">
        <v>248</v>
      </c>
    </row>
    <row r="87044" spans="1:15" x14ac:dyDescent="0.3">
      <c r="A87044">
        <v>2018</v>
      </c>
      <c r="B87044">
        <v>2</v>
      </c>
      <c r="C87044" s="4">
        <f>DATE(Airline_Delay_Cause[[#This Row],[year]],Airline_Delay_Cause[[#This Row],[month]],1)</f>
        <v>43132</v>
      </c>
      <c r="D87044" t="s">
        <v>312</v>
      </c>
      <c r="E87044" t="s">
        <v>313</v>
      </c>
      <c r="F87044" t="s">
        <v>368</v>
      </c>
      <c r="G87044" s="3" t="s">
        <v>756</v>
      </c>
      <c r="H87044" s="2" t="s">
        <v>842</v>
      </c>
      <c r="I87044" s="1" t="s">
        <v>1188</v>
      </c>
      <c r="J87044">
        <v>1078</v>
      </c>
      <c r="K87044">
        <v>288</v>
      </c>
      <c r="L87044">
        <v>0</v>
      </c>
      <c r="M87044">
        <v>235</v>
      </c>
      <c r="N87044">
        <v>0</v>
      </c>
      <c r="O87044">
        <v>555</v>
      </c>
    </row>
    <row r="87045" spans="1:15" x14ac:dyDescent="0.3">
      <c r="A87045">
        <v>2018</v>
      </c>
      <c r="B87045">
        <v>2</v>
      </c>
      <c r="C87045" s="4">
        <f>DATE(Airline_Delay_Cause[[#This Row],[year]],Airline_Delay_Cause[[#This Row],[month]],1)</f>
        <v>43132</v>
      </c>
      <c r="D87045" t="s">
        <v>312</v>
      </c>
      <c r="E87045" t="s">
        <v>313</v>
      </c>
      <c r="F87045" t="s">
        <v>93</v>
      </c>
      <c r="G87045" s="3" t="s">
        <v>512</v>
      </c>
      <c r="H87045" s="2" t="s">
        <v>811</v>
      </c>
      <c r="I87045" s="1" t="s">
        <v>936</v>
      </c>
      <c r="J87045">
        <v>297</v>
      </c>
      <c r="K87045">
        <v>78</v>
      </c>
      <c r="L87045">
        <v>0</v>
      </c>
      <c r="M87045">
        <v>49</v>
      </c>
      <c r="N87045">
        <v>0</v>
      </c>
      <c r="O87045">
        <v>170</v>
      </c>
    </row>
    <row r="87046" spans="1:15" x14ac:dyDescent="0.3">
      <c r="A87046">
        <v>2018</v>
      </c>
      <c r="B87046">
        <v>2</v>
      </c>
      <c r="C87046" s="4">
        <f>DATE(Airline_Delay_Cause[[#This Row],[year]],Airline_Delay_Cause[[#This Row],[month]],1)</f>
        <v>43132</v>
      </c>
      <c r="D87046" t="s">
        <v>312</v>
      </c>
      <c r="E87046" t="s">
        <v>313</v>
      </c>
      <c r="F87046" t="s">
        <v>94</v>
      </c>
      <c r="G87046" s="3" t="s">
        <v>513</v>
      </c>
      <c r="H87046" s="2" t="s">
        <v>820</v>
      </c>
      <c r="I87046" s="1" t="s">
        <v>937</v>
      </c>
      <c r="J87046">
        <v>1071</v>
      </c>
      <c r="K87046">
        <v>600</v>
      </c>
      <c r="L87046">
        <v>116</v>
      </c>
      <c r="M87046">
        <v>297</v>
      </c>
      <c r="N87046">
        <v>0</v>
      </c>
      <c r="O87046">
        <v>58</v>
      </c>
    </row>
    <row r="87047" spans="1:15" x14ac:dyDescent="0.3">
      <c r="A87047">
        <v>2018</v>
      </c>
      <c r="B87047">
        <v>2</v>
      </c>
      <c r="C87047" s="4">
        <f>DATE(Airline_Delay_Cause[[#This Row],[year]],Airline_Delay_Cause[[#This Row],[month]],1)</f>
        <v>43132</v>
      </c>
      <c r="D87047" t="s">
        <v>312</v>
      </c>
      <c r="E87047" t="s">
        <v>313</v>
      </c>
      <c r="F87047" t="s">
        <v>371</v>
      </c>
      <c r="G87047" s="3" t="s">
        <v>759</v>
      </c>
      <c r="H87047" s="2" t="s">
        <v>846</v>
      </c>
      <c r="I87047" s="1" t="s">
        <v>1191</v>
      </c>
      <c r="J87047">
        <v>2012</v>
      </c>
      <c r="K87047">
        <v>1091</v>
      </c>
      <c r="L87047">
        <v>0</v>
      </c>
      <c r="M87047">
        <v>93</v>
      </c>
      <c r="N87047">
        <v>0</v>
      </c>
      <c r="O87047">
        <v>828</v>
      </c>
    </row>
    <row r="87048" spans="1:15" x14ac:dyDescent="0.3">
      <c r="A87048">
        <v>2018</v>
      </c>
      <c r="B87048">
        <v>2</v>
      </c>
      <c r="C87048" s="4">
        <f>DATE(Airline_Delay_Cause[[#This Row],[year]],Airline_Delay_Cause[[#This Row],[month]],1)</f>
        <v>43132</v>
      </c>
      <c r="D87048" t="s">
        <v>312</v>
      </c>
      <c r="E87048" t="s">
        <v>313</v>
      </c>
      <c r="F87048" t="s">
        <v>155</v>
      </c>
      <c r="G87048" s="3" t="s">
        <v>570</v>
      </c>
      <c r="H87048" s="2" t="s">
        <v>847</v>
      </c>
      <c r="I87048" s="1" t="s">
        <v>996</v>
      </c>
      <c r="J87048">
        <v>1455</v>
      </c>
      <c r="K87048">
        <v>487</v>
      </c>
      <c r="L87048">
        <v>15</v>
      </c>
      <c r="M87048">
        <v>286</v>
      </c>
      <c r="N87048">
        <v>0</v>
      </c>
      <c r="O87048">
        <v>667</v>
      </c>
    </row>
    <row r="87049" spans="1:15" x14ac:dyDescent="0.3">
      <c r="A87049">
        <v>2018</v>
      </c>
      <c r="B87049">
        <v>2</v>
      </c>
      <c r="C87049" s="4">
        <f>DATE(Airline_Delay_Cause[[#This Row],[year]],Airline_Delay_Cause[[#This Row],[month]],1)</f>
        <v>43132</v>
      </c>
      <c r="D87049" t="s">
        <v>312</v>
      </c>
      <c r="E87049" t="s">
        <v>313</v>
      </c>
      <c r="F87049" t="s">
        <v>157</v>
      </c>
      <c r="G87049" s="3" t="s">
        <v>572</v>
      </c>
      <c r="H87049" s="2" t="s">
        <v>839</v>
      </c>
      <c r="I87049" s="1" t="s">
        <v>998</v>
      </c>
      <c r="J87049">
        <v>1203</v>
      </c>
      <c r="K87049">
        <v>551</v>
      </c>
      <c r="L87049">
        <v>0</v>
      </c>
      <c r="M87049">
        <v>370</v>
      </c>
      <c r="N87049">
        <v>0</v>
      </c>
      <c r="O87049">
        <v>282</v>
      </c>
    </row>
    <row r="87050" spans="1:15" x14ac:dyDescent="0.3">
      <c r="A87050">
        <v>2018</v>
      </c>
      <c r="B87050">
        <v>2</v>
      </c>
      <c r="C87050" s="4">
        <f>DATE(Airline_Delay_Cause[[#This Row],[year]],Airline_Delay_Cause[[#This Row],[month]],1)</f>
        <v>43132</v>
      </c>
      <c r="D87050" t="s">
        <v>312</v>
      </c>
      <c r="E87050" t="s">
        <v>313</v>
      </c>
      <c r="F87050" t="s">
        <v>158</v>
      </c>
      <c r="G87050" s="3" t="s">
        <v>573</v>
      </c>
      <c r="H87050" s="2" t="s">
        <v>810</v>
      </c>
      <c r="I87050" s="1" t="s">
        <v>999</v>
      </c>
      <c r="J87050">
        <v>1804</v>
      </c>
      <c r="K87050">
        <v>419</v>
      </c>
      <c r="L87050">
        <v>0</v>
      </c>
      <c r="M87050">
        <v>389</v>
      </c>
      <c r="N87050">
        <v>0</v>
      </c>
      <c r="O87050">
        <v>996</v>
      </c>
    </row>
    <row r="87051" spans="1:15" x14ac:dyDescent="0.3">
      <c r="A87051">
        <v>2018</v>
      </c>
      <c r="B87051">
        <v>2</v>
      </c>
      <c r="C87051" s="4">
        <f>DATE(Airline_Delay_Cause[[#This Row],[year]],Airline_Delay_Cause[[#This Row],[month]],1)</f>
        <v>43132</v>
      </c>
      <c r="D87051" t="s">
        <v>312</v>
      </c>
      <c r="E87051" t="s">
        <v>313</v>
      </c>
      <c r="F87051" t="s">
        <v>159</v>
      </c>
      <c r="G87051" s="3" t="s">
        <v>574</v>
      </c>
      <c r="H87051" s="2" t="s">
        <v>839</v>
      </c>
      <c r="I87051" s="1" t="s">
        <v>1000</v>
      </c>
      <c r="J87051">
        <v>3348</v>
      </c>
      <c r="K87051">
        <v>617</v>
      </c>
      <c r="L87051">
        <v>103</v>
      </c>
      <c r="M87051">
        <v>810</v>
      </c>
      <c r="N87051">
        <v>2</v>
      </c>
      <c r="O87051">
        <v>1816</v>
      </c>
    </row>
    <row r="87052" spans="1:15" x14ac:dyDescent="0.3">
      <c r="A87052">
        <v>2018</v>
      </c>
      <c r="B87052">
        <v>2</v>
      </c>
      <c r="C87052" s="4">
        <f>DATE(Airline_Delay_Cause[[#This Row],[year]],Airline_Delay_Cause[[#This Row],[month]],1)</f>
        <v>43132</v>
      </c>
      <c r="D87052" t="s">
        <v>312</v>
      </c>
      <c r="E87052" t="s">
        <v>313</v>
      </c>
      <c r="F87052" t="s">
        <v>259</v>
      </c>
      <c r="G87052" s="3" t="s">
        <v>660</v>
      </c>
      <c r="H87052" s="2" t="s">
        <v>825</v>
      </c>
      <c r="I87052" s="1" t="s">
        <v>1089</v>
      </c>
      <c r="J87052">
        <v>2247</v>
      </c>
      <c r="K87052">
        <v>513</v>
      </c>
      <c r="L87052">
        <v>227</v>
      </c>
      <c r="M87052">
        <v>551</v>
      </c>
      <c r="N87052">
        <v>0</v>
      </c>
      <c r="O87052">
        <v>956</v>
      </c>
    </row>
    <row r="87053" spans="1:15" x14ac:dyDescent="0.3">
      <c r="A87053">
        <v>2018</v>
      </c>
      <c r="B87053">
        <v>2</v>
      </c>
      <c r="C87053" s="4">
        <f>DATE(Airline_Delay_Cause[[#This Row],[year]],Airline_Delay_Cause[[#This Row],[month]],1)</f>
        <v>43132</v>
      </c>
      <c r="D87053" t="s">
        <v>312</v>
      </c>
      <c r="E87053" t="s">
        <v>313</v>
      </c>
      <c r="F87053" t="s">
        <v>296</v>
      </c>
      <c r="G87053" s="3" t="s">
        <v>690</v>
      </c>
      <c r="H87053" s="2" t="s">
        <v>839</v>
      </c>
      <c r="I87053" s="1" t="s">
        <v>1122</v>
      </c>
      <c r="J87053">
        <v>4098</v>
      </c>
      <c r="K87053">
        <v>1340</v>
      </c>
      <c r="L87053">
        <v>89</v>
      </c>
      <c r="M87053">
        <v>889</v>
      </c>
      <c r="N87053">
        <v>0</v>
      </c>
      <c r="O87053">
        <v>1780</v>
      </c>
    </row>
    <row r="87054" spans="1:15" x14ac:dyDescent="0.3">
      <c r="A87054">
        <v>2018</v>
      </c>
      <c r="B87054">
        <v>2</v>
      </c>
      <c r="C87054" s="4">
        <f>DATE(Airline_Delay_Cause[[#This Row],[year]],Airline_Delay_Cause[[#This Row],[month]],1)</f>
        <v>43132</v>
      </c>
      <c r="D87054" t="s">
        <v>312</v>
      </c>
      <c r="E87054" t="s">
        <v>313</v>
      </c>
      <c r="F87054" t="s">
        <v>161</v>
      </c>
      <c r="G87054" s="3" t="s">
        <v>576</v>
      </c>
      <c r="H87054" s="2" t="s">
        <v>843</v>
      </c>
      <c r="I87054" s="1" t="s">
        <v>1002</v>
      </c>
      <c r="J87054">
        <v>460</v>
      </c>
      <c r="K87054">
        <v>176</v>
      </c>
      <c r="L87054">
        <v>0</v>
      </c>
      <c r="M87054">
        <v>141</v>
      </c>
      <c r="N87054">
        <v>0</v>
      </c>
      <c r="O87054">
        <v>143</v>
      </c>
    </row>
    <row r="87055" spans="1:15" x14ac:dyDescent="0.3">
      <c r="A87055">
        <v>2018</v>
      </c>
      <c r="B87055">
        <v>2</v>
      </c>
      <c r="C87055" s="4">
        <f>DATE(Airline_Delay_Cause[[#This Row],[year]],Airline_Delay_Cause[[#This Row],[month]],1)</f>
        <v>43132</v>
      </c>
      <c r="D87055" t="s">
        <v>312</v>
      </c>
      <c r="E87055" t="s">
        <v>313</v>
      </c>
      <c r="F87055" t="s">
        <v>162</v>
      </c>
      <c r="G87055" s="3" t="s">
        <v>577</v>
      </c>
      <c r="H87055" s="2" t="s">
        <v>839</v>
      </c>
      <c r="I87055" s="1" t="s">
        <v>1003</v>
      </c>
      <c r="J87055">
        <v>36439</v>
      </c>
      <c r="K87055">
        <v>8270</v>
      </c>
      <c r="L87055">
        <v>808</v>
      </c>
      <c r="M87055">
        <v>11996</v>
      </c>
      <c r="N87055">
        <v>5</v>
      </c>
      <c r="O87055">
        <v>15360</v>
      </c>
    </row>
    <row r="87056" spans="1:15" x14ac:dyDescent="0.3">
      <c r="A87056">
        <v>2018</v>
      </c>
      <c r="B87056">
        <v>2</v>
      </c>
      <c r="C87056" s="4">
        <f>DATE(Airline_Delay_Cause[[#This Row],[year]],Airline_Delay_Cause[[#This Row],[month]],1)</f>
        <v>43132</v>
      </c>
      <c r="D87056" t="s">
        <v>312</v>
      </c>
      <c r="E87056" t="s">
        <v>313</v>
      </c>
      <c r="F87056" t="s">
        <v>98</v>
      </c>
      <c r="G87056" s="3" t="s">
        <v>517</v>
      </c>
      <c r="H87056" s="2" t="s">
        <v>831</v>
      </c>
      <c r="I87056" s="1" t="s">
        <v>941</v>
      </c>
      <c r="J87056">
        <v>1240</v>
      </c>
      <c r="K87056">
        <v>649</v>
      </c>
      <c r="L87056">
        <v>0</v>
      </c>
      <c r="M87056">
        <v>255</v>
      </c>
      <c r="N87056">
        <v>0</v>
      </c>
      <c r="O87056">
        <v>336</v>
      </c>
    </row>
    <row r="87057" spans="1:15" x14ac:dyDescent="0.3">
      <c r="A87057">
        <v>2018</v>
      </c>
      <c r="B87057">
        <v>2</v>
      </c>
      <c r="C87057" s="4">
        <f>DATE(Airline_Delay_Cause[[#This Row],[year]],Airline_Delay_Cause[[#This Row],[month]],1)</f>
        <v>43132</v>
      </c>
      <c r="D87057" t="s">
        <v>312</v>
      </c>
      <c r="E87057" t="s">
        <v>313</v>
      </c>
      <c r="F87057" t="s">
        <v>375</v>
      </c>
      <c r="G87057" s="3" t="s">
        <v>763</v>
      </c>
      <c r="H87057" s="2" t="s">
        <v>852</v>
      </c>
      <c r="I87057" s="1" t="s">
        <v>1195</v>
      </c>
      <c r="J87057">
        <v>1271</v>
      </c>
      <c r="K87057">
        <v>354</v>
      </c>
      <c r="L87057">
        <v>0</v>
      </c>
      <c r="M87057">
        <v>427</v>
      </c>
      <c r="N87057">
        <v>0</v>
      </c>
      <c r="O87057">
        <v>490</v>
      </c>
    </row>
    <row r="87058" spans="1:15" x14ac:dyDescent="0.3">
      <c r="A87058">
        <v>2018</v>
      </c>
      <c r="B87058">
        <v>2</v>
      </c>
      <c r="C87058" s="4">
        <f>DATE(Airline_Delay_Cause[[#This Row],[year]],Airline_Delay_Cause[[#This Row],[month]],1)</f>
        <v>43132</v>
      </c>
      <c r="D87058" t="s">
        <v>312</v>
      </c>
      <c r="E87058" t="s">
        <v>313</v>
      </c>
      <c r="F87058" t="s">
        <v>99</v>
      </c>
      <c r="G87058" s="3" t="s">
        <v>518</v>
      </c>
      <c r="H87058" s="2" t="s">
        <v>807</v>
      </c>
      <c r="I87058" s="1" t="s">
        <v>942</v>
      </c>
      <c r="J87058">
        <v>461</v>
      </c>
      <c r="K87058">
        <v>305</v>
      </c>
      <c r="L87058">
        <v>0</v>
      </c>
      <c r="M87058">
        <v>125</v>
      </c>
      <c r="N87058">
        <v>0</v>
      </c>
      <c r="O87058">
        <v>31</v>
      </c>
    </row>
    <row r="87059" spans="1:15" x14ac:dyDescent="0.3">
      <c r="A87059">
        <v>2018</v>
      </c>
      <c r="B87059">
        <v>2</v>
      </c>
      <c r="C87059" s="4">
        <f>DATE(Airline_Delay_Cause[[#This Row],[year]],Airline_Delay_Cause[[#This Row],[month]],1)</f>
        <v>43132</v>
      </c>
      <c r="D87059" t="s">
        <v>312</v>
      </c>
      <c r="E87059" t="s">
        <v>313</v>
      </c>
      <c r="F87059" t="s">
        <v>163</v>
      </c>
      <c r="G87059" s="3" t="s">
        <v>578</v>
      </c>
      <c r="H87059" s="2" t="s">
        <v>839</v>
      </c>
      <c r="I87059" s="1" t="s">
        <v>1004</v>
      </c>
      <c r="J87059">
        <v>210</v>
      </c>
      <c r="K87059">
        <v>0</v>
      </c>
      <c r="L87059">
        <v>0</v>
      </c>
      <c r="M87059">
        <v>23</v>
      </c>
      <c r="N87059">
        <v>0</v>
      </c>
      <c r="O87059">
        <v>187</v>
      </c>
    </row>
    <row r="87060" spans="1:15" x14ac:dyDescent="0.3">
      <c r="A87060">
        <v>2018</v>
      </c>
      <c r="B87060">
        <v>2</v>
      </c>
      <c r="C87060" s="4">
        <f>DATE(Airline_Delay_Cause[[#This Row],[year]],Airline_Delay_Cause[[#This Row],[month]],1)</f>
        <v>43132</v>
      </c>
      <c r="D87060" t="s">
        <v>312</v>
      </c>
      <c r="E87060" t="s">
        <v>313</v>
      </c>
      <c r="F87060" t="s">
        <v>165</v>
      </c>
      <c r="G87060" s="3" t="s">
        <v>580</v>
      </c>
      <c r="H87060" s="2" t="s">
        <v>852</v>
      </c>
      <c r="I87060" s="1" t="s">
        <v>1006</v>
      </c>
      <c r="J87060">
        <v>4950</v>
      </c>
      <c r="K87060">
        <v>1697</v>
      </c>
      <c r="L87060">
        <v>46</v>
      </c>
      <c r="M87060">
        <v>1378</v>
      </c>
      <c r="N87060">
        <v>0</v>
      </c>
      <c r="O87060">
        <v>1829</v>
      </c>
    </row>
    <row r="87061" spans="1:15" x14ac:dyDescent="0.3">
      <c r="A87061">
        <v>2018</v>
      </c>
      <c r="B87061">
        <v>2</v>
      </c>
      <c r="C87061" s="4">
        <f>DATE(Airline_Delay_Cause[[#This Row],[year]],Airline_Delay_Cause[[#This Row],[month]],1)</f>
        <v>43132</v>
      </c>
      <c r="D87061" t="s">
        <v>312</v>
      </c>
      <c r="E87061" t="s">
        <v>313</v>
      </c>
      <c r="F87061" t="s">
        <v>166</v>
      </c>
      <c r="G87061" s="3" t="s">
        <v>581</v>
      </c>
      <c r="H87061" s="2" t="s">
        <v>839</v>
      </c>
      <c r="I87061" s="1" t="s">
        <v>1007</v>
      </c>
      <c r="J87061">
        <v>1727</v>
      </c>
      <c r="K87061">
        <v>325</v>
      </c>
      <c r="L87061">
        <v>0</v>
      </c>
      <c r="M87061">
        <v>347</v>
      </c>
      <c r="N87061">
        <v>0</v>
      </c>
      <c r="O87061">
        <v>1055</v>
      </c>
    </row>
    <row r="87062" spans="1:15" x14ac:dyDescent="0.3">
      <c r="A87062">
        <v>2018</v>
      </c>
      <c r="B87062">
        <v>2</v>
      </c>
      <c r="C87062" s="4">
        <f>DATE(Airline_Delay_Cause[[#This Row],[year]],Airline_Delay_Cause[[#This Row],[month]],1)</f>
        <v>43132</v>
      </c>
      <c r="D87062" t="s">
        <v>312</v>
      </c>
      <c r="E87062" t="s">
        <v>313</v>
      </c>
      <c r="F87062" t="s">
        <v>167</v>
      </c>
      <c r="G87062" s="3" t="s">
        <v>582</v>
      </c>
      <c r="H87062" s="2" t="s">
        <v>839</v>
      </c>
      <c r="I87062" s="1" t="s">
        <v>1008</v>
      </c>
      <c r="J87062">
        <v>304</v>
      </c>
      <c r="K87062">
        <v>36</v>
      </c>
      <c r="L87062">
        <v>0</v>
      </c>
      <c r="M87062">
        <v>32</v>
      </c>
      <c r="N87062">
        <v>0</v>
      </c>
      <c r="O87062">
        <v>236</v>
      </c>
    </row>
    <row r="87063" spans="1:15" x14ac:dyDescent="0.3">
      <c r="A87063">
        <v>2018</v>
      </c>
      <c r="B87063">
        <v>2</v>
      </c>
      <c r="C87063" s="4">
        <f>DATE(Airline_Delay_Cause[[#This Row],[year]],Airline_Delay_Cause[[#This Row],[month]],1)</f>
        <v>43132</v>
      </c>
      <c r="D87063" t="s">
        <v>312</v>
      </c>
      <c r="E87063" t="s">
        <v>313</v>
      </c>
      <c r="F87063" t="s">
        <v>263</v>
      </c>
      <c r="G87063" s="3" t="s">
        <v>517</v>
      </c>
      <c r="H87063" s="2" t="s">
        <v>815</v>
      </c>
      <c r="I87063" s="1" t="s">
        <v>1093</v>
      </c>
      <c r="J87063">
        <v>1148</v>
      </c>
      <c r="K87063">
        <v>641</v>
      </c>
      <c r="L87063">
        <v>0</v>
      </c>
      <c r="M87063">
        <v>183</v>
      </c>
      <c r="N87063">
        <v>0</v>
      </c>
      <c r="O87063">
        <v>324</v>
      </c>
    </row>
    <row r="87064" spans="1:15" x14ac:dyDescent="0.3">
      <c r="A87064">
        <v>2018</v>
      </c>
      <c r="B87064">
        <v>2</v>
      </c>
      <c r="C87064" s="4">
        <f>DATE(Airline_Delay_Cause[[#This Row],[year]],Airline_Delay_Cause[[#This Row],[month]],1)</f>
        <v>43132</v>
      </c>
      <c r="D87064" t="s">
        <v>312</v>
      </c>
      <c r="E87064" t="s">
        <v>313</v>
      </c>
      <c r="F87064" t="s">
        <v>168</v>
      </c>
      <c r="G87064" s="3" t="s">
        <v>583</v>
      </c>
      <c r="H87064" s="2" t="s">
        <v>828</v>
      </c>
      <c r="I87064" s="1" t="s">
        <v>1009</v>
      </c>
      <c r="J87064">
        <v>105</v>
      </c>
      <c r="K87064">
        <v>65</v>
      </c>
      <c r="L87064">
        <v>0</v>
      </c>
      <c r="M87064">
        <v>19</v>
      </c>
      <c r="N87064">
        <v>0</v>
      </c>
      <c r="O87064">
        <v>21</v>
      </c>
    </row>
    <row r="87065" spans="1:15" x14ac:dyDescent="0.3">
      <c r="A87065">
        <v>2018</v>
      </c>
      <c r="B87065">
        <v>2</v>
      </c>
      <c r="C87065" s="4">
        <f>DATE(Airline_Delay_Cause[[#This Row],[year]],Airline_Delay_Cause[[#This Row],[month]],1)</f>
        <v>43132</v>
      </c>
      <c r="D87065" t="s">
        <v>312</v>
      </c>
      <c r="E87065" t="s">
        <v>313</v>
      </c>
      <c r="F87065" t="s">
        <v>100</v>
      </c>
      <c r="G87065" s="3" t="s">
        <v>519</v>
      </c>
      <c r="H87065" s="2" t="s">
        <v>831</v>
      </c>
      <c r="I87065" s="1" t="s">
        <v>943</v>
      </c>
      <c r="J87065">
        <v>1172</v>
      </c>
      <c r="K87065">
        <v>186</v>
      </c>
      <c r="L87065">
        <v>156</v>
      </c>
      <c r="M87065">
        <v>246</v>
      </c>
      <c r="N87065">
        <v>0</v>
      </c>
      <c r="O87065">
        <v>584</v>
      </c>
    </row>
    <row r="87066" spans="1:15" x14ac:dyDescent="0.3">
      <c r="A87066">
        <v>2018</v>
      </c>
      <c r="B87066">
        <v>2</v>
      </c>
      <c r="C87066" s="4">
        <f>DATE(Airline_Delay_Cause[[#This Row],[year]],Airline_Delay_Cause[[#This Row],[month]],1)</f>
        <v>43132</v>
      </c>
      <c r="D87066" t="s">
        <v>312</v>
      </c>
      <c r="E87066" t="s">
        <v>313</v>
      </c>
      <c r="F87066" t="s">
        <v>299</v>
      </c>
      <c r="G87066" s="3" t="s">
        <v>693</v>
      </c>
      <c r="H87066" s="2" t="s">
        <v>839</v>
      </c>
      <c r="I87066" s="1" t="s">
        <v>1125</v>
      </c>
      <c r="J87066">
        <v>388</v>
      </c>
      <c r="K87066">
        <v>90</v>
      </c>
      <c r="L87066">
        <v>0</v>
      </c>
      <c r="M87066">
        <v>22</v>
      </c>
      <c r="N87066">
        <v>0</v>
      </c>
      <c r="O87066">
        <v>276</v>
      </c>
    </row>
    <row r="87067" spans="1:15" x14ac:dyDescent="0.3">
      <c r="A87067">
        <v>2018</v>
      </c>
      <c r="B87067">
        <v>2</v>
      </c>
      <c r="C87067" s="4">
        <f>DATE(Airline_Delay_Cause[[#This Row],[year]],Airline_Delay_Cause[[#This Row],[month]],1)</f>
        <v>43132</v>
      </c>
      <c r="D87067" t="s">
        <v>312</v>
      </c>
      <c r="E87067" t="s">
        <v>313</v>
      </c>
      <c r="F87067" t="s">
        <v>379</v>
      </c>
      <c r="G87067" s="3" t="s">
        <v>767</v>
      </c>
      <c r="H87067" s="2" t="s">
        <v>838</v>
      </c>
      <c r="I87067" s="1" t="s">
        <v>1199</v>
      </c>
      <c r="J87067">
        <v>260</v>
      </c>
      <c r="K87067">
        <v>91</v>
      </c>
      <c r="L87067">
        <v>0</v>
      </c>
      <c r="M87067">
        <v>165</v>
      </c>
      <c r="N87067">
        <v>0</v>
      </c>
      <c r="O87067">
        <v>4</v>
      </c>
    </row>
    <row r="87068" spans="1:15" x14ac:dyDescent="0.3">
      <c r="A87068">
        <v>2018</v>
      </c>
      <c r="B87068">
        <v>2</v>
      </c>
      <c r="C87068" s="4">
        <f>DATE(Airline_Delay_Cause[[#This Row],[year]],Airline_Delay_Cause[[#This Row],[month]],1)</f>
        <v>43132</v>
      </c>
      <c r="D87068" t="s">
        <v>312</v>
      </c>
      <c r="E87068" t="s">
        <v>313</v>
      </c>
      <c r="F87068" t="s">
        <v>101</v>
      </c>
      <c r="G87068" s="3" t="s">
        <v>520</v>
      </c>
      <c r="H87068" s="2" t="s">
        <v>808</v>
      </c>
      <c r="I87068" s="1" t="s">
        <v>944</v>
      </c>
      <c r="J87068">
        <v>110</v>
      </c>
      <c r="K87068">
        <v>37</v>
      </c>
      <c r="L87068">
        <v>0</v>
      </c>
      <c r="M87068">
        <v>8</v>
      </c>
      <c r="N87068">
        <v>0</v>
      </c>
      <c r="O87068">
        <v>65</v>
      </c>
    </row>
    <row r="87069" spans="1:15" x14ac:dyDescent="0.3">
      <c r="A87069">
        <v>2018</v>
      </c>
      <c r="B87069">
        <v>2</v>
      </c>
      <c r="C87069" s="4">
        <f>DATE(Airline_Delay_Cause[[#This Row],[year]],Airline_Delay_Cause[[#This Row],[month]],1)</f>
        <v>43132</v>
      </c>
      <c r="D87069" t="s">
        <v>312</v>
      </c>
      <c r="E87069" t="s">
        <v>313</v>
      </c>
      <c r="F87069" t="s">
        <v>172</v>
      </c>
      <c r="G87069" s="3" t="s">
        <v>587</v>
      </c>
      <c r="H87069" s="2" t="s">
        <v>849</v>
      </c>
      <c r="I87069" s="1" t="s">
        <v>1013</v>
      </c>
      <c r="J87069">
        <v>2074</v>
      </c>
      <c r="K87069">
        <v>558</v>
      </c>
      <c r="L87069">
        <v>68</v>
      </c>
      <c r="M87069">
        <v>615</v>
      </c>
      <c r="N87069">
        <v>0</v>
      </c>
      <c r="O87069">
        <v>833</v>
      </c>
    </row>
    <row r="87070" spans="1:15" x14ac:dyDescent="0.3">
      <c r="A87070">
        <v>2018</v>
      </c>
      <c r="B87070">
        <v>2</v>
      </c>
      <c r="C87070" s="4">
        <f>DATE(Airline_Delay_Cause[[#This Row],[year]],Airline_Delay_Cause[[#This Row],[month]],1)</f>
        <v>43132</v>
      </c>
      <c r="D87070" t="s">
        <v>312</v>
      </c>
      <c r="E87070" t="s">
        <v>313</v>
      </c>
      <c r="F87070" t="s">
        <v>173</v>
      </c>
      <c r="G87070" s="3" t="s">
        <v>588</v>
      </c>
      <c r="H87070" s="2" t="s">
        <v>850</v>
      </c>
      <c r="I87070" s="1" t="s">
        <v>1014</v>
      </c>
      <c r="J87070">
        <v>4151</v>
      </c>
      <c r="K87070">
        <v>1618</v>
      </c>
      <c r="L87070">
        <v>30</v>
      </c>
      <c r="M87070">
        <v>1419</v>
      </c>
      <c r="N87070">
        <v>0</v>
      </c>
      <c r="O87070">
        <v>1084</v>
      </c>
    </row>
    <row r="87071" spans="1:15" x14ac:dyDescent="0.3">
      <c r="A87071">
        <v>2018</v>
      </c>
      <c r="B87071">
        <v>2</v>
      </c>
      <c r="C87071" s="4">
        <f>DATE(Airline_Delay_Cause[[#This Row],[year]],Airline_Delay_Cause[[#This Row],[month]],1)</f>
        <v>43132</v>
      </c>
      <c r="D87071" t="s">
        <v>312</v>
      </c>
      <c r="E87071" t="s">
        <v>313</v>
      </c>
      <c r="F87071" t="s">
        <v>103</v>
      </c>
      <c r="G87071" s="3" t="s">
        <v>522</v>
      </c>
      <c r="H87071" s="2" t="s">
        <v>812</v>
      </c>
      <c r="I87071" s="1" t="s">
        <v>946</v>
      </c>
      <c r="J87071">
        <v>47</v>
      </c>
      <c r="K87071">
        <v>6</v>
      </c>
      <c r="L87071">
        <v>0</v>
      </c>
      <c r="M87071">
        <v>41</v>
      </c>
      <c r="N87071">
        <v>0</v>
      </c>
      <c r="O87071">
        <v>0</v>
      </c>
    </row>
    <row r="87072" spans="1:15" x14ac:dyDescent="0.3">
      <c r="A87072">
        <v>2018</v>
      </c>
      <c r="B87072">
        <v>2</v>
      </c>
      <c r="C87072" s="4">
        <f>DATE(Airline_Delay_Cause[[#This Row],[year]],Airline_Delay_Cause[[#This Row],[month]],1)</f>
        <v>43132</v>
      </c>
      <c r="D87072" t="s">
        <v>312</v>
      </c>
      <c r="E87072" t="s">
        <v>313</v>
      </c>
      <c r="F87072" t="s">
        <v>382</v>
      </c>
      <c r="G87072" s="3" t="s">
        <v>770</v>
      </c>
      <c r="H87072" s="2" t="s">
        <v>838</v>
      </c>
      <c r="I87072" s="1" t="s">
        <v>1202</v>
      </c>
    </row>
    <row r="87073" spans="1:15" x14ac:dyDescent="0.3">
      <c r="A87073">
        <v>2018</v>
      </c>
      <c r="B87073">
        <v>2</v>
      </c>
      <c r="C87073" s="4">
        <f>DATE(Airline_Delay_Cause[[#This Row],[year]],Airline_Delay_Cause[[#This Row],[month]],1)</f>
        <v>43132</v>
      </c>
      <c r="D87073" t="s">
        <v>312</v>
      </c>
      <c r="E87073" t="s">
        <v>313</v>
      </c>
      <c r="F87073" t="s">
        <v>104</v>
      </c>
      <c r="G87073" s="3" t="s">
        <v>523</v>
      </c>
      <c r="H87073" s="2" t="s">
        <v>816</v>
      </c>
      <c r="I87073" s="1" t="s">
        <v>947</v>
      </c>
      <c r="J87073">
        <v>72</v>
      </c>
      <c r="K87073">
        <v>28</v>
      </c>
      <c r="L87073">
        <v>0</v>
      </c>
      <c r="M87073">
        <v>0</v>
      </c>
      <c r="N87073">
        <v>0</v>
      </c>
      <c r="O87073">
        <v>44</v>
      </c>
    </row>
    <row r="87074" spans="1:15" x14ac:dyDescent="0.3">
      <c r="A87074">
        <v>2018</v>
      </c>
      <c r="B87074">
        <v>2</v>
      </c>
      <c r="C87074" s="4">
        <f>DATE(Airline_Delay_Cause[[#This Row],[year]],Airline_Delay_Cause[[#This Row],[month]],1)</f>
        <v>43132</v>
      </c>
      <c r="D87074" t="s">
        <v>312</v>
      </c>
      <c r="E87074" t="s">
        <v>313</v>
      </c>
      <c r="F87074" t="s">
        <v>423</v>
      </c>
      <c r="G87074" s="3" t="s">
        <v>797</v>
      </c>
      <c r="H87074" s="2" t="s">
        <v>815</v>
      </c>
      <c r="I87074" s="1" t="s">
        <v>1231</v>
      </c>
      <c r="J87074">
        <v>900</v>
      </c>
      <c r="K87074">
        <v>412</v>
      </c>
      <c r="L87074">
        <v>0</v>
      </c>
      <c r="M87074">
        <v>223</v>
      </c>
      <c r="N87074">
        <v>0</v>
      </c>
      <c r="O87074">
        <v>265</v>
      </c>
    </row>
    <row r="87075" spans="1:15" x14ac:dyDescent="0.3">
      <c r="A87075">
        <v>2018</v>
      </c>
      <c r="B87075">
        <v>2</v>
      </c>
      <c r="C87075" s="4">
        <f>DATE(Airline_Delay_Cause[[#This Row],[year]],Airline_Delay_Cause[[#This Row],[month]],1)</f>
        <v>43132</v>
      </c>
      <c r="D87075" t="s">
        <v>312</v>
      </c>
      <c r="E87075" t="s">
        <v>313</v>
      </c>
      <c r="F87075" t="s">
        <v>106</v>
      </c>
      <c r="G87075" s="3" t="s">
        <v>477</v>
      </c>
      <c r="H87075" s="2" t="s">
        <v>834</v>
      </c>
      <c r="I87075" s="1" t="s">
        <v>949</v>
      </c>
      <c r="J87075">
        <v>1394</v>
      </c>
      <c r="K87075">
        <v>409</v>
      </c>
      <c r="L87075">
        <v>130</v>
      </c>
      <c r="M87075">
        <v>158</v>
      </c>
      <c r="N87075">
        <v>0</v>
      </c>
      <c r="O87075">
        <v>697</v>
      </c>
    </row>
    <row r="87076" spans="1:15" x14ac:dyDescent="0.3">
      <c r="A87076">
        <v>2018</v>
      </c>
      <c r="B87076">
        <v>2</v>
      </c>
      <c r="C87076" s="4">
        <f>DATE(Airline_Delay_Cause[[#This Row],[year]],Airline_Delay_Cause[[#This Row],[month]],1)</f>
        <v>43132</v>
      </c>
      <c r="D87076" t="s">
        <v>394</v>
      </c>
      <c r="E87076" t="s">
        <v>395</v>
      </c>
      <c r="F87076" t="s">
        <v>109</v>
      </c>
      <c r="G87076" s="3" t="s">
        <v>525</v>
      </c>
      <c r="H87076" s="2" t="s">
        <v>835</v>
      </c>
      <c r="I87076" s="1" t="s">
        <v>950</v>
      </c>
      <c r="J87076">
        <v>538</v>
      </c>
      <c r="K87076">
        <v>110</v>
      </c>
      <c r="L87076">
        <v>0</v>
      </c>
      <c r="M87076">
        <v>166</v>
      </c>
      <c r="N87076">
        <v>0</v>
      </c>
      <c r="O87076">
        <v>262</v>
      </c>
    </row>
    <row r="87077" spans="1:15" x14ac:dyDescent="0.3">
      <c r="A87077">
        <v>2018</v>
      </c>
      <c r="B87077">
        <v>2</v>
      </c>
      <c r="C87077" s="4">
        <f>DATE(Airline_Delay_Cause[[#This Row],[year]],Airline_Delay_Cause[[#This Row],[month]],1)</f>
        <v>43132</v>
      </c>
      <c r="D87077" t="s">
        <v>394</v>
      </c>
      <c r="E87077" t="s">
        <v>395</v>
      </c>
      <c r="F87077" t="s">
        <v>110</v>
      </c>
      <c r="G87077" s="3" t="s">
        <v>526</v>
      </c>
      <c r="H87077" s="2" t="s">
        <v>836</v>
      </c>
      <c r="I87077" s="1" t="s">
        <v>951</v>
      </c>
      <c r="J87077">
        <v>374</v>
      </c>
      <c r="K87077">
        <v>106</v>
      </c>
      <c r="L87077">
        <v>31</v>
      </c>
      <c r="M87077">
        <v>217</v>
      </c>
      <c r="N87077">
        <v>0</v>
      </c>
      <c r="O87077">
        <v>20</v>
      </c>
    </row>
    <row r="87078" spans="1:15" x14ac:dyDescent="0.3">
      <c r="A87078">
        <v>2018</v>
      </c>
      <c r="B87078">
        <v>2</v>
      </c>
      <c r="C87078" s="4">
        <f>DATE(Airline_Delay_Cause[[#This Row],[year]],Airline_Delay_Cause[[#This Row],[month]],1)</f>
        <v>43132</v>
      </c>
      <c r="D87078" t="s">
        <v>394</v>
      </c>
      <c r="E87078" t="s">
        <v>395</v>
      </c>
      <c r="F87078" t="s">
        <v>20</v>
      </c>
      <c r="G87078" s="3" t="s">
        <v>443</v>
      </c>
      <c r="H87078" s="2" t="s">
        <v>805</v>
      </c>
      <c r="I87078" s="1" t="s">
        <v>863</v>
      </c>
      <c r="J87078">
        <v>2672</v>
      </c>
      <c r="K87078">
        <v>691</v>
      </c>
      <c r="L87078">
        <v>141</v>
      </c>
      <c r="M87078">
        <v>769</v>
      </c>
      <c r="N87078">
        <v>0</v>
      </c>
      <c r="O87078">
        <v>1071</v>
      </c>
    </row>
    <row r="87079" spans="1:15" x14ac:dyDescent="0.3">
      <c r="A87079">
        <v>2018</v>
      </c>
      <c r="B87079">
        <v>2</v>
      </c>
      <c r="C87079" s="4">
        <f>DATE(Airline_Delay_Cause[[#This Row],[year]],Airline_Delay_Cause[[#This Row],[month]],1)</f>
        <v>43132</v>
      </c>
      <c r="D87079" t="s">
        <v>394</v>
      </c>
      <c r="E87079" t="s">
        <v>395</v>
      </c>
      <c r="F87079" t="s">
        <v>22</v>
      </c>
      <c r="G87079" s="3" t="s">
        <v>445</v>
      </c>
      <c r="H87079" s="2" t="s">
        <v>810</v>
      </c>
      <c r="I87079" s="1" t="s">
        <v>865</v>
      </c>
      <c r="J87079">
        <v>2397</v>
      </c>
      <c r="K87079">
        <v>570</v>
      </c>
      <c r="L87079">
        <v>222</v>
      </c>
      <c r="M87079">
        <v>639</v>
      </c>
      <c r="N87079">
        <v>0</v>
      </c>
      <c r="O87079">
        <v>966</v>
      </c>
    </row>
    <row r="87080" spans="1:15" x14ac:dyDescent="0.3">
      <c r="A87080">
        <v>2018</v>
      </c>
      <c r="B87080">
        <v>2</v>
      </c>
      <c r="C87080" s="4">
        <f>DATE(Airline_Delay_Cause[[#This Row],[year]],Airline_Delay_Cause[[#This Row],[month]],1)</f>
        <v>43132</v>
      </c>
      <c r="D87080" t="s">
        <v>394</v>
      </c>
      <c r="E87080" t="s">
        <v>395</v>
      </c>
      <c r="F87080" t="s">
        <v>23</v>
      </c>
      <c r="G87080" s="3" t="s">
        <v>446</v>
      </c>
      <c r="H87080" s="2" t="s">
        <v>811</v>
      </c>
      <c r="I87080" s="1" t="s">
        <v>866</v>
      </c>
      <c r="J87080">
        <v>321</v>
      </c>
      <c r="K87080">
        <v>162</v>
      </c>
      <c r="L87080">
        <v>0</v>
      </c>
      <c r="M87080">
        <v>64</v>
      </c>
      <c r="N87080">
        <v>0</v>
      </c>
      <c r="O87080">
        <v>95</v>
      </c>
    </row>
    <row r="87081" spans="1:15" x14ac:dyDescent="0.3">
      <c r="A87081">
        <v>2018</v>
      </c>
      <c r="B87081">
        <v>2</v>
      </c>
      <c r="C87081" s="4">
        <f>DATE(Airline_Delay_Cause[[#This Row],[year]],Airline_Delay_Cause[[#This Row],[month]],1)</f>
        <v>43132</v>
      </c>
      <c r="D87081" t="s">
        <v>394</v>
      </c>
      <c r="E87081" t="s">
        <v>395</v>
      </c>
      <c r="F87081" t="s">
        <v>112</v>
      </c>
      <c r="G87081" s="3" t="s">
        <v>528</v>
      </c>
      <c r="H87081" s="2" t="s">
        <v>837</v>
      </c>
      <c r="I87081" s="1" t="s">
        <v>953</v>
      </c>
      <c r="J87081">
        <v>821</v>
      </c>
      <c r="K87081">
        <v>456</v>
      </c>
      <c r="L87081">
        <v>0</v>
      </c>
      <c r="M87081">
        <v>28</v>
      </c>
      <c r="N87081">
        <v>0</v>
      </c>
      <c r="O87081">
        <v>337</v>
      </c>
    </row>
    <row r="87082" spans="1:15" x14ac:dyDescent="0.3">
      <c r="A87082">
        <v>2018</v>
      </c>
      <c r="B87082">
        <v>2</v>
      </c>
      <c r="C87082" s="4">
        <f>DATE(Airline_Delay_Cause[[#This Row],[year]],Airline_Delay_Cause[[#This Row],[month]],1)</f>
        <v>43132</v>
      </c>
      <c r="D87082" t="s">
        <v>394</v>
      </c>
      <c r="E87082" t="s">
        <v>395</v>
      </c>
      <c r="F87082" t="s">
        <v>206</v>
      </c>
      <c r="G87082" s="3" t="s">
        <v>615</v>
      </c>
      <c r="H87082" s="2" t="s">
        <v>840</v>
      </c>
      <c r="I87082" s="1" t="s">
        <v>1041</v>
      </c>
      <c r="J87082">
        <v>513</v>
      </c>
      <c r="K87082">
        <v>255</v>
      </c>
      <c r="L87082">
        <v>8</v>
      </c>
      <c r="M87082">
        <v>189</v>
      </c>
      <c r="N87082">
        <v>0</v>
      </c>
      <c r="O87082">
        <v>61</v>
      </c>
    </row>
    <row r="87083" spans="1:15" x14ac:dyDescent="0.3">
      <c r="A87083">
        <v>2018</v>
      </c>
      <c r="B87083">
        <v>2</v>
      </c>
      <c r="C87083" s="4">
        <f>DATE(Airline_Delay_Cause[[#This Row],[year]],Airline_Delay_Cause[[#This Row],[month]],1)</f>
        <v>43132</v>
      </c>
      <c r="D87083" t="s">
        <v>394</v>
      </c>
      <c r="E87083" t="s">
        <v>395</v>
      </c>
      <c r="F87083" t="s">
        <v>29</v>
      </c>
      <c r="G87083" s="3" t="s">
        <v>452</v>
      </c>
      <c r="H87083" s="2" t="s">
        <v>816</v>
      </c>
      <c r="I87083" s="1" t="s">
        <v>872</v>
      </c>
      <c r="J87083">
        <v>1635</v>
      </c>
      <c r="K87083">
        <v>238</v>
      </c>
      <c r="L87083">
        <v>85</v>
      </c>
      <c r="M87083">
        <v>362</v>
      </c>
      <c r="N87083">
        <v>0</v>
      </c>
      <c r="O87083">
        <v>950</v>
      </c>
    </row>
    <row r="87084" spans="1:15" x14ac:dyDescent="0.3">
      <c r="A87084">
        <v>2018</v>
      </c>
      <c r="B87084">
        <v>2</v>
      </c>
      <c r="C87084" s="4">
        <f>DATE(Airline_Delay_Cause[[#This Row],[year]],Airline_Delay_Cause[[#This Row],[month]],1)</f>
        <v>43132</v>
      </c>
      <c r="D87084" t="s">
        <v>394</v>
      </c>
      <c r="E87084" t="s">
        <v>395</v>
      </c>
      <c r="F87084" t="s">
        <v>113</v>
      </c>
      <c r="G87084" s="3" t="s">
        <v>529</v>
      </c>
      <c r="H87084" s="2" t="s">
        <v>838</v>
      </c>
      <c r="I87084" s="1" t="s">
        <v>954</v>
      </c>
      <c r="J87084">
        <v>155</v>
      </c>
      <c r="K87084">
        <v>40</v>
      </c>
      <c r="L87084">
        <v>0</v>
      </c>
      <c r="M87084">
        <v>115</v>
      </c>
      <c r="N87084">
        <v>0</v>
      </c>
      <c r="O87084">
        <v>0</v>
      </c>
    </row>
    <row r="87085" spans="1:15" x14ac:dyDescent="0.3">
      <c r="A87085">
        <v>2018</v>
      </c>
      <c r="B87085">
        <v>2</v>
      </c>
      <c r="C87085" s="4">
        <f>DATE(Airline_Delay_Cause[[#This Row],[year]],Airline_Delay_Cause[[#This Row],[month]],1)</f>
        <v>43132</v>
      </c>
      <c r="D87085" t="s">
        <v>394</v>
      </c>
      <c r="E87085" t="s">
        <v>395</v>
      </c>
      <c r="F87085" t="s">
        <v>30</v>
      </c>
      <c r="G87085" s="3" t="s">
        <v>453</v>
      </c>
      <c r="H87085" s="2" t="s">
        <v>806</v>
      </c>
      <c r="I87085" s="1" t="s">
        <v>873</v>
      </c>
      <c r="J87085">
        <v>5693</v>
      </c>
      <c r="K87085">
        <v>1742</v>
      </c>
      <c r="L87085">
        <v>357</v>
      </c>
      <c r="M87085">
        <v>915</v>
      </c>
      <c r="N87085">
        <v>0</v>
      </c>
      <c r="O87085">
        <v>2679</v>
      </c>
    </row>
    <row r="87086" spans="1:15" x14ac:dyDescent="0.3">
      <c r="A87086">
        <v>2018</v>
      </c>
      <c r="B87086">
        <v>2</v>
      </c>
      <c r="C87086" s="4">
        <f>DATE(Airline_Delay_Cause[[#This Row],[year]],Airline_Delay_Cause[[#This Row],[month]],1)</f>
        <v>43132</v>
      </c>
      <c r="D87086" t="s">
        <v>394</v>
      </c>
      <c r="E87086" t="s">
        <v>395</v>
      </c>
      <c r="F87086" t="s">
        <v>200</v>
      </c>
      <c r="G87086" s="3" t="s">
        <v>611</v>
      </c>
      <c r="H87086" s="2" t="s">
        <v>851</v>
      </c>
      <c r="I87086" s="1" t="s">
        <v>1037</v>
      </c>
      <c r="J87086">
        <v>0</v>
      </c>
      <c r="K87086">
        <v>0</v>
      </c>
      <c r="L87086">
        <v>0</v>
      </c>
      <c r="M87086">
        <v>0</v>
      </c>
      <c r="N87086">
        <v>0</v>
      </c>
      <c r="O87086">
        <v>0</v>
      </c>
    </row>
    <row r="87087" spans="1:15" x14ac:dyDescent="0.3">
      <c r="A87087">
        <v>2018</v>
      </c>
      <c r="B87087">
        <v>2</v>
      </c>
      <c r="C87087" s="4">
        <f>DATE(Airline_Delay_Cause[[#This Row],[year]],Airline_Delay_Cause[[#This Row],[month]],1)</f>
        <v>43132</v>
      </c>
      <c r="D87087" t="s">
        <v>394</v>
      </c>
      <c r="E87087" t="s">
        <v>395</v>
      </c>
      <c r="F87087" t="s">
        <v>32</v>
      </c>
      <c r="G87087" s="3" t="s">
        <v>455</v>
      </c>
      <c r="H87087" s="2" t="s">
        <v>817</v>
      </c>
      <c r="I87087" s="1" t="s">
        <v>875</v>
      </c>
      <c r="J87087">
        <v>564</v>
      </c>
      <c r="K87087">
        <v>159</v>
      </c>
      <c r="L87087">
        <v>27</v>
      </c>
      <c r="M87087">
        <v>118</v>
      </c>
      <c r="N87087">
        <v>0</v>
      </c>
      <c r="O87087">
        <v>260</v>
      </c>
    </row>
    <row r="87088" spans="1:15" x14ac:dyDescent="0.3">
      <c r="A87088">
        <v>2018</v>
      </c>
      <c r="B87088">
        <v>2</v>
      </c>
      <c r="C87088" s="4">
        <f>DATE(Airline_Delay_Cause[[#This Row],[year]],Airline_Delay_Cause[[#This Row],[month]],1)</f>
        <v>43132</v>
      </c>
      <c r="D87088" t="s">
        <v>394</v>
      </c>
      <c r="E87088" t="s">
        <v>395</v>
      </c>
      <c r="F87088" t="s">
        <v>33</v>
      </c>
      <c r="G87088" s="3" t="s">
        <v>456</v>
      </c>
      <c r="H87088" s="2" t="s">
        <v>808</v>
      </c>
      <c r="I87088" s="1" t="s">
        <v>876</v>
      </c>
      <c r="J87088">
        <v>336</v>
      </c>
      <c r="K87088">
        <v>94</v>
      </c>
      <c r="L87088">
        <v>31</v>
      </c>
      <c r="M87088">
        <v>30</v>
      </c>
      <c r="N87088">
        <v>0</v>
      </c>
      <c r="O87088">
        <v>181</v>
      </c>
    </row>
    <row r="87089" spans="1:15" x14ac:dyDescent="0.3">
      <c r="A87089">
        <v>2018</v>
      </c>
      <c r="B87089">
        <v>2</v>
      </c>
      <c r="C87089" s="4">
        <f>DATE(Airline_Delay_Cause[[#This Row],[year]],Airline_Delay_Cause[[#This Row],[month]],1)</f>
        <v>43132</v>
      </c>
      <c r="D87089" t="s">
        <v>394</v>
      </c>
      <c r="E87089" t="s">
        <v>395</v>
      </c>
      <c r="F87089" t="s">
        <v>114</v>
      </c>
      <c r="G87089" s="3" t="s">
        <v>530</v>
      </c>
      <c r="H87089" s="2" t="s">
        <v>839</v>
      </c>
      <c r="I87089" s="1" t="s">
        <v>955</v>
      </c>
      <c r="J87089">
        <v>91</v>
      </c>
      <c r="K87089">
        <v>17</v>
      </c>
      <c r="L87089">
        <v>0</v>
      </c>
      <c r="M87089">
        <v>0</v>
      </c>
      <c r="N87089">
        <v>0</v>
      </c>
      <c r="O87089">
        <v>74</v>
      </c>
    </row>
    <row r="87090" spans="1:15" x14ac:dyDescent="0.3">
      <c r="A87090">
        <v>2018</v>
      </c>
      <c r="B87090">
        <v>2</v>
      </c>
      <c r="C87090" s="4">
        <f>DATE(Airline_Delay_Cause[[#This Row],[year]],Airline_Delay_Cause[[#This Row],[month]],1)</f>
        <v>43132</v>
      </c>
      <c r="D87090" t="s">
        <v>394</v>
      </c>
      <c r="E87090" t="s">
        <v>395</v>
      </c>
      <c r="F87090" t="s">
        <v>34</v>
      </c>
      <c r="G87090" s="3" t="s">
        <v>457</v>
      </c>
      <c r="H87090" s="2" t="s">
        <v>818</v>
      </c>
      <c r="I87090" s="1" t="s">
        <v>877</v>
      </c>
      <c r="J87090">
        <v>1981</v>
      </c>
      <c r="K87090">
        <v>947</v>
      </c>
      <c r="L87090">
        <v>100</v>
      </c>
      <c r="M87090">
        <v>247</v>
      </c>
      <c r="N87090">
        <v>0</v>
      </c>
      <c r="O87090">
        <v>687</v>
      </c>
    </row>
    <row r="87091" spans="1:15" x14ac:dyDescent="0.3">
      <c r="A87091">
        <v>2018</v>
      </c>
      <c r="B87091">
        <v>2</v>
      </c>
      <c r="C87091" s="4">
        <f>DATE(Airline_Delay_Cause[[#This Row],[year]],Airline_Delay_Cause[[#This Row],[month]],1)</f>
        <v>43132</v>
      </c>
      <c r="D87091" t="s">
        <v>394</v>
      </c>
      <c r="E87091" t="s">
        <v>395</v>
      </c>
      <c r="F87091" t="s">
        <v>115</v>
      </c>
      <c r="G87091" s="3" t="s">
        <v>531</v>
      </c>
      <c r="H87091" s="2" t="s">
        <v>840</v>
      </c>
      <c r="I87091" s="1" t="s">
        <v>956</v>
      </c>
      <c r="J87091">
        <v>1696</v>
      </c>
      <c r="K87091">
        <v>238</v>
      </c>
      <c r="L87091">
        <v>802</v>
      </c>
      <c r="M87091">
        <v>457</v>
      </c>
      <c r="N87091">
        <v>0</v>
      </c>
      <c r="O87091">
        <v>199</v>
      </c>
    </row>
    <row r="87092" spans="1:15" x14ac:dyDescent="0.3">
      <c r="A87092">
        <v>2018</v>
      </c>
      <c r="B87092">
        <v>2</v>
      </c>
      <c r="C87092" s="4">
        <f>DATE(Airline_Delay_Cause[[#This Row],[year]],Airline_Delay_Cause[[#This Row],[month]],1)</f>
        <v>43132</v>
      </c>
      <c r="D87092" t="s">
        <v>394</v>
      </c>
      <c r="E87092" t="s">
        <v>395</v>
      </c>
      <c r="F87092" t="s">
        <v>38</v>
      </c>
      <c r="G87092" s="3" t="s">
        <v>461</v>
      </c>
      <c r="H87092" s="2" t="s">
        <v>819</v>
      </c>
      <c r="I87092" s="1" t="s">
        <v>881</v>
      </c>
      <c r="J87092">
        <v>181</v>
      </c>
      <c r="K87092">
        <v>26</v>
      </c>
      <c r="L87092">
        <v>0</v>
      </c>
      <c r="M87092">
        <v>30</v>
      </c>
      <c r="N87092">
        <v>0</v>
      </c>
      <c r="O87092">
        <v>125</v>
      </c>
    </row>
    <row r="87093" spans="1:15" x14ac:dyDescent="0.3">
      <c r="A87093">
        <v>2018</v>
      </c>
      <c r="B87093">
        <v>2</v>
      </c>
      <c r="C87093" s="4">
        <f>DATE(Airline_Delay_Cause[[#This Row],[year]],Airline_Delay_Cause[[#This Row],[month]],1)</f>
        <v>43132</v>
      </c>
      <c r="D87093" t="s">
        <v>394</v>
      </c>
      <c r="E87093" t="s">
        <v>395</v>
      </c>
      <c r="F87093" t="s">
        <v>39</v>
      </c>
      <c r="G87093" s="3" t="s">
        <v>462</v>
      </c>
      <c r="H87093" s="2" t="s">
        <v>821</v>
      </c>
      <c r="I87093" s="1" t="s">
        <v>882</v>
      </c>
      <c r="J87093">
        <v>307</v>
      </c>
      <c r="K87093">
        <v>61</v>
      </c>
      <c r="L87093">
        <v>38</v>
      </c>
      <c r="M87093">
        <v>46</v>
      </c>
      <c r="N87093">
        <v>0</v>
      </c>
      <c r="O87093">
        <v>162</v>
      </c>
    </row>
    <row r="87094" spans="1:15" x14ac:dyDescent="0.3">
      <c r="A87094">
        <v>2018</v>
      </c>
      <c r="B87094">
        <v>2</v>
      </c>
      <c r="C87094" s="4">
        <f>DATE(Airline_Delay_Cause[[#This Row],[year]],Airline_Delay_Cause[[#This Row],[month]],1)</f>
        <v>43132</v>
      </c>
      <c r="D87094" t="s">
        <v>394</v>
      </c>
      <c r="E87094" t="s">
        <v>395</v>
      </c>
      <c r="F87094" t="s">
        <v>40</v>
      </c>
      <c r="G87094" s="3" t="s">
        <v>463</v>
      </c>
      <c r="H87094" s="2" t="s">
        <v>307</v>
      </c>
      <c r="I87094" s="1" t="s">
        <v>883</v>
      </c>
      <c r="J87094">
        <v>2962</v>
      </c>
      <c r="K87094">
        <v>415</v>
      </c>
      <c r="L87094">
        <v>262</v>
      </c>
      <c r="M87094">
        <v>515</v>
      </c>
      <c r="N87094">
        <v>0</v>
      </c>
      <c r="O87094">
        <v>1770</v>
      </c>
    </row>
    <row r="87095" spans="1:15" x14ac:dyDescent="0.3">
      <c r="A87095">
        <v>2018</v>
      </c>
      <c r="B87095">
        <v>2</v>
      </c>
      <c r="C87095" s="4">
        <f>DATE(Airline_Delay_Cause[[#This Row],[year]],Airline_Delay_Cause[[#This Row],[month]],1)</f>
        <v>43132</v>
      </c>
      <c r="D87095" t="s">
        <v>394</v>
      </c>
      <c r="E87095" t="s">
        <v>395</v>
      </c>
      <c r="F87095" t="s">
        <v>41</v>
      </c>
      <c r="G87095" s="3" t="s">
        <v>464</v>
      </c>
      <c r="H87095" s="2" t="s">
        <v>811</v>
      </c>
      <c r="I87095" s="1" t="s">
        <v>884</v>
      </c>
      <c r="J87095">
        <v>700</v>
      </c>
      <c r="K87095">
        <v>37</v>
      </c>
      <c r="L87095">
        <v>174</v>
      </c>
      <c r="M87095">
        <v>65</v>
      </c>
      <c r="N87095">
        <v>0</v>
      </c>
      <c r="O87095">
        <v>424</v>
      </c>
    </row>
    <row r="87096" spans="1:15" x14ac:dyDescent="0.3">
      <c r="A87096">
        <v>2018</v>
      </c>
      <c r="B87096">
        <v>2</v>
      </c>
      <c r="C87096" s="4">
        <f>DATE(Airline_Delay_Cause[[#This Row],[year]],Airline_Delay_Cause[[#This Row],[month]],1)</f>
        <v>43132</v>
      </c>
      <c r="D87096" t="s">
        <v>394</v>
      </c>
      <c r="E87096" t="s">
        <v>395</v>
      </c>
      <c r="F87096" t="s">
        <v>42</v>
      </c>
      <c r="G87096" s="3" t="s">
        <v>465</v>
      </c>
      <c r="H87096" s="2" t="s">
        <v>307</v>
      </c>
      <c r="I87096" s="1" t="s">
        <v>885</v>
      </c>
      <c r="J87096">
        <v>173</v>
      </c>
      <c r="K87096">
        <v>61</v>
      </c>
      <c r="L87096">
        <v>0</v>
      </c>
      <c r="M87096">
        <v>82</v>
      </c>
      <c r="N87096">
        <v>0</v>
      </c>
      <c r="O87096">
        <v>30</v>
      </c>
    </row>
    <row r="87097" spans="1:15" x14ac:dyDescent="0.3">
      <c r="A87097">
        <v>2018</v>
      </c>
      <c r="B87097">
        <v>2</v>
      </c>
      <c r="C87097" s="4">
        <f>DATE(Airline_Delay_Cause[[#This Row],[year]],Airline_Delay_Cause[[#This Row],[month]],1)</f>
        <v>43132</v>
      </c>
      <c r="D87097" t="s">
        <v>394</v>
      </c>
      <c r="E87097" t="s">
        <v>395</v>
      </c>
      <c r="F87097" t="s">
        <v>45</v>
      </c>
      <c r="G87097" s="3" t="s">
        <v>467</v>
      </c>
      <c r="H87097" s="2" t="s">
        <v>307</v>
      </c>
      <c r="I87097" s="1" t="s">
        <v>888</v>
      </c>
      <c r="J87097">
        <v>581</v>
      </c>
      <c r="K87097">
        <v>111</v>
      </c>
      <c r="L87097">
        <v>84</v>
      </c>
      <c r="M87097">
        <v>36</v>
      </c>
      <c r="N87097">
        <v>0</v>
      </c>
      <c r="O87097">
        <v>350</v>
      </c>
    </row>
    <row r="87098" spans="1:15" x14ac:dyDescent="0.3">
      <c r="A87098">
        <v>2018</v>
      </c>
      <c r="B87098">
        <v>2</v>
      </c>
      <c r="C87098" s="4">
        <f>DATE(Airline_Delay_Cause[[#This Row],[year]],Airline_Delay_Cause[[#This Row],[month]],1)</f>
        <v>43132</v>
      </c>
      <c r="D87098" t="s">
        <v>394</v>
      </c>
      <c r="E87098" t="s">
        <v>395</v>
      </c>
      <c r="F87098" t="s">
        <v>48</v>
      </c>
      <c r="G87098" s="3" t="s">
        <v>470</v>
      </c>
      <c r="H87098" s="2" t="s">
        <v>823</v>
      </c>
      <c r="I87098" s="1" t="s">
        <v>891</v>
      </c>
      <c r="J87098">
        <v>3423</v>
      </c>
      <c r="K87098">
        <v>1096</v>
      </c>
      <c r="L87098">
        <v>418</v>
      </c>
      <c r="M87098">
        <v>607</v>
      </c>
      <c r="N87098">
        <v>0</v>
      </c>
      <c r="O87098">
        <v>1302</v>
      </c>
    </row>
    <row r="87099" spans="1:15" x14ac:dyDescent="0.3">
      <c r="A87099">
        <v>2018</v>
      </c>
      <c r="B87099">
        <v>2</v>
      </c>
      <c r="C87099" s="4">
        <f>DATE(Airline_Delay_Cause[[#This Row],[year]],Airline_Delay_Cause[[#This Row],[month]],1)</f>
        <v>43132</v>
      </c>
      <c r="D87099" t="s">
        <v>394</v>
      </c>
      <c r="E87099" t="s">
        <v>395</v>
      </c>
      <c r="F87099" t="s">
        <v>117</v>
      </c>
      <c r="G87099" s="3" t="s">
        <v>533</v>
      </c>
      <c r="H87099" s="2" t="s">
        <v>841</v>
      </c>
      <c r="I87099" s="1" t="s">
        <v>958</v>
      </c>
      <c r="J87099">
        <v>31099</v>
      </c>
      <c r="K87099">
        <v>9212</v>
      </c>
      <c r="L87099">
        <v>1600</v>
      </c>
      <c r="M87099">
        <v>7855</v>
      </c>
      <c r="N87099">
        <v>15</v>
      </c>
      <c r="O87099">
        <v>12417</v>
      </c>
    </row>
    <row r="87100" spans="1:15" x14ac:dyDescent="0.3">
      <c r="A87100">
        <v>2018</v>
      </c>
      <c r="B87100">
        <v>2</v>
      </c>
      <c r="C87100" s="4">
        <f>DATE(Airline_Delay_Cause[[#This Row],[year]],Airline_Delay_Cause[[#This Row],[month]],1)</f>
        <v>43132</v>
      </c>
      <c r="D87100" t="s">
        <v>394</v>
      </c>
      <c r="E87100" t="s">
        <v>395</v>
      </c>
      <c r="F87100" t="s">
        <v>118</v>
      </c>
      <c r="G87100" s="3" t="s">
        <v>534</v>
      </c>
      <c r="H87100" s="2" t="s">
        <v>810</v>
      </c>
      <c r="I87100" s="1" t="s">
        <v>959</v>
      </c>
      <c r="J87100">
        <v>7652</v>
      </c>
      <c r="K87100">
        <v>1026</v>
      </c>
      <c r="L87100">
        <v>1899</v>
      </c>
      <c r="M87100">
        <v>2883</v>
      </c>
      <c r="N87100">
        <v>0</v>
      </c>
      <c r="O87100">
        <v>1844</v>
      </c>
    </row>
    <row r="87101" spans="1:15" x14ac:dyDescent="0.3">
      <c r="A87101">
        <v>2018</v>
      </c>
      <c r="B87101">
        <v>2</v>
      </c>
      <c r="C87101" s="4">
        <f>DATE(Airline_Delay_Cause[[#This Row],[year]],Airline_Delay_Cause[[#This Row],[month]],1)</f>
        <v>43132</v>
      </c>
      <c r="D87101" t="s">
        <v>394</v>
      </c>
      <c r="E87101" t="s">
        <v>395</v>
      </c>
      <c r="F87101" t="s">
        <v>51</v>
      </c>
      <c r="G87101" s="3" t="s">
        <v>473</v>
      </c>
      <c r="H87101" s="2" t="s">
        <v>821</v>
      </c>
      <c r="I87101" s="1" t="s">
        <v>894</v>
      </c>
      <c r="J87101">
        <v>436</v>
      </c>
      <c r="K87101">
        <v>85</v>
      </c>
      <c r="L87101">
        <v>35</v>
      </c>
      <c r="M87101">
        <v>121</v>
      </c>
      <c r="N87101">
        <v>0</v>
      </c>
      <c r="O87101">
        <v>195</v>
      </c>
    </row>
    <row r="87102" spans="1:15" x14ac:dyDescent="0.3">
      <c r="A87102">
        <v>2018</v>
      </c>
      <c r="B87102">
        <v>2</v>
      </c>
      <c r="C87102" s="4">
        <f>DATE(Airline_Delay_Cause[[#This Row],[year]],Airline_Delay_Cause[[#This Row],[month]],1)</f>
        <v>43132</v>
      </c>
      <c r="D87102" t="s">
        <v>394</v>
      </c>
      <c r="E87102" t="s">
        <v>395</v>
      </c>
      <c r="F87102" t="s">
        <v>52</v>
      </c>
      <c r="G87102" s="3" t="s">
        <v>474</v>
      </c>
      <c r="H87102" s="2" t="s">
        <v>812</v>
      </c>
      <c r="I87102" s="1" t="s">
        <v>895</v>
      </c>
      <c r="J87102">
        <v>740</v>
      </c>
      <c r="K87102">
        <v>145</v>
      </c>
      <c r="L87102">
        <v>98</v>
      </c>
      <c r="M87102">
        <v>395</v>
      </c>
      <c r="N87102">
        <v>0</v>
      </c>
      <c r="O87102">
        <v>102</v>
      </c>
    </row>
    <row r="87103" spans="1:15" x14ac:dyDescent="0.3">
      <c r="A87103">
        <v>2018</v>
      </c>
      <c r="B87103">
        <v>2</v>
      </c>
      <c r="C87103" s="4">
        <f>DATE(Airline_Delay_Cause[[#This Row],[year]],Airline_Delay_Cause[[#This Row],[month]],1)</f>
        <v>43132</v>
      </c>
      <c r="D87103" t="s">
        <v>394</v>
      </c>
      <c r="E87103" t="s">
        <v>395</v>
      </c>
      <c r="F87103" t="s">
        <v>120</v>
      </c>
      <c r="G87103" s="3" t="s">
        <v>536</v>
      </c>
      <c r="H87103" s="2" t="s">
        <v>841</v>
      </c>
      <c r="I87103" s="1" t="s">
        <v>961</v>
      </c>
      <c r="J87103">
        <v>3168</v>
      </c>
      <c r="K87103">
        <v>484</v>
      </c>
      <c r="L87103">
        <v>1435</v>
      </c>
      <c r="M87103">
        <v>775</v>
      </c>
      <c r="N87103">
        <v>0</v>
      </c>
      <c r="O87103">
        <v>474</v>
      </c>
    </row>
    <row r="87104" spans="1:15" x14ac:dyDescent="0.3">
      <c r="A87104">
        <v>2018</v>
      </c>
      <c r="B87104">
        <v>2</v>
      </c>
      <c r="C87104" s="4">
        <f>DATE(Airline_Delay_Cause[[#This Row],[year]],Airline_Delay_Cause[[#This Row],[month]],1)</f>
        <v>43132</v>
      </c>
      <c r="D87104" t="s">
        <v>394</v>
      </c>
      <c r="E87104" t="s">
        <v>395</v>
      </c>
      <c r="F87104" t="s">
        <v>122</v>
      </c>
      <c r="G87104" s="3" t="s">
        <v>538</v>
      </c>
      <c r="H87104" s="2" t="s">
        <v>842</v>
      </c>
      <c r="I87104" s="1" t="s">
        <v>963</v>
      </c>
      <c r="J87104">
        <v>280</v>
      </c>
      <c r="K87104">
        <v>19</v>
      </c>
      <c r="L87104">
        <v>0</v>
      </c>
      <c r="M87104">
        <v>90</v>
      </c>
      <c r="N87104">
        <v>0</v>
      </c>
      <c r="O87104">
        <v>171</v>
      </c>
    </row>
    <row r="87105" spans="1:15" x14ac:dyDescent="0.3">
      <c r="A87105">
        <v>2018</v>
      </c>
      <c r="B87105">
        <v>2</v>
      </c>
      <c r="C87105" s="4">
        <f>DATE(Airline_Delay_Cause[[#This Row],[year]],Airline_Delay_Cause[[#This Row],[month]],1)</f>
        <v>43132</v>
      </c>
      <c r="D87105" t="s">
        <v>394</v>
      </c>
      <c r="E87105" t="s">
        <v>395</v>
      </c>
      <c r="F87105" t="s">
        <v>54</v>
      </c>
      <c r="G87105" s="3" t="s">
        <v>476</v>
      </c>
      <c r="H87105" s="2" t="s">
        <v>826</v>
      </c>
      <c r="I87105" s="1" t="s">
        <v>897</v>
      </c>
      <c r="J87105">
        <v>60807</v>
      </c>
      <c r="K87105">
        <v>6998</v>
      </c>
      <c r="L87105">
        <v>1366</v>
      </c>
      <c r="M87105">
        <v>40967</v>
      </c>
      <c r="N87105">
        <v>0</v>
      </c>
      <c r="O87105">
        <v>11476</v>
      </c>
    </row>
    <row r="87106" spans="1:15" x14ac:dyDescent="0.3">
      <c r="A87106">
        <v>2018</v>
      </c>
      <c r="B87106">
        <v>2</v>
      </c>
      <c r="C87106" s="4">
        <f>DATE(Airline_Delay_Cause[[#This Row],[year]],Airline_Delay_Cause[[#This Row],[month]],1)</f>
        <v>43132</v>
      </c>
      <c r="D87106" t="s">
        <v>394</v>
      </c>
      <c r="E87106" t="s">
        <v>395</v>
      </c>
      <c r="F87106" t="s">
        <v>124</v>
      </c>
      <c r="G87106" s="3" t="s">
        <v>540</v>
      </c>
      <c r="H87106" s="2" t="s">
        <v>839</v>
      </c>
      <c r="I87106" s="1" t="s">
        <v>965</v>
      </c>
      <c r="J87106">
        <v>124</v>
      </c>
      <c r="K87106">
        <v>0</v>
      </c>
      <c r="L87106">
        <v>0</v>
      </c>
      <c r="M87106">
        <v>50</v>
      </c>
      <c r="N87106">
        <v>0</v>
      </c>
      <c r="O87106">
        <v>74</v>
      </c>
    </row>
    <row r="87107" spans="1:15" x14ac:dyDescent="0.3">
      <c r="A87107">
        <v>2018</v>
      </c>
      <c r="B87107">
        <v>2</v>
      </c>
      <c r="C87107" s="4">
        <f>DATE(Airline_Delay_Cause[[#This Row],[year]],Airline_Delay_Cause[[#This Row],[month]],1)</f>
        <v>43132</v>
      </c>
      <c r="D87107" t="s">
        <v>394</v>
      </c>
      <c r="E87107" t="s">
        <v>395</v>
      </c>
      <c r="F87107" t="s">
        <v>126</v>
      </c>
      <c r="G87107" s="3" t="s">
        <v>542</v>
      </c>
      <c r="H87107" s="2" t="s">
        <v>828</v>
      </c>
      <c r="I87107" s="1" t="s">
        <v>967</v>
      </c>
      <c r="J87107">
        <v>3965</v>
      </c>
      <c r="K87107">
        <v>897</v>
      </c>
      <c r="L87107">
        <v>376</v>
      </c>
      <c r="M87107">
        <v>981</v>
      </c>
      <c r="N87107">
        <v>0</v>
      </c>
      <c r="O87107">
        <v>1711</v>
      </c>
    </row>
    <row r="87108" spans="1:15" x14ac:dyDescent="0.3">
      <c r="A87108">
        <v>2018</v>
      </c>
      <c r="B87108">
        <v>2</v>
      </c>
      <c r="C87108" s="4">
        <f>DATE(Airline_Delay_Cause[[#This Row],[year]],Airline_Delay_Cause[[#This Row],[month]],1)</f>
        <v>43132</v>
      </c>
      <c r="D87108" t="s">
        <v>394</v>
      </c>
      <c r="E87108" t="s">
        <v>395</v>
      </c>
      <c r="F87108" t="s">
        <v>56</v>
      </c>
      <c r="G87108" s="3" t="s">
        <v>478</v>
      </c>
      <c r="H87108" s="2" t="s">
        <v>827</v>
      </c>
      <c r="I87108" s="1" t="s">
        <v>899</v>
      </c>
      <c r="J87108">
        <v>377</v>
      </c>
      <c r="K87108">
        <v>59</v>
      </c>
      <c r="L87108">
        <v>0</v>
      </c>
      <c r="M87108">
        <v>193</v>
      </c>
      <c r="N87108">
        <v>0</v>
      </c>
      <c r="O87108">
        <v>125</v>
      </c>
    </row>
    <row r="87109" spans="1:15" x14ac:dyDescent="0.3">
      <c r="A87109">
        <v>2018</v>
      </c>
      <c r="B87109">
        <v>2</v>
      </c>
      <c r="C87109" s="4">
        <f>DATE(Airline_Delay_Cause[[#This Row],[year]],Airline_Delay_Cause[[#This Row],[month]],1)</f>
        <v>43132</v>
      </c>
      <c r="D87109" t="s">
        <v>394</v>
      </c>
      <c r="E87109" t="s">
        <v>395</v>
      </c>
      <c r="F87109" t="s">
        <v>127</v>
      </c>
      <c r="G87109" s="3" t="s">
        <v>543</v>
      </c>
      <c r="H87109" s="2" t="s">
        <v>843</v>
      </c>
      <c r="I87109" s="1" t="s">
        <v>968</v>
      </c>
      <c r="J87109">
        <v>673</v>
      </c>
      <c r="K87109">
        <v>68</v>
      </c>
      <c r="L87109">
        <v>118</v>
      </c>
      <c r="M87109">
        <v>290</v>
      </c>
      <c r="N87109">
        <v>0</v>
      </c>
      <c r="O87109">
        <v>197</v>
      </c>
    </row>
    <row r="87110" spans="1:15" x14ac:dyDescent="0.3">
      <c r="A87110">
        <v>2018</v>
      </c>
      <c r="B87110">
        <v>2</v>
      </c>
      <c r="C87110" s="4">
        <f>DATE(Airline_Delay_Cause[[#This Row],[year]],Airline_Delay_Cause[[#This Row],[month]],1)</f>
        <v>43132</v>
      </c>
      <c r="D87110" t="s">
        <v>394</v>
      </c>
      <c r="E87110" t="s">
        <v>395</v>
      </c>
      <c r="F87110" t="s">
        <v>59</v>
      </c>
      <c r="G87110" s="3" t="s">
        <v>481</v>
      </c>
      <c r="H87110" s="2" t="s">
        <v>812</v>
      </c>
      <c r="I87110" s="1" t="s">
        <v>902</v>
      </c>
      <c r="J87110">
        <v>700</v>
      </c>
      <c r="K87110">
        <v>78</v>
      </c>
      <c r="L87110">
        <v>65</v>
      </c>
      <c r="M87110">
        <v>81</v>
      </c>
      <c r="N87110">
        <v>0</v>
      </c>
      <c r="O87110">
        <v>476</v>
      </c>
    </row>
    <row r="87111" spans="1:15" x14ac:dyDescent="0.3">
      <c r="A87111">
        <v>2018</v>
      </c>
      <c r="B87111">
        <v>2</v>
      </c>
      <c r="C87111" s="4">
        <f>DATE(Airline_Delay_Cause[[#This Row],[year]],Airline_Delay_Cause[[#This Row],[month]],1)</f>
        <v>43132</v>
      </c>
      <c r="D87111" t="s">
        <v>394</v>
      </c>
      <c r="E87111" t="s">
        <v>395</v>
      </c>
      <c r="F87111" t="s">
        <v>342</v>
      </c>
      <c r="G87111" s="3" t="s">
        <v>730</v>
      </c>
      <c r="H87111" s="2" t="s">
        <v>841</v>
      </c>
      <c r="I87111" s="1" t="s">
        <v>1162</v>
      </c>
      <c r="J87111">
        <v>19</v>
      </c>
      <c r="K87111">
        <v>0</v>
      </c>
      <c r="L87111">
        <v>0</v>
      </c>
      <c r="M87111">
        <v>0</v>
      </c>
      <c r="N87111">
        <v>0</v>
      </c>
      <c r="O87111">
        <v>19</v>
      </c>
    </row>
    <row r="87112" spans="1:15" x14ac:dyDescent="0.3">
      <c r="A87112">
        <v>2018</v>
      </c>
      <c r="B87112">
        <v>2</v>
      </c>
      <c r="C87112" s="4">
        <f>DATE(Airline_Delay_Cause[[#This Row],[year]],Airline_Delay_Cause[[#This Row],[month]],1)</f>
        <v>43132</v>
      </c>
      <c r="D87112" t="s">
        <v>394</v>
      </c>
      <c r="E87112" t="s">
        <v>395</v>
      </c>
      <c r="F87112" t="s">
        <v>396</v>
      </c>
      <c r="G87112" s="3" t="s">
        <v>780</v>
      </c>
      <c r="H87112" s="2" t="s">
        <v>855</v>
      </c>
      <c r="I87112" s="1" t="s">
        <v>1212</v>
      </c>
      <c r="J87112">
        <v>184</v>
      </c>
      <c r="K87112">
        <v>135</v>
      </c>
      <c r="L87112">
        <v>0</v>
      </c>
      <c r="M87112">
        <v>43</v>
      </c>
      <c r="N87112">
        <v>0</v>
      </c>
      <c r="O87112">
        <v>6</v>
      </c>
    </row>
    <row r="87113" spans="1:15" x14ac:dyDescent="0.3">
      <c r="A87113">
        <v>2018</v>
      </c>
      <c r="B87113">
        <v>2</v>
      </c>
      <c r="C87113" s="4">
        <f>DATE(Airline_Delay_Cause[[#This Row],[year]],Airline_Delay_Cause[[#This Row],[month]],1)</f>
        <v>43132</v>
      </c>
      <c r="D87113" t="s">
        <v>394</v>
      </c>
      <c r="E87113" t="s">
        <v>395</v>
      </c>
      <c r="F87113" t="s">
        <v>343</v>
      </c>
      <c r="G87113" s="3" t="s">
        <v>731</v>
      </c>
      <c r="H87113" s="2" t="s">
        <v>841</v>
      </c>
      <c r="I87113" s="1" t="s">
        <v>1163</v>
      </c>
      <c r="J87113">
        <v>472</v>
      </c>
      <c r="K87113">
        <v>31</v>
      </c>
      <c r="L87113">
        <v>62</v>
      </c>
      <c r="M87113">
        <v>310</v>
      </c>
      <c r="N87113">
        <v>0</v>
      </c>
      <c r="O87113">
        <v>69</v>
      </c>
    </row>
    <row r="87114" spans="1:15" x14ac:dyDescent="0.3">
      <c r="A87114">
        <v>2018</v>
      </c>
      <c r="B87114">
        <v>2</v>
      </c>
      <c r="C87114" s="4">
        <f>DATE(Airline_Delay_Cause[[#This Row],[year]],Airline_Delay_Cause[[#This Row],[month]],1)</f>
        <v>43132</v>
      </c>
      <c r="D87114" t="s">
        <v>394</v>
      </c>
      <c r="E87114" t="s">
        <v>395</v>
      </c>
      <c r="F87114" t="s">
        <v>128</v>
      </c>
      <c r="G87114" s="3" t="s">
        <v>544</v>
      </c>
      <c r="H87114" s="2" t="s">
        <v>844</v>
      </c>
      <c r="I87114" s="1" t="s">
        <v>969</v>
      </c>
      <c r="J87114">
        <v>3713</v>
      </c>
      <c r="K87114">
        <v>1924</v>
      </c>
      <c r="L87114">
        <v>36</v>
      </c>
      <c r="M87114">
        <v>447</v>
      </c>
      <c r="N87114">
        <v>0</v>
      </c>
      <c r="O87114">
        <v>1306</v>
      </c>
    </row>
    <row r="87115" spans="1:15" x14ac:dyDescent="0.3">
      <c r="A87115">
        <v>2018</v>
      </c>
      <c r="B87115">
        <v>2</v>
      </c>
      <c r="C87115" s="4">
        <f>DATE(Airline_Delay_Cause[[#This Row],[year]],Airline_Delay_Cause[[#This Row],[month]],1)</f>
        <v>43132</v>
      </c>
      <c r="D87115" t="s">
        <v>394</v>
      </c>
      <c r="E87115" t="s">
        <v>395</v>
      </c>
      <c r="F87115" t="s">
        <v>64</v>
      </c>
      <c r="G87115" s="3" t="s">
        <v>470</v>
      </c>
      <c r="H87115" s="2" t="s">
        <v>823</v>
      </c>
      <c r="I87115" s="1" t="s">
        <v>907</v>
      </c>
      <c r="J87115">
        <v>6082</v>
      </c>
      <c r="K87115">
        <v>2416</v>
      </c>
      <c r="L87115">
        <v>383</v>
      </c>
      <c r="M87115">
        <v>922</v>
      </c>
      <c r="N87115">
        <v>0</v>
      </c>
      <c r="O87115">
        <v>2361</v>
      </c>
    </row>
    <row r="87116" spans="1:15" x14ac:dyDescent="0.3">
      <c r="A87116">
        <v>2018</v>
      </c>
      <c r="B87116">
        <v>2</v>
      </c>
      <c r="C87116" s="4">
        <f>DATE(Airline_Delay_Cause[[#This Row],[year]],Airline_Delay_Cause[[#This Row],[month]],1)</f>
        <v>43132</v>
      </c>
      <c r="D87116" t="s">
        <v>394</v>
      </c>
      <c r="E87116" t="s">
        <v>395</v>
      </c>
      <c r="F87116" t="s">
        <v>129</v>
      </c>
      <c r="G87116" s="3" t="s">
        <v>545</v>
      </c>
      <c r="H87116" s="2" t="s">
        <v>810</v>
      </c>
      <c r="I87116" s="1" t="s">
        <v>970</v>
      </c>
      <c r="J87116">
        <v>33648</v>
      </c>
      <c r="K87116">
        <v>8066</v>
      </c>
      <c r="L87116">
        <v>2287</v>
      </c>
      <c r="M87116">
        <v>9906</v>
      </c>
      <c r="N87116">
        <v>0</v>
      </c>
      <c r="O87116">
        <v>13389</v>
      </c>
    </row>
    <row r="87117" spans="1:15" x14ac:dyDescent="0.3">
      <c r="A87117">
        <v>2018</v>
      </c>
      <c r="B87117">
        <v>2</v>
      </c>
      <c r="C87117" s="4">
        <f>DATE(Airline_Delay_Cause[[#This Row],[year]],Airline_Delay_Cause[[#This Row],[month]],1)</f>
        <v>43132</v>
      </c>
      <c r="D87117" t="s">
        <v>394</v>
      </c>
      <c r="E87117" t="s">
        <v>395</v>
      </c>
      <c r="F87117" t="s">
        <v>130</v>
      </c>
      <c r="G87117" s="3" t="s">
        <v>546</v>
      </c>
      <c r="H87117" s="2" t="s">
        <v>845</v>
      </c>
      <c r="I87117" s="1" t="s">
        <v>971</v>
      </c>
      <c r="J87117">
        <v>46</v>
      </c>
      <c r="K87117">
        <v>0</v>
      </c>
      <c r="L87117">
        <v>0</v>
      </c>
      <c r="M87117">
        <v>24</v>
      </c>
      <c r="N87117">
        <v>0</v>
      </c>
      <c r="O87117">
        <v>22</v>
      </c>
    </row>
    <row r="87118" spans="1:15" x14ac:dyDescent="0.3">
      <c r="A87118">
        <v>2018</v>
      </c>
      <c r="B87118">
        <v>2</v>
      </c>
      <c r="C87118" s="4">
        <f>DATE(Airline_Delay_Cause[[#This Row],[year]],Airline_Delay_Cause[[#This Row],[month]],1)</f>
        <v>43132</v>
      </c>
      <c r="D87118" t="s">
        <v>394</v>
      </c>
      <c r="E87118" t="s">
        <v>395</v>
      </c>
      <c r="F87118" t="s">
        <v>66</v>
      </c>
      <c r="G87118" s="3" t="s">
        <v>486</v>
      </c>
      <c r="H87118" s="2" t="s">
        <v>825</v>
      </c>
      <c r="I87118" s="1" t="s">
        <v>909</v>
      </c>
      <c r="J87118">
        <v>642</v>
      </c>
      <c r="K87118">
        <v>192</v>
      </c>
      <c r="L87118">
        <v>45</v>
      </c>
      <c r="M87118">
        <v>70</v>
      </c>
      <c r="N87118">
        <v>0</v>
      </c>
      <c r="O87118">
        <v>335</v>
      </c>
    </row>
    <row r="87119" spans="1:15" x14ac:dyDescent="0.3">
      <c r="A87119">
        <v>2018</v>
      </c>
      <c r="B87119">
        <v>2</v>
      </c>
      <c r="C87119" s="4">
        <f>DATE(Airline_Delay_Cause[[#This Row],[year]],Airline_Delay_Cause[[#This Row],[month]],1)</f>
        <v>43132</v>
      </c>
      <c r="D87119" t="s">
        <v>394</v>
      </c>
      <c r="E87119" t="s">
        <v>395</v>
      </c>
      <c r="F87119" t="s">
        <v>268</v>
      </c>
      <c r="G87119" s="3" t="s">
        <v>666</v>
      </c>
      <c r="H87119" s="2" t="s">
        <v>844</v>
      </c>
      <c r="I87119" s="1" t="s">
        <v>1096</v>
      </c>
      <c r="J87119">
        <v>90</v>
      </c>
      <c r="K87119">
        <v>36</v>
      </c>
      <c r="L87119">
        <v>0</v>
      </c>
      <c r="M87119">
        <v>6</v>
      </c>
      <c r="N87119">
        <v>0</v>
      </c>
      <c r="O87119">
        <v>48</v>
      </c>
    </row>
    <row r="87120" spans="1:15" x14ac:dyDescent="0.3">
      <c r="A87120">
        <v>2018</v>
      </c>
      <c r="B87120">
        <v>2</v>
      </c>
      <c r="C87120" s="4">
        <f>DATE(Airline_Delay_Cause[[#This Row],[year]],Airline_Delay_Cause[[#This Row],[month]],1)</f>
        <v>43132</v>
      </c>
      <c r="D87120" t="s">
        <v>394</v>
      </c>
      <c r="E87120" t="s">
        <v>395</v>
      </c>
      <c r="F87120" t="s">
        <v>131</v>
      </c>
      <c r="G87120" s="3" t="s">
        <v>547</v>
      </c>
      <c r="H87120" s="2" t="s">
        <v>846</v>
      </c>
      <c r="I87120" s="1" t="s">
        <v>972</v>
      </c>
      <c r="J87120">
        <v>1047</v>
      </c>
      <c r="K87120">
        <v>364</v>
      </c>
      <c r="L87120">
        <v>147</v>
      </c>
      <c r="M87120">
        <v>304</v>
      </c>
      <c r="N87120">
        <v>0</v>
      </c>
      <c r="O87120">
        <v>232</v>
      </c>
    </row>
    <row r="87121" spans="1:15" x14ac:dyDescent="0.3">
      <c r="A87121">
        <v>2018</v>
      </c>
      <c r="B87121">
        <v>2</v>
      </c>
      <c r="C87121" s="4">
        <f>DATE(Airline_Delay_Cause[[#This Row],[year]],Airline_Delay_Cause[[#This Row],[month]],1)</f>
        <v>43132</v>
      </c>
      <c r="D87121" t="s">
        <v>394</v>
      </c>
      <c r="E87121" t="s">
        <v>395</v>
      </c>
      <c r="F87121" t="s">
        <v>132</v>
      </c>
      <c r="G87121" s="3" t="s">
        <v>548</v>
      </c>
      <c r="H87121" s="2" t="s">
        <v>828</v>
      </c>
      <c r="I87121" s="1" t="s">
        <v>973</v>
      </c>
      <c r="J87121">
        <v>804</v>
      </c>
      <c r="K87121">
        <v>129</v>
      </c>
      <c r="L87121">
        <v>23</v>
      </c>
      <c r="M87121">
        <v>33</v>
      </c>
      <c r="N87121">
        <v>0</v>
      </c>
      <c r="O87121">
        <v>619</v>
      </c>
    </row>
    <row r="87122" spans="1:15" x14ac:dyDescent="0.3">
      <c r="A87122">
        <v>2018</v>
      </c>
      <c r="B87122">
        <v>2</v>
      </c>
      <c r="C87122" s="4">
        <f>DATE(Airline_Delay_Cause[[#This Row],[year]],Airline_Delay_Cause[[#This Row],[month]],1)</f>
        <v>43132</v>
      </c>
      <c r="D87122" t="s">
        <v>394</v>
      </c>
      <c r="E87122" t="s">
        <v>395</v>
      </c>
      <c r="F87122" t="s">
        <v>133</v>
      </c>
      <c r="G87122" s="3" t="s">
        <v>549</v>
      </c>
      <c r="H87122" s="2" t="s">
        <v>844</v>
      </c>
      <c r="I87122" s="1" t="s">
        <v>974</v>
      </c>
      <c r="J87122">
        <v>688</v>
      </c>
      <c r="K87122">
        <v>294</v>
      </c>
      <c r="L87122">
        <v>0</v>
      </c>
      <c r="M87122">
        <v>60</v>
      </c>
      <c r="N87122">
        <v>0</v>
      </c>
      <c r="O87122">
        <v>334</v>
      </c>
    </row>
    <row r="87123" spans="1:15" x14ac:dyDescent="0.3">
      <c r="A87123">
        <v>2018</v>
      </c>
      <c r="B87123">
        <v>2</v>
      </c>
      <c r="C87123" s="4">
        <f>DATE(Airline_Delay_Cause[[#This Row],[year]],Airline_Delay_Cause[[#This Row],[month]],1)</f>
        <v>43132</v>
      </c>
      <c r="D87123" t="s">
        <v>394</v>
      </c>
      <c r="E87123" t="s">
        <v>395</v>
      </c>
      <c r="F87123" t="s">
        <v>134</v>
      </c>
      <c r="G87123" s="3" t="s">
        <v>550</v>
      </c>
      <c r="H87123" s="2" t="s">
        <v>847</v>
      </c>
      <c r="I87123" s="1" t="s">
        <v>975</v>
      </c>
      <c r="J87123">
        <v>6143</v>
      </c>
      <c r="K87123">
        <v>1408</v>
      </c>
      <c r="L87123">
        <v>350</v>
      </c>
      <c r="M87123">
        <v>2288</v>
      </c>
      <c r="N87123">
        <v>0</v>
      </c>
      <c r="O87123">
        <v>2097</v>
      </c>
    </row>
    <row r="87124" spans="1:15" x14ac:dyDescent="0.3">
      <c r="A87124">
        <v>2018</v>
      </c>
      <c r="B87124">
        <v>2</v>
      </c>
      <c r="C87124" s="4">
        <f>DATE(Airline_Delay_Cause[[#This Row],[year]],Airline_Delay_Cause[[#This Row],[month]],1)</f>
        <v>43132</v>
      </c>
      <c r="D87124" t="s">
        <v>394</v>
      </c>
      <c r="E87124" t="s">
        <v>395</v>
      </c>
      <c r="F87124" t="s">
        <v>135</v>
      </c>
      <c r="G87124" s="3" t="s">
        <v>551</v>
      </c>
      <c r="H87124" s="2" t="s">
        <v>839</v>
      </c>
      <c r="I87124" s="1" t="s">
        <v>976</v>
      </c>
      <c r="J87124">
        <v>14668</v>
      </c>
      <c r="K87124">
        <v>5306</v>
      </c>
      <c r="L87124">
        <v>1094</v>
      </c>
      <c r="M87124">
        <v>5021</v>
      </c>
      <c r="N87124">
        <v>0</v>
      </c>
      <c r="O87124">
        <v>3247</v>
      </c>
    </row>
    <row r="87125" spans="1:15" x14ac:dyDescent="0.3">
      <c r="A87125">
        <v>2018</v>
      </c>
      <c r="B87125">
        <v>2</v>
      </c>
      <c r="C87125" s="4">
        <f>DATE(Airline_Delay_Cause[[#This Row],[year]],Airline_Delay_Cause[[#This Row],[month]],1)</f>
        <v>43132</v>
      </c>
      <c r="D87125" t="s">
        <v>394</v>
      </c>
      <c r="E87125" t="s">
        <v>395</v>
      </c>
      <c r="F87125" t="s">
        <v>72</v>
      </c>
      <c r="G87125" s="3" t="s">
        <v>488</v>
      </c>
      <c r="H87125" s="2" t="s">
        <v>808</v>
      </c>
      <c r="I87125" s="1" t="s">
        <v>915</v>
      </c>
      <c r="J87125">
        <v>6378</v>
      </c>
      <c r="K87125">
        <v>925</v>
      </c>
      <c r="L87125">
        <v>518</v>
      </c>
      <c r="M87125">
        <v>3586</v>
      </c>
      <c r="N87125">
        <v>0</v>
      </c>
      <c r="O87125">
        <v>1349</v>
      </c>
    </row>
    <row r="87126" spans="1:15" x14ac:dyDescent="0.3">
      <c r="A87126">
        <v>2018</v>
      </c>
      <c r="B87126">
        <v>2</v>
      </c>
      <c r="C87126" s="4">
        <f>DATE(Airline_Delay_Cause[[#This Row],[year]],Airline_Delay_Cause[[#This Row],[month]],1)</f>
        <v>43132</v>
      </c>
      <c r="D87126" t="s">
        <v>394</v>
      </c>
      <c r="E87126" t="s">
        <v>395</v>
      </c>
      <c r="F87126" t="s">
        <v>136</v>
      </c>
      <c r="G87126" s="3" t="s">
        <v>552</v>
      </c>
      <c r="H87126" s="2" t="s">
        <v>844</v>
      </c>
      <c r="I87126" s="1" t="s">
        <v>977</v>
      </c>
      <c r="J87126">
        <v>848</v>
      </c>
      <c r="K87126">
        <v>230</v>
      </c>
      <c r="L87126">
        <v>0</v>
      </c>
      <c r="M87126">
        <v>212</v>
      </c>
      <c r="N87126">
        <v>0</v>
      </c>
      <c r="O87126">
        <v>406</v>
      </c>
    </row>
    <row r="87127" spans="1:15" x14ac:dyDescent="0.3">
      <c r="A87127">
        <v>2018</v>
      </c>
      <c r="B87127">
        <v>2</v>
      </c>
      <c r="C87127" s="4">
        <f>DATE(Airline_Delay_Cause[[#This Row],[year]],Airline_Delay_Cause[[#This Row],[month]],1)</f>
        <v>43132</v>
      </c>
      <c r="D87127" t="s">
        <v>394</v>
      </c>
      <c r="E87127" t="s">
        <v>395</v>
      </c>
      <c r="F87127" t="s">
        <v>74</v>
      </c>
      <c r="G87127" s="3" t="s">
        <v>493</v>
      </c>
      <c r="H87127" s="2" t="s">
        <v>831</v>
      </c>
      <c r="I87127" s="1" t="s">
        <v>917</v>
      </c>
      <c r="J87127">
        <v>986</v>
      </c>
      <c r="K87127">
        <v>319</v>
      </c>
      <c r="L87127">
        <v>0</v>
      </c>
      <c r="M87127">
        <v>237</v>
      </c>
      <c r="N87127">
        <v>0</v>
      </c>
      <c r="O87127">
        <v>430</v>
      </c>
    </row>
    <row r="87128" spans="1:15" x14ac:dyDescent="0.3">
      <c r="A87128">
        <v>2018</v>
      </c>
      <c r="B87128">
        <v>2</v>
      </c>
      <c r="C87128" s="4">
        <f>DATE(Airline_Delay_Cause[[#This Row],[year]],Airline_Delay_Cause[[#This Row],[month]],1)</f>
        <v>43132</v>
      </c>
      <c r="D87128" t="s">
        <v>394</v>
      </c>
      <c r="E87128" t="s">
        <v>395</v>
      </c>
      <c r="F87128" t="s">
        <v>138</v>
      </c>
      <c r="G87128" s="3" t="s">
        <v>554</v>
      </c>
      <c r="H87128" s="2" t="s">
        <v>828</v>
      </c>
      <c r="I87128" s="1" t="s">
        <v>979</v>
      </c>
      <c r="J87128">
        <v>6346</v>
      </c>
      <c r="K87128">
        <v>1659</v>
      </c>
      <c r="L87128">
        <v>286</v>
      </c>
      <c r="M87128">
        <v>1385</v>
      </c>
      <c r="N87128">
        <v>0</v>
      </c>
      <c r="O87128">
        <v>3016</v>
      </c>
    </row>
    <row r="87129" spans="1:15" x14ac:dyDescent="0.3">
      <c r="A87129">
        <v>2018</v>
      </c>
      <c r="B87129">
        <v>2</v>
      </c>
      <c r="C87129" s="4">
        <f>DATE(Airline_Delay_Cause[[#This Row],[year]],Airline_Delay_Cause[[#This Row],[month]],1)</f>
        <v>43132</v>
      </c>
      <c r="D87129" t="s">
        <v>394</v>
      </c>
      <c r="E87129" t="s">
        <v>395</v>
      </c>
      <c r="F87129" t="s">
        <v>75</v>
      </c>
      <c r="G87129" s="3" t="s">
        <v>494</v>
      </c>
      <c r="H87129" s="2" t="s">
        <v>816</v>
      </c>
      <c r="I87129" s="1" t="s">
        <v>918</v>
      </c>
      <c r="J87129">
        <v>120</v>
      </c>
      <c r="K87129">
        <v>13</v>
      </c>
      <c r="L87129">
        <v>0</v>
      </c>
      <c r="M87129">
        <v>0</v>
      </c>
      <c r="N87129">
        <v>0</v>
      </c>
      <c r="O87129">
        <v>107</v>
      </c>
    </row>
    <row r="87130" spans="1:15" x14ac:dyDescent="0.3">
      <c r="A87130">
        <v>2018</v>
      </c>
      <c r="B87130">
        <v>2</v>
      </c>
      <c r="C87130" s="4">
        <f>DATE(Airline_Delay_Cause[[#This Row],[year]],Airline_Delay_Cause[[#This Row],[month]],1)</f>
        <v>43132</v>
      </c>
      <c r="D87130" t="s">
        <v>394</v>
      </c>
      <c r="E87130" t="s">
        <v>395</v>
      </c>
      <c r="F87130" t="s">
        <v>140</v>
      </c>
      <c r="G87130" s="3" t="s">
        <v>556</v>
      </c>
      <c r="H87130" s="2" t="s">
        <v>810</v>
      </c>
      <c r="I87130" s="1" t="s">
        <v>981</v>
      </c>
      <c r="J87130">
        <v>155</v>
      </c>
      <c r="K87130">
        <v>23</v>
      </c>
      <c r="L87130">
        <v>51</v>
      </c>
      <c r="M87130">
        <v>34</v>
      </c>
      <c r="N87130">
        <v>0</v>
      </c>
      <c r="O87130">
        <v>47</v>
      </c>
    </row>
    <row r="87131" spans="1:15" x14ac:dyDescent="0.3">
      <c r="A87131">
        <v>2018</v>
      </c>
      <c r="B87131">
        <v>2</v>
      </c>
      <c r="C87131" s="4">
        <f>DATE(Airline_Delay_Cause[[#This Row],[year]],Airline_Delay_Cause[[#This Row],[month]],1)</f>
        <v>43132</v>
      </c>
      <c r="D87131" t="s">
        <v>394</v>
      </c>
      <c r="E87131" t="s">
        <v>395</v>
      </c>
      <c r="F87131" t="s">
        <v>248</v>
      </c>
      <c r="G87131" s="3" t="s">
        <v>649</v>
      </c>
      <c r="H87131" s="2" t="s">
        <v>842</v>
      </c>
      <c r="I87131" s="1" t="s">
        <v>1078</v>
      </c>
      <c r="J87131">
        <v>344</v>
      </c>
      <c r="K87131">
        <v>254</v>
      </c>
      <c r="L87131">
        <v>0</v>
      </c>
      <c r="M87131">
        <v>32</v>
      </c>
      <c r="N87131">
        <v>0</v>
      </c>
      <c r="O87131">
        <v>58</v>
      </c>
    </row>
    <row r="87132" spans="1:15" x14ac:dyDescent="0.3">
      <c r="A87132">
        <v>2018</v>
      </c>
      <c r="B87132">
        <v>2</v>
      </c>
      <c r="C87132" s="4">
        <f>DATE(Airline_Delay_Cause[[#This Row],[year]],Airline_Delay_Cause[[#This Row],[month]],1)</f>
        <v>43132</v>
      </c>
      <c r="D87132" t="s">
        <v>394</v>
      </c>
      <c r="E87132" t="s">
        <v>395</v>
      </c>
      <c r="F87132" t="s">
        <v>142</v>
      </c>
      <c r="G87132" s="3" t="s">
        <v>558</v>
      </c>
      <c r="H87132" s="2" t="s">
        <v>828</v>
      </c>
      <c r="I87132" s="1" t="s">
        <v>983</v>
      </c>
      <c r="J87132">
        <v>3055</v>
      </c>
      <c r="K87132">
        <v>877</v>
      </c>
      <c r="L87132">
        <v>292</v>
      </c>
      <c r="M87132">
        <v>615</v>
      </c>
      <c r="N87132">
        <v>0</v>
      </c>
      <c r="O87132">
        <v>1271</v>
      </c>
    </row>
    <row r="87133" spans="1:15" x14ac:dyDescent="0.3">
      <c r="A87133">
        <v>2018</v>
      </c>
      <c r="B87133">
        <v>2</v>
      </c>
      <c r="C87133" s="4">
        <f>DATE(Airline_Delay_Cause[[#This Row],[year]],Airline_Delay_Cause[[#This Row],[month]],1)</f>
        <v>43132</v>
      </c>
      <c r="D87133" t="s">
        <v>394</v>
      </c>
      <c r="E87133" t="s">
        <v>395</v>
      </c>
      <c r="F87133" t="s">
        <v>81</v>
      </c>
      <c r="G87133" s="3" t="s">
        <v>500</v>
      </c>
      <c r="H87133" s="2" t="s">
        <v>809</v>
      </c>
      <c r="I87133" s="1" t="s">
        <v>924</v>
      </c>
      <c r="J87133">
        <v>412</v>
      </c>
      <c r="K87133">
        <v>118</v>
      </c>
      <c r="L87133">
        <v>79</v>
      </c>
      <c r="M87133">
        <v>132</v>
      </c>
      <c r="N87133">
        <v>0</v>
      </c>
      <c r="O87133">
        <v>83</v>
      </c>
    </row>
    <row r="87134" spans="1:15" x14ac:dyDescent="0.3">
      <c r="A87134">
        <v>2018</v>
      </c>
      <c r="B87134">
        <v>2</v>
      </c>
      <c r="C87134" s="4">
        <f>DATE(Airline_Delay_Cause[[#This Row],[year]],Airline_Delay_Cause[[#This Row],[month]],1)</f>
        <v>43132</v>
      </c>
      <c r="D87134" t="s">
        <v>394</v>
      </c>
      <c r="E87134" t="s">
        <v>395</v>
      </c>
      <c r="F87134" t="s">
        <v>82</v>
      </c>
      <c r="G87134" s="3" t="s">
        <v>501</v>
      </c>
      <c r="H87134" s="2" t="s">
        <v>824</v>
      </c>
      <c r="I87134" s="1" t="s">
        <v>925</v>
      </c>
      <c r="J87134">
        <v>2525</v>
      </c>
      <c r="K87134">
        <v>648</v>
      </c>
      <c r="L87134">
        <v>180</v>
      </c>
      <c r="M87134">
        <v>563</v>
      </c>
      <c r="N87134">
        <v>0</v>
      </c>
      <c r="O87134">
        <v>1134</v>
      </c>
    </row>
    <row r="87135" spans="1:15" x14ac:dyDescent="0.3">
      <c r="A87135">
        <v>2018</v>
      </c>
      <c r="B87135">
        <v>2</v>
      </c>
      <c r="C87135" s="4">
        <f>DATE(Airline_Delay_Cause[[#This Row],[year]],Airline_Delay_Cause[[#This Row],[month]],1)</f>
        <v>43132</v>
      </c>
      <c r="D87135" t="s">
        <v>394</v>
      </c>
      <c r="E87135" t="s">
        <v>395</v>
      </c>
      <c r="F87135" t="s">
        <v>144</v>
      </c>
      <c r="G87135" s="3" t="s">
        <v>560</v>
      </c>
      <c r="H87135" s="2" t="s">
        <v>807</v>
      </c>
      <c r="I87135" s="1" t="s">
        <v>985</v>
      </c>
      <c r="J87135">
        <v>3108</v>
      </c>
      <c r="K87135">
        <v>1380</v>
      </c>
      <c r="L87135">
        <v>66</v>
      </c>
      <c r="M87135">
        <v>747</v>
      </c>
      <c r="N87135">
        <v>0</v>
      </c>
      <c r="O87135">
        <v>915</v>
      </c>
    </row>
    <row r="87136" spans="1:15" x14ac:dyDescent="0.3">
      <c r="A87136">
        <v>2018</v>
      </c>
      <c r="B87136">
        <v>2</v>
      </c>
      <c r="C87136" s="4">
        <f>DATE(Airline_Delay_Cause[[#This Row],[year]],Airline_Delay_Cause[[#This Row],[month]],1)</f>
        <v>43132</v>
      </c>
      <c r="D87136" t="s">
        <v>394</v>
      </c>
      <c r="E87136" t="s">
        <v>395</v>
      </c>
      <c r="F87136" t="s">
        <v>145</v>
      </c>
      <c r="G87136" s="3" t="s">
        <v>561</v>
      </c>
      <c r="H87136" s="2" t="s">
        <v>841</v>
      </c>
      <c r="I87136" s="1" t="s">
        <v>986</v>
      </c>
      <c r="J87136">
        <v>42</v>
      </c>
      <c r="K87136">
        <v>42</v>
      </c>
      <c r="L87136">
        <v>0</v>
      </c>
      <c r="M87136">
        <v>0</v>
      </c>
      <c r="N87136">
        <v>0</v>
      </c>
      <c r="O87136">
        <v>0</v>
      </c>
    </row>
    <row r="87137" spans="1:15" x14ac:dyDescent="0.3">
      <c r="A87137">
        <v>2018</v>
      </c>
      <c r="B87137">
        <v>2</v>
      </c>
      <c r="C87137" s="4">
        <f>DATE(Airline_Delay_Cause[[#This Row],[year]],Airline_Delay_Cause[[#This Row],[month]],1)</f>
        <v>43132</v>
      </c>
      <c r="D87137" t="s">
        <v>394</v>
      </c>
      <c r="E87137" t="s">
        <v>395</v>
      </c>
      <c r="F87137" t="s">
        <v>83</v>
      </c>
      <c r="G87137" s="3" t="s">
        <v>502</v>
      </c>
      <c r="H87137" s="2" t="s">
        <v>819</v>
      </c>
      <c r="I87137" s="1" t="s">
        <v>926</v>
      </c>
      <c r="J87137">
        <v>0</v>
      </c>
      <c r="K87137">
        <v>0</v>
      </c>
      <c r="L87137">
        <v>0</v>
      </c>
      <c r="M87137">
        <v>0</v>
      </c>
      <c r="N87137">
        <v>0</v>
      </c>
      <c r="O87137">
        <v>0</v>
      </c>
    </row>
    <row r="87138" spans="1:15" x14ac:dyDescent="0.3">
      <c r="A87138">
        <v>2018</v>
      </c>
      <c r="B87138">
        <v>2</v>
      </c>
      <c r="C87138" s="4">
        <f>DATE(Airline_Delay_Cause[[#This Row],[year]],Airline_Delay_Cause[[#This Row],[month]],1)</f>
        <v>43132</v>
      </c>
      <c r="D87138" t="s">
        <v>394</v>
      </c>
      <c r="E87138" t="s">
        <v>395</v>
      </c>
      <c r="F87138" t="s">
        <v>146</v>
      </c>
      <c r="G87138" s="3" t="s">
        <v>562</v>
      </c>
      <c r="H87138" s="2" t="s">
        <v>844</v>
      </c>
      <c r="I87138" s="1" t="s">
        <v>987</v>
      </c>
      <c r="J87138">
        <v>1293</v>
      </c>
      <c r="K87138">
        <v>408</v>
      </c>
      <c r="L87138">
        <v>0</v>
      </c>
      <c r="M87138">
        <v>194</v>
      </c>
      <c r="N87138">
        <v>0</v>
      </c>
      <c r="O87138">
        <v>691</v>
      </c>
    </row>
    <row r="87139" spans="1:15" x14ac:dyDescent="0.3">
      <c r="A87139">
        <v>2018</v>
      </c>
      <c r="B87139">
        <v>2</v>
      </c>
      <c r="C87139" s="4">
        <f>DATE(Airline_Delay_Cause[[#This Row],[year]],Airline_Delay_Cause[[#This Row],[month]],1)</f>
        <v>43132</v>
      </c>
      <c r="D87139" t="s">
        <v>394</v>
      </c>
      <c r="E87139" t="s">
        <v>395</v>
      </c>
      <c r="F87139" t="s">
        <v>147</v>
      </c>
      <c r="G87139" s="3" t="s">
        <v>563</v>
      </c>
      <c r="H87139" s="2" t="s">
        <v>849</v>
      </c>
      <c r="I87139" s="1" t="s">
        <v>988</v>
      </c>
      <c r="J87139">
        <v>29</v>
      </c>
      <c r="K87139">
        <v>0</v>
      </c>
      <c r="L87139">
        <v>0</v>
      </c>
      <c r="M87139">
        <v>29</v>
      </c>
      <c r="N87139">
        <v>0</v>
      </c>
      <c r="O87139">
        <v>0</v>
      </c>
    </row>
    <row r="87140" spans="1:15" x14ac:dyDescent="0.3">
      <c r="A87140">
        <v>2018</v>
      </c>
      <c r="B87140">
        <v>2</v>
      </c>
      <c r="C87140" s="4">
        <f>DATE(Airline_Delay_Cause[[#This Row],[year]],Airline_Delay_Cause[[#This Row],[month]],1)</f>
        <v>43132</v>
      </c>
      <c r="D87140" t="s">
        <v>394</v>
      </c>
      <c r="E87140" t="s">
        <v>395</v>
      </c>
      <c r="F87140" t="s">
        <v>85</v>
      </c>
      <c r="G87140" s="3" t="s">
        <v>504</v>
      </c>
      <c r="H87140" s="2" t="s">
        <v>832</v>
      </c>
      <c r="I87140" s="1" t="s">
        <v>928</v>
      </c>
      <c r="J87140">
        <v>366</v>
      </c>
      <c r="K87140">
        <v>78</v>
      </c>
      <c r="L87140">
        <v>0</v>
      </c>
      <c r="M87140">
        <v>115</v>
      </c>
      <c r="N87140">
        <v>0</v>
      </c>
      <c r="O87140">
        <v>173</v>
      </c>
    </row>
    <row r="87141" spans="1:15" x14ac:dyDescent="0.3">
      <c r="A87141">
        <v>2018</v>
      </c>
      <c r="B87141">
        <v>2</v>
      </c>
      <c r="C87141" s="4">
        <f>DATE(Airline_Delay_Cause[[#This Row],[year]],Airline_Delay_Cause[[#This Row],[month]],1)</f>
        <v>43132</v>
      </c>
      <c r="D87141" t="s">
        <v>394</v>
      </c>
      <c r="E87141" t="s">
        <v>395</v>
      </c>
      <c r="F87141" t="s">
        <v>148</v>
      </c>
      <c r="G87141" s="3" t="s">
        <v>564</v>
      </c>
      <c r="H87141" s="2" t="s">
        <v>839</v>
      </c>
      <c r="I87141" s="1" t="s">
        <v>989</v>
      </c>
      <c r="J87141">
        <v>355</v>
      </c>
      <c r="K87141">
        <v>102</v>
      </c>
      <c r="L87141">
        <v>0</v>
      </c>
      <c r="M87141">
        <v>105</v>
      </c>
      <c r="N87141">
        <v>0</v>
      </c>
      <c r="O87141">
        <v>148</v>
      </c>
    </row>
    <row r="87142" spans="1:15" x14ac:dyDescent="0.3">
      <c r="A87142">
        <v>2018</v>
      </c>
      <c r="B87142">
        <v>2</v>
      </c>
      <c r="C87142" s="4">
        <f>DATE(Airline_Delay_Cause[[#This Row],[year]],Airline_Delay_Cause[[#This Row],[month]],1)</f>
        <v>43132</v>
      </c>
      <c r="D87142" t="s">
        <v>394</v>
      </c>
      <c r="E87142" t="s">
        <v>395</v>
      </c>
      <c r="F87142" t="s">
        <v>86</v>
      </c>
      <c r="G87142" s="3" t="s">
        <v>505</v>
      </c>
      <c r="H87142" s="2" t="s">
        <v>815</v>
      </c>
      <c r="I87142" s="1" t="s">
        <v>929</v>
      </c>
      <c r="J87142">
        <v>48817</v>
      </c>
      <c r="K87142">
        <v>6156</v>
      </c>
      <c r="L87142">
        <v>2814</v>
      </c>
      <c r="M87142">
        <v>25232</v>
      </c>
      <c r="N87142">
        <v>0</v>
      </c>
      <c r="O87142">
        <v>14615</v>
      </c>
    </row>
    <row r="87143" spans="1:15" x14ac:dyDescent="0.3">
      <c r="A87143">
        <v>2018</v>
      </c>
      <c r="B87143">
        <v>2</v>
      </c>
      <c r="C87143" s="4">
        <f>DATE(Airline_Delay_Cause[[#This Row],[year]],Airline_Delay_Cause[[#This Row],[month]],1)</f>
        <v>43132</v>
      </c>
      <c r="D87143" t="s">
        <v>394</v>
      </c>
      <c r="E87143" t="s">
        <v>395</v>
      </c>
      <c r="F87143" t="s">
        <v>149</v>
      </c>
      <c r="G87143" s="3" t="s">
        <v>565</v>
      </c>
      <c r="H87143" s="2" t="s">
        <v>828</v>
      </c>
      <c r="I87143" s="1" t="s">
        <v>990</v>
      </c>
      <c r="J87143">
        <v>4478</v>
      </c>
      <c r="K87143">
        <v>593</v>
      </c>
      <c r="L87143">
        <v>946</v>
      </c>
      <c r="M87143">
        <v>638</v>
      </c>
      <c r="N87143">
        <v>0</v>
      </c>
      <c r="O87143">
        <v>2301</v>
      </c>
    </row>
    <row r="87144" spans="1:15" x14ac:dyDescent="0.3">
      <c r="A87144">
        <v>2018</v>
      </c>
      <c r="B87144">
        <v>2</v>
      </c>
      <c r="C87144" s="4">
        <f>DATE(Airline_Delay_Cause[[#This Row],[year]],Airline_Delay_Cause[[#This Row],[month]],1)</f>
        <v>43132</v>
      </c>
      <c r="D87144" t="s">
        <v>394</v>
      </c>
      <c r="E87144" t="s">
        <v>395</v>
      </c>
      <c r="F87144" t="s">
        <v>150</v>
      </c>
      <c r="G87144" s="3" t="s">
        <v>511</v>
      </c>
      <c r="H87144" s="2" t="s">
        <v>842</v>
      </c>
      <c r="I87144" s="1" t="s">
        <v>991</v>
      </c>
      <c r="J87144">
        <v>4661</v>
      </c>
      <c r="K87144">
        <v>2304</v>
      </c>
      <c r="L87144">
        <v>289</v>
      </c>
      <c r="M87144">
        <v>711</v>
      </c>
      <c r="N87144">
        <v>0</v>
      </c>
      <c r="O87144">
        <v>1357</v>
      </c>
    </row>
    <row r="87145" spans="1:15" x14ac:dyDescent="0.3">
      <c r="A87145">
        <v>2018</v>
      </c>
      <c r="B87145">
        <v>2</v>
      </c>
      <c r="C87145" s="4">
        <f>DATE(Airline_Delay_Cause[[#This Row],[year]],Airline_Delay_Cause[[#This Row],[month]],1)</f>
        <v>43132</v>
      </c>
      <c r="D87145" t="s">
        <v>394</v>
      </c>
      <c r="E87145" t="s">
        <v>395</v>
      </c>
      <c r="F87145" t="s">
        <v>89</v>
      </c>
      <c r="G87145" s="3" t="s">
        <v>508</v>
      </c>
      <c r="H87145" s="2" t="s">
        <v>804</v>
      </c>
      <c r="I87145" s="1" t="s">
        <v>932</v>
      </c>
      <c r="J87145">
        <v>3088</v>
      </c>
      <c r="K87145">
        <v>442</v>
      </c>
      <c r="L87145">
        <v>103</v>
      </c>
      <c r="M87145">
        <v>1029</v>
      </c>
      <c r="N87145">
        <v>0</v>
      </c>
      <c r="O87145">
        <v>1514</v>
      </c>
    </row>
    <row r="87146" spans="1:15" x14ac:dyDescent="0.3">
      <c r="A87146">
        <v>2018</v>
      </c>
      <c r="B87146">
        <v>2</v>
      </c>
      <c r="C87146" s="4">
        <f>DATE(Airline_Delay_Cause[[#This Row],[year]],Airline_Delay_Cause[[#This Row],[month]],1)</f>
        <v>43132</v>
      </c>
      <c r="D87146" t="s">
        <v>394</v>
      </c>
      <c r="E87146" t="s">
        <v>395</v>
      </c>
      <c r="F87146" t="s">
        <v>151</v>
      </c>
      <c r="G87146" s="3" t="s">
        <v>566</v>
      </c>
      <c r="H87146" s="2" t="s">
        <v>850</v>
      </c>
      <c r="I87146" s="1" t="s">
        <v>992</v>
      </c>
      <c r="J87146">
        <v>9954</v>
      </c>
      <c r="K87146">
        <v>1315</v>
      </c>
      <c r="L87146">
        <v>1291</v>
      </c>
      <c r="M87146">
        <v>5446</v>
      </c>
      <c r="N87146">
        <v>0</v>
      </c>
      <c r="O87146">
        <v>1902</v>
      </c>
    </row>
    <row r="87147" spans="1:15" x14ac:dyDescent="0.3">
      <c r="A87147">
        <v>2018</v>
      </c>
      <c r="B87147">
        <v>2</v>
      </c>
      <c r="C87147" s="4">
        <f>DATE(Airline_Delay_Cause[[#This Row],[year]],Airline_Delay_Cause[[#This Row],[month]],1)</f>
        <v>43132</v>
      </c>
      <c r="D87147" t="s">
        <v>394</v>
      </c>
      <c r="E87147" t="s">
        <v>395</v>
      </c>
      <c r="F87147" t="s">
        <v>90</v>
      </c>
      <c r="G87147" s="3" t="s">
        <v>509</v>
      </c>
      <c r="H87147" s="2" t="s">
        <v>804</v>
      </c>
      <c r="I87147" s="1" t="s">
        <v>933</v>
      </c>
      <c r="J87147">
        <v>486</v>
      </c>
      <c r="K87147">
        <v>188</v>
      </c>
      <c r="L87147">
        <v>65</v>
      </c>
      <c r="M87147">
        <v>91</v>
      </c>
      <c r="N87147">
        <v>0</v>
      </c>
      <c r="O87147">
        <v>142</v>
      </c>
    </row>
    <row r="87148" spans="1:15" x14ac:dyDescent="0.3">
      <c r="A87148">
        <v>2018</v>
      </c>
      <c r="B87148">
        <v>2</v>
      </c>
      <c r="C87148" s="4">
        <f>DATE(Airline_Delay_Cause[[#This Row],[year]],Airline_Delay_Cause[[#This Row],[month]],1)</f>
        <v>43132</v>
      </c>
      <c r="D87148" t="s">
        <v>394</v>
      </c>
      <c r="E87148" t="s">
        <v>395</v>
      </c>
      <c r="F87148" t="s">
        <v>153</v>
      </c>
      <c r="G87148" s="3" t="s">
        <v>568</v>
      </c>
      <c r="H87148" s="2" t="s">
        <v>839</v>
      </c>
      <c r="I87148" s="1" t="s">
        <v>994</v>
      </c>
      <c r="J87148">
        <v>940</v>
      </c>
      <c r="K87148">
        <v>207</v>
      </c>
      <c r="L87148">
        <v>21</v>
      </c>
      <c r="M87148">
        <v>451</v>
      </c>
      <c r="N87148">
        <v>0</v>
      </c>
      <c r="O87148">
        <v>261</v>
      </c>
    </row>
    <row r="87149" spans="1:15" x14ac:dyDescent="0.3">
      <c r="A87149">
        <v>2018</v>
      </c>
      <c r="B87149">
        <v>2</v>
      </c>
      <c r="C87149" s="4">
        <f>DATE(Airline_Delay_Cause[[#This Row],[year]],Airline_Delay_Cause[[#This Row],[month]],1)</f>
        <v>43132</v>
      </c>
      <c r="D87149" t="s">
        <v>394</v>
      </c>
      <c r="E87149" t="s">
        <v>395</v>
      </c>
      <c r="F87149" t="s">
        <v>91</v>
      </c>
      <c r="G87149" s="3" t="s">
        <v>510</v>
      </c>
      <c r="H87149" s="2" t="s">
        <v>833</v>
      </c>
      <c r="I87149" s="1" t="s">
        <v>934</v>
      </c>
      <c r="J87149">
        <v>74</v>
      </c>
      <c r="K87149">
        <v>74</v>
      </c>
      <c r="L87149">
        <v>0</v>
      </c>
      <c r="M87149">
        <v>0</v>
      </c>
      <c r="N87149">
        <v>0</v>
      </c>
      <c r="O87149">
        <v>0</v>
      </c>
    </row>
    <row r="87150" spans="1:15" x14ac:dyDescent="0.3">
      <c r="A87150">
        <v>2018</v>
      </c>
      <c r="B87150">
        <v>2</v>
      </c>
      <c r="C87150" s="4">
        <f>DATE(Airline_Delay_Cause[[#This Row],[year]],Airline_Delay_Cause[[#This Row],[month]],1)</f>
        <v>43132</v>
      </c>
      <c r="D87150" t="s">
        <v>394</v>
      </c>
      <c r="E87150" t="s">
        <v>395</v>
      </c>
      <c r="F87150" t="s">
        <v>92</v>
      </c>
      <c r="G87150" s="3" t="s">
        <v>511</v>
      </c>
      <c r="H87150" s="2" t="s">
        <v>813</v>
      </c>
      <c r="I87150" s="1" t="s">
        <v>935</v>
      </c>
      <c r="J87150">
        <v>835</v>
      </c>
      <c r="K87150">
        <v>19</v>
      </c>
      <c r="L87150">
        <v>583</v>
      </c>
      <c r="M87150">
        <v>43</v>
      </c>
      <c r="N87150">
        <v>0</v>
      </c>
      <c r="O87150">
        <v>190</v>
      </c>
    </row>
    <row r="87151" spans="1:15" x14ac:dyDescent="0.3">
      <c r="A87151">
        <v>2018</v>
      </c>
      <c r="B87151">
        <v>2</v>
      </c>
      <c r="C87151" s="4">
        <f>DATE(Airline_Delay_Cause[[#This Row],[year]],Airline_Delay_Cause[[#This Row],[month]],1)</f>
        <v>43132</v>
      </c>
      <c r="D87151" t="s">
        <v>394</v>
      </c>
      <c r="E87151" t="s">
        <v>395</v>
      </c>
      <c r="F87151" t="s">
        <v>93</v>
      </c>
      <c r="G87151" s="3" t="s">
        <v>512</v>
      </c>
      <c r="H87151" s="2" t="s">
        <v>811</v>
      </c>
      <c r="I87151" s="1" t="s">
        <v>936</v>
      </c>
      <c r="J87151">
        <v>2231</v>
      </c>
      <c r="K87151">
        <v>576</v>
      </c>
      <c r="L87151">
        <v>313</v>
      </c>
      <c r="M87151">
        <v>278</v>
      </c>
      <c r="N87151">
        <v>0</v>
      </c>
      <c r="O87151">
        <v>1064</v>
      </c>
    </row>
    <row r="87152" spans="1:15" x14ac:dyDescent="0.3">
      <c r="A87152">
        <v>2018</v>
      </c>
      <c r="B87152">
        <v>2</v>
      </c>
      <c r="C87152" s="4">
        <f>DATE(Airline_Delay_Cause[[#This Row],[year]],Airline_Delay_Cause[[#This Row],[month]],1)</f>
        <v>43132</v>
      </c>
      <c r="D87152" t="s">
        <v>394</v>
      </c>
      <c r="E87152" t="s">
        <v>395</v>
      </c>
      <c r="F87152" t="s">
        <v>94</v>
      </c>
      <c r="G87152" s="3" t="s">
        <v>513</v>
      </c>
      <c r="H87152" s="2" t="s">
        <v>820</v>
      </c>
      <c r="I87152" s="1" t="s">
        <v>937</v>
      </c>
      <c r="J87152">
        <v>224</v>
      </c>
      <c r="K87152">
        <v>86</v>
      </c>
      <c r="L87152">
        <v>0</v>
      </c>
      <c r="M87152">
        <v>0</v>
      </c>
      <c r="N87152">
        <v>0</v>
      </c>
      <c r="O87152">
        <v>138</v>
      </c>
    </row>
    <row r="87153" spans="1:15" x14ac:dyDescent="0.3">
      <c r="A87153">
        <v>2018</v>
      </c>
      <c r="B87153">
        <v>2</v>
      </c>
      <c r="C87153" s="4">
        <f>DATE(Airline_Delay_Cause[[#This Row],[year]],Airline_Delay_Cause[[#This Row],[month]],1)</f>
        <v>43132</v>
      </c>
      <c r="D87153" t="s">
        <v>394</v>
      </c>
      <c r="E87153" t="s">
        <v>395</v>
      </c>
      <c r="F87153" t="s">
        <v>155</v>
      </c>
      <c r="G87153" s="3" t="s">
        <v>570</v>
      </c>
      <c r="H87153" s="2" t="s">
        <v>847</v>
      </c>
      <c r="I87153" s="1" t="s">
        <v>996</v>
      </c>
      <c r="J87153">
        <v>1018</v>
      </c>
      <c r="K87153">
        <v>212</v>
      </c>
      <c r="L87153">
        <v>137</v>
      </c>
      <c r="M87153">
        <v>445</v>
      </c>
      <c r="N87153">
        <v>0</v>
      </c>
      <c r="O87153">
        <v>224</v>
      </c>
    </row>
    <row r="87154" spans="1:15" x14ac:dyDescent="0.3">
      <c r="A87154">
        <v>2018</v>
      </c>
      <c r="B87154">
        <v>2</v>
      </c>
      <c r="C87154" s="4">
        <f>DATE(Airline_Delay_Cause[[#This Row],[year]],Airline_Delay_Cause[[#This Row],[month]],1)</f>
        <v>43132</v>
      </c>
      <c r="D87154" t="s">
        <v>394</v>
      </c>
      <c r="E87154" t="s">
        <v>395</v>
      </c>
      <c r="F87154" t="s">
        <v>96</v>
      </c>
      <c r="G87154" s="3" t="s">
        <v>515</v>
      </c>
      <c r="H87154" s="2" t="s">
        <v>808</v>
      </c>
      <c r="I87154" s="1" t="s">
        <v>939</v>
      </c>
      <c r="J87154">
        <v>1084</v>
      </c>
      <c r="K87154">
        <v>154</v>
      </c>
      <c r="L87154">
        <v>454</v>
      </c>
      <c r="M87154">
        <v>79</v>
      </c>
      <c r="N87154">
        <v>0</v>
      </c>
      <c r="O87154">
        <v>397</v>
      </c>
    </row>
    <row r="87155" spans="1:15" x14ac:dyDescent="0.3">
      <c r="A87155">
        <v>2018</v>
      </c>
      <c r="B87155">
        <v>2</v>
      </c>
      <c r="C87155" s="4">
        <f>DATE(Airline_Delay_Cause[[#This Row],[year]],Airline_Delay_Cause[[#This Row],[month]],1)</f>
        <v>43132</v>
      </c>
      <c r="D87155" t="s">
        <v>394</v>
      </c>
      <c r="E87155" t="s">
        <v>395</v>
      </c>
      <c r="F87155" t="s">
        <v>156</v>
      </c>
      <c r="G87155" s="3" t="s">
        <v>571</v>
      </c>
      <c r="H87155" s="2" t="s">
        <v>828</v>
      </c>
      <c r="I87155" s="1" t="s">
        <v>997</v>
      </c>
      <c r="J87155">
        <v>1874</v>
      </c>
      <c r="K87155">
        <v>689</v>
      </c>
      <c r="L87155">
        <v>69</v>
      </c>
      <c r="M87155">
        <v>543</v>
      </c>
      <c r="N87155">
        <v>0</v>
      </c>
      <c r="O87155">
        <v>573</v>
      </c>
    </row>
    <row r="87156" spans="1:15" x14ac:dyDescent="0.3">
      <c r="A87156">
        <v>2018</v>
      </c>
      <c r="B87156">
        <v>2</v>
      </c>
      <c r="C87156" s="4">
        <f>DATE(Airline_Delay_Cause[[#This Row],[year]],Airline_Delay_Cause[[#This Row],[month]],1)</f>
        <v>43132</v>
      </c>
      <c r="D87156" t="s">
        <v>394</v>
      </c>
      <c r="E87156" t="s">
        <v>395</v>
      </c>
      <c r="F87156" t="s">
        <v>157</v>
      </c>
      <c r="G87156" s="3" t="s">
        <v>572</v>
      </c>
      <c r="H87156" s="2" t="s">
        <v>839</v>
      </c>
      <c r="I87156" s="1" t="s">
        <v>998</v>
      </c>
      <c r="J87156">
        <v>4378</v>
      </c>
      <c r="K87156">
        <v>1323</v>
      </c>
      <c r="L87156">
        <v>258</v>
      </c>
      <c r="M87156">
        <v>1938</v>
      </c>
      <c r="N87156">
        <v>0</v>
      </c>
      <c r="O87156">
        <v>859</v>
      </c>
    </row>
    <row r="87157" spans="1:15" x14ac:dyDescent="0.3">
      <c r="A87157">
        <v>2018</v>
      </c>
      <c r="B87157">
        <v>2</v>
      </c>
      <c r="C87157" s="4">
        <f>DATE(Airline_Delay_Cause[[#This Row],[year]],Airline_Delay_Cause[[#This Row],[month]],1)</f>
        <v>43132</v>
      </c>
      <c r="D87157" t="s">
        <v>394</v>
      </c>
      <c r="E87157" t="s">
        <v>395</v>
      </c>
      <c r="F87157" t="s">
        <v>158</v>
      </c>
      <c r="G87157" s="3" t="s">
        <v>573</v>
      </c>
      <c r="H87157" s="2" t="s">
        <v>810</v>
      </c>
      <c r="I87157" s="1" t="s">
        <v>999</v>
      </c>
      <c r="J87157">
        <v>2530</v>
      </c>
      <c r="K87157">
        <v>675</v>
      </c>
      <c r="L87157">
        <v>454</v>
      </c>
      <c r="M87157">
        <v>751</v>
      </c>
      <c r="N87157">
        <v>0</v>
      </c>
      <c r="O87157">
        <v>650</v>
      </c>
    </row>
    <row r="87158" spans="1:15" x14ac:dyDescent="0.3">
      <c r="A87158">
        <v>2018</v>
      </c>
      <c r="B87158">
        <v>2</v>
      </c>
      <c r="C87158" s="4">
        <f>DATE(Airline_Delay_Cause[[#This Row],[year]],Airline_Delay_Cause[[#This Row],[month]],1)</f>
        <v>43132</v>
      </c>
      <c r="D87158" t="s">
        <v>394</v>
      </c>
      <c r="E87158" t="s">
        <v>395</v>
      </c>
      <c r="F87158" t="s">
        <v>97</v>
      </c>
      <c r="G87158" s="3" t="s">
        <v>516</v>
      </c>
      <c r="H87158" s="2" t="s">
        <v>805</v>
      </c>
      <c r="I87158" s="1" t="s">
        <v>940</v>
      </c>
      <c r="J87158">
        <v>164</v>
      </c>
      <c r="K87158">
        <v>52</v>
      </c>
      <c r="L87158">
        <v>0</v>
      </c>
      <c r="M87158">
        <v>97</v>
      </c>
      <c r="N87158">
        <v>0</v>
      </c>
      <c r="O87158">
        <v>15</v>
      </c>
    </row>
    <row r="87159" spans="1:15" x14ac:dyDescent="0.3">
      <c r="A87159">
        <v>2018</v>
      </c>
      <c r="B87159">
        <v>2</v>
      </c>
      <c r="C87159" s="4">
        <f>DATE(Airline_Delay_Cause[[#This Row],[year]],Airline_Delay_Cause[[#This Row],[month]],1)</f>
        <v>43132</v>
      </c>
      <c r="D87159" t="s">
        <v>394</v>
      </c>
      <c r="E87159" t="s">
        <v>395</v>
      </c>
      <c r="F87159" t="s">
        <v>159</v>
      </c>
      <c r="G87159" s="3" t="s">
        <v>574</v>
      </c>
      <c r="H87159" s="2" t="s">
        <v>839</v>
      </c>
      <c r="I87159" s="1" t="s">
        <v>1000</v>
      </c>
      <c r="J87159">
        <v>697</v>
      </c>
      <c r="K87159">
        <v>0</v>
      </c>
      <c r="L87159">
        <v>697</v>
      </c>
      <c r="M87159">
        <v>0</v>
      </c>
      <c r="N87159">
        <v>0</v>
      </c>
      <c r="O87159">
        <v>0</v>
      </c>
    </row>
    <row r="87160" spans="1:15" x14ac:dyDescent="0.3">
      <c r="A87160">
        <v>2018</v>
      </c>
      <c r="B87160">
        <v>2</v>
      </c>
      <c r="C87160" s="4">
        <f>DATE(Airline_Delay_Cause[[#This Row],[year]],Airline_Delay_Cause[[#This Row],[month]],1)</f>
        <v>43132</v>
      </c>
      <c r="D87160" t="s">
        <v>394</v>
      </c>
      <c r="E87160" t="s">
        <v>395</v>
      </c>
      <c r="F87160" t="s">
        <v>161</v>
      </c>
      <c r="G87160" s="3" t="s">
        <v>576</v>
      </c>
      <c r="H87160" s="2" t="s">
        <v>843</v>
      </c>
      <c r="I87160" s="1" t="s">
        <v>1002</v>
      </c>
      <c r="J87160">
        <v>6444</v>
      </c>
      <c r="K87160">
        <v>2617</v>
      </c>
      <c r="L87160">
        <v>290</v>
      </c>
      <c r="M87160">
        <v>1768</v>
      </c>
      <c r="N87160">
        <v>0</v>
      </c>
      <c r="O87160">
        <v>1769</v>
      </c>
    </row>
    <row r="87161" spans="1:15" x14ac:dyDescent="0.3">
      <c r="A87161">
        <v>2018</v>
      </c>
      <c r="B87161">
        <v>2</v>
      </c>
      <c r="C87161" s="4">
        <f>DATE(Airline_Delay_Cause[[#This Row],[year]],Airline_Delay_Cause[[#This Row],[month]],1)</f>
        <v>43132</v>
      </c>
      <c r="D87161" t="s">
        <v>394</v>
      </c>
      <c r="E87161" t="s">
        <v>395</v>
      </c>
      <c r="F87161" t="s">
        <v>162</v>
      </c>
      <c r="G87161" s="3" t="s">
        <v>577</v>
      </c>
      <c r="H87161" s="2" t="s">
        <v>839</v>
      </c>
      <c r="I87161" s="1" t="s">
        <v>1003</v>
      </c>
      <c r="J87161">
        <v>35965</v>
      </c>
      <c r="K87161">
        <v>9797</v>
      </c>
      <c r="L87161">
        <v>2691</v>
      </c>
      <c r="M87161">
        <v>13562</v>
      </c>
      <c r="N87161">
        <v>0</v>
      </c>
      <c r="O87161">
        <v>9915</v>
      </c>
    </row>
    <row r="87162" spans="1:15" x14ac:dyDescent="0.3">
      <c r="A87162">
        <v>2018</v>
      </c>
      <c r="B87162">
        <v>2</v>
      </c>
      <c r="C87162" s="4">
        <f>DATE(Airline_Delay_Cause[[#This Row],[year]],Airline_Delay_Cause[[#This Row],[month]],1)</f>
        <v>43132</v>
      </c>
      <c r="D87162" t="s">
        <v>394</v>
      </c>
      <c r="E87162" t="s">
        <v>395</v>
      </c>
      <c r="F87162" t="s">
        <v>163</v>
      </c>
      <c r="G87162" s="3" t="s">
        <v>578</v>
      </c>
      <c r="H87162" s="2" t="s">
        <v>839</v>
      </c>
      <c r="I87162" s="1" t="s">
        <v>1004</v>
      </c>
      <c r="J87162">
        <v>2182</v>
      </c>
      <c r="K87162">
        <v>500</v>
      </c>
      <c r="L87162">
        <v>67</v>
      </c>
      <c r="M87162">
        <v>861</v>
      </c>
      <c r="N87162">
        <v>0</v>
      </c>
      <c r="O87162">
        <v>754</v>
      </c>
    </row>
    <row r="87163" spans="1:15" x14ac:dyDescent="0.3">
      <c r="A87163">
        <v>2018</v>
      </c>
      <c r="B87163">
        <v>2</v>
      </c>
      <c r="C87163" s="4">
        <f>DATE(Airline_Delay_Cause[[#This Row],[year]],Airline_Delay_Cause[[#This Row],[month]],1)</f>
        <v>43132</v>
      </c>
      <c r="D87163" t="s">
        <v>394</v>
      </c>
      <c r="E87163" t="s">
        <v>395</v>
      </c>
      <c r="F87163" t="s">
        <v>164</v>
      </c>
      <c r="G87163" s="3" t="s">
        <v>579</v>
      </c>
      <c r="H87163" s="2" t="s">
        <v>851</v>
      </c>
      <c r="I87163" s="1" t="s">
        <v>1005</v>
      </c>
      <c r="J87163">
        <v>1277</v>
      </c>
      <c r="K87163">
        <v>411</v>
      </c>
      <c r="L87163">
        <v>16</v>
      </c>
      <c r="M87163">
        <v>542</v>
      </c>
      <c r="N87163">
        <v>0</v>
      </c>
      <c r="O87163">
        <v>308</v>
      </c>
    </row>
    <row r="87164" spans="1:15" x14ac:dyDescent="0.3">
      <c r="A87164">
        <v>2018</v>
      </c>
      <c r="B87164">
        <v>2</v>
      </c>
      <c r="C87164" s="4">
        <f>DATE(Airline_Delay_Cause[[#This Row],[year]],Airline_Delay_Cause[[#This Row],[month]],1)</f>
        <v>43132</v>
      </c>
      <c r="D87164" t="s">
        <v>394</v>
      </c>
      <c r="E87164" t="s">
        <v>395</v>
      </c>
      <c r="F87164" t="s">
        <v>165</v>
      </c>
      <c r="G87164" s="3" t="s">
        <v>580</v>
      </c>
      <c r="H87164" s="2" t="s">
        <v>852</v>
      </c>
      <c r="I87164" s="1" t="s">
        <v>1006</v>
      </c>
      <c r="J87164">
        <v>1645</v>
      </c>
      <c r="K87164">
        <v>535</v>
      </c>
      <c r="L87164">
        <v>251</v>
      </c>
      <c r="M87164">
        <v>360</v>
      </c>
      <c r="N87164">
        <v>0</v>
      </c>
      <c r="O87164">
        <v>499</v>
      </c>
    </row>
    <row r="87165" spans="1:15" x14ac:dyDescent="0.3">
      <c r="A87165">
        <v>2018</v>
      </c>
      <c r="B87165">
        <v>2</v>
      </c>
      <c r="C87165" s="4">
        <f>DATE(Airline_Delay_Cause[[#This Row],[year]],Airline_Delay_Cause[[#This Row],[month]],1)</f>
        <v>43132</v>
      </c>
      <c r="D87165" t="s">
        <v>394</v>
      </c>
      <c r="E87165" t="s">
        <v>395</v>
      </c>
      <c r="F87165" t="s">
        <v>166</v>
      </c>
      <c r="G87165" s="3" t="s">
        <v>581</v>
      </c>
      <c r="H87165" s="2" t="s">
        <v>839</v>
      </c>
      <c r="I87165" s="1" t="s">
        <v>1007</v>
      </c>
      <c r="J87165">
        <v>1351</v>
      </c>
      <c r="K87165">
        <v>291</v>
      </c>
      <c r="L87165">
        <v>28</v>
      </c>
      <c r="M87165">
        <v>364</v>
      </c>
      <c r="N87165">
        <v>0</v>
      </c>
      <c r="O87165">
        <v>668</v>
      </c>
    </row>
    <row r="87166" spans="1:15" x14ac:dyDescent="0.3">
      <c r="A87166">
        <v>2018</v>
      </c>
      <c r="B87166">
        <v>2</v>
      </c>
      <c r="C87166" s="4">
        <f>DATE(Airline_Delay_Cause[[#This Row],[year]],Airline_Delay_Cause[[#This Row],[month]],1)</f>
        <v>43132</v>
      </c>
      <c r="D87166" t="s">
        <v>394</v>
      </c>
      <c r="E87166" t="s">
        <v>395</v>
      </c>
      <c r="F87166" t="s">
        <v>167</v>
      </c>
      <c r="G87166" s="3" t="s">
        <v>582</v>
      </c>
      <c r="H87166" s="2" t="s">
        <v>839</v>
      </c>
      <c r="I87166" s="1" t="s">
        <v>1008</v>
      </c>
      <c r="J87166">
        <v>2457</v>
      </c>
      <c r="K87166">
        <v>352</v>
      </c>
      <c r="L87166">
        <v>436</v>
      </c>
      <c r="M87166">
        <v>1151</v>
      </c>
      <c r="N87166">
        <v>0</v>
      </c>
      <c r="O87166">
        <v>518</v>
      </c>
    </row>
    <row r="87167" spans="1:15" x14ac:dyDescent="0.3">
      <c r="A87167">
        <v>2018</v>
      </c>
      <c r="B87167">
        <v>2</v>
      </c>
      <c r="C87167" s="4">
        <f>DATE(Airline_Delay_Cause[[#This Row],[year]],Airline_Delay_Cause[[#This Row],[month]],1)</f>
        <v>43132</v>
      </c>
      <c r="D87167" t="s">
        <v>394</v>
      </c>
      <c r="E87167" t="s">
        <v>395</v>
      </c>
      <c r="F87167" t="s">
        <v>168</v>
      </c>
      <c r="G87167" s="3" t="s">
        <v>583</v>
      </c>
      <c r="H87167" s="2" t="s">
        <v>828</v>
      </c>
      <c r="I87167" s="1" t="s">
        <v>1009</v>
      </c>
      <c r="J87167">
        <v>100</v>
      </c>
      <c r="K87167">
        <v>79</v>
      </c>
      <c r="L87167">
        <v>0</v>
      </c>
      <c r="M87167">
        <v>21</v>
      </c>
      <c r="N87167">
        <v>0</v>
      </c>
      <c r="O87167">
        <v>0</v>
      </c>
    </row>
    <row r="87168" spans="1:15" x14ac:dyDescent="0.3">
      <c r="A87168">
        <v>2018</v>
      </c>
      <c r="B87168">
        <v>2</v>
      </c>
      <c r="C87168" s="4">
        <f>DATE(Airline_Delay_Cause[[#This Row],[year]],Airline_Delay_Cause[[#This Row],[month]],1)</f>
        <v>43132</v>
      </c>
      <c r="D87168" t="s">
        <v>394</v>
      </c>
      <c r="E87168" t="s">
        <v>395</v>
      </c>
      <c r="F87168" t="s">
        <v>171</v>
      </c>
      <c r="G87168" s="3" t="s">
        <v>586</v>
      </c>
      <c r="H87168" s="2" t="s">
        <v>828</v>
      </c>
      <c r="I87168" s="1" t="s">
        <v>1012</v>
      </c>
      <c r="J87168">
        <v>3630</v>
      </c>
      <c r="K87168">
        <v>843</v>
      </c>
      <c r="L87168">
        <v>596</v>
      </c>
      <c r="M87168">
        <v>936</v>
      </c>
      <c r="N87168">
        <v>232</v>
      </c>
      <c r="O87168">
        <v>1023</v>
      </c>
    </row>
    <row r="87169" spans="1:15" x14ac:dyDescent="0.3">
      <c r="A87169">
        <v>2018</v>
      </c>
      <c r="B87169">
        <v>2</v>
      </c>
      <c r="C87169" s="4">
        <f>DATE(Airline_Delay_Cause[[#This Row],[year]],Airline_Delay_Cause[[#This Row],[month]],1)</f>
        <v>43132</v>
      </c>
      <c r="D87169" t="s">
        <v>394</v>
      </c>
      <c r="E87169" t="s">
        <v>395</v>
      </c>
      <c r="F87169" t="s">
        <v>173</v>
      </c>
      <c r="G87169" s="3" t="s">
        <v>588</v>
      </c>
      <c r="H87169" s="2" t="s">
        <v>850</v>
      </c>
      <c r="I87169" s="1" t="s">
        <v>1014</v>
      </c>
      <c r="J87169">
        <v>223</v>
      </c>
      <c r="K87169">
        <v>60</v>
      </c>
      <c r="L87169">
        <v>0</v>
      </c>
      <c r="M87169">
        <v>144</v>
      </c>
      <c r="N87169">
        <v>0</v>
      </c>
      <c r="O87169">
        <v>19</v>
      </c>
    </row>
    <row r="87170" spans="1:15" x14ac:dyDescent="0.3">
      <c r="A87170">
        <v>2018</v>
      </c>
      <c r="B87170">
        <v>2</v>
      </c>
      <c r="C87170" s="4">
        <f>DATE(Airline_Delay_Cause[[#This Row],[year]],Airline_Delay_Cause[[#This Row],[month]],1)</f>
        <v>43132</v>
      </c>
      <c r="D87170" t="s">
        <v>394</v>
      </c>
      <c r="E87170" t="s">
        <v>395</v>
      </c>
      <c r="F87170" t="s">
        <v>104</v>
      </c>
      <c r="G87170" s="3" t="s">
        <v>523</v>
      </c>
      <c r="H87170" s="2" t="s">
        <v>816</v>
      </c>
      <c r="I87170" s="1" t="s">
        <v>947</v>
      </c>
      <c r="J87170">
        <v>69</v>
      </c>
      <c r="K87170">
        <v>0</v>
      </c>
      <c r="L87170">
        <v>13</v>
      </c>
      <c r="M87170">
        <v>56</v>
      </c>
      <c r="N87170">
        <v>0</v>
      </c>
      <c r="O87170">
        <v>0</v>
      </c>
    </row>
    <row r="87171" spans="1:15" x14ac:dyDescent="0.3">
      <c r="A87171">
        <v>2018</v>
      </c>
      <c r="B87171">
        <v>2</v>
      </c>
      <c r="C87171" s="4">
        <f>DATE(Airline_Delay_Cause[[#This Row],[year]],Airline_Delay_Cause[[#This Row],[month]],1)</f>
        <v>43132</v>
      </c>
      <c r="D87171" t="s">
        <v>428</v>
      </c>
      <c r="E87171" t="s">
        <v>429</v>
      </c>
      <c r="F87171" t="s">
        <v>22</v>
      </c>
      <c r="G87171" s="3" t="s">
        <v>445</v>
      </c>
      <c r="H87171" s="2" t="s">
        <v>810</v>
      </c>
      <c r="I87171" s="1" t="s">
        <v>865</v>
      </c>
      <c r="J87171">
        <v>337</v>
      </c>
      <c r="K87171">
        <v>126</v>
      </c>
      <c r="L87171">
        <v>0</v>
      </c>
      <c r="M87171">
        <v>108</v>
      </c>
      <c r="N87171">
        <v>0</v>
      </c>
      <c r="O87171">
        <v>103</v>
      </c>
    </row>
    <row r="87172" spans="1:15" x14ac:dyDescent="0.3">
      <c r="A87172">
        <v>2018</v>
      </c>
      <c r="B87172">
        <v>2</v>
      </c>
      <c r="C87172" s="4">
        <f>DATE(Airline_Delay_Cause[[#This Row],[year]],Airline_Delay_Cause[[#This Row],[month]],1)</f>
        <v>43132</v>
      </c>
      <c r="D87172" t="s">
        <v>428</v>
      </c>
      <c r="E87172" t="s">
        <v>429</v>
      </c>
      <c r="F87172" t="s">
        <v>29</v>
      </c>
      <c r="G87172" s="3" t="s">
        <v>452</v>
      </c>
      <c r="H87172" s="2" t="s">
        <v>816</v>
      </c>
      <c r="I87172" s="1" t="s">
        <v>872</v>
      </c>
      <c r="J87172">
        <v>43</v>
      </c>
      <c r="K87172">
        <v>0</v>
      </c>
      <c r="L87172">
        <v>0</v>
      </c>
      <c r="M87172">
        <v>15</v>
      </c>
      <c r="N87172">
        <v>0</v>
      </c>
      <c r="O87172">
        <v>28</v>
      </c>
    </row>
    <row r="87173" spans="1:15" x14ac:dyDescent="0.3">
      <c r="A87173">
        <v>2018</v>
      </c>
      <c r="B87173">
        <v>2</v>
      </c>
      <c r="C87173" s="4">
        <f>DATE(Airline_Delay_Cause[[#This Row],[year]],Airline_Delay_Cause[[#This Row],[month]],1)</f>
        <v>43132</v>
      </c>
      <c r="D87173" t="s">
        <v>428</v>
      </c>
      <c r="E87173" t="s">
        <v>429</v>
      </c>
      <c r="F87173" t="s">
        <v>30</v>
      </c>
      <c r="G87173" s="3" t="s">
        <v>453</v>
      </c>
      <c r="H87173" s="2" t="s">
        <v>806</v>
      </c>
      <c r="I87173" s="1" t="s">
        <v>873</v>
      </c>
      <c r="J87173">
        <v>178</v>
      </c>
      <c r="K87173">
        <v>115</v>
      </c>
      <c r="L87173">
        <v>0</v>
      </c>
      <c r="M87173">
        <v>63</v>
      </c>
      <c r="N87173">
        <v>0</v>
      </c>
      <c r="O87173">
        <v>0</v>
      </c>
    </row>
    <row r="87174" spans="1:15" x14ac:dyDescent="0.3">
      <c r="A87174">
        <v>2018</v>
      </c>
      <c r="B87174">
        <v>2</v>
      </c>
      <c r="C87174" s="4">
        <f>DATE(Airline_Delay_Cause[[#This Row],[year]],Airline_Delay_Cause[[#This Row],[month]],1)</f>
        <v>43132</v>
      </c>
      <c r="D87174" t="s">
        <v>428</v>
      </c>
      <c r="E87174" t="s">
        <v>429</v>
      </c>
      <c r="F87174" t="s">
        <v>34</v>
      </c>
      <c r="G87174" s="3" t="s">
        <v>457</v>
      </c>
      <c r="H87174" s="2" t="s">
        <v>818</v>
      </c>
      <c r="I87174" s="1" t="s">
        <v>877</v>
      </c>
      <c r="J87174">
        <v>0</v>
      </c>
      <c r="K87174">
        <v>0</v>
      </c>
      <c r="L87174">
        <v>0</v>
      </c>
      <c r="M87174">
        <v>0</v>
      </c>
      <c r="N87174">
        <v>0</v>
      </c>
      <c r="O87174">
        <v>0</v>
      </c>
    </row>
    <row r="87175" spans="1:15" x14ac:dyDescent="0.3">
      <c r="A87175">
        <v>2018</v>
      </c>
      <c r="B87175">
        <v>2</v>
      </c>
      <c r="C87175" s="4">
        <f>DATE(Airline_Delay_Cause[[#This Row],[year]],Airline_Delay_Cause[[#This Row],[month]],1)</f>
        <v>43132</v>
      </c>
      <c r="D87175" t="s">
        <v>428</v>
      </c>
      <c r="E87175" t="s">
        <v>429</v>
      </c>
      <c r="F87175" t="s">
        <v>183</v>
      </c>
      <c r="G87175" s="3" t="s">
        <v>596</v>
      </c>
      <c r="H87175" s="2" t="s">
        <v>810</v>
      </c>
      <c r="I87175" s="1" t="s">
        <v>1022</v>
      </c>
      <c r="J87175">
        <v>1730</v>
      </c>
      <c r="K87175">
        <v>728</v>
      </c>
      <c r="L87175">
        <v>0</v>
      </c>
      <c r="M87175">
        <v>693</v>
      </c>
      <c r="N87175">
        <v>0</v>
      </c>
      <c r="O87175">
        <v>309</v>
      </c>
    </row>
    <row r="87176" spans="1:15" x14ac:dyDescent="0.3">
      <c r="A87176">
        <v>2018</v>
      </c>
      <c r="B87176">
        <v>2</v>
      </c>
      <c r="C87176" s="4">
        <f>DATE(Airline_Delay_Cause[[#This Row],[year]],Airline_Delay_Cause[[#This Row],[month]],1)</f>
        <v>43132</v>
      </c>
      <c r="D87176" t="s">
        <v>428</v>
      </c>
      <c r="E87176" t="s">
        <v>429</v>
      </c>
      <c r="F87176" t="s">
        <v>48</v>
      </c>
      <c r="G87176" s="3" t="s">
        <v>470</v>
      </c>
      <c r="H87176" s="2" t="s">
        <v>823</v>
      </c>
      <c r="I87176" s="1" t="s">
        <v>891</v>
      </c>
      <c r="J87176">
        <v>509</v>
      </c>
      <c r="K87176">
        <v>310</v>
      </c>
      <c r="L87176">
        <v>0</v>
      </c>
      <c r="M87176">
        <v>103</v>
      </c>
      <c r="N87176">
        <v>0</v>
      </c>
      <c r="O87176">
        <v>96</v>
      </c>
    </row>
    <row r="87177" spans="1:15" x14ac:dyDescent="0.3">
      <c r="A87177">
        <v>2018</v>
      </c>
      <c r="B87177">
        <v>2</v>
      </c>
      <c r="C87177" s="4">
        <f>DATE(Airline_Delay_Cause[[#This Row],[year]],Airline_Delay_Cause[[#This Row],[month]],1)</f>
        <v>43132</v>
      </c>
      <c r="D87177" t="s">
        <v>428</v>
      </c>
      <c r="E87177" t="s">
        <v>429</v>
      </c>
      <c r="F87177" t="s">
        <v>117</v>
      </c>
      <c r="G87177" s="3" t="s">
        <v>533</v>
      </c>
      <c r="H87177" s="2" t="s">
        <v>841</v>
      </c>
      <c r="I87177" s="1" t="s">
        <v>958</v>
      </c>
      <c r="J87177">
        <v>605</v>
      </c>
      <c r="K87177">
        <v>444</v>
      </c>
      <c r="L87177">
        <v>0</v>
      </c>
      <c r="M87177">
        <v>92</v>
      </c>
      <c r="N87177">
        <v>0</v>
      </c>
      <c r="O87177">
        <v>69</v>
      </c>
    </row>
    <row r="87178" spans="1:15" x14ac:dyDescent="0.3">
      <c r="A87178">
        <v>2018</v>
      </c>
      <c r="B87178">
        <v>2</v>
      </c>
      <c r="C87178" s="4">
        <f>DATE(Airline_Delay_Cause[[#This Row],[year]],Airline_Delay_Cause[[#This Row],[month]],1)</f>
        <v>43132</v>
      </c>
      <c r="D87178" t="s">
        <v>428</v>
      </c>
      <c r="E87178" t="s">
        <v>429</v>
      </c>
      <c r="F87178" t="s">
        <v>54</v>
      </c>
      <c r="G87178" s="3" t="s">
        <v>476</v>
      </c>
      <c r="H87178" s="2" t="s">
        <v>826</v>
      </c>
      <c r="I87178" s="1" t="s">
        <v>897</v>
      </c>
      <c r="J87178">
        <v>1681</v>
      </c>
      <c r="K87178">
        <v>590</v>
      </c>
      <c r="L87178">
        <v>0</v>
      </c>
      <c r="M87178">
        <v>991</v>
      </c>
      <c r="N87178">
        <v>0</v>
      </c>
      <c r="O87178">
        <v>100</v>
      </c>
    </row>
    <row r="87179" spans="1:15" x14ac:dyDescent="0.3">
      <c r="A87179">
        <v>2018</v>
      </c>
      <c r="B87179">
        <v>2</v>
      </c>
      <c r="C87179" s="4">
        <f>DATE(Airline_Delay_Cause[[#This Row],[year]],Airline_Delay_Cause[[#This Row],[month]],1)</f>
        <v>43132</v>
      </c>
      <c r="D87179" t="s">
        <v>428</v>
      </c>
      <c r="E87179" t="s">
        <v>429</v>
      </c>
      <c r="F87179" t="s">
        <v>126</v>
      </c>
      <c r="G87179" s="3" t="s">
        <v>542</v>
      </c>
      <c r="H87179" s="2" t="s">
        <v>828</v>
      </c>
      <c r="I87179" s="1" t="s">
        <v>967</v>
      </c>
      <c r="J87179">
        <v>675</v>
      </c>
      <c r="K87179">
        <v>152</v>
      </c>
      <c r="L87179">
        <v>0</v>
      </c>
      <c r="M87179">
        <v>163</v>
      </c>
      <c r="N87179">
        <v>0</v>
      </c>
      <c r="O87179">
        <v>360</v>
      </c>
    </row>
    <row r="87180" spans="1:15" x14ac:dyDescent="0.3">
      <c r="A87180">
        <v>2018</v>
      </c>
      <c r="B87180">
        <v>2</v>
      </c>
      <c r="C87180" s="4">
        <f>DATE(Airline_Delay_Cause[[#This Row],[year]],Airline_Delay_Cause[[#This Row],[month]],1)</f>
        <v>43132</v>
      </c>
      <c r="D87180" t="s">
        <v>428</v>
      </c>
      <c r="E87180" t="s">
        <v>429</v>
      </c>
      <c r="F87180" t="s">
        <v>128</v>
      </c>
      <c r="G87180" s="3" t="s">
        <v>544</v>
      </c>
      <c r="H87180" s="2" t="s">
        <v>844</v>
      </c>
      <c r="I87180" s="1" t="s">
        <v>969</v>
      </c>
      <c r="J87180">
        <v>756</v>
      </c>
      <c r="K87180">
        <v>683</v>
      </c>
      <c r="L87180">
        <v>0</v>
      </c>
      <c r="M87180">
        <v>73</v>
      </c>
      <c r="N87180">
        <v>0</v>
      </c>
      <c r="O87180">
        <v>0</v>
      </c>
    </row>
    <row r="87181" spans="1:15" x14ac:dyDescent="0.3">
      <c r="A87181">
        <v>2018</v>
      </c>
      <c r="B87181">
        <v>2</v>
      </c>
      <c r="C87181" s="4">
        <f>DATE(Airline_Delay_Cause[[#This Row],[year]],Airline_Delay_Cause[[#This Row],[month]],1)</f>
        <v>43132</v>
      </c>
      <c r="D87181" t="s">
        <v>428</v>
      </c>
      <c r="E87181" t="s">
        <v>429</v>
      </c>
      <c r="F87181" t="s">
        <v>64</v>
      </c>
      <c r="G87181" s="3" t="s">
        <v>470</v>
      </c>
      <c r="H87181" s="2" t="s">
        <v>823</v>
      </c>
      <c r="I87181" s="1" t="s">
        <v>907</v>
      </c>
      <c r="J87181">
        <v>71</v>
      </c>
      <c r="K87181">
        <v>53</v>
      </c>
      <c r="L87181">
        <v>0</v>
      </c>
      <c r="M87181">
        <v>18</v>
      </c>
      <c r="N87181">
        <v>0</v>
      </c>
      <c r="O87181">
        <v>0</v>
      </c>
    </row>
    <row r="87182" spans="1:15" x14ac:dyDescent="0.3">
      <c r="A87182">
        <v>2018</v>
      </c>
      <c r="B87182">
        <v>2</v>
      </c>
      <c r="C87182" s="4">
        <f>DATE(Airline_Delay_Cause[[#This Row],[year]],Airline_Delay_Cause[[#This Row],[month]],1)</f>
        <v>43132</v>
      </c>
      <c r="D87182" t="s">
        <v>428</v>
      </c>
      <c r="E87182" t="s">
        <v>429</v>
      </c>
      <c r="F87182" t="s">
        <v>66</v>
      </c>
      <c r="G87182" s="3" t="s">
        <v>486</v>
      </c>
      <c r="H87182" s="2" t="s">
        <v>825</v>
      </c>
      <c r="I87182" s="1" t="s">
        <v>909</v>
      </c>
      <c r="J87182">
        <v>63</v>
      </c>
      <c r="K87182">
        <v>63</v>
      </c>
      <c r="L87182">
        <v>0</v>
      </c>
      <c r="M87182">
        <v>0</v>
      </c>
      <c r="N87182">
        <v>0</v>
      </c>
      <c r="O87182">
        <v>0</v>
      </c>
    </row>
    <row r="87183" spans="1:15" x14ac:dyDescent="0.3">
      <c r="A87183">
        <v>2018</v>
      </c>
      <c r="B87183">
        <v>2</v>
      </c>
      <c r="C87183" s="4">
        <f>DATE(Airline_Delay_Cause[[#This Row],[year]],Airline_Delay_Cause[[#This Row],[month]],1)</f>
        <v>43132</v>
      </c>
      <c r="D87183" t="s">
        <v>428</v>
      </c>
      <c r="E87183" t="s">
        <v>429</v>
      </c>
      <c r="F87183" t="s">
        <v>68</v>
      </c>
      <c r="G87183" s="3" t="s">
        <v>488</v>
      </c>
      <c r="H87183" s="2" t="s">
        <v>808</v>
      </c>
      <c r="I87183" s="1" t="s">
        <v>911</v>
      </c>
      <c r="J87183">
        <v>1845</v>
      </c>
      <c r="K87183">
        <v>637</v>
      </c>
      <c r="L87183">
        <v>0</v>
      </c>
      <c r="M87183">
        <v>649</v>
      </c>
      <c r="N87183">
        <v>0</v>
      </c>
      <c r="O87183">
        <v>559</v>
      </c>
    </row>
    <row r="87184" spans="1:15" x14ac:dyDescent="0.3">
      <c r="A87184">
        <v>2018</v>
      </c>
      <c r="B87184">
        <v>2</v>
      </c>
      <c r="C87184" s="4">
        <f>DATE(Airline_Delay_Cause[[#This Row],[year]],Airline_Delay_Cause[[#This Row],[month]],1)</f>
        <v>43132</v>
      </c>
      <c r="D87184" t="s">
        <v>428</v>
      </c>
      <c r="E87184" t="s">
        <v>429</v>
      </c>
      <c r="F87184" t="s">
        <v>133</v>
      </c>
      <c r="G87184" s="3" t="s">
        <v>549</v>
      </c>
      <c r="H87184" s="2" t="s">
        <v>844</v>
      </c>
      <c r="I87184" s="1" t="s">
        <v>974</v>
      </c>
      <c r="J87184">
        <v>165</v>
      </c>
      <c r="K87184">
        <v>122</v>
      </c>
      <c r="L87184">
        <v>0</v>
      </c>
      <c r="M87184">
        <v>43</v>
      </c>
      <c r="N87184">
        <v>0</v>
      </c>
      <c r="O87184">
        <v>0</v>
      </c>
    </row>
    <row r="87185" spans="1:15" x14ac:dyDescent="0.3">
      <c r="A87185">
        <v>2018</v>
      </c>
      <c r="B87185">
        <v>2</v>
      </c>
      <c r="C87185" s="4">
        <f>DATE(Airline_Delay_Cause[[#This Row],[year]],Airline_Delay_Cause[[#This Row],[month]],1)</f>
        <v>43132</v>
      </c>
      <c r="D87185" t="s">
        <v>428</v>
      </c>
      <c r="E87185" t="s">
        <v>429</v>
      </c>
      <c r="F87185" t="s">
        <v>134</v>
      </c>
      <c r="G87185" s="3" t="s">
        <v>550</v>
      </c>
      <c r="H87185" s="2" t="s">
        <v>847</v>
      </c>
      <c r="I87185" s="1" t="s">
        <v>975</v>
      </c>
      <c r="J87185">
        <v>1989</v>
      </c>
      <c r="K87185">
        <v>818</v>
      </c>
      <c r="L87185">
        <v>37</v>
      </c>
      <c r="M87185">
        <v>597</v>
      </c>
      <c r="N87185">
        <v>28</v>
      </c>
      <c r="O87185">
        <v>509</v>
      </c>
    </row>
    <row r="87186" spans="1:15" x14ac:dyDescent="0.3">
      <c r="A87186">
        <v>2018</v>
      </c>
      <c r="B87186">
        <v>2</v>
      </c>
      <c r="C87186" s="4">
        <f>DATE(Airline_Delay_Cause[[#This Row],[year]],Airline_Delay_Cause[[#This Row],[month]],1)</f>
        <v>43132</v>
      </c>
      <c r="D87186" t="s">
        <v>428</v>
      </c>
      <c r="E87186" t="s">
        <v>429</v>
      </c>
      <c r="F87186" t="s">
        <v>135</v>
      </c>
      <c r="G87186" s="3" t="s">
        <v>551</v>
      </c>
      <c r="H87186" s="2" t="s">
        <v>839</v>
      </c>
      <c r="I87186" s="1" t="s">
        <v>976</v>
      </c>
      <c r="J87186">
        <v>8263</v>
      </c>
      <c r="K87186">
        <v>2298</v>
      </c>
      <c r="L87186">
        <v>0</v>
      </c>
      <c r="M87186">
        <v>3096</v>
      </c>
      <c r="N87186">
        <v>0</v>
      </c>
      <c r="O87186">
        <v>2869</v>
      </c>
    </row>
    <row r="87187" spans="1:15" x14ac:dyDescent="0.3">
      <c r="A87187">
        <v>2018</v>
      </c>
      <c r="B87187">
        <v>2</v>
      </c>
      <c r="C87187" s="4">
        <f>DATE(Airline_Delay_Cause[[#This Row],[year]],Airline_Delay_Cause[[#This Row],[month]],1)</f>
        <v>43132</v>
      </c>
      <c r="D87187" t="s">
        <v>428</v>
      </c>
      <c r="E87187" t="s">
        <v>429</v>
      </c>
      <c r="F87187" t="s">
        <v>138</v>
      </c>
      <c r="G87187" s="3" t="s">
        <v>554</v>
      </c>
      <c r="H87187" s="2" t="s">
        <v>828</v>
      </c>
      <c r="I87187" s="1" t="s">
        <v>979</v>
      </c>
      <c r="J87187">
        <v>293</v>
      </c>
      <c r="K87187">
        <v>91</v>
      </c>
      <c r="L87187">
        <v>0</v>
      </c>
      <c r="M87187">
        <v>172</v>
      </c>
      <c r="N87187">
        <v>8</v>
      </c>
      <c r="O87187">
        <v>22</v>
      </c>
    </row>
    <row r="87188" spans="1:15" x14ac:dyDescent="0.3">
      <c r="A87188">
        <v>2018</v>
      </c>
      <c r="B87188">
        <v>2</v>
      </c>
      <c r="C87188" s="4">
        <f>DATE(Airline_Delay_Cause[[#This Row],[year]],Airline_Delay_Cause[[#This Row],[month]],1)</f>
        <v>43132</v>
      </c>
      <c r="D87188" t="s">
        <v>428</v>
      </c>
      <c r="E87188" t="s">
        <v>429</v>
      </c>
      <c r="F87188" t="s">
        <v>144</v>
      </c>
      <c r="G87188" s="3" t="s">
        <v>560</v>
      </c>
      <c r="H87188" s="2" t="s">
        <v>807</v>
      </c>
      <c r="I87188" s="1" t="s">
        <v>985</v>
      </c>
      <c r="J87188">
        <v>206</v>
      </c>
      <c r="K87188">
        <v>10</v>
      </c>
      <c r="L87188">
        <v>0</v>
      </c>
      <c r="M87188">
        <v>22</v>
      </c>
      <c r="N87188">
        <v>0</v>
      </c>
      <c r="O87188">
        <v>174</v>
      </c>
    </row>
    <row r="87189" spans="1:15" x14ac:dyDescent="0.3">
      <c r="A87189">
        <v>2018</v>
      </c>
      <c r="B87189">
        <v>2</v>
      </c>
      <c r="C87189" s="4">
        <f>DATE(Airline_Delay_Cause[[#This Row],[year]],Airline_Delay_Cause[[#This Row],[month]],1)</f>
        <v>43132</v>
      </c>
      <c r="D87189" t="s">
        <v>428</v>
      </c>
      <c r="E87189" t="s">
        <v>429</v>
      </c>
      <c r="F87189" t="s">
        <v>146</v>
      </c>
      <c r="G87189" s="3" t="s">
        <v>562</v>
      </c>
      <c r="H87189" s="2" t="s">
        <v>844</v>
      </c>
      <c r="I87189" s="1" t="s">
        <v>987</v>
      </c>
      <c r="J87189">
        <v>127</v>
      </c>
      <c r="K87189">
        <v>55</v>
      </c>
      <c r="L87189">
        <v>0</v>
      </c>
      <c r="M87189">
        <v>38</v>
      </c>
      <c r="N87189">
        <v>0</v>
      </c>
      <c r="O87189">
        <v>34</v>
      </c>
    </row>
    <row r="87190" spans="1:15" x14ac:dyDescent="0.3">
      <c r="A87190">
        <v>2018</v>
      </c>
      <c r="B87190">
        <v>2</v>
      </c>
      <c r="C87190" s="4">
        <f>DATE(Airline_Delay_Cause[[#This Row],[year]],Airline_Delay_Cause[[#This Row],[month]],1)</f>
        <v>43132</v>
      </c>
      <c r="D87190" t="s">
        <v>428</v>
      </c>
      <c r="E87190" t="s">
        <v>429</v>
      </c>
      <c r="F87190" t="s">
        <v>86</v>
      </c>
      <c r="G87190" s="3" t="s">
        <v>505</v>
      </c>
      <c r="H87190" s="2" t="s">
        <v>815</v>
      </c>
      <c r="I87190" s="1" t="s">
        <v>929</v>
      </c>
      <c r="J87190">
        <v>875</v>
      </c>
      <c r="K87190">
        <v>255</v>
      </c>
      <c r="L87190">
        <v>0</v>
      </c>
      <c r="M87190">
        <v>570</v>
      </c>
      <c r="N87190">
        <v>0</v>
      </c>
      <c r="O87190">
        <v>50</v>
      </c>
    </row>
    <row r="87191" spans="1:15" x14ac:dyDescent="0.3">
      <c r="A87191">
        <v>2018</v>
      </c>
      <c r="B87191">
        <v>2</v>
      </c>
      <c r="C87191" s="4">
        <f>DATE(Airline_Delay_Cause[[#This Row],[year]],Airline_Delay_Cause[[#This Row],[month]],1)</f>
        <v>43132</v>
      </c>
      <c r="D87191" t="s">
        <v>428</v>
      </c>
      <c r="E87191" t="s">
        <v>429</v>
      </c>
      <c r="F87191" t="s">
        <v>150</v>
      </c>
      <c r="G87191" s="3" t="s">
        <v>511</v>
      </c>
      <c r="H87191" s="2" t="s">
        <v>842</v>
      </c>
      <c r="I87191" s="1" t="s">
        <v>991</v>
      </c>
      <c r="J87191">
        <v>528</v>
      </c>
      <c r="K87191">
        <v>194</v>
      </c>
      <c r="L87191">
        <v>0</v>
      </c>
      <c r="M87191">
        <v>162</v>
      </c>
      <c r="N87191">
        <v>0</v>
      </c>
      <c r="O87191">
        <v>172</v>
      </c>
    </row>
    <row r="87192" spans="1:15" x14ac:dyDescent="0.3">
      <c r="A87192">
        <v>2018</v>
      </c>
      <c r="B87192">
        <v>2</v>
      </c>
      <c r="C87192" s="4">
        <f>DATE(Airline_Delay_Cause[[#This Row],[year]],Airline_Delay_Cause[[#This Row],[month]],1)</f>
        <v>43132</v>
      </c>
      <c r="D87192" t="s">
        <v>428</v>
      </c>
      <c r="E87192" t="s">
        <v>429</v>
      </c>
      <c r="F87192" t="s">
        <v>89</v>
      </c>
      <c r="G87192" s="3" t="s">
        <v>508</v>
      </c>
      <c r="H87192" s="2" t="s">
        <v>804</v>
      </c>
      <c r="I87192" s="1" t="s">
        <v>932</v>
      </c>
      <c r="J87192">
        <v>0</v>
      </c>
      <c r="K87192">
        <v>0</v>
      </c>
      <c r="L87192">
        <v>0</v>
      </c>
      <c r="M87192">
        <v>0</v>
      </c>
      <c r="N87192">
        <v>0</v>
      </c>
      <c r="O87192">
        <v>0</v>
      </c>
    </row>
    <row r="87193" spans="1:15" x14ac:dyDescent="0.3">
      <c r="A87193">
        <v>2018</v>
      </c>
      <c r="B87193">
        <v>2</v>
      </c>
      <c r="C87193" s="4">
        <f>DATE(Airline_Delay_Cause[[#This Row],[year]],Airline_Delay_Cause[[#This Row],[month]],1)</f>
        <v>43132</v>
      </c>
      <c r="D87193" t="s">
        <v>428</v>
      </c>
      <c r="E87193" t="s">
        <v>429</v>
      </c>
      <c r="F87193" t="s">
        <v>153</v>
      </c>
      <c r="G87193" s="3" t="s">
        <v>568</v>
      </c>
      <c r="H87193" s="2" t="s">
        <v>839</v>
      </c>
      <c r="I87193" s="1" t="s">
        <v>994</v>
      </c>
      <c r="J87193">
        <v>556</v>
      </c>
      <c r="K87193">
        <v>163</v>
      </c>
      <c r="L87193">
        <v>0</v>
      </c>
      <c r="M87193">
        <v>105</v>
      </c>
      <c r="N87193">
        <v>0</v>
      </c>
      <c r="O87193">
        <v>288</v>
      </c>
    </row>
    <row r="87194" spans="1:15" x14ac:dyDescent="0.3">
      <c r="A87194">
        <v>2018</v>
      </c>
      <c r="B87194">
        <v>2</v>
      </c>
      <c r="C87194" s="4">
        <f>DATE(Airline_Delay_Cause[[#This Row],[year]],Airline_Delay_Cause[[#This Row],[month]],1)</f>
        <v>43132</v>
      </c>
      <c r="D87194" t="s">
        <v>428</v>
      </c>
      <c r="E87194" t="s">
        <v>429</v>
      </c>
      <c r="F87194" t="s">
        <v>93</v>
      </c>
      <c r="G87194" s="3" t="s">
        <v>512</v>
      </c>
      <c r="H87194" s="2" t="s">
        <v>811</v>
      </c>
      <c r="I87194" s="1" t="s">
        <v>936</v>
      </c>
      <c r="J87194">
        <v>0</v>
      </c>
      <c r="K87194">
        <v>0</v>
      </c>
      <c r="L87194">
        <v>0</v>
      </c>
      <c r="M87194">
        <v>0</v>
      </c>
      <c r="N87194">
        <v>0</v>
      </c>
      <c r="O87194">
        <v>0</v>
      </c>
    </row>
    <row r="87195" spans="1:15" x14ac:dyDescent="0.3">
      <c r="A87195">
        <v>2018</v>
      </c>
      <c r="B87195">
        <v>2</v>
      </c>
      <c r="C87195" s="4">
        <f>DATE(Airline_Delay_Cause[[#This Row],[year]],Airline_Delay_Cause[[#This Row],[month]],1)</f>
        <v>43132</v>
      </c>
      <c r="D87195" t="s">
        <v>428</v>
      </c>
      <c r="E87195" t="s">
        <v>429</v>
      </c>
      <c r="F87195" t="s">
        <v>157</v>
      </c>
      <c r="G87195" s="3" t="s">
        <v>572</v>
      </c>
      <c r="H87195" s="2" t="s">
        <v>839</v>
      </c>
      <c r="I87195" s="1" t="s">
        <v>998</v>
      </c>
      <c r="J87195">
        <v>744</v>
      </c>
      <c r="K87195">
        <v>150</v>
      </c>
      <c r="L87195">
        <v>0</v>
      </c>
      <c r="M87195">
        <v>392</v>
      </c>
      <c r="N87195">
        <v>0</v>
      </c>
      <c r="O87195">
        <v>202</v>
      </c>
    </row>
    <row r="87196" spans="1:15" x14ac:dyDescent="0.3">
      <c r="A87196">
        <v>2018</v>
      </c>
      <c r="B87196">
        <v>2</v>
      </c>
      <c r="C87196" s="4">
        <f>DATE(Airline_Delay_Cause[[#This Row],[year]],Airline_Delay_Cause[[#This Row],[month]],1)</f>
        <v>43132</v>
      </c>
      <c r="D87196" t="s">
        <v>428</v>
      </c>
      <c r="E87196" t="s">
        <v>429</v>
      </c>
      <c r="F87196" t="s">
        <v>161</v>
      </c>
      <c r="G87196" s="3" t="s">
        <v>576</v>
      </c>
      <c r="H87196" s="2" t="s">
        <v>843</v>
      </c>
      <c r="I87196" s="1" t="s">
        <v>1002</v>
      </c>
      <c r="J87196">
        <v>3479</v>
      </c>
      <c r="K87196">
        <v>1159</v>
      </c>
      <c r="L87196">
        <v>0</v>
      </c>
      <c r="M87196">
        <v>1013</v>
      </c>
      <c r="N87196">
        <v>0</v>
      </c>
      <c r="O87196">
        <v>1307</v>
      </c>
    </row>
    <row r="87197" spans="1:15" x14ac:dyDescent="0.3">
      <c r="A87197">
        <v>2018</v>
      </c>
      <c r="B87197">
        <v>2</v>
      </c>
      <c r="C87197" s="4">
        <f>DATE(Airline_Delay_Cause[[#This Row],[year]],Airline_Delay_Cause[[#This Row],[month]],1)</f>
        <v>43132</v>
      </c>
      <c r="D87197" t="s">
        <v>428</v>
      </c>
      <c r="E87197" t="s">
        <v>429</v>
      </c>
      <c r="F87197" t="s">
        <v>162</v>
      </c>
      <c r="G87197" s="3" t="s">
        <v>577</v>
      </c>
      <c r="H87197" s="2" t="s">
        <v>839</v>
      </c>
      <c r="I87197" s="1" t="s">
        <v>1003</v>
      </c>
      <c r="J87197">
        <v>16835</v>
      </c>
      <c r="K87197">
        <v>3789</v>
      </c>
      <c r="L87197">
        <v>58</v>
      </c>
      <c r="M87197">
        <v>8393</v>
      </c>
      <c r="N87197">
        <v>34</v>
      </c>
      <c r="O87197">
        <v>4561</v>
      </c>
    </row>
    <row r="87198" spans="1:15" x14ac:dyDescent="0.3">
      <c r="A87198">
        <v>2018</v>
      </c>
      <c r="B87198">
        <v>2</v>
      </c>
      <c r="C87198" s="4">
        <f>DATE(Airline_Delay_Cause[[#This Row],[year]],Airline_Delay_Cause[[#This Row],[month]],1)</f>
        <v>43132</v>
      </c>
      <c r="D87198" t="s">
        <v>398</v>
      </c>
      <c r="E87198" t="s">
        <v>399</v>
      </c>
      <c r="F87198" t="s">
        <v>109</v>
      </c>
      <c r="G87198" s="3" t="s">
        <v>525</v>
      </c>
      <c r="H87198" s="2" t="s">
        <v>835</v>
      </c>
      <c r="I87198" s="1" t="s">
        <v>950</v>
      </c>
      <c r="J87198">
        <v>9184</v>
      </c>
      <c r="K87198">
        <v>2198</v>
      </c>
      <c r="L87198">
        <v>147</v>
      </c>
      <c r="M87198">
        <v>1050</v>
      </c>
      <c r="N87198">
        <v>0</v>
      </c>
      <c r="O87198">
        <v>5789</v>
      </c>
    </row>
    <row r="87199" spans="1:15" x14ac:dyDescent="0.3">
      <c r="A87199">
        <v>2018</v>
      </c>
      <c r="B87199">
        <v>2</v>
      </c>
      <c r="C87199" s="4">
        <f>DATE(Airline_Delay_Cause[[#This Row],[year]],Airline_Delay_Cause[[#This Row],[month]],1)</f>
        <v>43132</v>
      </c>
      <c r="D87199" t="s">
        <v>398</v>
      </c>
      <c r="E87199" t="s">
        <v>399</v>
      </c>
      <c r="F87199" t="s">
        <v>19</v>
      </c>
      <c r="G87199" s="3" t="s">
        <v>439</v>
      </c>
      <c r="H87199" s="2" t="s">
        <v>808</v>
      </c>
      <c r="I87199" s="1" t="s">
        <v>862</v>
      </c>
      <c r="J87199">
        <v>2744</v>
      </c>
      <c r="K87199">
        <v>1057</v>
      </c>
      <c r="L87199">
        <v>0</v>
      </c>
      <c r="M87199">
        <v>193</v>
      </c>
      <c r="N87199">
        <v>44</v>
      </c>
      <c r="O87199">
        <v>1450</v>
      </c>
    </row>
    <row r="87200" spans="1:15" x14ac:dyDescent="0.3">
      <c r="A87200">
        <v>2018</v>
      </c>
      <c r="B87200">
        <v>2</v>
      </c>
      <c r="C87200" s="4">
        <f>DATE(Airline_Delay_Cause[[#This Row],[year]],Airline_Delay_Cause[[#This Row],[month]],1)</f>
        <v>43132</v>
      </c>
      <c r="D87200" t="s">
        <v>398</v>
      </c>
      <c r="E87200" t="s">
        <v>399</v>
      </c>
      <c r="F87200" t="s">
        <v>230</v>
      </c>
      <c r="G87200" s="3" t="s">
        <v>633</v>
      </c>
      <c r="H87200" s="2" t="s">
        <v>810</v>
      </c>
      <c r="I87200" s="1" t="s">
        <v>1060</v>
      </c>
      <c r="J87200">
        <v>1528</v>
      </c>
      <c r="K87200">
        <v>439</v>
      </c>
      <c r="L87200">
        <v>0</v>
      </c>
      <c r="M87200">
        <v>76</v>
      </c>
      <c r="N87200">
        <v>0</v>
      </c>
      <c r="O87200">
        <v>1013</v>
      </c>
    </row>
    <row r="87201" spans="1:15" x14ac:dyDescent="0.3">
      <c r="A87201">
        <v>2018</v>
      </c>
      <c r="B87201">
        <v>2</v>
      </c>
      <c r="C87201" s="4">
        <f>DATE(Airline_Delay_Cause[[#This Row],[year]],Airline_Delay_Cause[[#This Row],[month]],1)</f>
        <v>43132</v>
      </c>
      <c r="D87201" t="s">
        <v>398</v>
      </c>
      <c r="E87201" t="s">
        <v>399</v>
      </c>
      <c r="F87201" t="s">
        <v>20</v>
      </c>
      <c r="G87201" s="3" t="s">
        <v>443</v>
      </c>
      <c r="H87201" s="2" t="s">
        <v>805</v>
      </c>
      <c r="I87201" s="1" t="s">
        <v>863</v>
      </c>
      <c r="J87201">
        <v>19017</v>
      </c>
      <c r="K87201">
        <v>5810</v>
      </c>
      <c r="L87201">
        <v>326</v>
      </c>
      <c r="M87201">
        <v>3594</v>
      </c>
      <c r="N87201">
        <v>76</v>
      </c>
      <c r="O87201">
        <v>9211</v>
      </c>
    </row>
    <row r="87202" spans="1:15" x14ac:dyDescent="0.3">
      <c r="A87202">
        <v>2018</v>
      </c>
      <c r="B87202">
        <v>2</v>
      </c>
      <c r="C87202" s="4">
        <f>DATE(Airline_Delay_Cause[[#This Row],[year]],Airline_Delay_Cause[[#This Row],[month]],1)</f>
        <v>43132</v>
      </c>
      <c r="D87202" t="s">
        <v>398</v>
      </c>
      <c r="E87202" t="s">
        <v>399</v>
      </c>
      <c r="F87202" t="s">
        <v>22</v>
      </c>
      <c r="G87202" s="3" t="s">
        <v>445</v>
      </c>
      <c r="H87202" s="2" t="s">
        <v>810</v>
      </c>
      <c r="I87202" s="1" t="s">
        <v>865</v>
      </c>
      <c r="J87202">
        <v>17580</v>
      </c>
      <c r="K87202">
        <v>5773</v>
      </c>
      <c r="L87202">
        <v>324</v>
      </c>
      <c r="M87202">
        <v>2856</v>
      </c>
      <c r="N87202">
        <v>28</v>
      </c>
      <c r="O87202">
        <v>8599</v>
      </c>
    </row>
    <row r="87203" spans="1:15" x14ac:dyDescent="0.3">
      <c r="A87203">
        <v>2018</v>
      </c>
      <c r="B87203">
        <v>2</v>
      </c>
      <c r="C87203" s="4">
        <f>DATE(Airline_Delay_Cause[[#This Row],[year]],Airline_Delay_Cause[[#This Row],[month]],1)</f>
        <v>43132</v>
      </c>
      <c r="D87203" t="s">
        <v>398</v>
      </c>
      <c r="E87203" t="s">
        <v>399</v>
      </c>
      <c r="F87203" t="s">
        <v>112</v>
      </c>
      <c r="G87203" s="3" t="s">
        <v>528</v>
      </c>
      <c r="H87203" s="2" t="s">
        <v>837</v>
      </c>
      <c r="I87203" s="1" t="s">
        <v>953</v>
      </c>
      <c r="J87203">
        <v>2418</v>
      </c>
      <c r="K87203">
        <v>1075</v>
      </c>
      <c r="L87203">
        <v>37</v>
      </c>
      <c r="M87203">
        <v>134</v>
      </c>
      <c r="N87203">
        <v>0</v>
      </c>
      <c r="O87203">
        <v>1172</v>
      </c>
    </row>
    <row r="87204" spans="1:15" x14ac:dyDescent="0.3">
      <c r="A87204">
        <v>2018</v>
      </c>
      <c r="B87204">
        <v>2</v>
      </c>
      <c r="C87204" s="4">
        <f>DATE(Airline_Delay_Cause[[#This Row],[year]],Airline_Delay_Cause[[#This Row],[month]],1)</f>
        <v>43132</v>
      </c>
      <c r="D87204" t="s">
        <v>398</v>
      </c>
      <c r="E87204" t="s">
        <v>399</v>
      </c>
      <c r="F87204" t="s">
        <v>27</v>
      </c>
      <c r="G87204" s="3" t="s">
        <v>450</v>
      </c>
      <c r="H87204" s="2" t="s">
        <v>814</v>
      </c>
      <c r="I87204" s="1" t="s">
        <v>870</v>
      </c>
      <c r="J87204">
        <v>2770</v>
      </c>
      <c r="K87204">
        <v>1427</v>
      </c>
      <c r="L87204">
        <v>183</v>
      </c>
      <c r="M87204">
        <v>223</v>
      </c>
      <c r="N87204">
        <v>0</v>
      </c>
      <c r="O87204">
        <v>937</v>
      </c>
    </row>
    <row r="87205" spans="1:15" x14ac:dyDescent="0.3">
      <c r="A87205">
        <v>2018</v>
      </c>
      <c r="B87205">
        <v>2</v>
      </c>
      <c r="C87205" s="4">
        <f>DATE(Airline_Delay_Cause[[#This Row],[year]],Airline_Delay_Cause[[#This Row],[month]],1)</f>
        <v>43132</v>
      </c>
      <c r="D87205" t="s">
        <v>398</v>
      </c>
      <c r="E87205" t="s">
        <v>399</v>
      </c>
      <c r="F87205" t="s">
        <v>29</v>
      </c>
      <c r="G87205" s="3" t="s">
        <v>452</v>
      </c>
      <c r="H87205" s="2" t="s">
        <v>816</v>
      </c>
      <c r="I87205" s="1" t="s">
        <v>872</v>
      </c>
      <c r="J87205">
        <v>18270</v>
      </c>
      <c r="K87205">
        <v>6702</v>
      </c>
      <c r="L87205">
        <v>635</v>
      </c>
      <c r="M87205">
        <v>1535</v>
      </c>
      <c r="N87205">
        <v>15</v>
      </c>
      <c r="O87205">
        <v>9383</v>
      </c>
    </row>
    <row r="87206" spans="1:15" x14ac:dyDescent="0.3">
      <c r="A87206">
        <v>2018</v>
      </c>
      <c r="B87206">
        <v>2</v>
      </c>
      <c r="C87206" s="4">
        <f>DATE(Airline_Delay_Cause[[#This Row],[year]],Airline_Delay_Cause[[#This Row],[month]],1)</f>
        <v>43132</v>
      </c>
      <c r="D87206" t="s">
        <v>398</v>
      </c>
      <c r="E87206" t="s">
        <v>399</v>
      </c>
      <c r="F87206" t="s">
        <v>113</v>
      </c>
      <c r="G87206" s="3" t="s">
        <v>529</v>
      </c>
      <c r="H87206" s="2" t="s">
        <v>838</v>
      </c>
      <c r="I87206" s="1" t="s">
        <v>954</v>
      </c>
      <c r="J87206">
        <v>2536</v>
      </c>
      <c r="K87206">
        <v>837</v>
      </c>
      <c r="L87206">
        <v>0</v>
      </c>
      <c r="M87206">
        <v>202</v>
      </c>
      <c r="N87206">
        <v>30</v>
      </c>
      <c r="O87206">
        <v>1467</v>
      </c>
    </row>
    <row r="87207" spans="1:15" x14ac:dyDescent="0.3">
      <c r="A87207">
        <v>2018</v>
      </c>
      <c r="B87207">
        <v>2</v>
      </c>
      <c r="C87207" s="4">
        <f>DATE(Airline_Delay_Cause[[#This Row],[year]],Airline_Delay_Cause[[#This Row],[month]],1)</f>
        <v>43132</v>
      </c>
      <c r="D87207" t="s">
        <v>398</v>
      </c>
      <c r="E87207" t="s">
        <v>399</v>
      </c>
      <c r="F87207" t="s">
        <v>30</v>
      </c>
      <c r="G87207" s="3" t="s">
        <v>453</v>
      </c>
      <c r="H87207" s="2" t="s">
        <v>806</v>
      </c>
      <c r="I87207" s="1" t="s">
        <v>873</v>
      </c>
      <c r="J87207">
        <v>3424</v>
      </c>
      <c r="K87207">
        <v>1627</v>
      </c>
      <c r="L87207">
        <v>28</v>
      </c>
      <c r="M87207">
        <v>152</v>
      </c>
      <c r="N87207">
        <v>0</v>
      </c>
      <c r="O87207">
        <v>1617</v>
      </c>
    </row>
    <row r="87208" spans="1:15" x14ac:dyDescent="0.3">
      <c r="A87208">
        <v>2018</v>
      </c>
      <c r="B87208">
        <v>2</v>
      </c>
      <c r="C87208" s="4">
        <f>DATE(Airline_Delay_Cause[[#This Row],[year]],Airline_Delay_Cause[[#This Row],[month]],1)</f>
        <v>43132</v>
      </c>
      <c r="D87208" t="s">
        <v>398</v>
      </c>
      <c r="E87208" t="s">
        <v>399</v>
      </c>
      <c r="F87208" t="s">
        <v>33</v>
      </c>
      <c r="G87208" s="3" t="s">
        <v>456</v>
      </c>
      <c r="H87208" s="2" t="s">
        <v>808</v>
      </c>
      <c r="I87208" s="1" t="s">
        <v>876</v>
      </c>
      <c r="J87208">
        <v>4039</v>
      </c>
      <c r="K87208">
        <v>1586</v>
      </c>
      <c r="L87208">
        <v>0</v>
      </c>
      <c r="M87208">
        <v>233</v>
      </c>
      <c r="N87208">
        <v>32</v>
      </c>
      <c r="O87208">
        <v>2188</v>
      </c>
    </row>
    <row r="87209" spans="1:15" x14ac:dyDescent="0.3">
      <c r="A87209">
        <v>2018</v>
      </c>
      <c r="B87209">
        <v>2</v>
      </c>
      <c r="C87209" s="4">
        <f>DATE(Airline_Delay_Cause[[#This Row],[year]],Airline_Delay_Cause[[#This Row],[month]],1)</f>
        <v>43132</v>
      </c>
      <c r="D87209" t="s">
        <v>398</v>
      </c>
      <c r="E87209" t="s">
        <v>399</v>
      </c>
      <c r="F87209" t="s">
        <v>114</v>
      </c>
      <c r="G87209" s="3" t="s">
        <v>530</v>
      </c>
      <c r="H87209" s="2" t="s">
        <v>839</v>
      </c>
      <c r="I87209" s="1" t="s">
        <v>955</v>
      </c>
      <c r="J87209">
        <v>13772</v>
      </c>
      <c r="K87209">
        <v>4521</v>
      </c>
      <c r="L87209">
        <v>195</v>
      </c>
      <c r="M87209">
        <v>751</v>
      </c>
      <c r="N87209">
        <v>34</v>
      </c>
      <c r="O87209">
        <v>8271</v>
      </c>
    </row>
    <row r="87210" spans="1:15" x14ac:dyDescent="0.3">
      <c r="A87210">
        <v>2018</v>
      </c>
      <c r="B87210">
        <v>2</v>
      </c>
      <c r="C87210" s="4">
        <f>DATE(Airline_Delay_Cause[[#This Row],[year]],Airline_Delay_Cause[[#This Row],[month]],1)</f>
        <v>43132</v>
      </c>
      <c r="D87210" t="s">
        <v>398</v>
      </c>
      <c r="E87210" t="s">
        <v>399</v>
      </c>
      <c r="F87210" t="s">
        <v>34</v>
      </c>
      <c r="G87210" s="3" t="s">
        <v>457</v>
      </c>
      <c r="H87210" s="2" t="s">
        <v>818</v>
      </c>
      <c r="I87210" s="1" t="s">
        <v>877</v>
      </c>
      <c r="J87210">
        <v>27534</v>
      </c>
      <c r="K87210">
        <v>10467</v>
      </c>
      <c r="L87210">
        <v>936</v>
      </c>
      <c r="M87210">
        <v>3535</v>
      </c>
      <c r="N87210">
        <v>99</v>
      </c>
      <c r="O87210">
        <v>12497</v>
      </c>
    </row>
    <row r="87211" spans="1:15" x14ac:dyDescent="0.3">
      <c r="A87211">
        <v>2018</v>
      </c>
      <c r="B87211">
        <v>2</v>
      </c>
      <c r="C87211" s="4">
        <f>DATE(Airline_Delay_Cause[[#This Row],[year]],Airline_Delay_Cause[[#This Row],[month]],1)</f>
        <v>43132</v>
      </c>
      <c r="D87211" t="s">
        <v>398</v>
      </c>
      <c r="E87211" t="s">
        <v>399</v>
      </c>
      <c r="F87211" t="s">
        <v>38</v>
      </c>
      <c r="G87211" s="3" t="s">
        <v>461</v>
      </c>
      <c r="H87211" s="2" t="s">
        <v>819</v>
      </c>
      <c r="I87211" s="1" t="s">
        <v>881</v>
      </c>
      <c r="J87211">
        <v>1142</v>
      </c>
      <c r="K87211">
        <v>680</v>
      </c>
      <c r="L87211">
        <v>102</v>
      </c>
      <c r="M87211">
        <v>90</v>
      </c>
      <c r="N87211">
        <v>0</v>
      </c>
      <c r="O87211">
        <v>270</v>
      </c>
    </row>
    <row r="87212" spans="1:15" x14ac:dyDescent="0.3">
      <c r="A87212">
        <v>2018</v>
      </c>
      <c r="B87212">
        <v>2</v>
      </c>
      <c r="C87212" s="4">
        <f>DATE(Airline_Delay_Cause[[#This Row],[year]],Airline_Delay_Cause[[#This Row],[month]],1)</f>
        <v>43132</v>
      </c>
      <c r="D87212" t="s">
        <v>398</v>
      </c>
      <c r="E87212" t="s">
        <v>399</v>
      </c>
      <c r="F87212" t="s">
        <v>40</v>
      </c>
      <c r="G87212" s="3" t="s">
        <v>463</v>
      </c>
      <c r="H87212" s="2" t="s">
        <v>307</v>
      </c>
      <c r="I87212" s="1" t="s">
        <v>883</v>
      </c>
      <c r="J87212">
        <v>3636</v>
      </c>
      <c r="K87212">
        <v>1767</v>
      </c>
      <c r="L87212">
        <v>49</v>
      </c>
      <c r="M87212">
        <v>428</v>
      </c>
      <c r="N87212">
        <v>20</v>
      </c>
      <c r="O87212">
        <v>1372</v>
      </c>
    </row>
    <row r="87213" spans="1:15" x14ac:dyDescent="0.3">
      <c r="A87213">
        <v>2018</v>
      </c>
      <c r="B87213">
        <v>2</v>
      </c>
      <c r="C87213" s="4">
        <f>DATE(Airline_Delay_Cause[[#This Row],[year]],Airline_Delay_Cause[[#This Row],[month]],1)</f>
        <v>43132</v>
      </c>
      <c r="D87213" t="s">
        <v>398</v>
      </c>
      <c r="E87213" t="s">
        <v>399</v>
      </c>
      <c r="F87213" t="s">
        <v>41</v>
      </c>
      <c r="G87213" s="3" t="s">
        <v>464</v>
      </c>
      <c r="H87213" s="2" t="s">
        <v>811</v>
      </c>
      <c r="I87213" s="1" t="s">
        <v>884</v>
      </c>
      <c r="J87213">
        <v>1449</v>
      </c>
      <c r="K87213">
        <v>618</v>
      </c>
      <c r="L87213">
        <v>53</v>
      </c>
      <c r="M87213">
        <v>364</v>
      </c>
      <c r="N87213">
        <v>0</v>
      </c>
      <c r="O87213">
        <v>414</v>
      </c>
    </row>
    <row r="87214" spans="1:15" x14ac:dyDescent="0.3">
      <c r="A87214">
        <v>2018</v>
      </c>
      <c r="B87214">
        <v>2</v>
      </c>
      <c r="C87214" s="4">
        <f>DATE(Airline_Delay_Cause[[#This Row],[year]],Airline_Delay_Cause[[#This Row],[month]],1)</f>
        <v>43132</v>
      </c>
      <c r="D87214" t="s">
        <v>398</v>
      </c>
      <c r="E87214" t="s">
        <v>399</v>
      </c>
      <c r="F87214" t="s">
        <v>42</v>
      </c>
      <c r="G87214" s="3" t="s">
        <v>465</v>
      </c>
      <c r="H87214" s="2" t="s">
        <v>307</v>
      </c>
      <c r="I87214" s="1" t="s">
        <v>885</v>
      </c>
      <c r="J87214">
        <v>7074</v>
      </c>
      <c r="K87214">
        <v>2785</v>
      </c>
      <c r="L87214">
        <v>61</v>
      </c>
      <c r="M87214">
        <v>701</v>
      </c>
      <c r="N87214">
        <v>0</v>
      </c>
      <c r="O87214">
        <v>3527</v>
      </c>
    </row>
    <row r="87215" spans="1:15" x14ac:dyDescent="0.3">
      <c r="A87215">
        <v>2018</v>
      </c>
      <c r="B87215">
        <v>2</v>
      </c>
      <c r="C87215" s="4">
        <f>DATE(Airline_Delay_Cause[[#This Row],[year]],Airline_Delay_Cause[[#This Row],[month]],1)</f>
        <v>43132</v>
      </c>
      <c r="D87215" t="s">
        <v>398</v>
      </c>
      <c r="E87215" t="s">
        <v>399</v>
      </c>
      <c r="F87215" t="s">
        <v>281</v>
      </c>
      <c r="G87215" s="3" t="s">
        <v>676</v>
      </c>
      <c r="H87215" s="2" t="s">
        <v>810</v>
      </c>
      <c r="I87215" s="1" t="s">
        <v>1107</v>
      </c>
      <c r="J87215">
        <v>1696</v>
      </c>
      <c r="K87215">
        <v>239</v>
      </c>
      <c r="L87215">
        <v>0</v>
      </c>
      <c r="M87215">
        <v>228</v>
      </c>
      <c r="N87215">
        <v>0</v>
      </c>
      <c r="O87215">
        <v>1229</v>
      </c>
    </row>
    <row r="87216" spans="1:15" x14ac:dyDescent="0.3">
      <c r="A87216">
        <v>2018</v>
      </c>
      <c r="B87216">
        <v>2</v>
      </c>
      <c r="C87216" s="4">
        <f>DATE(Airline_Delay_Cause[[#This Row],[year]],Airline_Delay_Cause[[#This Row],[month]],1)</f>
        <v>43132</v>
      </c>
      <c r="D87216" t="s">
        <v>398</v>
      </c>
      <c r="E87216" t="s">
        <v>399</v>
      </c>
      <c r="F87216" t="s">
        <v>45</v>
      </c>
      <c r="G87216" s="3" t="s">
        <v>467</v>
      </c>
      <c r="H87216" s="2" t="s">
        <v>307</v>
      </c>
      <c r="I87216" s="1" t="s">
        <v>888</v>
      </c>
      <c r="J87216">
        <v>781</v>
      </c>
      <c r="K87216">
        <v>364</v>
      </c>
      <c r="L87216">
        <v>0</v>
      </c>
      <c r="M87216">
        <v>74</v>
      </c>
      <c r="N87216">
        <v>0</v>
      </c>
      <c r="O87216">
        <v>343</v>
      </c>
    </row>
    <row r="87217" spans="1:15" x14ac:dyDescent="0.3">
      <c r="A87217">
        <v>2018</v>
      </c>
      <c r="B87217">
        <v>2</v>
      </c>
      <c r="C87217" s="4">
        <f>DATE(Airline_Delay_Cause[[#This Row],[year]],Airline_Delay_Cause[[#This Row],[month]],1)</f>
        <v>43132</v>
      </c>
      <c r="D87217" t="s">
        <v>398</v>
      </c>
      <c r="E87217" t="s">
        <v>399</v>
      </c>
      <c r="F87217" t="s">
        <v>183</v>
      </c>
      <c r="G87217" s="3" t="s">
        <v>596</v>
      </c>
      <c r="H87217" s="2" t="s">
        <v>810</v>
      </c>
      <c r="I87217" s="1" t="s">
        <v>1022</v>
      </c>
      <c r="J87217">
        <v>49886</v>
      </c>
      <c r="K87217">
        <v>11873</v>
      </c>
      <c r="L87217">
        <v>1257</v>
      </c>
      <c r="M87217">
        <v>14564</v>
      </c>
      <c r="N87217">
        <v>35</v>
      </c>
      <c r="O87217">
        <v>22157</v>
      </c>
    </row>
    <row r="87218" spans="1:15" x14ac:dyDescent="0.3">
      <c r="A87218">
        <v>2018</v>
      </c>
      <c r="B87218">
        <v>2</v>
      </c>
      <c r="C87218" s="4">
        <f>DATE(Airline_Delay_Cause[[#This Row],[year]],Airline_Delay_Cause[[#This Row],[month]],1)</f>
        <v>43132</v>
      </c>
      <c r="D87218" t="s">
        <v>398</v>
      </c>
      <c r="E87218" t="s">
        <v>399</v>
      </c>
      <c r="F87218" t="s">
        <v>48</v>
      </c>
      <c r="G87218" s="3" t="s">
        <v>470</v>
      </c>
      <c r="H87218" s="2" t="s">
        <v>823</v>
      </c>
      <c r="I87218" s="1" t="s">
        <v>891</v>
      </c>
      <c r="J87218">
        <v>8990</v>
      </c>
      <c r="K87218">
        <v>3154</v>
      </c>
      <c r="L87218">
        <v>205</v>
      </c>
      <c r="M87218">
        <v>1907</v>
      </c>
      <c r="N87218">
        <v>0</v>
      </c>
      <c r="O87218">
        <v>3724</v>
      </c>
    </row>
    <row r="87219" spans="1:15" x14ac:dyDescent="0.3">
      <c r="A87219">
        <v>2018</v>
      </c>
      <c r="B87219">
        <v>2</v>
      </c>
      <c r="C87219" s="4">
        <f>DATE(Airline_Delay_Cause[[#This Row],[year]],Airline_Delay_Cause[[#This Row],[month]],1)</f>
        <v>43132</v>
      </c>
      <c r="D87219" t="s">
        <v>398</v>
      </c>
      <c r="E87219" t="s">
        <v>399</v>
      </c>
      <c r="F87219" t="s">
        <v>117</v>
      </c>
      <c r="G87219" s="3" t="s">
        <v>533</v>
      </c>
      <c r="H87219" s="2" t="s">
        <v>841</v>
      </c>
      <c r="I87219" s="1" t="s">
        <v>958</v>
      </c>
      <c r="J87219">
        <v>43091</v>
      </c>
      <c r="K87219">
        <v>13957</v>
      </c>
      <c r="L87219">
        <v>857</v>
      </c>
      <c r="M87219">
        <v>8201</v>
      </c>
      <c r="N87219">
        <v>79</v>
      </c>
      <c r="O87219">
        <v>19997</v>
      </c>
    </row>
    <row r="87220" spans="1:15" x14ac:dyDescent="0.3">
      <c r="A87220">
        <v>2018</v>
      </c>
      <c r="B87220">
        <v>2</v>
      </c>
      <c r="C87220" s="4">
        <f>DATE(Airline_Delay_Cause[[#This Row],[year]],Airline_Delay_Cause[[#This Row],[month]],1)</f>
        <v>43132</v>
      </c>
      <c r="D87220" t="s">
        <v>398</v>
      </c>
      <c r="E87220" t="s">
        <v>399</v>
      </c>
      <c r="F87220" t="s">
        <v>51</v>
      </c>
      <c r="G87220" s="3" t="s">
        <v>473</v>
      </c>
      <c r="H87220" s="2" t="s">
        <v>821</v>
      </c>
      <c r="I87220" s="1" t="s">
        <v>894</v>
      </c>
      <c r="J87220">
        <v>609</v>
      </c>
      <c r="K87220">
        <v>409</v>
      </c>
      <c r="L87220">
        <v>0</v>
      </c>
      <c r="M87220">
        <v>88</v>
      </c>
      <c r="N87220">
        <v>0</v>
      </c>
      <c r="O87220">
        <v>112</v>
      </c>
    </row>
    <row r="87221" spans="1:15" x14ac:dyDescent="0.3">
      <c r="A87221">
        <v>2018</v>
      </c>
      <c r="B87221">
        <v>2</v>
      </c>
      <c r="C87221" s="4">
        <f>DATE(Airline_Delay_Cause[[#This Row],[year]],Airline_Delay_Cause[[#This Row],[month]],1)</f>
        <v>43132</v>
      </c>
      <c r="D87221" t="s">
        <v>398</v>
      </c>
      <c r="E87221" t="s">
        <v>399</v>
      </c>
      <c r="F87221" t="s">
        <v>52</v>
      </c>
      <c r="G87221" s="3" t="s">
        <v>474</v>
      </c>
      <c r="H87221" s="2" t="s">
        <v>812</v>
      </c>
      <c r="I87221" s="1" t="s">
        <v>895</v>
      </c>
      <c r="J87221">
        <v>2378</v>
      </c>
      <c r="K87221">
        <v>889</v>
      </c>
      <c r="L87221">
        <v>0</v>
      </c>
      <c r="M87221">
        <v>450</v>
      </c>
      <c r="N87221">
        <v>0</v>
      </c>
      <c r="O87221">
        <v>1039</v>
      </c>
    </row>
    <row r="87222" spans="1:15" x14ac:dyDescent="0.3">
      <c r="A87222">
        <v>2018</v>
      </c>
      <c r="B87222">
        <v>2</v>
      </c>
      <c r="C87222" s="4">
        <f>DATE(Airline_Delay_Cause[[#This Row],[year]],Airline_Delay_Cause[[#This Row],[month]],1)</f>
        <v>43132</v>
      </c>
      <c r="D87222" t="s">
        <v>398</v>
      </c>
      <c r="E87222" t="s">
        <v>399</v>
      </c>
      <c r="F87222" t="s">
        <v>119</v>
      </c>
      <c r="G87222" s="3" t="s">
        <v>535</v>
      </c>
      <c r="H87222" s="2" t="s">
        <v>828</v>
      </c>
      <c r="I87222" s="1" t="s">
        <v>960</v>
      </c>
      <c r="J87222">
        <v>1902</v>
      </c>
      <c r="K87222">
        <v>410</v>
      </c>
      <c r="L87222">
        <v>49</v>
      </c>
      <c r="M87222">
        <v>86</v>
      </c>
      <c r="N87222">
        <v>0</v>
      </c>
      <c r="O87222">
        <v>1357</v>
      </c>
    </row>
    <row r="87223" spans="1:15" x14ac:dyDescent="0.3">
      <c r="A87223">
        <v>2018</v>
      </c>
      <c r="B87223">
        <v>2</v>
      </c>
      <c r="C87223" s="4">
        <f>DATE(Airline_Delay_Cause[[#This Row],[year]],Airline_Delay_Cause[[#This Row],[month]],1)</f>
        <v>43132</v>
      </c>
      <c r="D87223" t="s">
        <v>398</v>
      </c>
      <c r="E87223" t="s">
        <v>399</v>
      </c>
      <c r="F87223" t="s">
        <v>121</v>
      </c>
      <c r="G87223" s="3" t="s">
        <v>537</v>
      </c>
      <c r="H87223" s="2" t="s">
        <v>810</v>
      </c>
      <c r="I87223" s="1" t="s">
        <v>962</v>
      </c>
      <c r="J87223">
        <v>6184</v>
      </c>
      <c r="K87223">
        <v>1655</v>
      </c>
      <c r="L87223">
        <v>183</v>
      </c>
      <c r="M87223">
        <v>332</v>
      </c>
      <c r="N87223">
        <v>0</v>
      </c>
      <c r="O87223">
        <v>4014</v>
      </c>
    </row>
    <row r="87224" spans="1:15" x14ac:dyDescent="0.3">
      <c r="A87224">
        <v>2018</v>
      </c>
      <c r="B87224">
        <v>2</v>
      </c>
      <c r="C87224" s="4">
        <f>DATE(Airline_Delay_Cause[[#This Row],[year]],Airline_Delay_Cause[[#This Row],[month]],1)</f>
        <v>43132</v>
      </c>
      <c r="D87224" t="s">
        <v>398</v>
      </c>
      <c r="E87224" t="s">
        <v>399</v>
      </c>
      <c r="F87224" t="s">
        <v>54</v>
      </c>
      <c r="G87224" s="3" t="s">
        <v>476</v>
      </c>
      <c r="H87224" s="2" t="s">
        <v>826</v>
      </c>
      <c r="I87224" s="1" t="s">
        <v>897</v>
      </c>
      <c r="J87224">
        <v>8327</v>
      </c>
      <c r="K87224">
        <v>2480</v>
      </c>
      <c r="L87224">
        <v>47</v>
      </c>
      <c r="M87224">
        <v>3761</v>
      </c>
      <c r="N87224">
        <v>89</v>
      </c>
      <c r="O87224">
        <v>1950</v>
      </c>
    </row>
    <row r="87225" spans="1:15" x14ac:dyDescent="0.3">
      <c r="A87225">
        <v>2018</v>
      </c>
      <c r="B87225">
        <v>2</v>
      </c>
      <c r="C87225" s="4">
        <f>DATE(Airline_Delay_Cause[[#This Row],[year]],Airline_Delay_Cause[[#This Row],[month]],1)</f>
        <v>43132</v>
      </c>
      <c r="D87225" t="s">
        <v>398</v>
      </c>
      <c r="E87225" t="s">
        <v>399</v>
      </c>
      <c r="F87225" t="s">
        <v>126</v>
      </c>
      <c r="G87225" s="3" t="s">
        <v>542</v>
      </c>
      <c r="H87225" s="2" t="s">
        <v>828</v>
      </c>
      <c r="I87225" s="1" t="s">
        <v>967</v>
      </c>
      <c r="J87225">
        <v>14264</v>
      </c>
      <c r="K87225">
        <v>6047</v>
      </c>
      <c r="L87225">
        <v>485</v>
      </c>
      <c r="M87225">
        <v>2381</v>
      </c>
      <c r="N87225">
        <v>92</v>
      </c>
      <c r="O87225">
        <v>5259</v>
      </c>
    </row>
    <row r="87226" spans="1:15" x14ac:dyDescent="0.3">
      <c r="A87226">
        <v>2018</v>
      </c>
      <c r="B87226">
        <v>2</v>
      </c>
      <c r="C87226" s="4">
        <f>DATE(Airline_Delay_Cause[[#This Row],[year]],Airline_Delay_Cause[[#This Row],[month]],1)</f>
        <v>43132</v>
      </c>
      <c r="D87226" t="s">
        <v>398</v>
      </c>
      <c r="E87226" t="s">
        <v>399</v>
      </c>
      <c r="F87226" t="s">
        <v>237</v>
      </c>
      <c r="G87226" s="3" t="s">
        <v>639</v>
      </c>
      <c r="H87226" s="2" t="s">
        <v>812</v>
      </c>
      <c r="I87226" s="1" t="s">
        <v>1067</v>
      </c>
      <c r="J87226">
        <v>594</v>
      </c>
      <c r="K87226">
        <v>216</v>
      </c>
      <c r="L87226">
        <v>0</v>
      </c>
      <c r="M87226">
        <v>73</v>
      </c>
      <c r="N87226">
        <v>0</v>
      </c>
      <c r="O87226">
        <v>305</v>
      </c>
    </row>
    <row r="87227" spans="1:15" x14ac:dyDescent="0.3">
      <c r="A87227">
        <v>2018</v>
      </c>
      <c r="B87227">
        <v>2</v>
      </c>
      <c r="C87227" s="4">
        <f>DATE(Airline_Delay_Cause[[#This Row],[year]],Airline_Delay_Cause[[#This Row],[month]],1)</f>
        <v>43132</v>
      </c>
      <c r="D87227" t="s">
        <v>398</v>
      </c>
      <c r="E87227" t="s">
        <v>399</v>
      </c>
      <c r="F87227" t="s">
        <v>127</v>
      </c>
      <c r="G87227" s="3" t="s">
        <v>543</v>
      </c>
      <c r="H87227" s="2" t="s">
        <v>843</v>
      </c>
      <c r="I87227" s="1" t="s">
        <v>968</v>
      </c>
      <c r="J87227">
        <v>1813</v>
      </c>
      <c r="K87227">
        <v>502</v>
      </c>
      <c r="L87227">
        <v>12</v>
      </c>
      <c r="M87227">
        <v>258</v>
      </c>
      <c r="N87227">
        <v>6</v>
      </c>
      <c r="O87227">
        <v>1035</v>
      </c>
    </row>
    <row r="87228" spans="1:15" x14ac:dyDescent="0.3">
      <c r="A87228">
        <v>2018</v>
      </c>
      <c r="B87228">
        <v>2</v>
      </c>
      <c r="C87228" s="4">
        <f>DATE(Airline_Delay_Cause[[#This Row],[year]],Airline_Delay_Cause[[#This Row],[month]],1)</f>
        <v>43132</v>
      </c>
      <c r="D87228" t="s">
        <v>398</v>
      </c>
      <c r="E87228" t="s">
        <v>399</v>
      </c>
      <c r="F87228" t="s">
        <v>59</v>
      </c>
      <c r="G87228" s="3" t="s">
        <v>481</v>
      </c>
      <c r="H87228" s="2" t="s">
        <v>812</v>
      </c>
      <c r="I87228" s="1" t="s">
        <v>902</v>
      </c>
      <c r="J87228">
        <v>1177</v>
      </c>
      <c r="K87228">
        <v>503</v>
      </c>
      <c r="L87228">
        <v>28</v>
      </c>
      <c r="M87228">
        <v>178</v>
      </c>
      <c r="N87228">
        <v>0</v>
      </c>
      <c r="O87228">
        <v>468</v>
      </c>
    </row>
    <row r="87229" spans="1:15" x14ac:dyDescent="0.3">
      <c r="A87229">
        <v>2018</v>
      </c>
      <c r="B87229">
        <v>2</v>
      </c>
      <c r="C87229" s="4">
        <f>DATE(Airline_Delay_Cause[[#This Row],[year]],Airline_Delay_Cause[[#This Row],[month]],1)</f>
        <v>43132</v>
      </c>
      <c r="D87229" t="s">
        <v>398</v>
      </c>
      <c r="E87229" t="s">
        <v>399</v>
      </c>
      <c r="F87229" t="s">
        <v>61</v>
      </c>
      <c r="G87229" s="3" t="s">
        <v>483</v>
      </c>
      <c r="H87229" s="2" t="s">
        <v>819</v>
      </c>
      <c r="I87229" s="1" t="s">
        <v>904</v>
      </c>
      <c r="J87229">
        <v>187</v>
      </c>
      <c r="K87229">
        <v>73</v>
      </c>
      <c r="L87229">
        <v>0</v>
      </c>
      <c r="M87229">
        <v>12</v>
      </c>
      <c r="N87229">
        <v>0</v>
      </c>
      <c r="O87229">
        <v>102</v>
      </c>
    </row>
    <row r="87230" spans="1:15" x14ac:dyDescent="0.3">
      <c r="A87230">
        <v>2018</v>
      </c>
      <c r="B87230">
        <v>2</v>
      </c>
      <c r="C87230" s="4">
        <f>DATE(Airline_Delay_Cause[[#This Row],[year]],Airline_Delay_Cause[[#This Row],[month]],1)</f>
        <v>43132</v>
      </c>
      <c r="D87230" t="s">
        <v>398</v>
      </c>
      <c r="E87230" t="s">
        <v>399</v>
      </c>
      <c r="F87230" t="s">
        <v>212</v>
      </c>
      <c r="G87230" s="3" t="s">
        <v>545</v>
      </c>
      <c r="H87230" s="2" t="s">
        <v>810</v>
      </c>
      <c r="I87230" s="1" t="s">
        <v>1047</v>
      </c>
      <c r="J87230">
        <v>45912</v>
      </c>
      <c r="K87230">
        <v>12380</v>
      </c>
      <c r="L87230">
        <v>695</v>
      </c>
      <c r="M87230">
        <v>13158</v>
      </c>
      <c r="N87230">
        <v>131</v>
      </c>
      <c r="O87230">
        <v>19548</v>
      </c>
    </row>
    <row r="87231" spans="1:15" x14ac:dyDescent="0.3">
      <c r="A87231">
        <v>2018</v>
      </c>
      <c r="B87231">
        <v>2</v>
      </c>
      <c r="C87231" s="4">
        <f>DATE(Airline_Delay_Cause[[#This Row],[year]],Airline_Delay_Cause[[#This Row],[month]],1)</f>
        <v>43132</v>
      </c>
      <c r="D87231" t="s">
        <v>398</v>
      </c>
      <c r="E87231" t="s">
        <v>399</v>
      </c>
      <c r="F87231" t="s">
        <v>224</v>
      </c>
      <c r="G87231" s="3" t="s">
        <v>629</v>
      </c>
      <c r="H87231" s="2" t="s">
        <v>810</v>
      </c>
      <c r="I87231" s="1" t="s">
        <v>1056</v>
      </c>
      <c r="J87231">
        <v>2635</v>
      </c>
      <c r="K87231">
        <v>440</v>
      </c>
      <c r="L87231">
        <v>25</v>
      </c>
      <c r="M87231">
        <v>410</v>
      </c>
      <c r="N87231">
        <v>0</v>
      </c>
      <c r="O87231">
        <v>1760</v>
      </c>
    </row>
    <row r="87232" spans="1:15" x14ac:dyDescent="0.3">
      <c r="A87232">
        <v>2018</v>
      </c>
      <c r="B87232">
        <v>2</v>
      </c>
      <c r="C87232" s="4">
        <f>DATE(Airline_Delay_Cause[[#This Row],[year]],Airline_Delay_Cause[[#This Row],[month]],1)</f>
        <v>43132</v>
      </c>
      <c r="D87232" t="s">
        <v>398</v>
      </c>
      <c r="E87232" t="s">
        <v>399</v>
      </c>
      <c r="F87232" t="s">
        <v>64</v>
      </c>
      <c r="G87232" s="3" t="s">
        <v>470</v>
      </c>
      <c r="H87232" s="2" t="s">
        <v>823</v>
      </c>
      <c r="I87232" s="1" t="s">
        <v>907</v>
      </c>
      <c r="J87232">
        <v>720</v>
      </c>
      <c r="K87232">
        <v>420</v>
      </c>
      <c r="L87232">
        <v>0</v>
      </c>
      <c r="M87232">
        <v>78</v>
      </c>
      <c r="N87232">
        <v>0</v>
      </c>
      <c r="O87232">
        <v>222</v>
      </c>
    </row>
    <row r="87233" spans="1:15" x14ac:dyDescent="0.3">
      <c r="A87233">
        <v>2018</v>
      </c>
      <c r="B87233">
        <v>2</v>
      </c>
      <c r="C87233" s="4">
        <f>DATE(Airline_Delay_Cause[[#This Row],[year]],Airline_Delay_Cause[[#This Row],[month]],1)</f>
        <v>43132</v>
      </c>
      <c r="D87233" t="s">
        <v>398</v>
      </c>
      <c r="E87233" t="s">
        <v>399</v>
      </c>
      <c r="F87233" t="s">
        <v>130</v>
      </c>
      <c r="G87233" s="3" t="s">
        <v>546</v>
      </c>
      <c r="H87233" s="2" t="s">
        <v>845</v>
      </c>
      <c r="I87233" s="1" t="s">
        <v>971</v>
      </c>
      <c r="J87233">
        <v>776</v>
      </c>
      <c r="K87233">
        <v>333</v>
      </c>
      <c r="L87233">
        <v>0</v>
      </c>
      <c r="M87233">
        <v>92</v>
      </c>
      <c r="N87233">
        <v>0</v>
      </c>
      <c r="O87233">
        <v>351</v>
      </c>
    </row>
    <row r="87234" spans="1:15" x14ac:dyDescent="0.3">
      <c r="A87234">
        <v>2018</v>
      </c>
      <c r="B87234">
        <v>2</v>
      </c>
      <c r="C87234" s="4">
        <f>DATE(Airline_Delay_Cause[[#This Row],[year]],Airline_Delay_Cause[[#This Row],[month]],1)</f>
        <v>43132</v>
      </c>
      <c r="D87234" t="s">
        <v>398</v>
      </c>
      <c r="E87234" t="s">
        <v>399</v>
      </c>
      <c r="F87234" t="s">
        <v>66</v>
      </c>
      <c r="G87234" s="3" t="s">
        <v>486</v>
      </c>
      <c r="H87234" s="2" t="s">
        <v>825</v>
      </c>
      <c r="I87234" s="1" t="s">
        <v>909</v>
      </c>
      <c r="J87234">
        <v>6659</v>
      </c>
      <c r="K87234">
        <v>2940</v>
      </c>
      <c r="L87234">
        <v>50</v>
      </c>
      <c r="M87234">
        <v>412</v>
      </c>
      <c r="N87234">
        <v>0</v>
      </c>
      <c r="O87234">
        <v>3257</v>
      </c>
    </row>
    <row r="87235" spans="1:15" x14ac:dyDescent="0.3">
      <c r="A87235">
        <v>2018</v>
      </c>
      <c r="B87235">
        <v>2</v>
      </c>
      <c r="C87235" s="4">
        <f>DATE(Airline_Delay_Cause[[#This Row],[year]],Airline_Delay_Cause[[#This Row],[month]],1)</f>
        <v>43132</v>
      </c>
      <c r="D87235" t="s">
        <v>398</v>
      </c>
      <c r="E87235" t="s">
        <v>399</v>
      </c>
      <c r="F87235" t="s">
        <v>225</v>
      </c>
      <c r="G87235" s="3" t="s">
        <v>630</v>
      </c>
      <c r="H87235" s="2" t="s">
        <v>808</v>
      </c>
      <c r="I87235" s="1" t="s">
        <v>1057</v>
      </c>
      <c r="J87235">
        <v>2072</v>
      </c>
      <c r="K87235">
        <v>968</v>
      </c>
      <c r="L87235">
        <v>0</v>
      </c>
      <c r="M87235">
        <v>177</v>
      </c>
      <c r="N87235">
        <v>0</v>
      </c>
      <c r="O87235">
        <v>927</v>
      </c>
    </row>
    <row r="87236" spans="1:15" x14ac:dyDescent="0.3">
      <c r="A87236">
        <v>2018</v>
      </c>
      <c r="B87236">
        <v>2</v>
      </c>
      <c r="C87236" s="4">
        <f>DATE(Airline_Delay_Cause[[#This Row],[year]],Airline_Delay_Cause[[#This Row],[month]],1)</f>
        <v>43132</v>
      </c>
      <c r="D87236" t="s">
        <v>398</v>
      </c>
      <c r="E87236" t="s">
        <v>399</v>
      </c>
      <c r="F87236" t="s">
        <v>132</v>
      </c>
      <c r="G87236" s="3" t="s">
        <v>548</v>
      </c>
      <c r="H87236" s="2" t="s">
        <v>828</v>
      </c>
      <c r="I87236" s="1" t="s">
        <v>973</v>
      </c>
      <c r="J87236">
        <v>2981</v>
      </c>
      <c r="K87236">
        <v>1135</v>
      </c>
      <c r="L87236">
        <v>118</v>
      </c>
      <c r="M87236">
        <v>292</v>
      </c>
      <c r="N87236">
        <v>53</v>
      </c>
      <c r="O87236">
        <v>1383</v>
      </c>
    </row>
    <row r="87237" spans="1:15" x14ac:dyDescent="0.3">
      <c r="A87237">
        <v>2018</v>
      </c>
      <c r="B87237">
        <v>2</v>
      </c>
      <c r="C87237" s="4">
        <f>DATE(Airline_Delay_Cause[[#This Row],[year]],Airline_Delay_Cause[[#This Row],[month]],1)</f>
        <v>43132</v>
      </c>
      <c r="D87237" t="s">
        <v>398</v>
      </c>
      <c r="E87237" t="s">
        <v>399</v>
      </c>
      <c r="F87237" t="s">
        <v>134</v>
      </c>
      <c r="G87237" s="3" t="s">
        <v>550</v>
      </c>
      <c r="H87237" s="2" t="s">
        <v>847</v>
      </c>
      <c r="I87237" s="1" t="s">
        <v>975</v>
      </c>
      <c r="J87237">
        <v>46706</v>
      </c>
      <c r="K87237">
        <v>11826</v>
      </c>
      <c r="L87237">
        <v>461</v>
      </c>
      <c r="M87237">
        <v>7715</v>
      </c>
      <c r="N87237">
        <v>91</v>
      </c>
      <c r="O87237">
        <v>26613</v>
      </c>
    </row>
    <row r="87238" spans="1:15" x14ac:dyDescent="0.3">
      <c r="A87238">
        <v>2018</v>
      </c>
      <c r="B87238">
        <v>2</v>
      </c>
      <c r="C87238" s="4">
        <f>DATE(Airline_Delay_Cause[[#This Row],[year]],Airline_Delay_Cause[[#This Row],[month]],1)</f>
        <v>43132</v>
      </c>
      <c r="D87238" t="s">
        <v>398</v>
      </c>
      <c r="E87238" t="s">
        <v>399</v>
      </c>
      <c r="F87238" t="s">
        <v>135</v>
      </c>
      <c r="G87238" s="3" t="s">
        <v>551</v>
      </c>
      <c r="H87238" s="2" t="s">
        <v>839</v>
      </c>
      <c r="I87238" s="1" t="s">
        <v>976</v>
      </c>
      <c r="J87238">
        <v>38992</v>
      </c>
      <c r="K87238">
        <v>12183</v>
      </c>
      <c r="L87238">
        <v>287</v>
      </c>
      <c r="M87238">
        <v>8218</v>
      </c>
      <c r="N87238">
        <v>71</v>
      </c>
      <c r="O87238">
        <v>18233</v>
      </c>
    </row>
    <row r="87239" spans="1:15" x14ac:dyDescent="0.3">
      <c r="A87239">
        <v>2018</v>
      </c>
      <c r="B87239">
        <v>2</v>
      </c>
      <c r="C87239" s="4">
        <f>DATE(Airline_Delay_Cause[[#This Row],[year]],Airline_Delay_Cause[[#This Row],[month]],1)</f>
        <v>43132</v>
      </c>
      <c r="D87239" t="s">
        <v>398</v>
      </c>
      <c r="E87239" t="s">
        <v>399</v>
      </c>
      <c r="F87239" t="s">
        <v>289</v>
      </c>
      <c r="G87239" s="3" t="s">
        <v>684</v>
      </c>
      <c r="H87239" s="2" t="s">
        <v>810</v>
      </c>
      <c r="I87239" s="1" t="s">
        <v>1115</v>
      </c>
      <c r="J87239">
        <v>1812</v>
      </c>
      <c r="K87239">
        <v>387</v>
      </c>
      <c r="L87239">
        <v>0</v>
      </c>
      <c r="M87239">
        <v>195</v>
      </c>
      <c r="N87239">
        <v>0</v>
      </c>
      <c r="O87239">
        <v>1230</v>
      </c>
    </row>
    <row r="87240" spans="1:15" x14ac:dyDescent="0.3">
      <c r="A87240">
        <v>2018</v>
      </c>
      <c r="B87240">
        <v>2</v>
      </c>
      <c r="C87240" s="4">
        <f>DATE(Airline_Delay_Cause[[#This Row],[year]],Airline_Delay_Cause[[#This Row],[month]],1)</f>
        <v>43132</v>
      </c>
      <c r="D87240" t="s">
        <v>398</v>
      </c>
      <c r="E87240" t="s">
        <v>399</v>
      </c>
      <c r="F87240" t="s">
        <v>72</v>
      </c>
      <c r="G87240" s="3" t="s">
        <v>488</v>
      </c>
      <c r="H87240" s="2" t="s">
        <v>808</v>
      </c>
      <c r="I87240" s="1" t="s">
        <v>915</v>
      </c>
      <c r="J87240">
        <v>10475</v>
      </c>
      <c r="K87240">
        <v>2734</v>
      </c>
      <c r="L87240">
        <v>312</v>
      </c>
      <c r="M87240">
        <v>3330</v>
      </c>
      <c r="N87240">
        <v>70</v>
      </c>
      <c r="O87240">
        <v>4029</v>
      </c>
    </row>
    <row r="87241" spans="1:15" x14ac:dyDescent="0.3">
      <c r="A87241">
        <v>2018</v>
      </c>
      <c r="B87241">
        <v>2</v>
      </c>
      <c r="C87241" s="4">
        <f>DATE(Airline_Delay_Cause[[#This Row],[year]],Airline_Delay_Cause[[#This Row],[month]],1)</f>
        <v>43132</v>
      </c>
      <c r="D87241" t="s">
        <v>398</v>
      </c>
      <c r="E87241" t="s">
        <v>399</v>
      </c>
      <c r="F87241" t="s">
        <v>269</v>
      </c>
      <c r="G87241" s="3" t="s">
        <v>667</v>
      </c>
      <c r="H87241" s="2" t="s">
        <v>839</v>
      </c>
      <c r="I87241" s="1" t="s">
        <v>1097</v>
      </c>
      <c r="J87241">
        <v>1257</v>
      </c>
      <c r="K87241">
        <v>249</v>
      </c>
      <c r="L87241">
        <v>0</v>
      </c>
      <c r="M87241">
        <v>32</v>
      </c>
      <c r="N87241">
        <v>0</v>
      </c>
      <c r="O87241">
        <v>976</v>
      </c>
    </row>
    <row r="87242" spans="1:15" x14ac:dyDescent="0.3">
      <c r="A87242">
        <v>2018</v>
      </c>
      <c r="B87242">
        <v>2</v>
      </c>
      <c r="C87242" s="4">
        <f>DATE(Airline_Delay_Cause[[#This Row],[year]],Airline_Delay_Cause[[#This Row],[month]],1)</f>
        <v>43132</v>
      </c>
      <c r="D87242" t="s">
        <v>398</v>
      </c>
      <c r="E87242" t="s">
        <v>399</v>
      </c>
      <c r="F87242" t="s">
        <v>137</v>
      </c>
      <c r="G87242" s="3" t="s">
        <v>553</v>
      </c>
      <c r="H87242" s="2" t="s">
        <v>834</v>
      </c>
      <c r="I87242" s="1" t="s">
        <v>978</v>
      </c>
      <c r="J87242">
        <v>1718</v>
      </c>
      <c r="K87242">
        <v>646</v>
      </c>
      <c r="L87242">
        <v>26</v>
      </c>
      <c r="M87242">
        <v>229</v>
      </c>
      <c r="N87242">
        <v>0</v>
      </c>
      <c r="O87242">
        <v>817</v>
      </c>
    </row>
    <row r="87243" spans="1:15" x14ac:dyDescent="0.3">
      <c r="A87243">
        <v>2018</v>
      </c>
      <c r="B87243">
        <v>2</v>
      </c>
      <c r="C87243" s="4">
        <f>DATE(Airline_Delay_Cause[[#This Row],[year]],Airline_Delay_Cause[[#This Row],[month]],1)</f>
        <v>43132</v>
      </c>
      <c r="D87243" t="s">
        <v>398</v>
      </c>
      <c r="E87243" t="s">
        <v>399</v>
      </c>
      <c r="F87243" t="s">
        <v>292</v>
      </c>
      <c r="G87243" s="3" t="s">
        <v>687</v>
      </c>
      <c r="H87243" s="2" t="s">
        <v>810</v>
      </c>
      <c r="I87243" s="1" t="s">
        <v>1118</v>
      </c>
      <c r="J87243">
        <v>2302</v>
      </c>
      <c r="K87243">
        <v>568</v>
      </c>
      <c r="L87243">
        <v>6</v>
      </c>
      <c r="M87243">
        <v>188</v>
      </c>
      <c r="N87243">
        <v>0</v>
      </c>
      <c r="O87243">
        <v>1540</v>
      </c>
    </row>
    <row r="87244" spans="1:15" x14ac:dyDescent="0.3">
      <c r="A87244">
        <v>2018</v>
      </c>
      <c r="B87244">
        <v>2</v>
      </c>
      <c r="C87244" s="4">
        <f>DATE(Airline_Delay_Cause[[#This Row],[year]],Airline_Delay_Cause[[#This Row],[month]],1)</f>
        <v>43132</v>
      </c>
      <c r="D87244" t="s">
        <v>398</v>
      </c>
      <c r="E87244" t="s">
        <v>399</v>
      </c>
      <c r="F87244" t="s">
        <v>74</v>
      </c>
      <c r="G87244" s="3" t="s">
        <v>493</v>
      </c>
      <c r="H87244" s="2" t="s">
        <v>831</v>
      </c>
      <c r="I87244" s="1" t="s">
        <v>917</v>
      </c>
      <c r="J87244">
        <v>16045</v>
      </c>
      <c r="K87244">
        <v>5483</v>
      </c>
      <c r="L87244">
        <v>201</v>
      </c>
      <c r="M87244">
        <v>2015</v>
      </c>
      <c r="N87244">
        <v>0</v>
      </c>
      <c r="O87244">
        <v>8346</v>
      </c>
    </row>
    <row r="87245" spans="1:15" x14ac:dyDescent="0.3">
      <c r="A87245">
        <v>2018</v>
      </c>
      <c r="B87245">
        <v>2</v>
      </c>
      <c r="C87245" s="4">
        <f>DATE(Airline_Delay_Cause[[#This Row],[year]],Airline_Delay_Cause[[#This Row],[month]],1)</f>
        <v>43132</v>
      </c>
      <c r="D87245" t="s">
        <v>398</v>
      </c>
      <c r="E87245" t="s">
        <v>399</v>
      </c>
      <c r="F87245" t="s">
        <v>138</v>
      </c>
      <c r="G87245" s="3" t="s">
        <v>554</v>
      </c>
      <c r="H87245" s="2" t="s">
        <v>828</v>
      </c>
      <c r="I87245" s="1" t="s">
        <v>979</v>
      </c>
      <c r="J87245">
        <v>24548</v>
      </c>
      <c r="K87245">
        <v>9843</v>
      </c>
      <c r="L87245">
        <v>375</v>
      </c>
      <c r="M87245">
        <v>3833</v>
      </c>
      <c r="N87245">
        <v>99</v>
      </c>
      <c r="O87245">
        <v>10398</v>
      </c>
    </row>
    <row r="87246" spans="1:15" x14ac:dyDescent="0.3">
      <c r="A87246">
        <v>2018</v>
      </c>
      <c r="B87246">
        <v>2</v>
      </c>
      <c r="C87246" s="4">
        <f>DATE(Airline_Delay_Cause[[#This Row],[year]],Airline_Delay_Cause[[#This Row],[month]],1)</f>
        <v>43132</v>
      </c>
      <c r="D87246" t="s">
        <v>398</v>
      </c>
      <c r="E87246" t="s">
        <v>399</v>
      </c>
      <c r="F87246" t="s">
        <v>215</v>
      </c>
      <c r="G87246" s="3" t="s">
        <v>505</v>
      </c>
      <c r="H87246" s="2" t="s">
        <v>815</v>
      </c>
      <c r="I87246" s="1" t="s">
        <v>1050</v>
      </c>
      <c r="J87246">
        <v>38429</v>
      </c>
      <c r="K87246">
        <v>12026</v>
      </c>
      <c r="L87246">
        <v>1284</v>
      </c>
      <c r="M87246">
        <v>7082</v>
      </c>
      <c r="N87246">
        <v>192</v>
      </c>
      <c r="O87246">
        <v>17845</v>
      </c>
    </row>
    <row r="87247" spans="1:15" x14ac:dyDescent="0.3">
      <c r="A87247">
        <v>2018</v>
      </c>
      <c r="B87247">
        <v>2</v>
      </c>
      <c r="C87247" s="4">
        <f>DATE(Airline_Delay_Cause[[#This Row],[year]],Airline_Delay_Cause[[#This Row],[month]],1)</f>
        <v>43132</v>
      </c>
      <c r="D87247" t="s">
        <v>398</v>
      </c>
      <c r="E87247" t="s">
        <v>399</v>
      </c>
      <c r="F87247" t="s">
        <v>75</v>
      </c>
      <c r="G87247" s="3" t="s">
        <v>494</v>
      </c>
      <c r="H87247" s="2" t="s">
        <v>816</v>
      </c>
      <c r="I87247" s="1" t="s">
        <v>918</v>
      </c>
      <c r="J87247">
        <v>1890</v>
      </c>
      <c r="K87247">
        <v>662</v>
      </c>
      <c r="L87247">
        <v>71</v>
      </c>
      <c r="M87247">
        <v>447</v>
      </c>
      <c r="N87247">
        <v>0</v>
      </c>
      <c r="O87247">
        <v>710</v>
      </c>
    </row>
    <row r="87248" spans="1:15" x14ac:dyDescent="0.3">
      <c r="A87248">
        <v>2018</v>
      </c>
      <c r="B87248">
        <v>2</v>
      </c>
      <c r="C87248" s="4">
        <f>DATE(Airline_Delay_Cause[[#This Row],[year]],Airline_Delay_Cause[[#This Row],[month]],1)</f>
        <v>43132</v>
      </c>
      <c r="D87248" t="s">
        <v>398</v>
      </c>
      <c r="E87248" t="s">
        <v>399</v>
      </c>
      <c r="F87248" t="s">
        <v>141</v>
      </c>
      <c r="G87248" s="3" t="s">
        <v>557</v>
      </c>
      <c r="H87248" s="2" t="s">
        <v>848</v>
      </c>
      <c r="I87248" s="1" t="s">
        <v>982</v>
      </c>
      <c r="J87248">
        <v>1601</v>
      </c>
      <c r="K87248">
        <v>713</v>
      </c>
      <c r="L87248">
        <v>15</v>
      </c>
      <c r="M87248">
        <v>63</v>
      </c>
      <c r="N87248">
        <v>0</v>
      </c>
      <c r="O87248">
        <v>810</v>
      </c>
    </row>
    <row r="87249" spans="1:15" x14ac:dyDescent="0.3">
      <c r="A87249">
        <v>2018</v>
      </c>
      <c r="B87249">
        <v>2</v>
      </c>
      <c r="C87249" s="4">
        <f>DATE(Airline_Delay_Cause[[#This Row],[year]],Airline_Delay_Cause[[#This Row],[month]],1)</f>
        <v>43132</v>
      </c>
      <c r="D87249" t="s">
        <v>398</v>
      </c>
      <c r="E87249" t="s">
        <v>399</v>
      </c>
      <c r="F87249" t="s">
        <v>77</v>
      </c>
      <c r="G87249" s="3" t="s">
        <v>496</v>
      </c>
      <c r="H87249" s="2" t="s">
        <v>809</v>
      </c>
      <c r="I87249" s="1" t="s">
        <v>920</v>
      </c>
      <c r="J87249">
        <v>6393</v>
      </c>
      <c r="K87249">
        <v>2279</v>
      </c>
      <c r="L87249">
        <v>14</v>
      </c>
      <c r="M87249">
        <v>495</v>
      </c>
      <c r="N87249">
        <v>0</v>
      </c>
      <c r="O87249">
        <v>3605</v>
      </c>
    </row>
    <row r="87250" spans="1:15" x14ac:dyDescent="0.3">
      <c r="A87250">
        <v>2018</v>
      </c>
      <c r="B87250">
        <v>2</v>
      </c>
      <c r="C87250" s="4">
        <f>DATE(Airline_Delay_Cause[[#This Row],[year]],Airline_Delay_Cause[[#This Row],[month]],1)</f>
        <v>43132</v>
      </c>
      <c r="D87250" t="s">
        <v>398</v>
      </c>
      <c r="E87250" t="s">
        <v>399</v>
      </c>
      <c r="F87250" t="s">
        <v>82</v>
      </c>
      <c r="G87250" s="3" t="s">
        <v>501</v>
      </c>
      <c r="H87250" s="2" t="s">
        <v>824</v>
      </c>
      <c r="I87250" s="1" t="s">
        <v>925</v>
      </c>
      <c r="J87250">
        <v>5426</v>
      </c>
      <c r="K87250">
        <v>1766</v>
      </c>
      <c r="L87250">
        <v>124</v>
      </c>
      <c r="M87250">
        <v>751</v>
      </c>
      <c r="N87250">
        <v>0</v>
      </c>
      <c r="O87250">
        <v>2785</v>
      </c>
    </row>
    <row r="87251" spans="1:15" x14ac:dyDescent="0.3">
      <c r="A87251">
        <v>2018</v>
      </c>
      <c r="B87251">
        <v>2</v>
      </c>
      <c r="C87251" s="4">
        <f>DATE(Airline_Delay_Cause[[#This Row],[year]],Airline_Delay_Cause[[#This Row],[month]],1)</f>
        <v>43132</v>
      </c>
      <c r="D87251" t="s">
        <v>398</v>
      </c>
      <c r="E87251" t="s">
        <v>399</v>
      </c>
      <c r="F87251" t="s">
        <v>144</v>
      </c>
      <c r="G87251" s="3" t="s">
        <v>560</v>
      </c>
      <c r="H87251" s="2" t="s">
        <v>807</v>
      </c>
      <c r="I87251" s="1" t="s">
        <v>985</v>
      </c>
      <c r="J87251">
        <v>13775</v>
      </c>
      <c r="K87251">
        <v>5807</v>
      </c>
      <c r="L87251">
        <v>145</v>
      </c>
      <c r="M87251">
        <v>1398</v>
      </c>
      <c r="N87251">
        <v>0</v>
      </c>
      <c r="O87251">
        <v>6425</v>
      </c>
    </row>
    <row r="87252" spans="1:15" x14ac:dyDescent="0.3">
      <c r="A87252">
        <v>2018</v>
      </c>
      <c r="B87252">
        <v>2</v>
      </c>
      <c r="C87252" s="4">
        <f>DATE(Airline_Delay_Cause[[#This Row],[year]],Airline_Delay_Cause[[#This Row],[month]],1)</f>
        <v>43132</v>
      </c>
      <c r="D87252" t="s">
        <v>398</v>
      </c>
      <c r="E87252" t="s">
        <v>399</v>
      </c>
      <c r="F87252" t="s">
        <v>189</v>
      </c>
      <c r="G87252" s="3" t="s">
        <v>602</v>
      </c>
      <c r="H87252" s="2" t="s">
        <v>839</v>
      </c>
      <c r="I87252" s="1" t="s">
        <v>1028</v>
      </c>
      <c r="J87252">
        <v>24688</v>
      </c>
      <c r="K87252">
        <v>7523</v>
      </c>
      <c r="L87252">
        <v>127</v>
      </c>
      <c r="M87252">
        <v>1310</v>
      </c>
      <c r="N87252">
        <v>201</v>
      </c>
      <c r="O87252">
        <v>15527</v>
      </c>
    </row>
    <row r="87253" spans="1:15" x14ac:dyDescent="0.3">
      <c r="A87253">
        <v>2018</v>
      </c>
      <c r="B87253">
        <v>2</v>
      </c>
      <c r="C87253" s="4">
        <f>DATE(Airline_Delay_Cause[[#This Row],[year]],Airline_Delay_Cause[[#This Row],[month]],1)</f>
        <v>43132</v>
      </c>
      <c r="D87253" t="s">
        <v>398</v>
      </c>
      <c r="E87253" t="s">
        <v>399</v>
      </c>
      <c r="F87253" t="s">
        <v>147</v>
      </c>
      <c r="G87253" s="3" t="s">
        <v>563</v>
      </c>
      <c r="H87253" s="2" t="s">
        <v>849</v>
      </c>
      <c r="I87253" s="1" t="s">
        <v>988</v>
      </c>
      <c r="J87253">
        <v>4436</v>
      </c>
      <c r="K87253">
        <v>1358</v>
      </c>
      <c r="L87253">
        <v>250</v>
      </c>
      <c r="M87253">
        <v>562</v>
      </c>
      <c r="N87253">
        <v>0</v>
      </c>
      <c r="O87253">
        <v>2266</v>
      </c>
    </row>
    <row r="87254" spans="1:15" x14ac:dyDescent="0.3">
      <c r="A87254">
        <v>2018</v>
      </c>
      <c r="B87254">
        <v>2</v>
      </c>
      <c r="C87254" s="4">
        <f>DATE(Airline_Delay_Cause[[#This Row],[year]],Airline_Delay_Cause[[#This Row],[month]],1)</f>
        <v>43132</v>
      </c>
      <c r="D87254" t="s">
        <v>398</v>
      </c>
      <c r="E87254" t="s">
        <v>399</v>
      </c>
      <c r="F87254" t="s">
        <v>85</v>
      </c>
      <c r="G87254" s="3" t="s">
        <v>504</v>
      </c>
      <c r="H87254" s="2" t="s">
        <v>832</v>
      </c>
      <c r="I87254" s="1" t="s">
        <v>928</v>
      </c>
      <c r="J87254">
        <v>4645</v>
      </c>
      <c r="K87254">
        <v>1760</v>
      </c>
      <c r="L87254">
        <v>203</v>
      </c>
      <c r="M87254">
        <v>314</v>
      </c>
      <c r="N87254">
        <v>0</v>
      </c>
      <c r="O87254">
        <v>2368</v>
      </c>
    </row>
    <row r="87255" spans="1:15" x14ac:dyDescent="0.3">
      <c r="A87255">
        <v>2018</v>
      </c>
      <c r="B87255">
        <v>2</v>
      </c>
      <c r="C87255" s="4">
        <f>DATE(Airline_Delay_Cause[[#This Row],[year]],Airline_Delay_Cause[[#This Row],[month]],1)</f>
        <v>43132</v>
      </c>
      <c r="D87255" t="s">
        <v>398</v>
      </c>
      <c r="E87255" t="s">
        <v>399</v>
      </c>
      <c r="F87255" t="s">
        <v>148</v>
      </c>
      <c r="G87255" s="3" t="s">
        <v>564</v>
      </c>
      <c r="H87255" s="2" t="s">
        <v>839</v>
      </c>
      <c r="I87255" s="1" t="s">
        <v>989</v>
      </c>
      <c r="J87255">
        <v>8859</v>
      </c>
      <c r="K87255">
        <v>2948</v>
      </c>
      <c r="L87255">
        <v>48</v>
      </c>
      <c r="M87255">
        <v>492</v>
      </c>
      <c r="N87255">
        <v>3</v>
      </c>
      <c r="O87255">
        <v>5368</v>
      </c>
    </row>
    <row r="87256" spans="1:15" x14ac:dyDescent="0.3">
      <c r="A87256">
        <v>2018</v>
      </c>
      <c r="B87256">
        <v>2</v>
      </c>
      <c r="C87256" s="4">
        <f>DATE(Airline_Delay_Cause[[#This Row],[year]],Airline_Delay_Cause[[#This Row],[month]],1)</f>
        <v>43132</v>
      </c>
      <c r="D87256" t="s">
        <v>398</v>
      </c>
      <c r="E87256" t="s">
        <v>399</v>
      </c>
      <c r="F87256" t="s">
        <v>87</v>
      </c>
      <c r="G87256" s="3" t="s">
        <v>506</v>
      </c>
      <c r="H87256" s="2" t="s">
        <v>820</v>
      </c>
      <c r="I87256" s="1" t="s">
        <v>930</v>
      </c>
      <c r="J87256">
        <v>2234</v>
      </c>
      <c r="K87256">
        <v>581</v>
      </c>
      <c r="L87256">
        <v>210</v>
      </c>
      <c r="M87256">
        <v>223</v>
      </c>
      <c r="N87256">
        <v>0</v>
      </c>
      <c r="O87256">
        <v>1220</v>
      </c>
    </row>
    <row r="87257" spans="1:15" x14ac:dyDescent="0.3">
      <c r="A87257">
        <v>2018</v>
      </c>
      <c r="B87257">
        <v>2</v>
      </c>
      <c r="C87257" s="4">
        <f>DATE(Airline_Delay_Cause[[#This Row],[year]],Airline_Delay_Cause[[#This Row],[month]],1)</f>
        <v>43132</v>
      </c>
      <c r="D87257" t="s">
        <v>398</v>
      </c>
      <c r="E87257" t="s">
        <v>399</v>
      </c>
      <c r="F87257" t="s">
        <v>149</v>
      </c>
      <c r="G87257" s="3" t="s">
        <v>565</v>
      </c>
      <c r="H87257" s="2" t="s">
        <v>828</v>
      </c>
      <c r="I87257" s="1" t="s">
        <v>990</v>
      </c>
      <c r="J87257">
        <v>2349</v>
      </c>
      <c r="K87257">
        <v>1125</v>
      </c>
      <c r="L87257">
        <v>136</v>
      </c>
      <c r="M87257">
        <v>265</v>
      </c>
      <c r="N87257">
        <v>0</v>
      </c>
      <c r="O87257">
        <v>823</v>
      </c>
    </row>
    <row r="87258" spans="1:15" x14ac:dyDescent="0.3">
      <c r="A87258">
        <v>2018</v>
      </c>
      <c r="B87258">
        <v>2</v>
      </c>
      <c r="C87258" s="4">
        <f>DATE(Airline_Delay_Cause[[#This Row],[year]],Airline_Delay_Cause[[#This Row],[month]],1)</f>
        <v>43132</v>
      </c>
      <c r="D87258" t="s">
        <v>398</v>
      </c>
      <c r="E87258" t="s">
        <v>399</v>
      </c>
      <c r="F87258" t="s">
        <v>150</v>
      </c>
      <c r="G87258" s="3" t="s">
        <v>511</v>
      </c>
      <c r="H87258" s="2" t="s">
        <v>842</v>
      </c>
      <c r="I87258" s="1" t="s">
        <v>991</v>
      </c>
      <c r="J87258">
        <v>9684</v>
      </c>
      <c r="K87258">
        <v>2572</v>
      </c>
      <c r="L87258">
        <v>73</v>
      </c>
      <c r="M87258">
        <v>1030</v>
      </c>
      <c r="N87258">
        <v>60</v>
      </c>
      <c r="O87258">
        <v>5949</v>
      </c>
    </row>
    <row r="87259" spans="1:15" x14ac:dyDescent="0.3">
      <c r="A87259">
        <v>2018</v>
      </c>
      <c r="B87259">
        <v>2</v>
      </c>
      <c r="C87259" s="4">
        <f>DATE(Airline_Delay_Cause[[#This Row],[year]],Airline_Delay_Cause[[#This Row],[month]],1)</f>
        <v>43132</v>
      </c>
      <c r="D87259" t="s">
        <v>398</v>
      </c>
      <c r="E87259" t="s">
        <v>399</v>
      </c>
      <c r="F87259" t="s">
        <v>89</v>
      </c>
      <c r="G87259" s="3" t="s">
        <v>508</v>
      </c>
      <c r="H87259" s="2" t="s">
        <v>804</v>
      </c>
      <c r="I87259" s="1" t="s">
        <v>932</v>
      </c>
      <c r="J87259">
        <v>5980</v>
      </c>
      <c r="K87259">
        <v>1977</v>
      </c>
      <c r="L87259">
        <v>137</v>
      </c>
      <c r="M87259">
        <v>1250</v>
      </c>
      <c r="N87259">
        <v>0</v>
      </c>
      <c r="O87259">
        <v>2616</v>
      </c>
    </row>
    <row r="87260" spans="1:15" x14ac:dyDescent="0.3">
      <c r="A87260">
        <v>2018</v>
      </c>
      <c r="B87260">
        <v>2</v>
      </c>
      <c r="C87260" s="4">
        <f>DATE(Airline_Delay_Cause[[#This Row],[year]],Airline_Delay_Cause[[#This Row],[month]],1)</f>
        <v>43132</v>
      </c>
      <c r="D87260" t="s">
        <v>398</v>
      </c>
      <c r="E87260" t="s">
        <v>399</v>
      </c>
      <c r="F87260" t="s">
        <v>151</v>
      </c>
      <c r="G87260" s="3" t="s">
        <v>566</v>
      </c>
      <c r="H87260" s="2" t="s">
        <v>850</v>
      </c>
      <c r="I87260" s="1" t="s">
        <v>992</v>
      </c>
      <c r="J87260">
        <v>88906</v>
      </c>
      <c r="K87260">
        <v>19141</v>
      </c>
      <c r="L87260">
        <v>1467</v>
      </c>
      <c r="M87260">
        <v>41987</v>
      </c>
      <c r="N87260">
        <v>148</v>
      </c>
      <c r="O87260">
        <v>26163</v>
      </c>
    </row>
    <row r="87261" spans="1:15" x14ac:dyDescent="0.3">
      <c r="A87261">
        <v>2018</v>
      </c>
      <c r="B87261">
        <v>2</v>
      </c>
      <c r="C87261" s="4">
        <f>DATE(Airline_Delay_Cause[[#This Row],[year]],Airline_Delay_Cause[[#This Row],[month]],1)</f>
        <v>43132</v>
      </c>
      <c r="D87261" t="s">
        <v>398</v>
      </c>
      <c r="E87261" t="s">
        <v>399</v>
      </c>
      <c r="F87261" t="s">
        <v>90</v>
      </c>
      <c r="G87261" s="3" t="s">
        <v>509</v>
      </c>
      <c r="H87261" s="2" t="s">
        <v>804</v>
      </c>
      <c r="I87261" s="1" t="s">
        <v>933</v>
      </c>
      <c r="J87261">
        <v>3781</v>
      </c>
      <c r="K87261">
        <v>1744</v>
      </c>
      <c r="L87261">
        <v>0</v>
      </c>
      <c r="M87261">
        <v>303</v>
      </c>
      <c r="N87261">
        <v>0</v>
      </c>
      <c r="O87261">
        <v>1734</v>
      </c>
    </row>
    <row r="87262" spans="1:15" x14ac:dyDescent="0.3">
      <c r="A87262">
        <v>2018</v>
      </c>
      <c r="B87262">
        <v>2</v>
      </c>
      <c r="C87262" s="4">
        <f>DATE(Airline_Delay_Cause[[#This Row],[year]],Airline_Delay_Cause[[#This Row],[month]],1)</f>
        <v>43132</v>
      </c>
      <c r="D87262" t="s">
        <v>398</v>
      </c>
      <c r="E87262" t="s">
        <v>399</v>
      </c>
      <c r="F87262" t="s">
        <v>152</v>
      </c>
      <c r="G87262" s="3" t="s">
        <v>567</v>
      </c>
      <c r="H87262" s="2" t="s">
        <v>828</v>
      </c>
      <c r="I87262" s="1" t="s">
        <v>993</v>
      </c>
      <c r="J87262">
        <v>1154</v>
      </c>
      <c r="K87262">
        <v>495</v>
      </c>
      <c r="L87262">
        <v>0</v>
      </c>
      <c r="M87262">
        <v>42</v>
      </c>
      <c r="N87262">
        <v>0</v>
      </c>
      <c r="O87262">
        <v>617</v>
      </c>
    </row>
    <row r="87263" spans="1:15" x14ac:dyDescent="0.3">
      <c r="A87263">
        <v>2018</v>
      </c>
      <c r="B87263">
        <v>2</v>
      </c>
      <c r="C87263" s="4">
        <f>DATE(Airline_Delay_Cause[[#This Row],[year]],Airline_Delay_Cause[[#This Row],[month]],1)</f>
        <v>43132</v>
      </c>
      <c r="D87263" t="s">
        <v>398</v>
      </c>
      <c r="E87263" t="s">
        <v>399</v>
      </c>
      <c r="F87263" t="s">
        <v>91</v>
      </c>
      <c r="G87263" s="3" t="s">
        <v>510</v>
      </c>
      <c r="H87263" s="2" t="s">
        <v>833</v>
      </c>
      <c r="I87263" s="1" t="s">
        <v>934</v>
      </c>
      <c r="J87263">
        <v>3836</v>
      </c>
      <c r="K87263">
        <v>1873</v>
      </c>
      <c r="L87263">
        <v>24</v>
      </c>
      <c r="M87263">
        <v>358</v>
      </c>
      <c r="N87263">
        <v>93</v>
      </c>
      <c r="O87263">
        <v>1488</v>
      </c>
    </row>
    <row r="87264" spans="1:15" x14ac:dyDescent="0.3">
      <c r="A87264">
        <v>2018</v>
      </c>
      <c r="B87264">
        <v>2</v>
      </c>
      <c r="C87264" s="4">
        <f>DATE(Airline_Delay_Cause[[#This Row],[year]],Airline_Delay_Cause[[#This Row],[month]],1)</f>
        <v>43132</v>
      </c>
      <c r="D87264" t="s">
        <v>398</v>
      </c>
      <c r="E87264" t="s">
        <v>399</v>
      </c>
      <c r="F87264" t="s">
        <v>92</v>
      </c>
      <c r="G87264" s="3" t="s">
        <v>511</v>
      </c>
      <c r="H87264" s="2" t="s">
        <v>813</v>
      </c>
      <c r="I87264" s="1" t="s">
        <v>935</v>
      </c>
      <c r="J87264">
        <v>172</v>
      </c>
      <c r="K87264">
        <v>65</v>
      </c>
      <c r="L87264">
        <v>0</v>
      </c>
      <c r="M87264">
        <v>11</v>
      </c>
      <c r="N87264">
        <v>0</v>
      </c>
      <c r="O87264">
        <v>96</v>
      </c>
    </row>
    <row r="87265" spans="1:15" x14ac:dyDescent="0.3">
      <c r="A87265">
        <v>2018</v>
      </c>
      <c r="B87265">
        <v>2</v>
      </c>
      <c r="C87265" s="4">
        <f>DATE(Airline_Delay_Cause[[#This Row],[year]],Airline_Delay_Cause[[#This Row],[month]],1)</f>
        <v>43132</v>
      </c>
      <c r="D87265" t="s">
        <v>398</v>
      </c>
      <c r="E87265" t="s">
        <v>399</v>
      </c>
      <c r="F87265" t="s">
        <v>93</v>
      </c>
      <c r="G87265" s="3" t="s">
        <v>512</v>
      </c>
      <c r="H87265" s="2" t="s">
        <v>811</v>
      </c>
      <c r="I87265" s="1" t="s">
        <v>936</v>
      </c>
      <c r="J87265">
        <v>5970</v>
      </c>
      <c r="K87265">
        <v>2354</v>
      </c>
      <c r="L87265">
        <v>41</v>
      </c>
      <c r="M87265">
        <v>491</v>
      </c>
      <c r="N87265">
        <v>71</v>
      </c>
      <c r="O87265">
        <v>3013</v>
      </c>
    </row>
    <row r="87266" spans="1:15" x14ac:dyDescent="0.3">
      <c r="A87266">
        <v>2018</v>
      </c>
      <c r="B87266">
        <v>2</v>
      </c>
      <c r="C87266" s="4">
        <f>DATE(Airline_Delay_Cause[[#This Row],[year]],Airline_Delay_Cause[[#This Row],[month]],1)</f>
        <v>43132</v>
      </c>
      <c r="D87266" t="s">
        <v>398</v>
      </c>
      <c r="E87266" t="s">
        <v>399</v>
      </c>
      <c r="F87266" t="s">
        <v>94</v>
      </c>
      <c r="G87266" s="3" t="s">
        <v>513</v>
      </c>
      <c r="H87266" s="2" t="s">
        <v>820</v>
      </c>
      <c r="I87266" s="1" t="s">
        <v>937</v>
      </c>
      <c r="J87266">
        <v>414</v>
      </c>
      <c r="K87266">
        <v>166</v>
      </c>
      <c r="L87266">
        <v>0</v>
      </c>
      <c r="M87266">
        <v>29</v>
      </c>
      <c r="N87266">
        <v>0</v>
      </c>
      <c r="O87266">
        <v>219</v>
      </c>
    </row>
    <row r="87267" spans="1:15" x14ac:dyDescent="0.3">
      <c r="A87267">
        <v>2018</v>
      </c>
      <c r="B87267">
        <v>2</v>
      </c>
      <c r="C87267" s="4">
        <f>DATE(Airline_Delay_Cause[[#This Row],[year]],Airline_Delay_Cause[[#This Row],[month]],1)</f>
        <v>43132</v>
      </c>
      <c r="D87267" t="s">
        <v>398</v>
      </c>
      <c r="E87267" t="s">
        <v>399</v>
      </c>
      <c r="F87267" t="s">
        <v>155</v>
      </c>
      <c r="G87267" s="3" t="s">
        <v>570</v>
      </c>
      <c r="H87267" s="2" t="s">
        <v>847</v>
      </c>
      <c r="I87267" s="1" t="s">
        <v>996</v>
      </c>
      <c r="J87267">
        <v>4994</v>
      </c>
      <c r="K87267">
        <v>1442</v>
      </c>
      <c r="L87267">
        <v>64</v>
      </c>
      <c r="M87267">
        <v>377</v>
      </c>
      <c r="N87267">
        <v>0</v>
      </c>
      <c r="O87267">
        <v>3111</v>
      </c>
    </row>
    <row r="87268" spans="1:15" x14ac:dyDescent="0.3">
      <c r="A87268">
        <v>2018</v>
      </c>
      <c r="B87268">
        <v>2</v>
      </c>
      <c r="C87268" s="4">
        <f>DATE(Airline_Delay_Cause[[#This Row],[year]],Airline_Delay_Cause[[#This Row],[month]],1)</f>
        <v>43132</v>
      </c>
      <c r="D87268" t="s">
        <v>398</v>
      </c>
      <c r="E87268" t="s">
        <v>399</v>
      </c>
      <c r="F87268" t="s">
        <v>96</v>
      </c>
      <c r="G87268" s="3" t="s">
        <v>515</v>
      </c>
      <c r="H87268" s="2" t="s">
        <v>808</v>
      </c>
      <c r="I87268" s="1" t="s">
        <v>939</v>
      </c>
      <c r="J87268">
        <v>531</v>
      </c>
      <c r="K87268">
        <v>280</v>
      </c>
      <c r="L87268">
        <v>0</v>
      </c>
      <c r="M87268">
        <v>16</v>
      </c>
      <c r="N87268">
        <v>0</v>
      </c>
      <c r="O87268">
        <v>235</v>
      </c>
    </row>
    <row r="87269" spans="1:15" x14ac:dyDescent="0.3">
      <c r="A87269">
        <v>2018</v>
      </c>
      <c r="B87269">
        <v>2</v>
      </c>
      <c r="C87269" s="4">
        <f>DATE(Airline_Delay_Cause[[#This Row],[year]],Airline_Delay_Cause[[#This Row],[month]],1)</f>
        <v>43132</v>
      </c>
      <c r="D87269" t="s">
        <v>398</v>
      </c>
      <c r="E87269" t="s">
        <v>399</v>
      </c>
      <c r="F87269" t="s">
        <v>156</v>
      </c>
      <c r="G87269" s="3" t="s">
        <v>571</v>
      </c>
      <c r="H87269" s="2" t="s">
        <v>828</v>
      </c>
      <c r="I87269" s="1" t="s">
        <v>997</v>
      </c>
      <c r="J87269">
        <v>5781</v>
      </c>
      <c r="K87269">
        <v>1854</v>
      </c>
      <c r="L87269">
        <v>290</v>
      </c>
      <c r="M87269">
        <v>1226</v>
      </c>
      <c r="N87269">
        <v>0</v>
      </c>
      <c r="O87269">
        <v>2411</v>
      </c>
    </row>
    <row r="87270" spans="1:15" x14ac:dyDescent="0.3">
      <c r="A87270">
        <v>2018</v>
      </c>
      <c r="B87270">
        <v>2</v>
      </c>
      <c r="C87270" s="4">
        <f>DATE(Airline_Delay_Cause[[#This Row],[year]],Airline_Delay_Cause[[#This Row],[month]],1)</f>
        <v>43132</v>
      </c>
      <c r="D87270" t="s">
        <v>398</v>
      </c>
      <c r="E87270" t="s">
        <v>399</v>
      </c>
      <c r="F87270" t="s">
        <v>157</v>
      </c>
      <c r="G87270" s="3" t="s">
        <v>572</v>
      </c>
      <c r="H87270" s="2" t="s">
        <v>839</v>
      </c>
      <c r="I87270" s="1" t="s">
        <v>998</v>
      </c>
      <c r="J87270">
        <v>28104</v>
      </c>
      <c r="K87270">
        <v>8095</v>
      </c>
      <c r="L87270">
        <v>874</v>
      </c>
      <c r="M87270">
        <v>5003</v>
      </c>
      <c r="N87270">
        <v>200</v>
      </c>
      <c r="O87270">
        <v>13932</v>
      </c>
    </row>
    <row r="87271" spans="1:15" x14ac:dyDescent="0.3">
      <c r="A87271">
        <v>2018</v>
      </c>
      <c r="B87271">
        <v>2</v>
      </c>
      <c r="C87271" s="4">
        <f>DATE(Airline_Delay_Cause[[#This Row],[year]],Airline_Delay_Cause[[#This Row],[month]],1)</f>
        <v>43132</v>
      </c>
      <c r="D87271" t="s">
        <v>398</v>
      </c>
      <c r="E87271" t="s">
        <v>399</v>
      </c>
      <c r="F87271" t="s">
        <v>158</v>
      </c>
      <c r="G87271" s="3" t="s">
        <v>573</v>
      </c>
      <c r="H87271" s="2" t="s">
        <v>810</v>
      </c>
      <c r="I87271" s="1" t="s">
        <v>999</v>
      </c>
      <c r="J87271">
        <v>11997</v>
      </c>
      <c r="K87271">
        <v>3571</v>
      </c>
      <c r="L87271">
        <v>116</v>
      </c>
      <c r="M87271">
        <v>1840</v>
      </c>
      <c r="N87271">
        <v>8</v>
      </c>
      <c r="O87271">
        <v>6462</v>
      </c>
    </row>
    <row r="87272" spans="1:15" x14ac:dyDescent="0.3">
      <c r="A87272">
        <v>2018</v>
      </c>
      <c r="B87272">
        <v>2</v>
      </c>
      <c r="C87272" s="4">
        <f>DATE(Airline_Delay_Cause[[#This Row],[year]],Airline_Delay_Cause[[#This Row],[month]],1)</f>
        <v>43132</v>
      </c>
      <c r="D87272" t="s">
        <v>398</v>
      </c>
      <c r="E87272" t="s">
        <v>399</v>
      </c>
      <c r="F87272" t="s">
        <v>160</v>
      </c>
      <c r="G87272" s="3" t="s">
        <v>575</v>
      </c>
      <c r="H87272" s="2" t="s">
        <v>830</v>
      </c>
      <c r="I87272" s="1" t="s">
        <v>1001</v>
      </c>
      <c r="J87272">
        <v>1199</v>
      </c>
      <c r="K87272">
        <v>515</v>
      </c>
      <c r="L87272">
        <v>31</v>
      </c>
      <c r="M87272">
        <v>162</v>
      </c>
      <c r="N87272">
        <v>0</v>
      </c>
      <c r="O87272">
        <v>491</v>
      </c>
    </row>
    <row r="87273" spans="1:15" x14ac:dyDescent="0.3">
      <c r="A87273">
        <v>2018</v>
      </c>
      <c r="B87273">
        <v>2</v>
      </c>
      <c r="C87273" s="4">
        <f>DATE(Airline_Delay_Cause[[#This Row],[year]],Airline_Delay_Cause[[#This Row],[month]],1)</f>
        <v>43132</v>
      </c>
      <c r="D87273" t="s">
        <v>398</v>
      </c>
      <c r="E87273" t="s">
        <v>399</v>
      </c>
      <c r="F87273" t="s">
        <v>161</v>
      </c>
      <c r="G87273" s="3" t="s">
        <v>576</v>
      </c>
      <c r="H87273" s="2" t="s">
        <v>843</v>
      </c>
      <c r="I87273" s="1" t="s">
        <v>1002</v>
      </c>
      <c r="J87273">
        <v>7437</v>
      </c>
      <c r="K87273">
        <v>2597</v>
      </c>
      <c r="L87273">
        <v>158</v>
      </c>
      <c r="M87273">
        <v>1132</v>
      </c>
      <c r="N87273">
        <v>27</v>
      </c>
      <c r="O87273">
        <v>3523</v>
      </c>
    </row>
    <row r="87274" spans="1:15" x14ac:dyDescent="0.3">
      <c r="A87274">
        <v>2018</v>
      </c>
      <c r="B87274">
        <v>2</v>
      </c>
      <c r="C87274" s="4">
        <f>DATE(Airline_Delay_Cause[[#This Row],[year]],Airline_Delay_Cause[[#This Row],[month]],1)</f>
        <v>43132</v>
      </c>
      <c r="D87274" t="s">
        <v>398</v>
      </c>
      <c r="E87274" t="s">
        <v>399</v>
      </c>
      <c r="F87274" t="s">
        <v>162</v>
      </c>
      <c r="G87274" s="3" t="s">
        <v>577</v>
      </c>
      <c r="H87274" s="2" t="s">
        <v>839</v>
      </c>
      <c r="I87274" s="1" t="s">
        <v>1003</v>
      </c>
      <c r="J87274">
        <v>16764</v>
      </c>
      <c r="K87274">
        <v>3937</v>
      </c>
      <c r="L87274">
        <v>223</v>
      </c>
      <c r="M87274">
        <v>4170</v>
      </c>
      <c r="N87274">
        <v>83</v>
      </c>
      <c r="O87274">
        <v>8351</v>
      </c>
    </row>
    <row r="87275" spans="1:15" x14ac:dyDescent="0.3">
      <c r="A87275">
        <v>2018</v>
      </c>
      <c r="B87275">
        <v>2</v>
      </c>
      <c r="C87275" s="4">
        <f>DATE(Airline_Delay_Cause[[#This Row],[year]],Airline_Delay_Cause[[#This Row],[month]],1)</f>
        <v>43132</v>
      </c>
      <c r="D87275" t="s">
        <v>398</v>
      </c>
      <c r="E87275" t="s">
        <v>399</v>
      </c>
      <c r="F87275" t="s">
        <v>163</v>
      </c>
      <c r="G87275" s="3" t="s">
        <v>578</v>
      </c>
      <c r="H87275" s="2" t="s">
        <v>839</v>
      </c>
      <c r="I87275" s="1" t="s">
        <v>1004</v>
      </c>
      <c r="J87275">
        <v>18145</v>
      </c>
      <c r="K87275">
        <v>5733</v>
      </c>
      <c r="L87275">
        <v>23</v>
      </c>
      <c r="M87275">
        <v>1179</v>
      </c>
      <c r="N87275">
        <v>0</v>
      </c>
      <c r="O87275">
        <v>11210</v>
      </c>
    </row>
    <row r="87276" spans="1:15" x14ac:dyDescent="0.3">
      <c r="A87276">
        <v>2018</v>
      </c>
      <c r="B87276">
        <v>2</v>
      </c>
      <c r="C87276" s="4">
        <f>DATE(Airline_Delay_Cause[[#This Row],[year]],Airline_Delay_Cause[[#This Row],[month]],1)</f>
        <v>43132</v>
      </c>
      <c r="D87276" t="s">
        <v>398</v>
      </c>
      <c r="E87276" t="s">
        <v>399</v>
      </c>
      <c r="F87276" t="s">
        <v>164</v>
      </c>
      <c r="G87276" s="3" t="s">
        <v>579</v>
      </c>
      <c r="H87276" s="2" t="s">
        <v>851</v>
      </c>
      <c r="I87276" s="1" t="s">
        <v>1005</v>
      </c>
      <c r="J87276">
        <v>3234</v>
      </c>
      <c r="K87276">
        <v>1513</v>
      </c>
      <c r="L87276">
        <v>0</v>
      </c>
      <c r="M87276">
        <v>409</v>
      </c>
      <c r="N87276">
        <v>0</v>
      </c>
      <c r="O87276">
        <v>1312</v>
      </c>
    </row>
    <row r="87277" spans="1:15" x14ac:dyDescent="0.3">
      <c r="A87277">
        <v>2018</v>
      </c>
      <c r="B87277">
        <v>2</v>
      </c>
      <c r="C87277" s="4">
        <f>DATE(Airline_Delay_Cause[[#This Row],[year]],Airline_Delay_Cause[[#This Row],[month]],1)</f>
        <v>43132</v>
      </c>
      <c r="D87277" t="s">
        <v>398</v>
      </c>
      <c r="E87277" t="s">
        <v>399</v>
      </c>
      <c r="F87277" t="s">
        <v>165</v>
      </c>
      <c r="G87277" s="3" t="s">
        <v>580</v>
      </c>
      <c r="H87277" s="2" t="s">
        <v>852</v>
      </c>
      <c r="I87277" s="1" t="s">
        <v>1006</v>
      </c>
      <c r="J87277">
        <v>11337</v>
      </c>
      <c r="K87277">
        <v>4456</v>
      </c>
      <c r="L87277">
        <v>112</v>
      </c>
      <c r="M87277">
        <v>988</v>
      </c>
      <c r="N87277">
        <v>17</v>
      </c>
      <c r="O87277">
        <v>5764</v>
      </c>
    </row>
    <row r="87278" spans="1:15" x14ac:dyDescent="0.3">
      <c r="A87278">
        <v>2018</v>
      </c>
      <c r="B87278">
        <v>2</v>
      </c>
      <c r="C87278" s="4">
        <f>DATE(Airline_Delay_Cause[[#This Row],[year]],Airline_Delay_Cause[[#This Row],[month]],1)</f>
        <v>43132</v>
      </c>
      <c r="D87278" t="s">
        <v>398</v>
      </c>
      <c r="E87278" t="s">
        <v>399</v>
      </c>
      <c r="F87278" t="s">
        <v>166</v>
      </c>
      <c r="G87278" s="3" t="s">
        <v>581</v>
      </c>
      <c r="H87278" s="2" t="s">
        <v>839</v>
      </c>
      <c r="I87278" s="1" t="s">
        <v>1007</v>
      </c>
      <c r="J87278">
        <v>16747</v>
      </c>
      <c r="K87278">
        <v>3866</v>
      </c>
      <c r="L87278">
        <v>421</v>
      </c>
      <c r="M87278">
        <v>983</v>
      </c>
      <c r="N87278">
        <v>106</v>
      </c>
      <c r="O87278">
        <v>11371</v>
      </c>
    </row>
    <row r="87279" spans="1:15" x14ac:dyDescent="0.3">
      <c r="A87279">
        <v>2018</v>
      </c>
      <c r="B87279">
        <v>2</v>
      </c>
      <c r="C87279" s="4">
        <f>DATE(Airline_Delay_Cause[[#This Row],[year]],Airline_Delay_Cause[[#This Row],[month]],1)</f>
        <v>43132</v>
      </c>
      <c r="D87279" t="s">
        <v>398</v>
      </c>
      <c r="E87279" t="s">
        <v>399</v>
      </c>
      <c r="F87279" t="s">
        <v>167</v>
      </c>
      <c r="G87279" s="3" t="s">
        <v>582</v>
      </c>
      <c r="H87279" s="2" t="s">
        <v>839</v>
      </c>
      <c r="I87279" s="1" t="s">
        <v>1008</v>
      </c>
      <c r="J87279">
        <v>10554</v>
      </c>
      <c r="K87279">
        <v>3803</v>
      </c>
      <c r="L87279">
        <v>35</v>
      </c>
      <c r="M87279">
        <v>800</v>
      </c>
      <c r="N87279">
        <v>0</v>
      </c>
      <c r="O87279">
        <v>5916</v>
      </c>
    </row>
    <row r="87280" spans="1:15" x14ac:dyDescent="0.3">
      <c r="A87280">
        <v>2018</v>
      </c>
      <c r="B87280">
        <v>2</v>
      </c>
      <c r="C87280" s="4">
        <f>DATE(Airline_Delay_Cause[[#This Row],[year]],Airline_Delay_Cause[[#This Row],[month]],1)</f>
        <v>43132</v>
      </c>
      <c r="D87280" t="s">
        <v>398</v>
      </c>
      <c r="E87280" t="s">
        <v>399</v>
      </c>
      <c r="F87280" t="s">
        <v>100</v>
      </c>
      <c r="G87280" s="3" t="s">
        <v>519</v>
      </c>
      <c r="H87280" s="2" t="s">
        <v>831</v>
      </c>
      <c r="I87280" s="1" t="s">
        <v>943</v>
      </c>
      <c r="J87280">
        <v>19679</v>
      </c>
      <c r="K87280">
        <v>7249</v>
      </c>
      <c r="L87280">
        <v>427</v>
      </c>
      <c r="M87280">
        <v>1971</v>
      </c>
      <c r="N87280">
        <v>12</v>
      </c>
      <c r="O87280">
        <v>10020</v>
      </c>
    </row>
    <row r="87281" spans="1:15" x14ac:dyDescent="0.3">
      <c r="A87281">
        <v>2018</v>
      </c>
      <c r="B87281">
        <v>2</v>
      </c>
      <c r="C87281" s="4">
        <f>DATE(Airline_Delay_Cause[[#This Row],[year]],Airline_Delay_Cause[[#This Row],[month]],1)</f>
        <v>43132</v>
      </c>
      <c r="D87281" t="s">
        <v>398</v>
      </c>
      <c r="E87281" t="s">
        <v>399</v>
      </c>
      <c r="F87281" t="s">
        <v>171</v>
      </c>
      <c r="G87281" s="3" t="s">
        <v>586</v>
      </c>
      <c r="H87281" s="2" t="s">
        <v>828</v>
      </c>
      <c r="I87281" s="1" t="s">
        <v>1012</v>
      </c>
      <c r="J87281">
        <v>19146</v>
      </c>
      <c r="K87281">
        <v>7060</v>
      </c>
      <c r="L87281">
        <v>112</v>
      </c>
      <c r="M87281">
        <v>2880</v>
      </c>
      <c r="N87281">
        <v>43</v>
      </c>
      <c r="O87281">
        <v>9051</v>
      </c>
    </row>
    <row r="87282" spans="1:15" x14ac:dyDescent="0.3">
      <c r="A87282">
        <v>2018</v>
      </c>
      <c r="B87282">
        <v>2</v>
      </c>
      <c r="C87282" s="4">
        <f>DATE(Airline_Delay_Cause[[#This Row],[year]],Airline_Delay_Cause[[#This Row],[month]],1)</f>
        <v>43132</v>
      </c>
      <c r="D87282" t="s">
        <v>398</v>
      </c>
      <c r="E87282" t="s">
        <v>399</v>
      </c>
      <c r="F87282" t="s">
        <v>172</v>
      </c>
      <c r="G87282" s="3" t="s">
        <v>587</v>
      </c>
      <c r="H87282" s="2" t="s">
        <v>849</v>
      </c>
      <c r="I87282" s="1" t="s">
        <v>1013</v>
      </c>
      <c r="J87282">
        <v>3928</v>
      </c>
      <c r="K87282">
        <v>863</v>
      </c>
      <c r="L87282">
        <v>0</v>
      </c>
      <c r="M87282">
        <v>494</v>
      </c>
      <c r="N87282">
        <v>0</v>
      </c>
      <c r="O87282">
        <v>2571</v>
      </c>
    </row>
    <row r="87283" spans="1:15" x14ac:dyDescent="0.3">
      <c r="A87283">
        <v>2018</v>
      </c>
      <c r="B87283">
        <v>2</v>
      </c>
      <c r="C87283" s="4">
        <f>DATE(Airline_Delay_Cause[[#This Row],[year]],Airline_Delay_Cause[[#This Row],[month]],1)</f>
        <v>43132</v>
      </c>
      <c r="D87283" t="s">
        <v>398</v>
      </c>
      <c r="E87283" t="s">
        <v>399</v>
      </c>
      <c r="F87283" t="s">
        <v>173</v>
      </c>
      <c r="G87283" s="3" t="s">
        <v>588</v>
      </c>
      <c r="H87283" s="2" t="s">
        <v>850</v>
      </c>
      <c r="I87283" s="1" t="s">
        <v>1014</v>
      </c>
      <c r="J87283">
        <v>4615</v>
      </c>
      <c r="K87283">
        <v>1195</v>
      </c>
      <c r="L87283">
        <v>101</v>
      </c>
      <c r="M87283">
        <v>629</v>
      </c>
      <c r="N87283">
        <v>5</v>
      </c>
      <c r="O87283">
        <v>2685</v>
      </c>
    </row>
    <row r="87284" spans="1:15" x14ac:dyDescent="0.3">
      <c r="A87284">
        <v>2018</v>
      </c>
      <c r="B87284">
        <v>2</v>
      </c>
      <c r="C87284" s="4">
        <f>DATE(Airline_Delay_Cause[[#This Row],[year]],Airline_Delay_Cause[[#This Row],[month]],1)</f>
        <v>43132</v>
      </c>
      <c r="D87284" t="s">
        <v>400</v>
      </c>
      <c r="E87284" t="s">
        <v>401</v>
      </c>
      <c r="F87284" t="s">
        <v>109</v>
      </c>
      <c r="G87284" s="3" t="s">
        <v>525</v>
      </c>
      <c r="H87284" s="2" t="s">
        <v>835</v>
      </c>
      <c r="I87284" s="1" t="s">
        <v>950</v>
      </c>
      <c r="J87284">
        <v>513</v>
      </c>
      <c r="K87284">
        <v>186</v>
      </c>
      <c r="L87284">
        <v>73</v>
      </c>
      <c r="M87284">
        <v>0</v>
      </c>
      <c r="N87284">
        <v>0</v>
      </c>
      <c r="O87284">
        <v>254</v>
      </c>
    </row>
    <row r="87285" spans="1:15" x14ac:dyDescent="0.3">
      <c r="A87285">
        <v>2018</v>
      </c>
      <c r="B87285">
        <v>2</v>
      </c>
      <c r="C87285" s="4">
        <f>DATE(Airline_Delay_Cause[[#This Row],[year]],Airline_Delay_Cause[[#This Row],[month]],1)</f>
        <v>43132</v>
      </c>
      <c r="D87285" t="s">
        <v>400</v>
      </c>
      <c r="E87285" t="s">
        <v>401</v>
      </c>
      <c r="F87285" t="s">
        <v>20</v>
      </c>
      <c r="G87285" s="3" t="s">
        <v>443</v>
      </c>
      <c r="H87285" s="2" t="s">
        <v>805</v>
      </c>
      <c r="I87285" s="1" t="s">
        <v>863</v>
      </c>
      <c r="J87285">
        <v>2177</v>
      </c>
      <c r="K87285">
        <v>1036</v>
      </c>
      <c r="L87285">
        <v>154</v>
      </c>
      <c r="M87285">
        <v>307</v>
      </c>
      <c r="N87285">
        <v>0</v>
      </c>
      <c r="O87285">
        <v>680</v>
      </c>
    </row>
    <row r="87286" spans="1:15" x14ac:dyDescent="0.3">
      <c r="A87286">
        <v>2018</v>
      </c>
      <c r="B87286">
        <v>2</v>
      </c>
      <c r="C87286" s="4">
        <f>DATE(Airline_Delay_Cause[[#This Row],[year]],Airline_Delay_Cause[[#This Row],[month]],1)</f>
        <v>43132</v>
      </c>
      <c r="D87286" t="s">
        <v>400</v>
      </c>
      <c r="E87286" t="s">
        <v>401</v>
      </c>
      <c r="F87286" t="s">
        <v>22</v>
      </c>
      <c r="G87286" s="3" t="s">
        <v>445</v>
      </c>
      <c r="H87286" s="2" t="s">
        <v>810</v>
      </c>
      <c r="I87286" s="1" t="s">
        <v>865</v>
      </c>
      <c r="J87286">
        <v>1689</v>
      </c>
      <c r="K87286">
        <v>329</v>
      </c>
      <c r="L87286">
        <v>49</v>
      </c>
      <c r="M87286">
        <v>299</v>
      </c>
      <c r="N87286">
        <v>0</v>
      </c>
      <c r="O87286">
        <v>1012</v>
      </c>
    </row>
    <row r="87287" spans="1:15" x14ac:dyDescent="0.3">
      <c r="A87287">
        <v>2018</v>
      </c>
      <c r="B87287">
        <v>2</v>
      </c>
      <c r="C87287" s="4">
        <f>DATE(Airline_Delay_Cause[[#This Row],[year]],Airline_Delay_Cause[[#This Row],[month]],1)</f>
        <v>43132</v>
      </c>
      <c r="D87287" t="s">
        <v>400</v>
      </c>
      <c r="E87287" t="s">
        <v>401</v>
      </c>
      <c r="F87287" t="s">
        <v>112</v>
      </c>
      <c r="G87287" s="3" t="s">
        <v>528</v>
      </c>
      <c r="H87287" s="2" t="s">
        <v>837</v>
      </c>
      <c r="I87287" s="1" t="s">
        <v>953</v>
      </c>
      <c r="J87287">
        <v>493</v>
      </c>
      <c r="K87287">
        <v>204</v>
      </c>
      <c r="L87287">
        <v>30</v>
      </c>
      <c r="M87287">
        <v>38</v>
      </c>
      <c r="N87287">
        <v>0</v>
      </c>
      <c r="O87287">
        <v>221</v>
      </c>
    </row>
    <row r="87288" spans="1:15" x14ac:dyDescent="0.3">
      <c r="A87288">
        <v>2018</v>
      </c>
      <c r="B87288">
        <v>2</v>
      </c>
      <c r="C87288" s="4">
        <f>DATE(Airline_Delay_Cause[[#This Row],[year]],Airline_Delay_Cause[[#This Row],[month]],1)</f>
        <v>43132</v>
      </c>
      <c r="D87288" t="s">
        <v>400</v>
      </c>
      <c r="E87288" t="s">
        <v>401</v>
      </c>
      <c r="F87288" t="s">
        <v>29</v>
      </c>
      <c r="G87288" s="3" t="s">
        <v>452</v>
      </c>
      <c r="H87288" s="2" t="s">
        <v>816</v>
      </c>
      <c r="I87288" s="1" t="s">
        <v>872</v>
      </c>
      <c r="J87288">
        <v>603</v>
      </c>
      <c r="K87288">
        <v>339</v>
      </c>
      <c r="L87288">
        <v>69</v>
      </c>
      <c r="M87288">
        <v>110</v>
      </c>
      <c r="N87288">
        <v>0</v>
      </c>
      <c r="O87288">
        <v>85</v>
      </c>
    </row>
    <row r="87289" spans="1:15" x14ac:dyDescent="0.3">
      <c r="A87289">
        <v>2018</v>
      </c>
      <c r="B87289">
        <v>2</v>
      </c>
      <c r="C87289" s="4">
        <f>DATE(Airline_Delay_Cause[[#This Row],[year]],Airline_Delay_Cause[[#This Row],[month]],1)</f>
        <v>43132</v>
      </c>
      <c r="D87289" t="s">
        <v>400</v>
      </c>
      <c r="E87289" t="s">
        <v>401</v>
      </c>
      <c r="F87289" t="s">
        <v>113</v>
      </c>
      <c r="G87289" s="3" t="s">
        <v>529</v>
      </c>
      <c r="H87289" s="2" t="s">
        <v>838</v>
      </c>
      <c r="I87289" s="1" t="s">
        <v>954</v>
      </c>
      <c r="J87289">
        <v>160</v>
      </c>
      <c r="K87289">
        <v>144</v>
      </c>
      <c r="L87289">
        <v>0</v>
      </c>
      <c r="M87289">
        <v>0</v>
      </c>
      <c r="N87289">
        <v>0</v>
      </c>
      <c r="O87289">
        <v>16</v>
      </c>
    </row>
    <row r="87290" spans="1:15" x14ac:dyDescent="0.3">
      <c r="A87290">
        <v>2018</v>
      </c>
      <c r="B87290">
        <v>2</v>
      </c>
      <c r="C87290" s="4">
        <f>DATE(Airline_Delay_Cause[[#This Row],[year]],Airline_Delay_Cause[[#This Row],[month]],1)</f>
        <v>43132</v>
      </c>
      <c r="D87290" t="s">
        <v>400</v>
      </c>
      <c r="E87290" t="s">
        <v>401</v>
      </c>
      <c r="F87290" t="s">
        <v>30</v>
      </c>
      <c r="G87290" s="3" t="s">
        <v>453</v>
      </c>
      <c r="H87290" s="2" t="s">
        <v>806</v>
      </c>
      <c r="I87290" s="1" t="s">
        <v>873</v>
      </c>
      <c r="J87290">
        <v>84</v>
      </c>
      <c r="K87290">
        <v>0</v>
      </c>
      <c r="L87290">
        <v>0</v>
      </c>
      <c r="M87290">
        <v>15</v>
      </c>
      <c r="N87290">
        <v>0</v>
      </c>
      <c r="O87290">
        <v>69</v>
      </c>
    </row>
    <row r="87291" spans="1:15" x14ac:dyDescent="0.3">
      <c r="A87291">
        <v>2018</v>
      </c>
      <c r="B87291">
        <v>2</v>
      </c>
      <c r="C87291" s="4">
        <f>DATE(Airline_Delay_Cause[[#This Row],[year]],Airline_Delay_Cause[[#This Row],[month]],1)</f>
        <v>43132</v>
      </c>
      <c r="D87291" t="s">
        <v>400</v>
      </c>
      <c r="E87291" t="s">
        <v>401</v>
      </c>
      <c r="F87291" t="s">
        <v>277</v>
      </c>
      <c r="G87291" s="3" t="s">
        <v>673</v>
      </c>
      <c r="H87291" s="2" t="s">
        <v>810</v>
      </c>
      <c r="I87291" s="1" t="s">
        <v>1103</v>
      </c>
      <c r="J87291">
        <v>48</v>
      </c>
      <c r="K87291">
        <v>0</v>
      </c>
      <c r="L87291">
        <v>48</v>
      </c>
      <c r="M87291">
        <v>0</v>
      </c>
      <c r="N87291">
        <v>0</v>
      </c>
      <c r="O87291">
        <v>0</v>
      </c>
    </row>
    <row r="87292" spans="1:15" x14ac:dyDescent="0.3">
      <c r="A87292">
        <v>2018</v>
      </c>
      <c r="B87292">
        <v>2</v>
      </c>
      <c r="C87292" s="4">
        <f>DATE(Airline_Delay_Cause[[#This Row],[year]],Airline_Delay_Cause[[#This Row],[month]],1)</f>
        <v>43132</v>
      </c>
      <c r="D87292" t="s">
        <v>400</v>
      </c>
      <c r="E87292" t="s">
        <v>401</v>
      </c>
      <c r="F87292" t="s">
        <v>208</v>
      </c>
      <c r="G87292" s="3" t="s">
        <v>617</v>
      </c>
      <c r="H87292" s="2" t="s">
        <v>807</v>
      </c>
      <c r="I87292" s="1" t="s">
        <v>1043</v>
      </c>
      <c r="J87292">
        <v>167</v>
      </c>
      <c r="K87292">
        <v>76</v>
      </c>
      <c r="L87292">
        <v>37</v>
      </c>
      <c r="M87292">
        <v>0</v>
      </c>
      <c r="N87292">
        <v>0</v>
      </c>
      <c r="O87292">
        <v>54</v>
      </c>
    </row>
    <row r="87293" spans="1:15" x14ac:dyDescent="0.3">
      <c r="A87293">
        <v>2018</v>
      </c>
      <c r="B87293">
        <v>2</v>
      </c>
      <c r="C87293" s="4">
        <f>DATE(Airline_Delay_Cause[[#This Row],[year]],Airline_Delay_Cause[[#This Row],[month]],1)</f>
        <v>43132</v>
      </c>
      <c r="D87293" t="s">
        <v>400</v>
      </c>
      <c r="E87293" t="s">
        <v>401</v>
      </c>
      <c r="F87293" t="s">
        <v>32</v>
      </c>
      <c r="G87293" s="3" t="s">
        <v>455</v>
      </c>
      <c r="H87293" s="2" t="s">
        <v>817</v>
      </c>
      <c r="I87293" s="1" t="s">
        <v>875</v>
      </c>
      <c r="J87293">
        <v>139</v>
      </c>
      <c r="K87293">
        <v>97</v>
      </c>
      <c r="L87293">
        <v>0</v>
      </c>
      <c r="M87293">
        <v>42</v>
      </c>
      <c r="N87293">
        <v>0</v>
      </c>
      <c r="O87293">
        <v>0</v>
      </c>
    </row>
    <row r="87294" spans="1:15" x14ac:dyDescent="0.3">
      <c r="A87294">
        <v>2018</v>
      </c>
      <c r="B87294">
        <v>2</v>
      </c>
      <c r="C87294" s="4">
        <f>DATE(Airline_Delay_Cause[[#This Row],[year]],Airline_Delay_Cause[[#This Row],[month]],1)</f>
        <v>43132</v>
      </c>
      <c r="D87294" t="s">
        <v>400</v>
      </c>
      <c r="E87294" t="s">
        <v>401</v>
      </c>
      <c r="F87294" t="s">
        <v>33</v>
      </c>
      <c r="G87294" s="3" t="s">
        <v>456</v>
      </c>
      <c r="H87294" s="2" t="s">
        <v>808</v>
      </c>
      <c r="I87294" s="1" t="s">
        <v>876</v>
      </c>
      <c r="J87294">
        <v>0</v>
      </c>
      <c r="K87294">
        <v>0</v>
      </c>
      <c r="L87294">
        <v>0</v>
      </c>
      <c r="M87294">
        <v>0</v>
      </c>
      <c r="N87294">
        <v>0</v>
      </c>
      <c r="O87294">
        <v>0</v>
      </c>
    </row>
    <row r="87295" spans="1:15" x14ac:dyDescent="0.3">
      <c r="A87295">
        <v>2018</v>
      </c>
      <c r="B87295">
        <v>2</v>
      </c>
      <c r="C87295" s="4">
        <f>DATE(Airline_Delay_Cause[[#This Row],[year]],Airline_Delay_Cause[[#This Row],[month]],1)</f>
        <v>43132</v>
      </c>
      <c r="D87295" t="s">
        <v>400</v>
      </c>
      <c r="E87295" t="s">
        <v>401</v>
      </c>
      <c r="F87295" t="s">
        <v>115</v>
      </c>
      <c r="G87295" s="3" t="s">
        <v>531</v>
      </c>
      <c r="H87295" s="2" t="s">
        <v>840</v>
      </c>
      <c r="I87295" s="1" t="s">
        <v>956</v>
      </c>
      <c r="J87295">
        <v>120</v>
      </c>
      <c r="K87295">
        <v>55</v>
      </c>
      <c r="L87295">
        <v>25</v>
      </c>
      <c r="M87295">
        <v>0</v>
      </c>
      <c r="N87295">
        <v>0</v>
      </c>
      <c r="O87295">
        <v>40</v>
      </c>
    </row>
    <row r="87296" spans="1:15" x14ac:dyDescent="0.3">
      <c r="A87296">
        <v>2018</v>
      </c>
      <c r="B87296">
        <v>2</v>
      </c>
      <c r="C87296" s="4">
        <f>DATE(Airline_Delay_Cause[[#This Row],[year]],Airline_Delay_Cause[[#This Row],[month]],1)</f>
        <v>43132</v>
      </c>
      <c r="D87296" t="s">
        <v>400</v>
      </c>
      <c r="E87296" t="s">
        <v>401</v>
      </c>
      <c r="F87296" t="s">
        <v>38</v>
      </c>
      <c r="G87296" s="3" t="s">
        <v>461</v>
      </c>
      <c r="H87296" s="2" t="s">
        <v>819</v>
      </c>
      <c r="I87296" s="1" t="s">
        <v>881</v>
      </c>
      <c r="J87296">
        <v>642</v>
      </c>
      <c r="K87296">
        <v>625</v>
      </c>
      <c r="L87296">
        <v>17</v>
      </c>
      <c r="M87296">
        <v>0</v>
      </c>
      <c r="N87296">
        <v>0</v>
      </c>
      <c r="O87296">
        <v>0</v>
      </c>
    </row>
    <row r="87297" spans="1:15" x14ac:dyDescent="0.3">
      <c r="A87297">
        <v>2018</v>
      </c>
      <c r="B87297">
        <v>2</v>
      </c>
      <c r="C87297" s="4">
        <f>DATE(Airline_Delay_Cause[[#This Row],[year]],Airline_Delay_Cause[[#This Row],[month]],1)</f>
        <v>43132</v>
      </c>
      <c r="D87297" t="s">
        <v>400</v>
      </c>
      <c r="E87297" t="s">
        <v>401</v>
      </c>
      <c r="F87297" t="s">
        <v>40</v>
      </c>
      <c r="G87297" s="3" t="s">
        <v>463</v>
      </c>
      <c r="H87297" s="2" t="s">
        <v>307</v>
      </c>
      <c r="I87297" s="1" t="s">
        <v>883</v>
      </c>
      <c r="J87297">
        <v>544</v>
      </c>
      <c r="K87297">
        <v>486</v>
      </c>
      <c r="L87297">
        <v>0</v>
      </c>
      <c r="M87297">
        <v>17</v>
      </c>
      <c r="N87297">
        <v>0</v>
      </c>
      <c r="O87297">
        <v>41</v>
      </c>
    </row>
    <row r="87298" spans="1:15" x14ac:dyDescent="0.3">
      <c r="A87298">
        <v>2018</v>
      </c>
      <c r="B87298">
        <v>2</v>
      </c>
      <c r="C87298" s="4">
        <f>DATE(Airline_Delay_Cause[[#This Row],[year]],Airline_Delay_Cause[[#This Row],[month]],1)</f>
        <v>43132</v>
      </c>
      <c r="D87298" t="s">
        <v>400</v>
      </c>
      <c r="E87298" t="s">
        <v>401</v>
      </c>
      <c r="F87298" t="s">
        <v>41</v>
      </c>
      <c r="G87298" s="3" t="s">
        <v>464</v>
      </c>
      <c r="H87298" s="2" t="s">
        <v>811</v>
      </c>
      <c r="I87298" s="1" t="s">
        <v>884</v>
      </c>
      <c r="J87298">
        <v>2925</v>
      </c>
      <c r="K87298">
        <v>1911</v>
      </c>
      <c r="L87298">
        <v>320</v>
      </c>
      <c r="M87298">
        <v>196</v>
      </c>
      <c r="N87298">
        <v>0</v>
      </c>
      <c r="O87298">
        <v>498</v>
      </c>
    </row>
    <row r="87299" spans="1:15" x14ac:dyDescent="0.3">
      <c r="A87299">
        <v>2018</v>
      </c>
      <c r="B87299">
        <v>2</v>
      </c>
      <c r="C87299" s="4">
        <f>DATE(Airline_Delay_Cause[[#This Row],[year]],Airline_Delay_Cause[[#This Row],[month]],1)</f>
        <v>43132</v>
      </c>
      <c r="D87299" t="s">
        <v>400</v>
      </c>
      <c r="E87299" t="s">
        <v>401</v>
      </c>
      <c r="F87299" t="s">
        <v>42</v>
      </c>
      <c r="G87299" s="3" t="s">
        <v>465</v>
      </c>
      <c r="H87299" s="2" t="s">
        <v>307</v>
      </c>
      <c r="I87299" s="1" t="s">
        <v>885</v>
      </c>
      <c r="J87299">
        <v>107</v>
      </c>
      <c r="K87299">
        <v>89</v>
      </c>
      <c r="L87299">
        <v>0</v>
      </c>
      <c r="M87299">
        <v>18</v>
      </c>
      <c r="N87299">
        <v>0</v>
      </c>
      <c r="O87299">
        <v>0</v>
      </c>
    </row>
    <row r="87300" spans="1:15" x14ac:dyDescent="0.3">
      <c r="A87300">
        <v>2018</v>
      </c>
      <c r="B87300">
        <v>2</v>
      </c>
      <c r="C87300" s="4">
        <f>DATE(Airline_Delay_Cause[[#This Row],[year]],Airline_Delay_Cause[[#This Row],[month]],1)</f>
        <v>43132</v>
      </c>
      <c r="D87300" t="s">
        <v>400</v>
      </c>
      <c r="E87300" t="s">
        <v>401</v>
      </c>
      <c r="F87300" t="s">
        <v>281</v>
      </c>
      <c r="G87300" s="3" t="s">
        <v>676</v>
      </c>
      <c r="H87300" s="2" t="s">
        <v>810</v>
      </c>
      <c r="I87300" s="1" t="s">
        <v>1107</v>
      </c>
      <c r="J87300">
        <v>168</v>
      </c>
      <c r="K87300">
        <v>52</v>
      </c>
      <c r="L87300">
        <v>0</v>
      </c>
      <c r="M87300">
        <v>0</v>
      </c>
      <c r="N87300">
        <v>0</v>
      </c>
      <c r="O87300">
        <v>116</v>
      </c>
    </row>
    <row r="87301" spans="1:15" x14ac:dyDescent="0.3">
      <c r="A87301">
        <v>2018</v>
      </c>
      <c r="B87301">
        <v>2</v>
      </c>
      <c r="C87301" s="4">
        <f>DATE(Airline_Delay_Cause[[#This Row],[year]],Airline_Delay_Cause[[#This Row],[month]],1)</f>
        <v>43132</v>
      </c>
      <c r="D87301" t="s">
        <v>400</v>
      </c>
      <c r="E87301" t="s">
        <v>401</v>
      </c>
      <c r="F87301" t="s">
        <v>45</v>
      </c>
      <c r="G87301" s="3" t="s">
        <v>467</v>
      </c>
      <c r="H87301" s="2" t="s">
        <v>307</v>
      </c>
      <c r="I87301" s="1" t="s">
        <v>888</v>
      </c>
      <c r="J87301">
        <v>2010</v>
      </c>
      <c r="K87301">
        <v>441</v>
      </c>
      <c r="L87301">
        <v>1065</v>
      </c>
      <c r="M87301">
        <v>0</v>
      </c>
      <c r="N87301">
        <v>0</v>
      </c>
      <c r="O87301">
        <v>504</v>
      </c>
    </row>
    <row r="87302" spans="1:15" x14ac:dyDescent="0.3">
      <c r="A87302">
        <v>2018</v>
      </c>
      <c r="B87302">
        <v>2</v>
      </c>
      <c r="C87302" s="4">
        <f>DATE(Airline_Delay_Cause[[#This Row],[year]],Airline_Delay_Cause[[#This Row],[month]],1)</f>
        <v>43132</v>
      </c>
      <c r="D87302" t="s">
        <v>400</v>
      </c>
      <c r="E87302" t="s">
        <v>401</v>
      </c>
      <c r="F87302" t="s">
        <v>48</v>
      </c>
      <c r="G87302" s="3" t="s">
        <v>470</v>
      </c>
      <c r="H87302" s="2" t="s">
        <v>823</v>
      </c>
      <c r="I87302" s="1" t="s">
        <v>891</v>
      </c>
      <c r="J87302">
        <v>266</v>
      </c>
      <c r="K87302">
        <v>155</v>
      </c>
      <c r="L87302">
        <v>0</v>
      </c>
      <c r="M87302">
        <v>0</v>
      </c>
      <c r="N87302">
        <v>0</v>
      </c>
      <c r="O87302">
        <v>111</v>
      </c>
    </row>
    <row r="87303" spans="1:15" x14ac:dyDescent="0.3">
      <c r="A87303">
        <v>2018</v>
      </c>
      <c r="B87303">
        <v>2</v>
      </c>
      <c r="C87303" s="4">
        <f>DATE(Airline_Delay_Cause[[#This Row],[year]],Airline_Delay_Cause[[#This Row],[month]],1)</f>
        <v>43132</v>
      </c>
      <c r="D87303" t="s">
        <v>400</v>
      </c>
      <c r="E87303" t="s">
        <v>401</v>
      </c>
      <c r="F87303" t="s">
        <v>118</v>
      </c>
      <c r="G87303" s="3" t="s">
        <v>534</v>
      </c>
      <c r="H87303" s="2" t="s">
        <v>810</v>
      </c>
      <c r="I87303" s="1" t="s">
        <v>959</v>
      </c>
      <c r="J87303">
        <v>2809</v>
      </c>
      <c r="K87303">
        <v>1159</v>
      </c>
      <c r="L87303">
        <v>482</v>
      </c>
      <c r="M87303">
        <v>478</v>
      </c>
      <c r="N87303">
        <v>0</v>
      </c>
      <c r="O87303">
        <v>690</v>
      </c>
    </row>
    <row r="87304" spans="1:15" x14ac:dyDescent="0.3">
      <c r="A87304">
        <v>2018</v>
      </c>
      <c r="B87304">
        <v>2</v>
      </c>
      <c r="C87304" s="4">
        <f>DATE(Airline_Delay_Cause[[#This Row],[year]],Airline_Delay_Cause[[#This Row],[month]],1)</f>
        <v>43132</v>
      </c>
      <c r="D87304" t="s">
        <v>400</v>
      </c>
      <c r="E87304" t="s">
        <v>401</v>
      </c>
      <c r="F87304" t="s">
        <v>52</v>
      </c>
      <c r="G87304" s="3" t="s">
        <v>474</v>
      </c>
      <c r="H87304" s="2" t="s">
        <v>812</v>
      </c>
      <c r="I87304" s="1" t="s">
        <v>895</v>
      </c>
      <c r="J87304">
        <v>2322</v>
      </c>
      <c r="K87304">
        <v>1066</v>
      </c>
      <c r="L87304">
        <v>756</v>
      </c>
      <c r="M87304">
        <v>350</v>
      </c>
      <c r="N87304">
        <v>0</v>
      </c>
      <c r="O87304">
        <v>150</v>
      </c>
    </row>
    <row r="87305" spans="1:15" x14ac:dyDescent="0.3">
      <c r="A87305">
        <v>2018</v>
      </c>
      <c r="B87305">
        <v>2</v>
      </c>
      <c r="C87305" s="4">
        <f>DATE(Airline_Delay_Cause[[#This Row],[year]],Airline_Delay_Cause[[#This Row],[month]],1)</f>
        <v>43132</v>
      </c>
      <c r="D87305" t="s">
        <v>400</v>
      </c>
      <c r="E87305" t="s">
        <v>401</v>
      </c>
      <c r="F87305" t="s">
        <v>121</v>
      </c>
      <c r="G87305" s="3" t="s">
        <v>537</v>
      </c>
      <c r="H87305" s="2" t="s">
        <v>810</v>
      </c>
      <c r="I87305" s="1" t="s">
        <v>962</v>
      </c>
      <c r="J87305">
        <v>1037</v>
      </c>
      <c r="K87305">
        <v>0</v>
      </c>
      <c r="L87305">
        <v>23</v>
      </c>
      <c r="M87305">
        <v>46</v>
      </c>
      <c r="N87305">
        <v>0</v>
      </c>
      <c r="O87305">
        <v>968</v>
      </c>
    </row>
    <row r="87306" spans="1:15" x14ac:dyDescent="0.3">
      <c r="A87306">
        <v>2018</v>
      </c>
      <c r="B87306">
        <v>2</v>
      </c>
      <c r="C87306" s="4">
        <f>DATE(Airline_Delay_Cause[[#This Row],[year]],Airline_Delay_Cause[[#This Row],[month]],1)</f>
        <v>43132</v>
      </c>
      <c r="D87306" t="s">
        <v>400</v>
      </c>
      <c r="E87306" t="s">
        <v>401</v>
      </c>
      <c r="F87306" t="s">
        <v>64</v>
      </c>
      <c r="G87306" s="3" t="s">
        <v>470</v>
      </c>
      <c r="H87306" s="2" t="s">
        <v>823</v>
      </c>
      <c r="I87306" s="1" t="s">
        <v>907</v>
      </c>
      <c r="J87306">
        <v>13122</v>
      </c>
      <c r="K87306">
        <v>2735</v>
      </c>
      <c r="L87306">
        <v>2031</v>
      </c>
      <c r="M87306">
        <v>563</v>
      </c>
      <c r="N87306">
        <v>0</v>
      </c>
      <c r="O87306">
        <v>7793</v>
      </c>
    </row>
    <row r="87307" spans="1:15" x14ac:dyDescent="0.3">
      <c r="A87307">
        <v>2018</v>
      </c>
      <c r="B87307">
        <v>2</v>
      </c>
      <c r="C87307" s="4">
        <f>DATE(Airline_Delay_Cause[[#This Row],[year]],Airline_Delay_Cause[[#This Row],[month]],1)</f>
        <v>43132</v>
      </c>
      <c r="D87307" t="s">
        <v>400</v>
      </c>
      <c r="E87307" t="s">
        <v>401</v>
      </c>
      <c r="F87307" t="s">
        <v>129</v>
      </c>
      <c r="G87307" s="3" t="s">
        <v>545</v>
      </c>
      <c r="H87307" s="2" t="s">
        <v>810</v>
      </c>
      <c r="I87307" s="1" t="s">
        <v>970</v>
      </c>
      <c r="J87307">
        <v>32631</v>
      </c>
      <c r="K87307">
        <v>9085</v>
      </c>
      <c r="L87307">
        <v>4629</v>
      </c>
      <c r="M87307">
        <v>6048</v>
      </c>
      <c r="N87307">
        <v>0</v>
      </c>
      <c r="O87307">
        <v>12869</v>
      </c>
    </row>
    <row r="87308" spans="1:15" x14ac:dyDescent="0.3">
      <c r="A87308">
        <v>2018</v>
      </c>
      <c r="B87308">
        <v>2</v>
      </c>
      <c r="C87308" s="4">
        <f>DATE(Airline_Delay_Cause[[#This Row],[year]],Airline_Delay_Cause[[#This Row],[month]],1)</f>
        <v>43132</v>
      </c>
      <c r="D87308" t="s">
        <v>400</v>
      </c>
      <c r="E87308" t="s">
        <v>401</v>
      </c>
      <c r="F87308" t="s">
        <v>130</v>
      </c>
      <c r="G87308" s="3" t="s">
        <v>546</v>
      </c>
      <c r="H87308" s="2" t="s">
        <v>845</v>
      </c>
      <c r="I87308" s="1" t="s">
        <v>971</v>
      </c>
      <c r="J87308">
        <v>224</v>
      </c>
      <c r="K87308">
        <v>128</v>
      </c>
      <c r="L87308">
        <v>0</v>
      </c>
      <c r="M87308">
        <v>46</v>
      </c>
      <c r="N87308">
        <v>0</v>
      </c>
      <c r="O87308">
        <v>50</v>
      </c>
    </row>
    <row r="87309" spans="1:15" x14ac:dyDescent="0.3">
      <c r="A87309">
        <v>2018</v>
      </c>
      <c r="B87309">
        <v>2</v>
      </c>
      <c r="C87309" s="4">
        <f>DATE(Airline_Delay_Cause[[#This Row],[year]],Airline_Delay_Cause[[#This Row],[month]],1)</f>
        <v>43132</v>
      </c>
      <c r="D87309" t="s">
        <v>400</v>
      </c>
      <c r="E87309" t="s">
        <v>401</v>
      </c>
      <c r="F87309" t="s">
        <v>66</v>
      </c>
      <c r="G87309" s="3" t="s">
        <v>486</v>
      </c>
      <c r="H87309" s="2" t="s">
        <v>825</v>
      </c>
      <c r="I87309" s="1" t="s">
        <v>909</v>
      </c>
      <c r="J87309">
        <v>381</v>
      </c>
      <c r="K87309">
        <v>381</v>
      </c>
      <c r="L87309">
        <v>0</v>
      </c>
      <c r="M87309">
        <v>0</v>
      </c>
      <c r="N87309">
        <v>0</v>
      </c>
      <c r="O87309">
        <v>0</v>
      </c>
    </row>
    <row r="87310" spans="1:15" x14ac:dyDescent="0.3">
      <c r="A87310">
        <v>2018</v>
      </c>
      <c r="B87310">
        <v>2</v>
      </c>
      <c r="C87310" s="4">
        <f>DATE(Airline_Delay_Cause[[#This Row],[year]],Airline_Delay_Cause[[#This Row],[month]],1)</f>
        <v>43132</v>
      </c>
      <c r="D87310" t="s">
        <v>400</v>
      </c>
      <c r="E87310" t="s">
        <v>401</v>
      </c>
      <c r="F87310" t="s">
        <v>132</v>
      </c>
      <c r="G87310" s="3" t="s">
        <v>548</v>
      </c>
      <c r="H87310" s="2" t="s">
        <v>828</v>
      </c>
      <c r="I87310" s="1" t="s">
        <v>973</v>
      </c>
      <c r="J87310">
        <v>641</v>
      </c>
      <c r="K87310">
        <v>455</v>
      </c>
      <c r="L87310">
        <v>61</v>
      </c>
      <c r="M87310">
        <v>105</v>
      </c>
      <c r="N87310">
        <v>0</v>
      </c>
      <c r="O87310">
        <v>20</v>
      </c>
    </row>
    <row r="87311" spans="1:15" x14ac:dyDescent="0.3">
      <c r="A87311">
        <v>2018</v>
      </c>
      <c r="B87311">
        <v>2</v>
      </c>
      <c r="C87311" s="4">
        <f>DATE(Airline_Delay_Cause[[#This Row],[year]],Airline_Delay_Cause[[#This Row],[month]],1)</f>
        <v>43132</v>
      </c>
      <c r="D87311" t="s">
        <v>400</v>
      </c>
      <c r="E87311" t="s">
        <v>401</v>
      </c>
      <c r="F87311" t="s">
        <v>71</v>
      </c>
      <c r="G87311" s="3" t="s">
        <v>491</v>
      </c>
      <c r="H87311" s="2" t="s">
        <v>807</v>
      </c>
      <c r="I87311" s="1" t="s">
        <v>914</v>
      </c>
      <c r="J87311">
        <v>0</v>
      </c>
      <c r="K87311">
        <v>0</v>
      </c>
      <c r="L87311">
        <v>0</v>
      </c>
      <c r="M87311">
        <v>0</v>
      </c>
      <c r="N87311">
        <v>0</v>
      </c>
      <c r="O87311">
        <v>0</v>
      </c>
    </row>
    <row r="87312" spans="1:15" x14ac:dyDescent="0.3">
      <c r="A87312">
        <v>2018</v>
      </c>
      <c r="B87312">
        <v>2</v>
      </c>
      <c r="C87312" s="4">
        <f>DATE(Airline_Delay_Cause[[#This Row],[year]],Airline_Delay_Cause[[#This Row],[month]],1)</f>
        <v>43132</v>
      </c>
      <c r="D87312" t="s">
        <v>400</v>
      </c>
      <c r="E87312" t="s">
        <v>401</v>
      </c>
      <c r="F87312" t="s">
        <v>72</v>
      </c>
      <c r="G87312" s="3" t="s">
        <v>488</v>
      </c>
      <c r="H87312" s="2" t="s">
        <v>808</v>
      </c>
      <c r="I87312" s="1" t="s">
        <v>915</v>
      </c>
      <c r="J87312">
        <v>1221</v>
      </c>
      <c r="K87312">
        <v>135</v>
      </c>
      <c r="L87312">
        <v>0</v>
      </c>
      <c r="M87312">
        <v>887</v>
      </c>
      <c r="N87312">
        <v>0</v>
      </c>
      <c r="O87312">
        <v>199</v>
      </c>
    </row>
    <row r="87313" spans="1:15" x14ac:dyDescent="0.3">
      <c r="A87313">
        <v>2018</v>
      </c>
      <c r="B87313">
        <v>2</v>
      </c>
      <c r="C87313" s="4">
        <f>DATE(Airline_Delay_Cause[[#This Row],[year]],Airline_Delay_Cause[[#This Row],[month]],1)</f>
        <v>43132</v>
      </c>
      <c r="D87313" t="s">
        <v>400</v>
      </c>
      <c r="E87313" t="s">
        <v>401</v>
      </c>
      <c r="F87313" t="s">
        <v>137</v>
      </c>
      <c r="G87313" s="3" t="s">
        <v>553</v>
      </c>
      <c r="H87313" s="2" t="s">
        <v>834</v>
      </c>
      <c r="I87313" s="1" t="s">
        <v>978</v>
      </c>
      <c r="J87313">
        <v>341</v>
      </c>
      <c r="K87313">
        <v>272</v>
      </c>
      <c r="L87313">
        <v>0</v>
      </c>
      <c r="M87313">
        <v>0</v>
      </c>
      <c r="N87313">
        <v>0</v>
      </c>
      <c r="O87313">
        <v>69</v>
      </c>
    </row>
    <row r="87314" spans="1:15" x14ac:dyDescent="0.3">
      <c r="A87314">
        <v>2018</v>
      </c>
      <c r="B87314">
        <v>2</v>
      </c>
      <c r="C87314" s="4">
        <f>DATE(Airline_Delay_Cause[[#This Row],[year]],Airline_Delay_Cause[[#This Row],[month]],1)</f>
        <v>43132</v>
      </c>
      <c r="D87314" t="s">
        <v>400</v>
      </c>
      <c r="E87314" t="s">
        <v>401</v>
      </c>
      <c r="F87314" t="s">
        <v>292</v>
      </c>
      <c r="G87314" s="3" t="s">
        <v>687</v>
      </c>
      <c r="H87314" s="2" t="s">
        <v>810</v>
      </c>
      <c r="I87314" s="1" t="s">
        <v>1118</v>
      </c>
      <c r="J87314">
        <v>194</v>
      </c>
      <c r="K87314">
        <v>0</v>
      </c>
      <c r="L87314">
        <v>0</v>
      </c>
      <c r="M87314">
        <v>41</v>
      </c>
      <c r="N87314">
        <v>0</v>
      </c>
      <c r="O87314">
        <v>153</v>
      </c>
    </row>
    <row r="87315" spans="1:15" x14ac:dyDescent="0.3">
      <c r="A87315">
        <v>2018</v>
      </c>
      <c r="B87315">
        <v>2</v>
      </c>
      <c r="C87315" s="4">
        <f>DATE(Airline_Delay_Cause[[#This Row],[year]],Airline_Delay_Cause[[#This Row],[month]],1)</f>
        <v>43132</v>
      </c>
      <c r="D87315" t="s">
        <v>400</v>
      </c>
      <c r="E87315" t="s">
        <v>401</v>
      </c>
      <c r="F87315" t="s">
        <v>74</v>
      </c>
      <c r="G87315" s="3" t="s">
        <v>493</v>
      </c>
      <c r="H87315" s="2" t="s">
        <v>831</v>
      </c>
      <c r="I87315" s="1" t="s">
        <v>917</v>
      </c>
      <c r="J87315">
        <v>2680</v>
      </c>
      <c r="K87315">
        <v>2169</v>
      </c>
      <c r="L87315">
        <v>178</v>
      </c>
      <c r="M87315">
        <v>0</v>
      </c>
      <c r="N87315">
        <v>0</v>
      </c>
      <c r="O87315">
        <v>333</v>
      </c>
    </row>
    <row r="87316" spans="1:15" x14ac:dyDescent="0.3">
      <c r="A87316">
        <v>2018</v>
      </c>
      <c r="B87316">
        <v>2</v>
      </c>
      <c r="C87316" s="4">
        <f>DATE(Airline_Delay_Cause[[#This Row],[year]],Airline_Delay_Cause[[#This Row],[month]],1)</f>
        <v>43132</v>
      </c>
      <c r="D87316" t="s">
        <v>400</v>
      </c>
      <c r="E87316" t="s">
        <v>401</v>
      </c>
      <c r="F87316" t="s">
        <v>139</v>
      </c>
      <c r="G87316" s="3" t="s">
        <v>555</v>
      </c>
      <c r="H87316" s="2" t="s">
        <v>804</v>
      </c>
      <c r="I87316" s="1" t="s">
        <v>980</v>
      </c>
      <c r="J87316">
        <v>28</v>
      </c>
      <c r="K87316">
        <v>0</v>
      </c>
      <c r="L87316">
        <v>0</v>
      </c>
      <c r="M87316">
        <v>28</v>
      </c>
      <c r="N87316">
        <v>0</v>
      </c>
      <c r="O87316">
        <v>0</v>
      </c>
    </row>
    <row r="87317" spans="1:15" x14ac:dyDescent="0.3">
      <c r="A87317">
        <v>2018</v>
      </c>
      <c r="B87317">
        <v>2</v>
      </c>
      <c r="C87317" s="4">
        <f>DATE(Airline_Delay_Cause[[#This Row],[year]],Airline_Delay_Cause[[#This Row],[month]],1)</f>
        <v>43132</v>
      </c>
      <c r="D87317" t="s">
        <v>400</v>
      </c>
      <c r="E87317" t="s">
        <v>401</v>
      </c>
      <c r="F87317" t="s">
        <v>75</v>
      </c>
      <c r="G87317" s="3" t="s">
        <v>494</v>
      </c>
      <c r="H87317" s="2" t="s">
        <v>816</v>
      </c>
      <c r="I87317" s="1" t="s">
        <v>918</v>
      </c>
      <c r="J87317">
        <v>854</v>
      </c>
      <c r="K87317">
        <v>426</v>
      </c>
      <c r="L87317">
        <v>0</v>
      </c>
      <c r="M87317">
        <v>51</v>
      </c>
      <c r="N87317">
        <v>0</v>
      </c>
      <c r="O87317">
        <v>377</v>
      </c>
    </row>
    <row r="87318" spans="1:15" x14ac:dyDescent="0.3">
      <c r="A87318">
        <v>2018</v>
      </c>
      <c r="B87318">
        <v>2</v>
      </c>
      <c r="C87318" s="4">
        <f>DATE(Airline_Delay_Cause[[#This Row],[year]],Airline_Delay_Cause[[#This Row],[month]],1)</f>
        <v>43132</v>
      </c>
      <c r="D87318" t="s">
        <v>400</v>
      </c>
      <c r="E87318" t="s">
        <v>401</v>
      </c>
      <c r="F87318" t="s">
        <v>140</v>
      </c>
      <c r="G87318" s="3" t="s">
        <v>556</v>
      </c>
      <c r="H87318" s="2" t="s">
        <v>810</v>
      </c>
      <c r="I87318" s="1" t="s">
        <v>981</v>
      </c>
      <c r="J87318">
        <v>256</v>
      </c>
      <c r="K87318">
        <v>16</v>
      </c>
      <c r="L87318">
        <v>25</v>
      </c>
      <c r="M87318">
        <v>0</v>
      </c>
      <c r="N87318">
        <v>0</v>
      </c>
      <c r="O87318">
        <v>215</v>
      </c>
    </row>
    <row r="87319" spans="1:15" x14ac:dyDescent="0.3">
      <c r="A87319">
        <v>2018</v>
      </c>
      <c r="B87319">
        <v>2</v>
      </c>
      <c r="C87319" s="4">
        <f>DATE(Airline_Delay_Cause[[#This Row],[year]],Airline_Delay_Cause[[#This Row],[month]],1)</f>
        <v>43132</v>
      </c>
      <c r="D87319" t="s">
        <v>400</v>
      </c>
      <c r="E87319" t="s">
        <v>401</v>
      </c>
      <c r="F87319" t="s">
        <v>82</v>
      </c>
      <c r="G87319" s="3" t="s">
        <v>501</v>
      </c>
      <c r="H87319" s="2" t="s">
        <v>824</v>
      </c>
      <c r="I87319" s="1" t="s">
        <v>925</v>
      </c>
      <c r="J87319">
        <v>806</v>
      </c>
      <c r="K87319">
        <v>297</v>
      </c>
      <c r="L87319">
        <v>173</v>
      </c>
      <c r="M87319">
        <v>140</v>
      </c>
      <c r="N87319">
        <v>0</v>
      </c>
      <c r="O87319">
        <v>196</v>
      </c>
    </row>
    <row r="87320" spans="1:15" x14ac:dyDescent="0.3">
      <c r="A87320">
        <v>2018</v>
      </c>
      <c r="B87320">
        <v>2</v>
      </c>
      <c r="C87320" s="4">
        <f>DATE(Airline_Delay_Cause[[#This Row],[year]],Airline_Delay_Cause[[#This Row],[month]],1)</f>
        <v>43132</v>
      </c>
      <c r="D87320" t="s">
        <v>400</v>
      </c>
      <c r="E87320" t="s">
        <v>401</v>
      </c>
      <c r="F87320" t="s">
        <v>144</v>
      </c>
      <c r="G87320" s="3" t="s">
        <v>560</v>
      </c>
      <c r="H87320" s="2" t="s">
        <v>807</v>
      </c>
      <c r="I87320" s="1" t="s">
        <v>985</v>
      </c>
      <c r="J87320">
        <v>158</v>
      </c>
      <c r="K87320">
        <v>48</v>
      </c>
      <c r="L87320">
        <v>0</v>
      </c>
      <c r="M87320">
        <v>0</v>
      </c>
      <c r="N87320">
        <v>0</v>
      </c>
      <c r="O87320">
        <v>110</v>
      </c>
    </row>
    <row r="87321" spans="1:15" x14ac:dyDescent="0.3">
      <c r="A87321">
        <v>2018</v>
      </c>
      <c r="B87321">
        <v>2</v>
      </c>
      <c r="C87321" s="4">
        <f>DATE(Airline_Delay_Cause[[#This Row],[year]],Airline_Delay_Cause[[#This Row],[month]],1)</f>
        <v>43132</v>
      </c>
      <c r="D87321" t="s">
        <v>400</v>
      </c>
      <c r="E87321" t="s">
        <v>401</v>
      </c>
      <c r="F87321" t="s">
        <v>145</v>
      </c>
      <c r="G87321" s="3" t="s">
        <v>561</v>
      </c>
      <c r="H87321" s="2" t="s">
        <v>841</v>
      </c>
      <c r="I87321" s="1" t="s">
        <v>986</v>
      </c>
      <c r="J87321">
        <v>65</v>
      </c>
      <c r="K87321">
        <v>0</v>
      </c>
      <c r="L87321">
        <v>0</v>
      </c>
      <c r="M87321">
        <v>65</v>
      </c>
      <c r="N87321">
        <v>0</v>
      </c>
      <c r="O87321">
        <v>0</v>
      </c>
    </row>
    <row r="87322" spans="1:15" x14ac:dyDescent="0.3">
      <c r="A87322">
        <v>2018</v>
      </c>
      <c r="B87322">
        <v>2</v>
      </c>
      <c r="C87322" s="4">
        <f>DATE(Airline_Delay_Cause[[#This Row],[year]],Airline_Delay_Cause[[#This Row],[month]],1)</f>
        <v>43132</v>
      </c>
      <c r="D87322" t="s">
        <v>400</v>
      </c>
      <c r="E87322" t="s">
        <v>401</v>
      </c>
      <c r="F87322" t="s">
        <v>147</v>
      </c>
      <c r="G87322" s="3" t="s">
        <v>563</v>
      </c>
      <c r="H87322" s="2" t="s">
        <v>849</v>
      </c>
      <c r="I87322" s="1" t="s">
        <v>988</v>
      </c>
      <c r="J87322">
        <v>2342</v>
      </c>
      <c r="K87322">
        <v>609</v>
      </c>
      <c r="L87322">
        <v>235</v>
      </c>
      <c r="M87322">
        <v>75</v>
      </c>
      <c r="N87322">
        <v>0</v>
      </c>
      <c r="O87322">
        <v>1423</v>
      </c>
    </row>
    <row r="87323" spans="1:15" x14ac:dyDescent="0.3">
      <c r="A87323">
        <v>2018</v>
      </c>
      <c r="B87323">
        <v>2</v>
      </c>
      <c r="C87323" s="4">
        <f>DATE(Airline_Delay_Cause[[#This Row],[year]],Airline_Delay_Cause[[#This Row],[month]],1)</f>
        <v>43132</v>
      </c>
      <c r="D87323" t="s">
        <v>400</v>
      </c>
      <c r="E87323" t="s">
        <v>401</v>
      </c>
      <c r="F87323" t="s">
        <v>85</v>
      </c>
      <c r="G87323" s="3" t="s">
        <v>504</v>
      </c>
      <c r="H87323" s="2" t="s">
        <v>832</v>
      </c>
      <c r="I87323" s="1" t="s">
        <v>928</v>
      </c>
      <c r="J87323">
        <v>221</v>
      </c>
      <c r="K87323">
        <v>109</v>
      </c>
      <c r="L87323">
        <v>26</v>
      </c>
      <c r="M87323">
        <v>0</v>
      </c>
      <c r="N87323">
        <v>0</v>
      </c>
      <c r="O87323">
        <v>86</v>
      </c>
    </row>
    <row r="87324" spans="1:15" x14ac:dyDescent="0.3">
      <c r="A87324">
        <v>2018</v>
      </c>
      <c r="B87324">
        <v>2</v>
      </c>
      <c r="C87324" s="4">
        <f>DATE(Airline_Delay_Cause[[#This Row],[year]],Airline_Delay_Cause[[#This Row],[month]],1)</f>
        <v>43132</v>
      </c>
      <c r="D87324" t="s">
        <v>400</v>
      </c>
      <c r="E87324" t="s">
        <v>401</v>
      </c>
      <c r="F87324" t="s">
        <v>87</v>
      </c>
      <c r="G87324" s="3" t="s">
        <v>506</v>
      </c>
      <c r="H87324" s="2" t="s">
        <v>820</v>
      </c>
      <c r="I87324" s="1" t="s">
        <v>930</v>
      </c>
      <c r="J87324">
        <v>41</v>
      </c>
      <c r="K87324">
        <v>15</v>
      </c>
      <c r="L87324">
        <v>0</v>
      </c>
      <c r="M87324">
        <v>26</v>
      </c>
      <c r="N87324">
        <v>0</v>
      </c>
      <c r="O87324">
        <v>0</v>
      </c>
    </row>
    <row r="87325" spans="1:15" x14ac:dyDescent="0.3">
      <c r="A87325">
        <v>2018</v>
      </c>
      <c r="B87325">
        <v>2</v>
      </c>
      <c r="C87325" s="4">
        <f>DATE(Airline_Delay_Cause[[#This Row],[year]],Airline_Delay_Cause[[#This Row],[month]],1)</f>
        <v>43132</v>
      </c>
      <c r="D87325" t="s">
        <v>400</v>
      </c>
      <c r="E87325" t="s">
        <v>401</v>
      </c>
      <c r="F87325" t="s">
        <v>89</v>
      </c>
      <c r="G87325" s="3" t="s">
        <v>508</v>
      </c>
      <c r="H87325" s="2" t="s">
        <v>804</v>
      </c>
      <c r="I87325" s="1" t="s">
        <v>932</v>
      </c>
      <c r="J87325">
        <v>1963</v>
      </c>
      <c r="K87325">
        <v>732</v>
      </c>
      <c r="L87325">
        <v>82</v>
      </c>
      <c r="M87325">
        <v>482</v>
      </c>
      <c r="N87325">
        <v>0</v>
      </c>
      <c r="O87325">
        <v>667</v>
      </c>
    </row>
    <row r="87326" spans="1:15" x14ac:dyDescent="0.3">
      <c r="A87326">
        <v>2018</v>
      </c>
      <c r="B87326">
        <v>2</v>
      </c>
      <c r="C87326" s="4">
        <f>DATE(Airline_Delay_Cause[[#This Row],[year]],Airline_Delay_Cause[[#This Row],[month]],1)</f>
        <v>43132</v>
      </c>
      <c r="D87326" t="s">
        <v>400</v>
      </c>
      <c r="E87326" t="s">
        <v>401</v>
      </c>
      <c r="F87326" t="s">
        <v>90</v>
      </c>
      <c r="G87326" s="3" t="s">
        <v>509</v>
      </c>
      <c r="H87326" s="2" t="s">
        <v>804</v>
      </c>
      <c r="I87326" s="1" t="s">
        <v>933</v>
      </c>
      <c r="J87326">
        <v>1439</v>
      </c>
      <c r="K87326">
        <v>851</v>
      </c>
      <c r="L87326">
        <v>191</v>
      </c>
      <c r="M87326">
        <v>0</v>
      </c>
      <c r="N87326">
        <v>0</v>
      </c>
      <c r="O87326">
        <v>397</v>
      </c>
    </row>
    <row r="87327" spans="1:15" x14ac:dyDescent="0.3">
      <c r="A87327">
        <v>2018</v>
      </c>
      <c r="B87327">
        <v>2</v>
      </c>
      <c r="C87327" s="4">
        <f>DATE(Airline_Delay_Cause[[#This Row],[year]],Airline_Delay_Cause[[#This Row],[month]],1)</f>
        <v>43132</v>
      </c>
      <c r="D87327" t="s">
        <v>400</v>
      </c>
      <c r="E87327" t="s">
        <v>401</v>
      </c>
      <c r="F87327" t="s">
        <v>152</v>
      </c>
      <c r="G87327" s="3" t="s">
        <v>567</v>
      </c>
      <c r="H87327" s="2" t="s">
        <v>828</v>
      </c>
      <c r="I87327" s="1" t="s">
        <v>993</v>
      </c>
      <c r="J87327">
        <v>257</v>
      </c>
      <c r="K87327">
        <v>134</v>
      </c>
      <c r="L87327">
        <v>23</v>
      </c>
      <c r="M87327">
        <v>0</v>
      </c>
      <c r="N87327">
        <v>0</v>
      </c>
      <c r="O87327">
        <v>100</v>
      </c>
    </row>
    <row r="87328" spans="1:15" x14ac:dyDescent="0.3">
      <c r="A87328">
        <v>2018</v>
      </c>
      <c r="B87328">
        <v>2</v>
      </c>
      <c r="C87328" s="4">
        <f>DATE(Airline_Delay_Cause[[#This Row],[year]],Airline_Delay_Cause[[#This Row],[month]],1)</f>
        <v>43132</v>
      </c>
      <c r="D87328" t="s">
        <v>400</v>
      </c>
      <c r="E87328" t="s">
        <v>401</v>
      </c>
      <c r="F87328" t="s">
        <v>153</v>
      </c>
      <c r="G87328" s="3" t="s">
        <v>568</v>
      </c>
      <c r="H87328" s="2" t="s">
        <v>839</v>
      </c>
      <c r="I87328" s="1" t="s">
        <v>994</v>
      </c>
      <c r="J87328">
        <v>360</v>
      </c>
      <c r="K87328">
        <v>52</v>
      </c>
      <c r="L87328">
        <v>0</v>
      </c>
      <c r="M87328">
        <v>308</v>
      </c>
      <c r="N87328">
        <v>0</v>
      </c>
      <c r="O87328">
        <v>0</v>
      </c>
    </row>
    <row r="87329" spans="1:15" x14ac:dyDescent="0.3">
      <c r="A87329">
        <v>2018</v>
      </c>
      <c r="B87329">
        <v>2</v>
      </c>
      <c r="C87329" s="4">
        <f>DATE(Airline_Delay_Cause[[#This Row],[year]],Airline_Delay_Cause[[#This Row],[month]],1)</f>
        <v>43132</v>
      </c>
      <c r="D87329" t="s">
        <v>400</v>
      </c>
      <c r="E87329" t="s">
        <v>401</v>
      </c>
      <c r="F87329" t="s">
        <v>93</v>
      </c>
      <c r="G87329" s="3" t="s">
        <v>512</v>
      </c>
      <c r="H87329" s="2" t="s">
        <v>811</v>
      </c>
      <c r="I87329" s="1" t="s">
        <v>936</v>
      </c>
      <c r="J87329">
        <v>1203</v>
      </c>
      <c r="K87329">
        <v>364</v>
      </c>
      <c r="L87329">
        <v>207</v>
      </c>
      <c r="M87329">
        <v>0</v>
      </c>
      <c r="N87329">
        <v>0</v>
      </c>
      <c r="O87329">
        <v>632</v>
      </c>
    </row>
    <row r="87330" spans="1:15" x14ac:dyDescent="0.3">
      <c r="A87330">
        <v>2018</v>
      </c>
      <c r="B87330">
        <v>2</v>
      </c>
      <c r="C87330" s="4">
        <f>DATE(Airline_Delay_Cause[[#This Row],[year]],Airline_Delay_Cause[[#This Row],[month]],1)</f>
        <v>43132</v>
      </c>
      <c r="D87330" t="s">
        <v>400</v>
      </c>
      <c r="E87330" t="s">
        <v>401</v>
      </c>
      <c r="F87330" t="s">
        <v>94</v>
      </c>
      <c r="G87330" s="3" t="s">
        <v>513</v>
      </c>
      <c r="H87330" s="2" t="s">
        <v>820</v>
      </c>
      <c r="I87330" s="1" t="s">
        <v>937</v>
      </c>
      <c r="J87330">
        <v>0</v>
      </c>
      <c r="K87330">
        <v>0</v>
      </c>
      <c r="L87330">
        <v>0</v>
      </c>
      <c r="M87330">
        <v>0</v>
      </c>
      <c r="N87330">
        <v>0</v>
      </c>
      <c r="O87330">
        <v>0</v>
      </c>
    </row>
    <row r="87331" spans="1:15" x14ac:dyDescent="0.3">
      <c r="A87331">
        <v>2018</v>
      </c>
      <c r="B87331">
        <v>2</v>
      </c>
      <c r="C87331" s="4">
        <f>DATE(Airline_Delay_Cause[[#This Row],[year]],Airline_Delay_Cause[[#This Row],[month]],1)</f>
        <v>43132</v>
      </c>
      <c r="D87331" t="s">
        <v>400</v>
      </c>
      <c r="E87331" t="s">
        <v>401</v>
      </c>
      <c r="F87331" t="s">
        <v>155</v>
      </c>
      <c r="G87331" s="3" t="s">
        <v>570</v>
      </c>
      <c r="H87331" s="2" t="s">
        <v>847</v>
      </c>
      <c r="I87331" s="1" t="s">
        <v>996</v>
      </c>
      <c r="J87331">
        <v>303</v>
      </c>
      <c r="K87331">
        <v>22</v>
      </c>
      <c r="L87331">
        <v>81</v>
      </c>
      <c r="M87331">
        <v>0</v>
      </c>
      <c r="N87331">
        <v>0</v>
      </c>
      <c r="O87331">
        <v>200</v>
      </c>
    </row>
    <row r="87332" spans="1:15" x14ac:dyDescent="0.3">
      <c r="A87332">
        <v>2018</v>
      </c>
      <c r="B87332">
        <v>2</v>
      </c>
      <c r="C87332" s="4">
        <f>DATE(Airline_Delay_Cause[[#This Row],[year]],Airline_Delay_Cause[[#This Row],[month]],1)</f>
        <v>43132</v>
      </c>
      <c r="D87332" t="s">
        <v>400</v>
      </c>
      <c r="E87332" t="s">
        <v>401</v>
      </c>
      <c r="F87332" t="s">
        <v>158</v>
      </c>
      <c r="G87332" s="3" t="s">
        <v>573</v>
      </c>
      <c r="H87332" s="2" t="s">
        <v>810</v>
      </c>
      <c r="I87332" s="1" t="s">
        <v>999</v>
      </c>
      <c r="J87332">
        <v>77</v>
      </c>
      <c r="K87332">
        <v>58</v>
      </c>
      <c r="L87332">
        <v>0</v>
      </c>
      <c r="M87332">
        <v>19</v>
      </c>
      <c r="N87332">
        <v>0</v>
      </c>
      <c r="O87332">
        <v>0</v>
      </c>
    </row>
    <row r="87333" spans="1:15" x14ac:dyDescent="0.3">
      <c r="A87333">
        <v>2018</v>
      </c>
      <c r="B87333">
        <v>2</v>
      </c>
      <c r="C87333" s="4">
        <f>DATE(Airline_Delay_Cause[[#This Row],[year]],Airline_Delay_Cause[[#This Row],[month]],1)</f>
        <v>43132</v>
      </c>
      <c r="D87333" t="s">
        <v>400</v>
      </c>
      <c r="E87333" t="s">
        <v>401</v>
      </c>
      <c r="F87333" t="s">
        <v>97</v>
      </c>
      <c r="G87333" s="3" t="s">
        <v>516</v>
      </c>
      <c r="H87333" s="2" t="s">
        <v>805</v>
      </c>
      <c r="I87333" s="1" t="s">
        <v>940</v>
      </c>
      <c r="J87333">
        <v>206</v>
      </c>
      <c r="K87333">
        <v>131</v>
      </c>
      <c r="L87333">
        <v>58</v>
      </c>
      <c r="M87333">
        <v>0</v>
      </c>
      <c r="N87333">
        <v>0</v>
      </c>
      <c r="O87333">
        <v>17</v>
      </c>
    </row>
    <row r="87334" spans="1:15" x14ac:dyDescent="0.3">
      <c r="A87334">
        <v>2018</v>
      </c>
      <c r="B87334">
        <v>2</v>
      </c>
      <c r="C87334" s="4">
        <f>DATE(Airline_Delay_Cause[[#This Row],[year]],Airline_Delay_Cause[[#This Row],[month]],1)</f>
        <v>43132</v>
      </c>
      <c r="D87334" t="s">
        <v>400</v>
      </c>
      <c r="E87334" t="s">
        <v>401</v>
      </c>
      <c r="F87334" t="s">
        <v>165</v>
      </c>
      <c r="G87334" s="3" t="s">
        <v>580</v>
      </c>
      <c r="H87334" s="2" t="s">
        <v>852</v>
      </c>
      <c r="I87334" s="1" t="s">
        <v>1006</v>
      </c>
      <c r="J87334">
        <v>417</v>
      </c>
      <c r="K87334">
        <v>224</v>
      </c>
      <c r="L87334">
        <v>95</v>
      </c>
      <c r="M87334">
        <v>18</v>
      </c>
      <c r="N87334">
        <v>0</v>
      </c>
      <c r="O87334">
        <v>80</v>
      </c>
    </row>
    <row r="87335" spans="1:15" x14ac:dyDescent="0.3">
      <c r="A87335">
        <v>2018</v>
      </c>
      <c r="B87335">
        <v>2</v>
      </c>
      <c r="C87335" s="4">
        <f>DATE(Airline_Delay_Cause[[#This Row],[year]],Airline_Delay_Cause[[#This Row],[month]],1)</f>
        <v>43132</v>
      </c>
      <c r="D87335" t="s">
        <v>400</v>
      </c>
      <c r="E87335" t="s">
        <v>401</v>
      </c>
      <c r="F87335" t="s">
        <v>100</v>
      </c>
      <c r="G87335" s="3" t="s">
        <v>519</v>
      </c>
      <c r="H87335" s="2" t="s">
        <v>831</v>
      </c>
      <c r="I87335" s="1" t="s">
        <v>943</v>
      </c>
      <c r="J87335">
        <v>1467</v>
      </c>
      <c r="K87335">
        <v>250</v>
      </c>
      <c r="L87335">
        <v>0</v>
      </c>
      <c r="M87335">
        <v>0</v>
      </c>
      <c r="N87335">
        <v>0</v>
      </c>
      <c r="O87335">
        <v>1217</v>
      </c>
    </row>
    <row r="87336" spans="1:15" x14ac:dyDescent="0.3">
      <c r="A87336">
        <v>2018</v>
      </c>
      <c r="B87336">
        <v>2</v>
      </c>
      <c r="C87336" s="4">
        <f>DATE(Airline_Delay_Cause[[#This Row],[year]],Airline_Delay_Cause[[#This Row],[month]],1)</f>
        <v>43132</v>
      </c>
      <c r="D87336" t="s">
        <v>400</v>
      </c>
      <c r="E87336" t="s">
        <v>401</v>
      </c>
      <c r="F87336" t="s">
        <v>101</v>
      </c>
      <c r="G87336" s="3" t="s">
        <v>520</v>
      </c>
      <c r="H87336" s="2" t="s">
        <v>808</v>
      </c>
      <c r="I87336" s="1" t="s">
        <v>944</v>
      </c>
      <c r="J87336">
        <v>0</v>
      </c>
      <c r="K87336">
        <v>0</v>
      </c>
      <c r="L87336">
        <v>0</v>
      </c>
      <c r="M87336">
        <v>0</v>
      </c>
      <c r="N87336">
        <v>0</v>
      </c>
      <c r="O87336">
        <v>0</v>
      </c>
    </row>
    <row r="87337" spans="1:15" x14ac:dyDescent="0.3">
      <c r="A87337">
        <v>2018</v>
      </c>
      <c r="B87337">
        <v>2</v>
      </c>
      <c r="C87337" s="4">
        <f>DATE(Airline_Delay_Cause[[#This Row],[year]],Airline_Delay_Cause[[#This Row],[month]],1)</f>
        <v>43132</v>
      </c>
      <c r="D87337" t="s">
        <v>400</v>
      </c>
      <c r="E87337" t="s">
        <v>401</v>
      </c>
      <c r="F87337" t="s">
        <v>172</v>
      </c>
      <c r="G87337" s="3" t="s">
        <v>587</v>
      </c>
      <c r="H87337" s="2" t="s">
        <v>849</v>
      </c>
      <c r="I87337" s="1" t="s">
        <v>1013</v>
      </c>
      <c r="J87337">
        <v>1133</v>
      </c>
      <c r="K87337">
        <v>793</v>
      </c>
      <c r="L87337">
        <v>210</v>
      </c>
      <c r="M87337">
        <v>89</v>
      </c>
      <c r="N87337">
        <v>0</v>
      </c>
      <c r="O87337">
        <v>41</v>
      </c>
    </row>
    <row r="87338" spans="1:15" x14ac:dyDescent="0.3">
      <c r="A87338">
        <v>2018</v>
      </c>
      <c r="B87338">
        <v>2</v>
      </c>
      <c r="C87338" s="4">
        <f>DATE(Airline_Delay_Cause[[#This Row],[year]],Airline_Delay_Cause[[#This Row],[month]],1)</f>
        <v>43132</v>
      </c>
      <c r="D87338" t="s">
        <v>400</v>
      </c>
      <c r="E87338" t="s">
        <v>401</v>
      </c>
      <c r="F87338" t="s">
        <v>173</v>
      </c>
      <c r="G87338" s="3" t="s">
        <v>588</v>
      </c>
      <c r="H87338" s="2" t="s">
        <v>850</v>
      </c>
      <c r="I87338" s="1" t="s">
        <v>1014</v>
      </c>
      <c r="J87338">
        <v>527</v>
      </c>
      <c r="K87338">
        <v>297</v>
      </c>
      <c r="L87338">
        <v>84</v>
      </c>
      <c r="M87338">
        <v>105</v>
      </c>
      <c r="N87338">
        <v>0</v>
      </c>
      <c r="O87338">
        <v>41</v>
      </c>
    </row>
    <row r="87339" spans="1:15" x14ac:dyDescent="0.3">
      <c r="A87339">
        <v>2018</v>
      </c>
      <c r="B87339">
        <v>2</v>
      </c>
      <c r="C87339" s="4">
        <f>DATE(Airline_Delay_Cause[[#This Row],[year]],Airline_Delay_Cause[[#This Row],[month]],1)</f>
        <v>43132</v>
      </c>
      <c r="D87339" t="s">
        <v>400</v>
      </c>
      <c r="E87339" t="s">
        <v>401</v>
      </c>
      <c r="F87339" t="s">
        <v>104</v>
      </c>
      <c r="G87339" s="3" t="s">
        <v>523</v>
      </c>
      <c r="H87339" s="2" t="s">
        <v>816</v>
      </c>
      <c r="I87339" s="1" t="s">
        <v>947</v>
      </c>
      <c r="J87339">
        <v>0</v>
      </c>
      <c r="K87339">
        <v>0</v>
      </c>
      <c r="L87339">
        <v>0</v>
      </c>
      <c r="M87339">
        <v>0</v>
      </c>
      <c r="N87339">
        <v>0</v>
      </c>
      <c r="O87339">
        <v>0</v>
      </c>
    </row>
    <row r="87340" spans="1:15" x14ac:dyDescent="0.3">
      <c r="A87340">
        <v>2018</v>
      </c>
      <c r="B87340">
        <v>2</v>
      </c>
      <c r="C87340" s="4">
        <f>DATE(Airline_Delay_Cause[[#This Row],[year]],Airline_Delay_Cause[[#This Row],[month]],1)</f>
        <v>43132</v>
      </c>
      <c r="D87340" t="s">
        <v>400</v>
      </c>
      <c r="E87340" t="s">
        <v>401</v>
      </c>
      <c r="F87340" t="s">
        <v>174</v>
      </c>
      <c r="G87340" s="3" t="s">
        <v>589</v>
      </c>
      <c r="H87340" s="2" t="s">
        <v>828</v>
      </c>
      <c r="I87340" s="1" t="s">
        <v>1015</v>
      </c>
      <c r="J87340">
        <v>0</v>
      </c>
      <c r="K87340">
        <v>0</v>
      </c>
      <c r="L87340">
        <v>0</v>
      </c>
      <c r="M87340">
        <v>0</v>
      </c>
      <c r="N87340">
        <v>0</v>
      </c>
      <c r="O87340">
        <v>0</v>
      </c>
    </row>
    <row r="87341" spans="1:15" x14ac:dyDescent="0.3">
      <c r="A87341">
        <v>2018</v>
      </c>
      <c r="B87341">
        <v>2</v>
      </c>
      <c r="C87341" s="4">
        <f>DATE(Airline_Delay_Cause[[#This Row],[year]],Airline_Delay_Cause[[#This Row],[month]],1)</f>
        <v>43132</v>
      </c>
      <c r="D87341" t="s">
        <v>402</v>
      </c>
      <c r="E87341" t="s">
        <v>403</v>
      </c>
      <c r="F87341" t="s">
        <v>109</v>
      </c>
      <c r="G87341" s="3" t="s">
        <v>525</v>
      </c>
      <c r="H87341" s="2" t="s">
        <v>835</v>
      </c>
      <c r="I87341" s="1" t="s">
        <v>950</v>
      </c>
      <c r="J87341">
        <v>235</v>
      </c>
      <c r="K87341">
        <v>14</v>
      </c>
      <c r="L87341">
        <v>0</v>
      </c>
      <c r="M87341">
        <v>99</v>
      </c>
      <c r="N87341">
        <v>0</v>
      </c>
      <c r="O87341">
        <v>122</v>
      </c>
    </row>
    <row r="87342" spans="1:15" x14ac:dyDescent="0.3">
      <c r="A87342">
        <v>2018</v>
      </c>
      <c r="B87342">
        <v>2</v>
      </c>
      <c r="C87342" s="4">
        <f>DATE(Airline_Delay_Cause[[#This Row],[year]],Airline_Delay_Cause[[#This Row],[month]],1)</f>
        <v>43132</v>
      </c>
      <c r="D87342" t="s">
        <v>402</v>
      </c>
      <c r="E87342" t="s">
        <v>403</v>
      </c>
      <c r="F87342" t="s">
        <v>20</v>
      </c>
      <c r="G87342" s="3" t="s">
        <v>443</v>
      </c>
      <c r="H87342" s="2" t="s">
        <v>805</v>
      </c>
      <c r="I87342" s="1" t="s">
        <v>863</v>
      </c>
      <c r="J87342">
        <v>795</v>
      </c>
      <c r="K87342">
        <v>99</v>
      </c>
      <c r="L87342">
        <v>108</v>
      </c>
      <c r="M87342">
        <v>363</v>
      </c>
      <c r="N87342">
        <v>0</v>
      </c>
      <c r="O87342">
        <v>225</v>
      </c>
    </row>
    <row r="87343" spans="1:15" x14ac:dyDescent="0.3">
      <c r="A87343">
        <v>2018</v>
      </c>
      <c r="B87343">
        <v>2</v>
      </c>
      <c r="C87343" s="4">
        <f>DATE(Airline_Delay_Cause[[#This Row],[year]],Airline_Delay_Cause[[#This Row],[month]],1)</f>
        <v>43132</v>
      </c>
      <c r="D87343" t="s">
        <v>402</v>
      </c>
      <c r="E87343" t="s">
        <v>403</v>
      </c>
      <c r="F87343" t="s">
        <v>22</v>
      </c>
      <c r="G87343" s="3" t="s">
        <v>445</v>
      </c>
      <c r="H87343" s="2" t="s">
        <v>810</v>
      </c>
      <c r="I87343" s="1" t="s">
        <v>865</v>
      </c>
      <c r="J87343">
        <v>145</v>
      </c>
      <c r="K87343">
        <v>51</v>
      </c>
      <c r="L87343">
        <v>0</v>
      </c>
      <c r="M87343">
        <v>41</v>
      </c>
      <c r="N87343">
        <v>0</v>
      </c>
      <c r="O87343">
        <v>53</v>
      </c>
    </row>
    <row r="87344" spans="1:15" x14ac:dyDescent="0.3">
      <c r="A87344">
        <v>2018</v>
      </c>
      <c r="B87344">
        <v>2</v>
      </c>
      <c r="C87344" s="4">
        <f>DATE(Airline_Delay_Cause[[#This Row],[year]],Airline_Delay_Cause[[#This Row],[month]],1)</f>
        <v>43132</v>
      </c>
      <c r="D87344" t="s">
        <v>402</v>
      </c>
      <c r="E87344" t="s">
        <v>403</v>
      </c>
      <c r="F87344" t="s">
        <v>112</v>
      </c>
      <c r="G87344" s="3" t="s">
        <v>528</v>
      </c>
      <c r="H87344" s="2" t="s">
        <v>837</v>
      </c>
      <c r="I87344" s="1" t="s">
        <v>953</v>
      </c>
      <c r="J87344">
        <v>578</v>
      </c>
      <c r="K87344">
        <v>34</v>
      </c>
      <c r="L87344">
        <v>165</v>
      </c>
      <c r="M87344">
        <v>134</v>
      </c>
      <c r="N87344">
        <v>0</v>
      </c>
      <c r="O87344">
        <v>245</v>
      </c>
    </row>
    <row r="87345" spans="1:15" x14ac:dyDescent="0.3">
      <c r="A87345">
        <v>2018</v>
      </c>
      <c r="B87345">
        <v>2</v>
      </c>
      <c r="C87345" s="4">
        <f>DATE(Airline_Delay_Cause[[#This Row],[year]],Airline_Delay_Cause[[#This Row],[month]],1)</f>
        <v>43132</v>
      </c>
      <c r="D87345" t="s">
        <v>402</v>
      </c>
      <c r="E87345" t="s">
        <v>403</v>
      </c>
      <c r="F87345" t="s">
        <v>27</v>
      </c>
      <c r="G87345" s="3" t="s">
        <v>450</v>
      </c>
      <c r="H87345" s="2" t="s">
        <v>814</v>
      </c>
      <c r="I87345" s="1" t="s">
        <v>870</v>
      </c>
      <c r="J87345">
        <v>149</v>
      </c>
      <c r="K87345">
        <v>102</v>
      </c>
      <c r="L87345">
        <v>15</v>
      </c>
      <c r="M87345">
        <v>10</v>
      </c>
      <c r="N87345">
        <v>0</v>
      </c>
      <c r="O87345">
        <v>22</v>
      </c>
    </row>
    <row r="87346" spans="1:15" x14ac:dyDescent="0.3">
      <c r="A87346">
        <v>2018</v>
      </c>
      <c r="B87346">
        <v>2</v>
      </c>
      <c r="C87346" s="4">
        <f>DATE(Airline_Delay_Cause[[#This Row],[year]],Airline_Delay_Cause[[#This Row],[month]],1)</f>
        <v>43132</v>
      </c>
      <c r="D87346" t="s">
        <v>402</v>
      </c>
      <c r="E87346" t="s">
        <v>403</v>
      </c>
      <c r="F87346" t="s">
        <v>29</v>
      </c>
      <c r="G87346" s="3" t="s">
        <v>452</v>
      </c>
      <c r="H87346" s="2" t="s">
        <v>816</v>
      </c>
      <c r="I87346" s="1" t="s">
        <v>872</v>
      </c>
      <c r="J87346">
        <v>613</v>
      </c>
      <c r="K87346">
        <v>248</v>
      </c>
      <c r="L87346">
        <v>0</v>
      </c>
      <c r="M87346">
        <v>177</v>
      </c>
      <c r="N87346">
        <v>0</v>
      </c>
      <c r="O87346">
        <v>188</v>
      </c>
    </row>
    <row r="87347" spans="1:15" x14ac:dyDescent="0.3">
      <c r="A87347">
        <v>2018</v>
      </c>
      <c r="B87347">
        <v>2</v>
      </c>
      <c r="C87347" s="4">
        <f>DATE(Airline_Delay_Cause[[#This Row],[year]],Airline_Delay_Cause[[#This Row],[month]],1)</f>
        <v>43132</v>
      </c>
      <c r="D87347" t="s">
        <v>402</v>
      </c>
      <c r="E87347" t="s">
        <v>403</v>
      </c>
      <c r="F87347" t="s">
        <v>30</v>
      </c>
      <c r="G87347" s="3" t="s">
        <v>453</v>
      </c>
      <c r="H87347" s="2" t="s">
        <v>806</v>
      </c>
      <c r="I87347" s="1" t="s">
        <v>873</v>
      </c>
      <c r="J87347">
        <v>115</v>
      </c>
      <c r="K87347">
        <v>17</v>
      </c>
      <c r="L87347">
        <v>0</v>
      </c>
      <c r="M87347">
        <v>32</v>
      </c>
      <c r="N87347">
        <v>0</v>
      </c>
      <c r="O87347">
        <v>66</v>
      </c>
    </row>
    <row r="87348" spans="1:15" x14ac:dyDescent="0.3">
      <c r="A87348">
        <v>2018</v>
      </c>
      <c r="B87348">
        <v>2</v>
      </c>
      <c r="C87348" s="4">
        <f>DATE(Airline_Delay_Cause[[#This Row],[year]],Airline_Delay_Cause[[#This Row],[month]],1)</f>
        <v>43132</v>
      </c>
      <c r="D87348" t="s">
        <v>402</v>
      </c>
      <c r="E87348" t="s">
        <v>403</v>
      </c>
      <c r="F87348" t="s">
        <v>208</v>
      </c>
      <c r="G87348" s="3" t="s">
        <v>617</v>
      </c>
      <c r="H87348" s="2" t="s">
        <v>807</v>
      </c>
      <c r="I87348" s="1" t="s">
        <v>1043</v>
      </c>
      <c r="J87348">
        <v>222</v>
      </c>
      <c r="K87348">
        <v>124</v>
      </c>
      <c r="L87348">
        <v>7</v>
      </c>
      <c r="M87348">
        <v>91</v>
      </c>
      <c r="N87348">
        <v>0</v>
      </c>
      <c r="O87348">
        <v>0</v>
      </c>
    </row>
    <row r="87349" spans="1:15" x14ac:dyDescent="0.3">
      <c r="A87349">
        <v>2018</v>
      </c>
      <c r="B87349">
        <v>2</v>
      </c>
      <c r="C87349" s="4">
        <f>DATE(Airline_Delay_Cause[[#This Row],[year]],Airline_Delay_Cause[[#This Row],[month]],1)</f>
        <v>43132</v>
      </c>
      <c r="D87349" t="s">
        <v>402</v>
      </c>
      <c r="E87349" t="s">
        <v>403</v>
      </c>
      <c r="F87349" t="s">
        <v>32</v>
      </c>
      <c r="G87349" s="3" t="s">
        <v>455</v>
      </c>
      <c r="H87349" s="2" t="s">
        <v>817</v>
      </c>
      <c r="I87349" s="1" t="s">
        <v>875</v>
      </c>
      <c r="J87349">
        <v>0</v>
      </c>
      <c r="K87349">
        <v>0</v>
      </c>
      <c r="L87349">
        <v>0</v>
      </c>
      <c r="M87349">
        <v>0</v>
      </c>
      <c r="N87349">
        <v>0</v>
      </c>
      <c r="O87349">
        <v>0</v>
      </c>
    </row>
    <row r="87350" spans="1:15" x14ac:dyDescent="0.3">
      <c r="A87350">
        <v>2018</v>
      </c>
      <c r="B87350">
        <v>2</v>
      </c>
      <c r="C87350" s="4">
        <f>DATE(Airline_Delay_Cause[[#This Row],[year]],Airline_Delay_Cause[[#This Row],[month]],1)</f>
        <v>43132</v>
      </c>
      <c r="D87350" t="s">
        <v>402</v>
      </c>
      <c r="E87350" t="s">
        <v>403</v>
      </c>
      <c r="F87350" t="s">
        <v>33</v>
      </c>
      <c r="G87350" s="3" t="s">
        <v>456</v>
      </c>
      <c r="H87350" s="2" t="s">
        <v>808</v>
      </c>
      <c r="I87350" s="1" t="s">
        <v>876</v>
      </c>
      <c r="J87350">
        <v>338</v>
      </c>
      <c r="K87350">
        <v>79</v>
      </c>
      <c r="L87350">
        <v>168</v>
      </c>
      <c r="M87350">
        <v>11</v>
      </c>
      <c r="N87350">
        <v>0</v>
      </c>
      <c r="O87350">
        <v>80</v>
      </c>
    </row>
    <row r="87351" spans="1:15" x14ac:dyDescent="0.3">
      <c r="A87351">
        <v>2018</v>
      </c>
      <c r="B87351">
        <v>2</v>
      </c>
      <c r="C87351" s="4">
        <f>DATE(Airline_Delay_Cause[[#This Row],[year]],Airline_Delay_Cause[[#This Row],[month]],1)</f>
        <v>43132</v>
      </c>
      <c r="D87351" t="s">
        <v>402</v>
      </c>
      <c r="E87351" t="s">
        <v>403</v>
      </c>
      <c r="F87351" t="s">
        <v>34</v>
      </c>
      <c r="G87351" s="3" t="s">
        <v>457</v>
      </c>
      <c r="H87351" s="2" t="s">
        <v>818</v>
      </c>
      <c r="I87351" s="1" t="s">
        <v>877</v>
      </c>
      <c r="J87351">
        <v>1063</v>
      </c>
      <c r="K87351">
        <v>121</v>
      </c>
      <c r="L87351">
        <v>230</v>
      </c>
      <c r="M87351">
        <v>22</v>
      </c>
      <c r="N87351">
        <v>0</v>
      </c>
      <c r="O87351">
        <v>690</v>
      </c>
    </row>
    <row r="87352" spans="1:15" x14ac:dyDescent="0.3">
      <c r="A87352">
        <v>2018</v>
      </c>
      <c r="B87352">
        <v>2</v>
      </c>
      <c r="C87352" s="4">
        <f>DATE(Airline_Delay_Cause[[#This Row],[year]],Airline_Delay_Cause[[#This Row],[month]],1)</f>
        <v>43132</v>
      </c>
      <c r="D87352" t="s">
        <v>402</v>
      </c>
      <c r="E87352" t="s">
        <v>403</v>
      </c>
      <c r="F87352" t="s">
        <v>38</v>
      </c>
      <c r="G87352" s="3" t="s">
        <v>461</v>
      </c>
      <c r="H87352" s="2" t="s">
        <v>819</v>
      </c>
      <c r="I87352" s="1" t="s">
        <v>881</v>
      </c>
      <c r="J87352">
        <v>265</v>
      </c>
      <c r="K87352">
        <v>198</v>
      </c>
      <c r="L87352">
        <v>0</v>
      </c>
      <c r="M87352">
        <v>0</v>
      </c>
      <c r="N87352">
        <v>0</v>
      </c>
      <c r="O87352">
        <v>67</v>
      </c>
    </row>
    <row r="87353" spans="1:15" x14ac:dyDescent="0.3">
      <c r="A87353">
        <v>2018</v>
      </c>
      <c r="B87353">
        <v>2</v>
      </c>
      <c r="C87353" s="4">
        <f>DATE(Airline_Delay_Cause[[#This Row],[year]],Airline_Delay_Cause[[#This Row],[month]],1)</f>
        <v>43132</v>
      </c>
      <c r="D87353" t="s">
        <v>402</v>
      </c>
      <c r="E87353" t="s">
        <v>403</v>
      </c>
      <c r="F87353" t="s">
        <v>40</v>
      </c>
      <c r="G87353" s="3" t="s">
        <v>463</v>
      </c>
      <c r="H87353" s="2" t="s">
        <v>307</v>
      </c>
      <c r="I87353" s="1" t="s">
        <v>883</v>
      </c>
      <c r="J87353">
        <v>208</v>
      </c>
      <c r="K87353">
        <v>70</v>
      </c>
      <c r="L87353">
        <v>0</v>
      </c>
      <c r="M87353">
        <v>65</v>
      </c>
      <c r="N87353">
        <v>0</v>
      </c>
      <c r="O87353">
        <v>73</v>
      </c>
    </row>
    <row r="87354" spans="1:15" x14ac:dyDescent="0.3">
      <c r="A87354">
        <v>2018</v>
      </c>
      <c r="B87354">
        <v>2</v>
      </c>
      <c r="C87354" s="4">
        <f>DATE(Airline_Delay_Cause[[#This Row],[year]],Airline_Delay_Cause[[#This Row],[month]],1)</f>
        <v>43132</v>
      </c>
      <c r="D87354" t="s">
        <v>402</v>
      </c>
      <c r="E87354" t="s">
        <v>403</v>
      </c>
      <c r="F87354" t="s">
        <v>41</v>
      </c>
      <c r="G87354" s="3" t="s">
        <v>464</v>
      </c>
      <c r="H87354" s="2" t="s">
        <v>811</v>
      </c>
      <c r="I87354" s="1" t="s">
        <v>884</v>
      </c>
      <c r="J87354">
        <v>1775</v>
      </c>
      <c r="K87354">
        <v>214</v>
      </c>
      <c r="L87354">
        <v>43</v>
      </c>
      <c r="M87354">
        <v>661</v>
      </c>
      <c r="N87354">
        <v>0</v>
      </c>
      <c r="O87354">
        <v>857</v>
      </c>
    </row>
    <row r="87355" spans="1:15" x14ac:dyDescent="0.3">
      <c r="A87355">
        <v>2018</v>
      </c>
      <c r="B87355">
        <v>2</v>
      </c>
      <c r="C87355" s="4">
        <f>DATE(Airline_Delay_Cause[[#This Row],[year]],Airline_Delay_Cause[[#This Row],[month]],1)</f>
        <v>43132</v>
      </c>
      <c r="D87355" t="s">
        <v>402</v>
      </c>
      <c r="E87355" t="s">
        <v>403</v>
      </c>
      <c r="F87355" t="s">
        <v>42</v>
      </c>
      <c r="G87355" s="3" t="s">
        <v>465</v>
      </c>
      <c r="H87355" s="2" t="s">
        <v>307</v>
      </c>
      <c r="I87355" s="1" t="s">
        <v>885</v>
      </c>
      <c r="J87355">
        <v>1701</v>
      </c>
      <c r="K87355">
        <v>345</v>
      </c>
      <c r="L87355">
        <v>69</v>
      </c>
      <c r="M87355">
        <v>259</v>
      </c>
      <c r="N87355">
        <v>0</v>
      </c>
      <c r="O87355">
        <v>1028</v>
      </c>
    </row>
    <row r="87356" spans="1:15" x14ac:dyDescent="0.3">
      <c r="A87356">
        <v>2018</v>
      </c>
      <c r="B87356">
        <v>2</v>
      </c>
      <c r="C87356" s="4">
        <f>DATE(Airline_Delay_Cause[[#This Row],[year]],Airline_Delay_Cause[[#This Row],[month]],1)</f>
        <v>43132</v>
      </c>
      <c r="D87356" t="s">
        <v>402</v>
      </c>
      <c r="E87356" t="s">
        <v>403</v>
      </c>
      <c r="F87356" t="s">
        <v>116</v>
      </c>
      <c r="G87356" s="3" t="s">
        <v>532</v>
      </c>
      <c r="H87356" s="2" t="s">
        <v>841</v>
      </c>
      <c r="I87356" s="1" t="s">
        <v>957</v>
      </c>
      <c r="J87356">
        <v>47</v>
      </c>
      <c r="K87356">
        <v>25</v>
      </c>
      <c r="L87356">
        <v>0</v>
      </c>
      <c r="M87356">
        <v>16</v>
      </c>
      <c r="N87356">
        <v>0</v>
      </c>
      <c r="O87356">
        <v>6</v>
      </c>
    </row>
    <row r="87357" spans="1:15" x14ac:dyDescent="0.3">
      <c r="A87357">
        <v>2018</v>
      </c>
      <c r="B87357">
        <v>2</v>
      </c>
      <c r="C87357" s="4">
        <f>DATE(Airline_Delay_Cause[[#This Row],[year]],Airline_Delay_Cause[[#This Row],[month]],1)</f>
        <v>43132</v>
      </c>
      <c r="D87357" t="s">
        <v>402</v>
      </c>
      <c r="E87357" t="s">
        <v>403</v>
      </c>
      <c r="F87357" t="s">
        <v>45</v>
      </c>
      <c r="G87357" s="3" t="s">
        <v>467</v>
      </c>
      <c r="H87357" s="2" t="s">
        <v>307</v>
      </c>
      <c r="I87357" s="1" t="s">
        <v>888</v>
      </c>
      <c r="J87357">
        <v>2347</v>
      </c>
      <c r="K87357">
        <v>446</v>
      </c>
      <c r="L87357">
        <v>113</v>
      </c>
      <c r="M87357">
        <v>433</v>
      </c>
      <c r="N87357">
        <v>0</v>
      </c>
      <c r="O87357">
        <v>1355</v>
      </c>
    </row>
    <row r="87358" spans="1:15" x14ac:dyDescent="0.3">
      <c r="A87358">
        <v>2018</v>
      </c>
      <c r="B87358">
        <v>2</v>
      </c>
      <c r="C87358" s="4">
        <f>DATE(Airline_Delay_Cause[[#This Row],[year]],Airline_Delay_Cause[[#This Row],[month]],1)</f>
        <v>43132</v>
      </c>
      <c r="D87358" t="s">
        <v>402</v>
      </c>
      <c r="E87358" t="s">
        <v>403</v>
      </c>
      <c r="F87358" t="s">
        <v>47</v>
      </c>
      <c r="G87358" s="3" t="s">
        <v>469</v>
      </c>
      <c r="H87358" s="2" t="s">
        <v>307</v>
      </c>
      <c r="I87358" s="1" t="s">
        <v>890</v>
      </c>
      <c r="J87358">
        <v>0</v>
      </c>
      <c r="K87358">
        <v>0</v>
      </c>
      <c r="L87358">
        <v>0</v>
      </c>
      <c r="M87358">
        <v>0</v>
      </c>
      <c r="N87358">
        <v>0</v>
      </c>
      <c r="O87358">
        <v>0</v>
      </c>
    </row>
    <row r="87359" spans="1:15" x14ac:dyDescent="0.3">
      <c r="A87359">
        <v>2018</v>
      </c>
      <c r="B87359">
        <v>2</v>
      </c>
      <c r="C87359" s="4">
        <f>DATE(Airline_Delay_Cause[[#This Row],[year]],Airline_Delay_Cause[[#This Row],[month]],1)</f>
        <v>43132</v>
      </c>
      <c r="D87359" t="s">
        <v>402</v>
      </c>
      <c r="E87359" t="s">
        <v>403</v>
      </c>
      <c r="F87359" t="s">
        <v>48</v>
      </c>
      <c r="G87359" s="3" t="s">
        <v>470</v>
      </c>
      <c r="H87359" s="2" t="s">
        <v>823</v>
      </c>
      <c r="I87359" s="1" t="s">
        <v>891</v>
      </c>
      <c r="J87359">
        <v>2620</v>
      </c>
      <c r="K87359">
        <v>854</v>
      </c>
      <c r="L87359">
        <v>11</v>
      </c>
      <c r="M87359">
        <v>593</v>
      </c>
      <c r="N87359">
        <v>0</v>
      </c>
      <c r="O87359">
        <v>1162</v>
      </c>
    </row>
    <row r="87360" spans="1:15" x14ac:dyDescent="0.3">
      <c r="A87360">
        <v>2018</v>
      </c>
      <c r="B87360">
        <v>2</v>
      </c>
      <c r="C87360" s="4">
        <f>DATE(Airline_Delay_Cause[[#This Row],[year]],Airline_Delay_Cause[[#This Row],[month]],1)</f>
        <v>43132</v>
      </c>
      <c r="D87360" t="s">
        <v>402</v>
      </c>
      <c r="E87360" t="s">
        <v>403</v>
      </c>
      <c r="F87360" t="s">
        <v>117</v>
      </c>
      <c r="G87360" s="3" t="s">
        <v>533</v>
      </c>
      <c r="H87360" s="2" t="s">
        <v>841</v>
      </c>
      <c r="I87360" s="1" t="s">
        <v>958</v>
      </c>
      <c r="J87360">
        <v>3354</v>
      </c>
      <c r="K87360">
        <v>1368</v>
      </c>
      <c r="L87360">
        <v>86</v>
      </c>
      <c r="M87360">
        <v>642</v>
      </c>
      <c r="N87360">
        <v>0</v>
      </c>
      <c r="O87360">
        <v>1258</v>
      </c>
    </row>
    <row r="87361" spans="1:15" x14ac:dyDescent="0.3">
      <c r="A87361">
        <v>2018</v>
      </c>
      <c r="B87361">
        <v>2</v>
      </c>
      <c r="C87361" s="4">
        <f>DATE(Airline_Delay_Cause[[#This Row],[year]],Airline_Delay_Cause[[#This Row],[month]],1)</f>
        <v>43132</v>
      </c>
      <c r="D87361" t="s">
        <v>402</v>
      </c>
      <c r="E87361" t="s">
        <v>403</v>
      </c>
      <c r="F87361" t="s">
        <v>118</v>
      </c>
      <c r="G87361" s="3" t="s">
        <v>534</v>
      </c>
      <c r="H87361" s="2" t="s">
        <v>810</v>
      </c>
      <c r="I87361" s="1" t="s">
        <v>959</v>
      </c>
      <c r="J87361">
        <v>1414</v>
      </c>
      <c r="K87361">
        <v>569</v>
      </c>
      <c r="L87361">
        <v>56</v>
      </c>
      <c r="M87361">
        <v>463</v>
      </c>
      <c r="N87361">
        <v>0</v>
      </c>
      <c r="O87361">
        <v>326</v>
      </c>
    </row>
    <row r="87362" spans="1:15" x14ac:dyDescent="0.3">
      <c r="A87362">
        <v>2018</v>
      </c>
      <c r="B87362">
        <v>2</v>
      </c>
      <c r="C87362" s="4">
        <f>DATE(Airline_Delay_Cause[[#This Row],[year]],Airline_Delay_Cause[[#This Row],[month]],1)</f>
        <v>43132</v>
      </c>
      <c r="D87362" t="s">
        <v>402</v>
      </c>
      <c r="E87362" t="s">
        <v>403</v>
      </c>
      <c r="F87362" t="s">
        <v>51</v>
      </c>
      <c r="G87362" s="3" t="s">
        <v>473</v>
      </c>
      <c r="H87362" s="2" t="s">
        <v>821</v>
      </c>
      <c r="I87362" s="1" t="s">
        <v>894</v>
      </c>
      <c r="J87362">
        <v>637</v>
      </c>
      <c r="K87362">
        <v>58</v>
      </c>
      <c r="L87362">
        <v>0</v>
      </c>
      <c r="M87362">
        <v>93</v>
      </c>
      <c r="N87362">
        <v>0</v>
      </c>
      <c r="O87362">
        <v>486</v>
      </c>
    </row>
    <row r="87363" spans="1:15" x14ac:dyDescent="0.3">
      <c r="A87363">
        <v>2018</v>
      </c>
      <c r="B87363">
        <v>2</v>
      </c>
      <c r="C87363" s="4">
        <f>DATE(Airline_Delay_Cause[[#This Row],[year]],Airline_Delay_Cause[[#This Row],[month]],1)</f>
        <v>43132</v>
      </c>
      <c r="D87363" t="s">
        <v>402</v>
      </c>
      <c r="E87363" t="s">
        <v>403</v>
      </c>
      <c r="F87363" t="s">
        <v>52</v>
      </c>
      <c r="G87363" s="3" t="s">
        <v>474</v>
      </c>
      <c r="H87363" s="2" t="s">
        <v>812</v>
      </c>
      <c r="I87363" s="1" t="s">
        <v>895</v>
      </c>
      <c r="J87363">
        <v>2312</v>
      </c>
      <c r="K87363">
        <v>877</v>
      </c>
      <c r="L87363">
        <v>3</v>
      </c>
      <c r="M87363">
        <v>752</v>
      </c>
      <c r="N87363">
        <v>0</v>
      </c>
      <c r="O87363">
        <v>680</v>
      </c>
    </row>
    <row r="87364" spans="1:15" x14ac:dyDescent="0.3">
      <c r="A87364">
        <v>2018</v>
      </c>
      <c r="B87364">
        <v>2</v>
      </c>
      <c r="C87364" s="4">
        <f>DATE(Airline_Delay_Cause[[#This Row],[year]],Airline_Delay_Cause[[#This Row],[month]],1)</f>
        <v>43132</v>
      </c>
      <c r="D87364" t="s">
        <v>402</v>
      </c>
      <c r="E87364" t="s">
        <v>403</v>
      </c>
      <c r="F87364" t="s">
        <v>121</v>
      </c>
      <c r="G87364" s="3" t="s">
        <v>537</v>
      </c>
      <c r="H87364" s="2" t="s">
        <v>810</v>
      </c>
      <c r="I87364" s="1" t="s">
        <v>962</v>
      </c>
      <c r="J87364">
        <v>377</v>
      </c>
      <c r="K87364">
        <v>79</v>
      </c>
      <c r="L87364">
        <v>14</v>
      </c>
      <c r="M87364">
        <v>183</v>
      </c>
      <c r="N87364">
        <v>0</v>
      </c>
      <c r="O87364">
        <v>101</v>
      </c>
    </row>
    <row r="87365" spans="1:15" x14ac:dyDescent="0.3">
      <c r="A87365">
        <v>2018</v>
      </c>
      <c r="B87365">
        <v>2</v>
      </c>
      <c r="C87365" s="4">
        <f>DATE(Airline_Delay_Cause[[#This Row],[year]],Airline_Delay_Cause[[#This Row],[month]],1)</f>
        <v>43132</v>
      </c>
      <c r="D87365" t="s">
        <v>402</v>
      </c>
      <c r="E87365" t="s">
        <v>403</v>
      </c>
      <c r="F87365" t="s">
        <v>54</v>
      </c>
      <c r="G87365" s="3" t="s">
        <v>476</v>
      </c>
      <c r="H87365" s="2" t="s">
        <v>826</v>
      </c>
      <c r="I87365" s="1" t="s">
        <v>897</v>
      </c>
      <c r="J87365">
        <v>28458</v>
      </c>
      <c r="K87365">
        <v>3395</v>
      </c>
      <c r="L87365">
        <v>599</v>
      </c>
      <c r="M87365">
        <v>18850</v>
      </c>
      <c r="N87365">
        <v>0</v>
      </c>
      <c r="O87365">
        <v>5614</v>
      </c>
    </row>
    <row r="87366" spans="1:15" x14ac:dyDescent="0.3">
      <c r="A87366">
        <v>2018</v>
      </c>
      <c r="B87366">
        <v>2</v>
      </c>
      <c r="C87366" s="4">
        <f>DATE(Airline_Delay_Cause[[#This Row],[year]],Airline_Delay_Cause[[#This Row],[month]],1)</f>
        <v>43132</v>
      </c>
      <c r="D87366" t="s">
        <v>402</v>
      </c>
      <c r="E87366" t="s">
        <v>403</v>
      </c>
      <c r="F87366" t="s">
        <v>123</v>
      </c>
      <c r="G87366" s="3" t="s">
        <v>539</v>
      </c>
      <c r="H87366" s="2" t="s">
        <v>828</v>
      </c>
      <c r="I87366" s="1" t="s">
        <v>964</v>
      </c>
      <c r="J87366">
        <v>324</v>
      </c>
      <c r="K87366">
        <v>160</v>
      </c>
      <c r="L87366">
        <v>0</v>
      </c>
      <c r="M87366">
        <v>164</v>
      </c>
      <c r="N87366">
        <v>0</v>
      </c>
      <c r="O87366">
        <v>0</v>
      </c>
    </row>
    <row r="87367" spans="1:15" x14ac:dyDescent="0.3">
      <c r="A87367">
        <v>2018</v>
      </c>
      <c r="B87367">
        <v>2</v>
      </c>
      <c r="C87367" s="4">
        <f>DATE(Airline_Delay_Cause[[#This Row],[year]],Airline_Delay_Cause[[#This Row],[month]],1)</f>
        <v>43132</v>
      </c>
      <c r="D87367" t="s">
        <v>402</v>
      </c>
      <c r="E87367" t="s">
        <v>403</v>
      </c>
      <c r="F87367" t="s">
        <v>56</v>
      </c>
      <c r="G87367" s="3" t="s">
        <v>478</v>
      </c>
      <c r="H87367" s="2" t="s">
        <v>827</v>
      </c>
      <c r="I87367" s="1" t="s">
        <v>899</v>
      </c>
      <c r="J87367">
        <v>298</v>
      </c>
      <c r="K87367">
        <v>0</v>
      </c>
      <c r="L87367">
        <v>0</v>
      </c>
      <c r="M87367">
        <v>0</v>
      </c>
      <c r="N87367">
        <v>0</v>
      </c>
      <c r="O87367">
        <v>298</v>
      </c>
    </row>
    <row r="87368" spans="1:15" x14ac:dyDescent="0.3">
      <c r="A87368">
        <v>2018</v>
      </c>
      <c r="B87368">
        <v>2</v>
      </c>
      <c r="C87368" s="4">
        <f>DATE(Airline_Delay_Cause[[#This Row],[year]],Airline_Delay_Cause[[#This Row],[month]],1)</f>
        <v>43132</v>
      </c>
      <c r="D87368" t="s">
        <v>402</v>
      </c>
      <c r="E87368" t="s">
        <v>403</v>
      </c>
      <c r="F87368" t="s">
        <v>59</v>
      </c>
      <c r="G87368" s="3" t="s">
        <v>481</v>
      </c>
      <c r="H87368" s="2" t="s">
        <v>812</v>
      </c>
      <c r="I87368" s="1" t="s">
        <v>902</v>
      </c>
      <c r="J87368">
        <v>808</v>
      </c>
      <c r="K87368">
        <v>202</v>
      </c>
      <c r="L87368">
        <v>3</v>
      </c>
      <c r="M87368">
        <v>318</v>
      </c>
      <c r="N87368">
        <v>0</v>
      </c>
      <c r="O87368">
        <v>285</v>
      </c>
    </row>
    <row r="87369" spans="1:15" x14ac:dyDescent="0.3">
      <c r="A87369">
        <v>2018</v>
      </c>
      <c r="B87369">
        <v>2</v>
      </c>
      <c r="C87369" s="4">
        <f>DATE(Airline_Delay_Cause[[#This Row],[year]],Airline_Delay_Cause[[#This Row],[month]],1)</f>
        <v>43132</v>
      </c>
      <c r="D87369" t="s">
        <v>402</v>
      </c>
      <c r="E87369" t="s">
        <v>403</v>
      </c>
      <c r="F87369" t="s">
        <v>61</v>
      </c>
      <c r="G87369" s="3" t="s">
        <v>483</v>
      </c>
      <c r="H87369" s="2" t="s">
        <v>819</v>
      </c>
      <c r="I87369" s="1" t="s">
        <v>904</v>
      </c>
      <c r="J87369">
        <v>119</v>
      </c>
      <c r="K87369">
        <v>0</v>
      </c>
      <c r="L87369">
        <v>0</v>
      </c>
      <c r="M87369">
        <v>29</v>
      </c>
      <c r="N87369">
        <v>0</v>
      </c>
      <c r="O87369">
        <v>90</v>
      </c>
    </row>
    <row r="87370" spans="1:15" x14ac:dyDescent="0.3">
      <c r="A87370">
        <v>2018</v>
      </c>
      <c r="B87370">
        <v>2</v>
      </c>
      <c r="C87370" s="4">
        <f>DATE(Airline_Delay_Cause[[#This Row],[year]],Airline_Delay_Cause[[#This Row],[month]],1)</f>
        <v>43132</v>
      </c>
      <c r="D87370" t="s">
        <v>402</v>
      </c>
      <c r="E87370" t="s">
        <v>403</v>
      </c>
      <c r="F87370" t="s">
        <v>224</v>
      </c>
      <c r="G87370" s="3" t="s">
        <v>629</v>
      </c>
      <c r="H87370" s="2" t="s">
        <v>810</v>
      </c>
      <c r="I87370" s="1" t="s">
        <v>1056</v>
      </c>
      <c r="J87370">
        <v>686</v>
      </c>
      <c r="K87370">
        <v>78</v>
      </c>
      <c r="L87370">
        <v>17</v>
      </c>
      <c r="M87370">
        <v>116</v>
      </c>
      <c r="N87370">
        <v>0</v>
      </c>
      <c r="O87370">
        <v>475</v>
      </c>
    </row>
    <row r="87371" spans="1:15" x14ac:dyDescent="0.3">
      <c r="A87371">
        <v>2018</v>
      </c>
      <c r="B87371">
        <v>2</v>
      </c>
      <c r="C87371" s="4">
        <f>DATE(Airline_Delay_Cause[[#This Row],[year]],Airline_Delay_Cause[[#This Row],[month]],1)</f>
        <v>43132</v>
      </c>
      <c r="D87371" t="s">
        <v>402</v>
      </c>
      <c r="E87371" t="s">
        <v>403</v>
      </c>
      <c r="F87371" t="s">
        <v>129</v>
      </c>
      <c r="G87371" s="3" t="s">
        <v>545</v>
      </c>
      <c r="H87371" s="2" t="s">
        <v>810</v>
      </c>
      <c r="I87371" s="1" t="s">
        <v>970</v>
      </c>
      <c r="J87371">
        <v>13558</v>
      </c>
      <c r="K87371">
        <v>2728</v>
      </c>
      <c r="L87371">
        <v>778</v>
      </c>
      <c r="M87371">
        <v>3466</v>
      </c>
      <c r="N87371">
        <v>0</v>
      </c>
      <c r="O87371">
        <v>6586</v>
      </c>
    </row>
    <row r="87372" spans="1:15" x14ac:dyDescent="0.3">
      <c r="A87372">
        <v>2018</v>
      </c>
      <c r="B87372">
        <v>2</v>
      </c>
      <c r="C87372" s="4">
        <f>DATE(Airline_Delay_Cause[[#This Row],[year]],Airline_Delay_Cause[[#This Row],[month]],1)</f>
        <v>43132</v>
      </c>
      <c r="D87372" t="s">
        <v>402</v>
      </c>
      <c r="E87372" t="s">
        <v>403</v>
      </c>
      <c r="F87372" t="s">
        <v>66</v>
      </c>
      <c r="G87372" s="3" t="s">
        <v>486</v>
      </c>
      <c r="H87372" s="2" t="s">
        <v>825</v>
      </c>
      <c r="I87372" s="1" t="s">
        <v>909</v>
      </c>
      <c r="J87372">
        <v>2837</v>
      </c>
      <c r="K87372">
        <v>611</v>
      </c>
      <c r="L87372">
        <v>263</v>
      </c>
      <c r="M87372">
        <v>738</v>
      </c>
      <c r="N87372">
        <v>0</v>
      </c>
      <c r="O87372">
        <v>1225</v>
      </c>
    </row>
    <row r="87373" spans="1:15" x14ac:dyDescent="0.3">
      <c r="A87373">
        <v>2018</v>
      </c>
      <c r="B87373">
        <v>2</v>
      </c>
      <c r="C87373" s="4">
        <f>DATE(Airline_Delay_Cause[[#This Row],[year]],Airline_Delay_Cause[[#This Row],[month]],1)</f>
        <v>43132</v>
      </c>
      <c r="D87373" t="s">
        <v>402</v>
      </c>
      <c r="E87373" t="s">
        <v>403</v>
      </c>
      <c r="F87373" t="s">
        <v>132</v>
      </c>
      <c r="G87373" s="3" t="s">
        <v>548</v>
      </c>
      <c r="H87373" s="2" t="s">
        <v>828</v>
      </c>
      <c r="I87373" s="1" t="s">
        <v>973</v>
      </c>
      <c r="J87373">
        <v>1064</v>
      </c>
      <c r="K87373">
        <v>242</v>
      </c>
      <c r="L87373">
        <v>60</v>
      </c>
      <c r="M87373">
        <v>247</v>
      </c>
      <c r="N87373">
        <v>0</v>
      </c>
      <c r="O87373">
        <v>515</v>
      </c>
    </row>
    <row r="87374" spans="1:15" x14ac:dyDescent="0.3">
      <c r="A87374">
        <v>2018</v>
      </c>
      <c r="B87374">
        <v>2</v>
      </c>
      <c r="C87374" s="4">
        <f>DATE(Airline_Delay_Cause[[#This Row],[year]],Airline_Delay_Cause[[#This Row],[month]],1)</f>
        <v>43132</v>
      </c>
      <c r="D87374" t="s">
        <v>402</v>
      </c>
      <c r="E87374" t="s">
        <v>403</v>
      </c>
      <c r="F87374" t="s">
        <v>71</v>
      </c>
      <c r="G87374" s="3" t="s">
        <v>491</v>
      </c>
      <c r="H87374" s="2" t="s">
        <v>807</v>
      </c>
      <c r="I87374" s="1" t="s">
        <v>914</v>
      </c>
      <c r="J87374">
        <v>651</v>
      </c>
      <c r="K87374">
        <v>38</v>
      </c>
      <c r="L87374">
        <v>1</v>
      </c>
      <c r="M87374">
        <v>87</v>
      </c>
      <c r="N87374">
        <v>0</v>
      </c>
      <c r="O87374">
        <v>525</v>
      </c>
    </row>
    <row r="87375" spans="1:15" x14ac:dyDescent="0.3">
      <c r="A87375">
        <v>2018</v>
      </c>
      <c r="B87375">
        <v>2</v>
      </c>
      <c r="C87375" s="4">
        <f>DATE(Airline_Delay_Cause[[#This Row],[year]],Airline_Delay_Cause[[#This Row],[month]],1)</f>
        <v>43132</v>
      </c>
      <c r="D87375" t="s">
        <v>402</v>
      </c>
      <c r="E87375" t="s">
        <v>403</v>
      </c>
      <c r="F87375" t="s">
        <v>72</v>
      </c>
      <c r="G87375" s="3" t="s">
        <v>488</v>
      </c>
      <c r="H87375" s="2" t="s">
        <v>808</v>
      </c>
      <c r="I87375" s="1" t="s">
        <v>915</v>
      </c>
      <c r="J87375">
        <v>1426</v>
      </c>
      <c r="K87375">
        <v>519</v>
      </c>
      <c r="L87375">
        <v>1</v>
      </c>
      <c r="M87375">
        <v>613</v>
      </c>
      <c r="N87375">
        <v>0</v>
      </c>
      <c r="O87375">
        <v>293</v>
      </c>
    </row>
    <row r="87376" spans="1:15" x14ac:dyDescent="0.3">
      <c r="A87376">
        <v>2018</v>
      </c>
      <c r="B87376">
        <v>2</v>
      </c>
      <c r="C87376" s="4">
        <f>DATE(Airline_Delay_Cause[[#This Row],[year]],Airline_Delay_Cause[[#This Row],[month]],1)</f>
        <v>43132</v>
      </c>
      <c r="D87376" t="s">
        <v>402</v>
      </c>
      <c r="E87376" t="s">
        <v>403</v>
      </c>
      <c r="F87376" t="s">
        <v>137</v>
      </c>
      <c r="G87376" s="3" t="s">
        <v>553</v>
      </c>
      <c r="H87376" s="2" t="s">
        <v>834</v>
      </c>
      <c r="I87376" s="1" t="s">
        <v>978</v>
      </c>
      <c r="J87376">
        <v>110</v>
      </c>
      <c r="K87376">
        <v>91</v>
      </c>
      <c r="L87376">
        <v>0</v>
      </c>
      <c r="M87376">
        <v>19</v>
      </c>
      <c r="N87376">
        <v>0</v>
      </c>
      <c r="O87376">
        <v>0</v>
      </c>
    </row>
    <row r="87377" spans="1:15" x14ac:dyDescent="0.3">
      <c r="A87377">
        <v>2018</v>
      </c>
      <c r="B87377">
        <v>2</v>
      </c>
      <c r="C87377" s="4">
        <f>DATE(Airline_Delay_Cause[[#This Row],[year]],Airline_Delay_Cause[[#This Row],[month]],1)</f>
        <v>43132</v>
      </c>
      <c r="D87377" t="s">
        <v>402</v>
      </c>
      <c r="E87377" t="s">
        <v>403</v>
      </c>
      <c r="F87377" t="s">
        <v>292</v>
      </c>
      <c r="G87377" s="3" t="s">
        <v>687</v>
      </c>
      <c r="H87377" s="2" t="s">
        <v>810</v>
      </c>
      <c r="I87377" s="1" t="s">
        <v>1118</v>
      </c>
      <c r="J87377">
        <v>1638</v>
      </c>
      <c r="K87377">
        <v>155</v>
      </c>
      <c r="L87377">
        <v>95</v>
      </c>
      <c r="M87377">
        <v>1185</v>
      </c>
      <c r="N87377">
        <v>0</v>
      </c>
      <c r="O87377">
        <v>203</v>
      </c>
    </row>
    <row r="87378" spans="1:15" x14ac:dyDescent="0.3">
      <c r="A87378">
        <v>2018</v>
      </c>
      <c r="B87378">
        <v>2</v>
      </c>
      <c r="C87378" s="4">
        <f>DATE(Airline_Delay_Cause[[#This Row],[year]],Airline_Delay_Cause[[#This Row],[month]],1)</f>
        <v>43132</v>
      </c>
      <c r="D87378" t="s">
        <v>402</v>
      </c>
      <c r="E87378" t="s">
        <v>403</v>
      </c>
      <c r="F87378" t="s">
        <v>74</v>
      </c>
      <c r="G87378" s="3" t="s">
        <v>493</v>
      </c>
      <c r="H87378" s="2" t="s">
        <v>831</v>
      </c>
      <c r="I87378" s="1" t="s">
        <v>917</v>
      </c>
      <c r="J87378">
        <v>1815</v>
      </c>
      <c r="K87378">
        <v>478</v>
      </c>
      <c r="L87378">
        <v>25</v>
      </c>
      <c r="M87378">
        <v>487</v>
      </c>
      <c r="N87378">
        <v>0</v>
      </c>
      <c r="O87378">
        <v>825</v>
      </c>
    </row>
    <row r="87379" spans="1:15" x14ac:dyDescent="0.3">
      <c r="A87379">
        <v>2018</v>
      </c>
      <c r="B87379">
        <v>2</v>
      </c>
      <c r="C87379" s="4">
        <f>DATE(Airline_Delay_Cause[[#This Row],[year]],Airline_Delay_Cause[[#This Row],[month]],1)</f>
        <v>43132</v>
      </c>
      <c r="D87379" t="s">
        <v>402</v>
      </c>
      <c r="E87379" t="s">
        <v>403</v>
      </c>
      <c r="F87379" t="s">
        <v>75</v>
      </c>
      <c r="G87379" s="3" t="s">
        <v>494</v>
      </c>
      <c r="H87379" s="2" t="s">
        <v>816</v>
      </c>
      <c r="I87379" s="1" t="s">
        <v>918</v>
      </c>
      <c r="J87379">
        <v>1057</v>
      </c>
      <c r="K87379">
        <v>280</v>
      </c>
      <c r="L87379">
        <v>34</v>
      </c>
      <c r="M87379">
        <v>246</v>
      </c>
      <c r="N87379">
        <v>0</v>
      </c>
      <c r="O87379">
        <v>497</v>
      </c>
    </row>
    <row r="87380" spans="1:15" x14ac:dyDescent="0.3">
      <c r="A87380">
        <v>2018</v>
      </c>
      <c r="B87380">
        <v>2</v>
      </c>
      <c r="C87380" s="4">
        <f>DATE(Airline_Delay_Cause[[#This Row],[year]],Airline_Delay_Cause[[#This Row],[month]],1)</f>
        <v>43132</v>
      </c>
      <c r="D87380" t="s">
        <v>402</v>
      </c>
      <c r="E87380" t="s">
        <v>403</v>
      </c>
      <c r="F87380" t="s">
        <v>141</v>
      </c>
      <c r="G87380" s="3" t="s">
        <v>557</v>
      </c>
      <c r="H87380" s="2" t="s">
        <v>848</v>
      </c>
      <c r="I87380" s="1" t="s">
        <v>982</v>
      </c>
      <c r="J87380">
        <v>18</v>
      </c>
      <c r="K87380">
        <v>0</v>
      </c>
      <c r="L87380">
        <v>0</v>
      </c>
      <c r="M87380">
        <v>18</v>
      </c>
      <c r="N87380">
        <v>0</v>
      </c>
      <c r="O87380">
        <v>0</v>
      </c>
    </row>
    <row r="87381" spans="1:15" x14ac:dyDescent="0.3">
      <c r="A87381">
        <v>2018</v>
      </c>
      <c r="B87381">
        <v>2</v>
      </c>
      <c r="C87381" s="4">
        <f>DATE(Airline_Delay_Cause[[#This Row],[year]],Airline_Delay_Cause[[#This Row],[month]],1)</f>
        <v>43132</v>
      </c>
      <c r="D87381" t="s">
        <v>402</v>
      </c>
      <c r="E87381" t="s">
        <v>403</v>
      </c>
      <c r="F87381" t="s">
        <v>77</v>
      </c>
      <c r="G87381" s="3" t="s">
        <v>496</v>
      </c>
      <c r="H87381" s="2" t="s">
        <v>809</v>
      </c>
      <c r="I87381" s="1" t="s">
        <v>920</v>
      </c>
      <c r="J87381">
        <v>270</v>
      </c>
      <c r="K87381">
        <v>165</v>
      </c>
      <c r="L87381">
        <v>0</v>
      </c>
      <c r="M87381">
        <v>0</v>
      </c>
      <c r="N87381">
        <v>0</v>
      </c>
      <c r="O87381">
        <v>105</v>
      </c>
    </row>
    <row r="87382" spans="1:15" x14ac:dyDescent="0.3">
      <c r="A87382">
        <v>2018</v>
      </c>
      <c r="B87382">
        <v>2</v>
      </c>
      <c r="C87382" s="4">
        <f>DATE(Airline_Delay_Cause[[#This Row],[year]],Airline_Delay_Cause[[#This Row],[month]],1)</f>
        <v>43132</v>
      </c>
      <c r="D87382" t="s">
        <v>402</v>
      </c>
      <c r="E87382" t="s">
        <v>403</v>
      </c>
      <c r="F87382" t="s">
        <v>81</v>
      </c>
      <c r="G87382" s="3" t="s">
        <v>500</v>
      </c>
      <c r="H87382" s="2" t="s">
        <v>809</v>
      </c>
      <c r="I87382" s="1" t="s">
        <v>924</v>
      </c>
      <c r="J87382">
        <v>112</v>
      </c>
      <c r="K87382">
        <v>96</v>
      </c>
      <c r="L87382">
        <v>0</v>
      </c>
      <c r="M87382">
        <v>16</v>
      </c>
      <c r="N87382">
        <v>0</v>
      </c>
      <c r="O87382">
        <v>0</v>
      </c>
    </row>
    <row r="87383" spans="1:15" x14ac:dyDescent="0.3">
      <c r="A87383">
        <v>2018</v>
      </c>
      <c r="B87383">
        <v>2</v>
      </c>
      <c r="C87383" s="4">
        <f>DATE(Airline_Delay_Cause[[#This Row],[year]],Airline_Delay_Cause[[#This Row],[month]],1)</f>
        <v>43132</v>
      </c>
      <c r="D87383" t="s">
        <v>402</v>
      </c>
      <c r="E87383" t="s">
        <v>403</v>
      </c>
      <c r="F87383" t="s">
        <v>82</v>
      </c>
      <c r="G87383" s="3" t="s">
        <v>501</v>
      </c>
      <c r="H87383" s="2" t="s">
        <v>824</v>
      </c>
      <c r="I87383" s="1" t="s">
        <v>925</v>
      </c>
      <c r="J87383">
        <v>1829</v>
      </c>
      <c r="K87383">
        <v>508</v>
      </c>
      <c r="L87383">
        <v>7</v>
      </c>
      <c r="M87383">
        <v>673</v>
      </c>
      <c r="N87383">
        <v>0</v>
      </c>
      <c r="O87383">
        <v>641</v>
      </c>
    </row>
    <row r="87384" spans="1:15" x14ac:dyDescent="0.3">
      <c r="A87384">
        <v>2018</v>
      </c>
      <c r="B87384">
        <v>2</v>
      </c>
      <c r="C87384" s="4">
        <f>DATE(Airline_Delay_Cause[[#This Row],[year]],Airline_Delay_Cause[[#This Row],[month]],1)</f>
        <v>43132</v>
      </c>
      <c r="D87384" t="s">
        <v>402</v>
      </c>
      <c r="E87384" t="s">
        <v>403</v>
      </c>
      <c r="F87384" t="s">
        <v>144</v>
      </c>
      <c r="G87384" s="3" t="s">
        <v>560</v>
      </c>
      <c r="H87384" s="2" t="s">
        <v>807</v>
      </c>
      <c r="I87384" s="1" t="s">
        <v>985</v>
      </c>
      <c r="J87384">
        <v>140</v>
      </c>
      <c r="K87384">
        <v>41</v>
      </c>
      <c r="L87384">
        <v>0</v>
      </c>
      <c r="M87384">
        <v>21</v>
      </c>
      <c r="N87384">
        <v>0</v>
      </c>
      <c r="O87384">
        <v>78</v>
      </c>
    </row>
    <row r="87385" spans="1:15" x14ac:dyDescent="0.3">
      <c r="A87385">
        <v>2018</v>
      </c>
      <c r="B87385">
        <v>2</v>
      </c>
      <c r="C87385" s="4">
        <f>DATE(Airline_Delay_Cause[[#This Row],[year]],Airline_Delay_Cause[[#This Row],[month]],1)</f>
        <v>43132</v>
      </c>
      <c r="D87385" t="s">
        <v>402</v>
      </c>
      <c r="E87385" t="s">
        <v>403</v>
      </c>
      <c r="F87385" t="s">
        <v>147</v>
      </c>
      <c r="G87385" s="3" t="s">
        <v>563</v>
      </c>
      <c r="H87385" s="2" t="s">
        <v>849</v>
      </c>
      <c r="I87385" s="1" t="s">
        <v>988</v>
      </c>
      <c r="J87385">
        <v>264</v>
      </c>
      <c r="K87385">
        <v>222</v>
      </c>
      <c r="L87385">
        <v>0</v>
      </c>
      <c r="M87385">
        <v>42</v>
      </c>
      <c r="N87385">
        <v>0</v>
      </c>
      <c r="O87385">
        <v>0</v>
      </c>
    </row>
    <row r="87386" spans="1:15" x14ac:dyDescent="0.3">
      <c r="A87386">
        <v>2018</v>
      </c>
      <c r="B87386">
        <v>2</v>
      </c>
      <c r="C87386" s="4">
        <f>DATE(Airline_Delay_Cause[[#This Row],[year]],Airline_Delay_Cause[[#This Row],[month]],1)</f>
        <v>43132</v>
      </c>
      <c r="D87386" t="s">
        <v>402</v>
      </c>
      <c r="E87386" t="s">
        <v>403</v>
      </c>
      <c r="F87386" t="s">
        <v>85</v>
      </c>
      <c r="G87386" s="3" t="s">
        <v>504</v>
      </c>
      <c r="H87386" s="2" t="s">
        <v>832</v>
      </c>
      <c r="I87386" s="1" t="s">
        <v>928</v>
      </c>
      <c r="J87386">
        <v>1779</v>
      </c>
      <c r="K87386">
        <v>1036</v>
      </c>
      <c r="L87386">
        <v>608</v>
      </c>
      <c r="M87386">
        <v>128</v>
      </c>
      <c r="N87386">
        <v>0</v>
      </c>
      <c r="O87386">
        <v>7</v>
      </c>
    </row>
    <row r="87387" spans="1:15" x14ac:dyDescent="0.3">
      <c r="A87387">
        <v>2018</v>
      </c>
      <c r="B87387">
        <v>2</v>
      </c>
      <c r="C87387" s="4">
        <f>DATE(Airline_Delay_Cause[[#This Row],[year]],Airline_Delay_Cause[[#This Row],[month]],1)</f>
        <v>43132</v>
      </c>
      <c r="D87387" t="s">
        <v>402</v>
      </c>
      <c r="E87387" t="s">
        <v>403</v>
      </c>
      <c r="F87387" t="s">
        <v>86</v>
      </c>
      <c r="G87387" s="3" t="s">
        <v>505</v>
      </c>
      <c r="H87387" s="2" t="s">
        <v>815</v>
      </c>
      <c r="I87387" s="1" t="s">
        <v>929</v>
      </c>
      <c r="J87387">
        <v>10403</v>
      </c>
      <c r="K87387">
        <v>1214</v>
      </c>
      <c r="L87387">
        <v>24</v>
      </c>
      <c r="M87387">
        <v>6920</v>
      </c>
      <c r="N87387">
        <v>0</v>
      </c>
      <c r="O87387">
        <v>2245</v>
      </c>
    </row>
    <row r="87388" spans="1:15" x14ac:dyDescent="0.3">
      <c r="A87388">
        <v>2018</v>
      </c>
      <c r="B87388">
        <v>2</v>
      </c>
      <c r="C87388" s="4">
        <f>DATE(Airline_Delay_Cause[[#This Row],[year]],Airline_Delay_Cause[[#This Row],[month]],1)</f>
        <v>43132</v>
      </c>
      <c r="D87388" t="s">
        <v>402</v>
      </c>
      <c r="E87388" t="s">
        <v>403</v>
      </c>
      <c r="F87388" t="s">
        <v>87</v>
      </c>
      <c r="G87388" s="3" t="s">
        <v>506</v>
      </c>
      <c r="H87388" s="2" t="s">
        <v>820</v>
      </c>
      <c r="I87388" s="1" t="s">
        <v>930</v>
      </c>
      <c r="J87388">
        <v>403</v>
      </c>
      <c r="K87388">
        <v>131</v>
      </c>
      <c r="L87388">
        <v>45</v>
      </c>
      <c r="M87388">
        <v>81</v>
      </c>
      <c r="N87388">
        <v>0</v>
      </c>
      <c r="O87388">
        <v>146</v>
      </c>
    </row>
    <row r="87389" spans="1:15" x14ac:dyDescent="0.3">
      <c r="A87389">
        <v>2018</v>
      </c>
      <c r="B87389">
        <v>2</v>
      </c>
      <c r="C87389" s="4">
        <f>DATE(Airline_Delay_Cause[[#This Row],[year]],Airline_Delay_Cause[[#This Row],[month]],1)</f>
        <v>43132</v>
      </c>
      <c r="D87389" t="s">
        <v>402</v>
      </c>
      <c r="E87389" t="s">
        <v>403</v>
      </c>
      <c r="F87389" t="s">
        <v>149</v>
      </c>
      <c r="G87389" s="3" t="s">
        <v>565</v>
      </c>
      <c r="H87389" s="2" t="s">
        <v>828</v>
      </c>
      <c r="I87389" s="1" t="s">
        <v>990</v>
      </c>
      <c r="J87389">
        <v>131</v>
      </c>
      <c r="K87389">
        <v>106</v>
      </c>
      <c r="L87389">
        <v>0</v>
      </c>
      <c r="M87389">
        <v>25</v>
      </c>
      <c r="N87389">
        <v>0</v>
      </c>
      <c r="O87389">
        <v>0</v>
      </c>
    </row>
    <row r="87390" spans="1:15" x14ac:dyDescent="0.3">
      <c r="A87390">
        <v>2018</v>
      </c>
      <c r="B87390">
        <v>2</v>
      </c>
      <c r="C87390" s="4">
        <f>DATE(Airline_Delay_Cause[[#This Row],[year]],Airline_Delay_Cause[[#This Row],[month]],1)</f>
        <v>43132</v>
      </c>
      <c r="D87390" t="s">
        <v>402</v>
      </c>
      <c r="E87390" t="s">
        <v>403</v>
      </c>
      <c r="F87390" t="s">
        <v>90</v>
      </c>
      <c r="G87390" s="3" t="s">
        <v>509</v>
      </c>
      <c r="H87390" s="2" t="s">
        <v>804</v>
      </c>
      <c r="I87390" s="1" t="s">
        <v>933</v>
      </c>
      <c r="J87390">
        <v>3443</v>
      </c>
      <c r="K87390">
        <v>1201</v>
      </c>
      <c r="L87390">
        <v>28</v>
      </c>
      <c r="M87390">
        <v>637</v>
      </c>
      <c r="N87390">
        <v>0</v>
      </c>
      <c r="O87390">
        <v>1577</v>
      </c>
    </row>
    <row r="87391" spans="1:15" x14ac:dyDescent="0.3">
      <c r="A87391">
        <v>2018</v>
      </c>
      <c r="B87391">
        <v>2</v>
      </c>
      <c r="C87391" s="4">
        <f>DATE(Airline_Delay_Cause[[#This Row],[year]],Airline_Delay_Cause[[#This Row],[month]],1)</f>
        <v>43132</v>
      </c>
      <c r="D87391" t="s">
        <v>402</v>
      </c>
      <c r="E87391" t="s">
        <v>403</v>
      </c>
      <c r="F87391" t="s">
        <v>91</v>
      </c>
      <c r="G87391" s="3" t="s">
        <v>510</v>
      </c>
      <c r="H87391" s="2" t="s">
        <v>833</v>
      </c>
      <c r="I87391" s="1" t="s">
        <v>934</v>
      </c>
      <c r="J87391">
        <v>704</v>
      </c>
      <c r="K87391">
        <v>90</v>
      </c>
      <c r="L87391">
        <v>100</v>
      </c>
      <c r="M87391">
        <v>188</v>
      </c>
      <c r="N87391">
        <v>0</v>
      </c>
      <c r="O87391">
        <v>326</v>
      </c>
    </row>
    <row r="87392" spans="1:15" x14ac:dyDescent="0.3">
      <c r="A87392">
        <v>2018</v>
      </c>
      <c r="B87392">
        <v>2</v>
      </c>
      <c r="C87392" s="4">
        <f>DATE(Airline_Delay_Cause[[#This Row],[year]],Airline_Delay_Cause[[#This Row],[month]],1)</f>
        <v>43132</v>
      </c>
      <c r="D87392" t="s">
        <v>402</v>
      </c>
      <c r="E87392" t="s">
        <v>403</v>
      </c>
      <c r="F87392" t="s">
        <v>92</v>
      </c>
      <c r="G87392" s="3" t="s">
        <v>511</v>
      </c>
      <c r="H87392" s="2" t="s">
        <v>813</v>
      </c>
      <c r="I87392" s="1" t="s">
        <v>935</v>
      </c>
      <c r="J87392">
        <v>636</v>
      </c>
      <c r="K87392">
        <v>26</v>
      </c>
      <c r="L87392">
        <v>130</v>
      </c>
      <c r="M87392">
        <v>36</v>
      </c>
      <c r="N87392">
        <v>0</v>
      </c>
      <c r="O87392">
        <v>444</v>
      </c>
    </row>
    <row r="87393" spans="1:15" x14ac:dyDescent="0.3">
      <c r="A87393">
        <v>2018</v>
      </c>
      <c r="B87393">
        <v>2</v>
      </c>
      <c r="C87393" s="4">
        <f>DATE(Airline_Delay_Cause[[#This Row],[year]],Airline_Delay_Cause[[#This Row],[month]],1)</f>
        <v>43132</v>
      </c>
      <c r="D87393" t="s">
        <v>402</v>
      </c>
      <c r="E87393" t="s">
        <v>403</v>
      </c>
      <c r="F87393" t="s">
        <v>93</v>
      </c>
      <c r="G87393" s="3" t="s">
        <v>512</v>
      </c>
      <c r="H87393" s="2" t="s">
        <v>811</v>
      </c>
      <c r="I87393" s="1" t="s">
        <v>936</v>
      </c>
      <c r="J87393">
        <v>1422</v>
      </c>
      <c r="K87393">
        <v>596</v>
      </c>
      <c r="L87393">
        <v>0</v>
      </c>
      <c r="M87393">
        <v>383</v>
      </c>
      <c r="N87393">
        <v>0</v>
      </c>
      <c r="O87393">
        <v>443</v>
      </c>
    </row>
    <row r="87394" spans="1:15" x14ac:dyDescent="0.3">
      <c r="A87394">
        <v>2018</v>
      </c>
      <c r="B87394">
        <v>2</v>
      </c>
      <c r="C87394" s="4">
        <f>DATE(Airline_Delay_Cause[[#This Row],[year]],Airline_Delay_Cause[[#This Row],[month]],1)</f>
        <v>43132</v>
      </c>
      <c r="D87394" t="s">
        <v>402</v>
      </c>
      <c r="E87394" t="s">
        <v>403</v>
      </c>
      <c r="F87394" t="s">
        <v>96</v>
      </c>
      <c r="G87394" s="3" t="s">
        <v>515</v>
      </c>
      <c r="H87394" s="2" t="s">
        <v>808</v>
      </c>
      <c r="I87394" s="1" t="s">
        <v>939</v>
      </c>
      <c r="J87394">
        <v>0</v>
      </c>
      <c r="K87394">
        <v>0</v>
      </c>
      <c r="L87394">
        <v>0</v>
      </c>
      <c r="M87394">
        <v>0</v>
      </c>
      <c r="N87394">
        <v>0</v>
      </c>
      <c r="O87394">
        <v>0</v>
      </c>
    </row>
    <row r="87395" spans="1:15" x14ac:dyDescent="0.3">
      <c r="A87395">
        <v>2018</v>
      </c>
      <c r="B87395">
        <v>2</v>
      </c>
      <c r="C87395" s="4">
        <f>DATE(Airline_Delay_Cause[[#This Row],[year]],Airline_Delay_Cause[[#This Row],[month]],1)</f>
        <v>43132</v>
      </c>
      <c r="D87395" t="s">
        <v>402</v>
      </c>
      <c r="E87395" t="s">
        <v>403</v>
      </c>
      <c r="F87395" t="s">
        <v>156</v>
      </c>
      <c r="G87395" s="3" t="s">
        <v>571</v>
      </c>
      <c r="H87395" s="2" t="s">
        <v>828</v>
      </c>
      <c r="I87395" s="1" t="s">
        <v>997</v>
      </c>
      <c r="J87395">
        <v>0</v>
      </c>
      <c r="K87395">
        <v>0</v>
      </c>
      <c r="L87395">
        <v>0</v>
      </c>
      <c r="M87395">
        <v>0</v>
      </c>
      <c r="N87395">
        <v>0</v>
      </c>
      <c r="O87395">
        <v>0</v>
      </c>
    </row>
    <row r="87396" spans="1:15" x14ac:dyDescent="0.3">
      <c r="A87396">
        <v>2018</v>
      </c>
      <c r="B87396">
        <v>2</v>
      </c>
      <c r="C87396" s="4">
        <f>DATE(Airline_Delay_Cause[[#This Row],[year]],Airline_Delay_Cause[[#This Row],[month]],1)</f>
        <v>43132</v>
      </c>
      <c r="D87396" t="s">
        <v>402</v>
      </c>
      <c r="E87396" t="s">
        <v>403</v>
      </c>
      <c r="F87396" t="s">
        <v>97</v>
      </c>
      <c r="G87396" s="3" t="s">
        <v>516</v>
      </c>
      <c r="H87396" s="2" t="s">
        <v>805</v>
      </c>
      <c r="I87396" s="1" t="s">
        <v>940</v>
      </c>
      <c r="J87396">
        <v>0</v>
      </c>
      <c r="K87396">
        <v>0</v>
      </c>
      <c r="L87396">
        <v>0</v>
      </c>
      <c r="M87396">
        <v>0</v>
      </c>
      <c r="N87396">
        <v>0</v>
      </c>
      <c r="O87396">
        <v>0</v>
      </c>
    </row>
    <row r="87397" spans="1:15" x14ac:dyDescent="0.3">
      <c r="A87397">
        <v>2018</v>
      </c>
      <c r="B87397">
        <v>2</v>
      </c>
      <c r="C87397" s="4">
        <f>DATE(Airline_Delay_Cause[[#This Row],[year]],Airline_Delay_Cause[[#This Row],[month]],1)</f>
        <v>43132</v>
      </c>
      <c r="D87397" t="s">
        <v>402</v>
      </c>
      <c r="E87397" t="s">
        <v>403</v>
      </c>
      <c r="F87397" t="s">
        <v>160</v>
      </c>
      <c r="G87397" s="3" t="s">
        <v>575</v>
      </c>
      <c r="H87397" s="2" t="s">
        <v>830</v>
      </c>
      <c r="I87397" s="1" t="s">
        <v>1001</v>
      </c>
      <c r="J87397">
        <v>1272</v>
      </c>
      <c r="K87397">
        <v>305</v>
      </c>
      <c r="L87397">
        <v>136</v>
      </c>
      <c r="M87397">
        <v>268</v>
      </c>
      <c r="N87397">
        <v>0</v>
      </c>
      <c r="O87397">
        <v>563</v>
      </c>
    </row>
    <row r="87398" spans="1:15" x14ac:dyDescent="0.3">
      <c r="A87398">
        <v>2018</v>
      </c>
      <c r="B87398">
        <v>2</v>
      </c>
      <c r="C87398" s="4">
        <f>DATE(Airline_Delay_Cause[[#This Row],[year]],Airline_Delay_Cause[[#This Row],[month]],1)</f>
        <v>43132</v>
      </c>
      <c r="D87398" t="s">
        <v>402</v>
      </c>
      <c r="E87398" t="s">
        <v>403</v>
      </c>
      <c r="F87398" t="s">
        <v>165</v>
      </c>
      <c r="G87398" s="3" t="s">
        <v>580</v>
      </c>
      <c r="H87398" s="2" t="s">
        <v>852</v>
      </c>
      <c r="I87398" s="1" t="s">
        <v>1006</v>
      </c>
      <c r="J87398">
        <v>187</v>
      </c>
      <c r="K87398">
        <v>121</v>
      </c>
      <c r="L87398">
        <v>0</v>
      </c>
      <c r="M87398">
        <v>66</v>
      </c>
      <c r="N87398">
        <v>0</v>
      </c>
      <c r="O87398">
        <v>0</v>
      </c>
    </row>
    <row r="87399" spans="1:15" x14ac:dyDescent="0.3">
      <c r="A87399">
        <v>2018</v>
      </c>
      <c r="B87399">
        <v>2</v>
      </c>
      <c r="C87399" s="4">
        <f>DATE(Airline_Delay_Cause[[#This Row],[year]],Airline_Delay_Cause[[#This Row],[month]],1)</f>
        <v>43132</v>
      </c>
      <c r="D87399" t="s">
        <v>402</v>
      </c>
      <c r="E87399" t="s">
        <v>403</v>
      </c>
      <c r="F87399" t="s">
        <v>168</v>
      </c>
      <c r="G87399" s="3" t="s">
        <v>583</v>
      </c>
      <c r="H87399" s="2" t="s">
        <v>828</v>
      </c>
      <c r="I87399" s="1" t="s">
        <v>1009</v>
      </c>
      <c r="J87399">
        <v>23</v>
      </c>
      <c r="K87399">
        <v>0</v>
      </c>
      <c r="L87399">
        <v>0</v>
      </c>
      <c r="M87399">
        <v>23</v>
      </c>
      <c r="N87399">
        <v>0</v>
      </c>
      <c r="O87399">
        <v>0</v>
      </c>
    </row>
    <row r="87400" spans="1:15" x14ac:dyDescent="0.3">
      <c r="A87400">
        <v>2018</v>
      </c>
      <c r="B87400">
        <v>2</v>
      </c>
      <c r="C87400" s="4">
        <f>DATE(Airline_Delay_Cause[[#This Row],[year]],Airline_Delay_Cause[[#This Row],[month]],1)</f>
        <v>43132</v>
      </c>
      <c r="D87400" t="s">
        <v>402</v>
      </c>
      <c r="E87400" t="s">
        <v>403</v>
      </c>
      <c r="F87400" t="s">
        <v>100</v>
      </c>
      <c r="G87400" s="3" t="s">
        <v>519</v>
      </c>
      <c r="H87400" s="2" t="s">
        <v>831</v>
      </c>
      <c r="I87400" s="1" t="s">
        <v>943</v>
      </c>
      <c r="J87400">
        <v>33</v>
      </c>
      <c r="K87400">
        <v>33</v>
      </c>
      <c r="L87400">
        <v>0</v>
      </c>
      <c r="M87400">
        <v>0</v>
      </c>
      <c r="N87400">
        <v>0</v>
      </c>
      <c r="O87400">
        <v>0</v>
      </c>
    </row>
    <row r="87401" spans="1:15" x14ac:dyDescent="0.3">
      <c r="A87401">
        <v>2018</v>
      </c>
      <c r="B87401">
        <v>2</v>
      </c>
      <c r="C87401" s="4">
        <f>DATE(Airline_Delay_Cause[[#This Row],[year]],Airline_Delay_Cause[[#This Row],[month]],1)</f>
        <v>43132</v>
      </c>
      <c r="D87401" t="s">
        <v>402</v>
      </c>
      <c r="E87401" t="s">
        <v>403</v>
      </c>
      <c r="F87401" t="s">
        <v>101</v>
      </c>
      <c r="G87401" s="3" t="s">
        <v>520</v>
      </c>
      <c r="H87401" s="2" t="s">
        <v>808</v>
      </c>
      <c r="I87401" s="1" t="s">
        <v>944</v>
      </c>
      <c r="J87401">
        <v>313</v>
      </c>
      <c r="K87401">
        <v>37</v>
      </c>
      <c r="L87401">
        <v>142</v>
      </c>
      <c r="M87401">
        <v>27</v>
      </c>
      <c r="N87401">
        <v>0</v>
      </c>
      <c r="O87401">
        <v>107</v>
      </c>
    </row>
    <row r="87402" spans="1:15" x14ac:dyDescent="0.3">
      <c r="A87402">
        <v>2018</v>
      </c>
      <c r="B87402">
        <v>2</v>
      </c>
      <c r="C87402" s="4">
        <f>DATE(Airline_Delay_Cause[[#This Row],[year]],Airline_Delay_Cause[[#This Row],[month]],1)</f>
        <v>43132</v>
      </c>
      <c r="D87402" t="s">
        <v>402</v>
      </c>
      <c r="E87402" t="s">
        <v>403</v>
      </c>
      <c r="F87402" t="s">
        <v>172</v>
      </c>
      <c r="G87402" s="3" t="s">
        <v>587</v>
      </c>
      <c r="H87402" s="2" t="s">
        <v>849</v>
      </c>
      <c r="I87402" s="1" t="s">
        <v>1013</v>
      </c>
      <c r="J87402">
        <v>112</v>
      </c>
      <c r="K87402">
        <v>65</v>
      </c>
      <c r="L87402">
        <v>0</v>
      </c>
      <c r="M87402">
        <v>20</v>
      </c>
      <c r="N87402">
        <v>0</v>
      </c>
      <c r="O87402">
        <v>27</v>
      </c>
    </row>
    <row r="87403" spans="1:15" x14ac:dyDescent="0.3">
      <c r="A87403">
        <v>2018</v>
      </c>
      <c r="B87403">
        <v>2</v>
      </c>
      <c r="C87403" s="4">
        <f>DATE(Airline_Delay_Cause[[#This Row],[year]],Airline_Delay_Cause[[#This Row],[month]],1)</f>
        <v>43132</v>
      </c>
      <c r="D87403" t="s">
        <v>402</v>
      </c>
      <c r="E87403" t="s">
        <v>403</v>
      </c>
      <c r="F87403" t="s">
        <v>103</v>
      </c>
      <c r="G87403" s="3" t="s">
        <v>522</v>
      </c>
      <c r="H87403" s="2" t="s">
        <v>812</v>
      </c>
      <c r="I87403" s="1" t="s">
        <v>946</v>
      </c>
      <c r="J87403">
        <v>62</v>
      </c>
      <c r="K87403">
        <v>62</v>
      </c>
      <c r="L87403">
        <v>0</v>
      </c>
      <c r="M87403">
        <v>0</v>
      </c>
      <c r="N87403">
        <v>0</v>
      </c>
      <c r="O87403">
        <v>0</v>
      </c>
    </row>
    <row r="87404" spans="1:15" x14ac:dyDescent="0.3">
      <c r="A87404">
        <v>2018</v>
      </c>
      <c r="B87404">
        <v>2</v>
      </c>
      <c r="C87404" s="4">
        <f>DATE(Airline_Delay_Cause[[#This Row],[year]],Airline_Delay_Cause[[#This Row],[month]],1)</f>
        <v>43132</v>
      </c>
      <c r="D87404" t="s">
        <v>402</v>
      </c>
      <c r="E87404" t="s">
        <v>403</v>
      </c>
      <c r="F87404" t="s">
        <v>106</v>
      </c>
      <c r="G87404" s="3" t="s">
        <v>477</v>
      </c>
      <c r="H87404" s="2" t="s">
        <v>834</v>
      </c>
      <c r="I87404" s="1" t="s">
        <v>949</v>
      </c>
      <c r="J87404">
        <v>795</v>
      </c>
      <c r="K87404">
        <v>240</v>
      </c>
      <c r="L87404">
        <v>0</v>
      </c>
      <c r="M87404">
        <v>473</v>
      </c>
      <c r="N87404">
        <v>0</v>
      </c>
      <c r="O87404">
        <v>82</v>
      </c>
    </row>
    <row r="87405" spans="1:15" x14ac:dyDescent="0.3">
      <c r="A87405">
        <v>2018</v>
      </c>
      <c r="B87405">
        <v>1</v>
      </c>
      <c r="C87405" s="4">
        <f>DATE(Airline_Delay_Cause[[#This Row],[year]],Airline_Delay_Cause[[#This Row],[month]],1)</f>
        <v>43101</v>
      </c>
      <c r="D87405" t="s">
        <v>12</v>
      </c>
      <c r="E87405" t="s">
        <v>13</v>
      </c>
      <c r="F87405" t="s">
        <v>15</v>
      </c>
      <c r="G87405" s="3" t="s">
        <v>439</v>
      </c>
      <c r="H87405" s="2" t="s">
        <v>805</v>
      </c>
      <c r="I87405" s="1" t="s">
        <v>858</v>
      </c>
      <c r="J87405">
        <v>685</v>
      </c>
      <c r="K87405">
        <v>106</v>
      </c>
      <c r="L87405">
        <v>240</v>
      </c>
      <c r="M87405">
        <v>43</v>
      </c>
      <c r="N87405">
        <v>0</v>
      </c>
      <c r="O87405">
        <v>296</v>
      </c>
    </row>
    <row r="87406" spans="1:15" x14ac:dyDescent="0.3">
      <c r="A87406">
        <v>2018</v>
      </c>
      <c r="B87406">
        <v>1</v>
      </c>
      <c r="C87406" s="4">
        <f>DATE(Airline_Delay_Cause[[#This Row],[year]],Airline_Delay_Cause[[#This Row],[month]],1)</f>
        <v>43101</v>
      </c>
      <c r="D87406" t="s">
        <v>12</v>
      </c>
      <c r="E87406" t="s">
        <v>13</v>
      </c>
      <c r="F87406" t="s">
        <v>17</v>
      </c>
      <c r="G87406" s="3" t="s">
        <v>441</v>
      </c>
      <c r="H87406" s="2" t="s">
        <v>807</v>
      </c>
      <c r="I87406" s="1" t="s">
        <v>860</v>
      </c>
      <c r="J87406">
        <v>910</v>
      </c>
      <c r="K87406">
        <v>455</v>
      </c>
      <c r="L87406">
        <v>151</v>
      </c>
      <c r="M87406">
        <v>46</v>
      </c>
      <c r="N87406">
        <v>0</v>
      </c>
      <c r="O87406">
        <v>258</v>
      </c>
    </row>
    <row r="87407" spans="1:15" x14ac:dyDescent="0.3">
      <c r="A87407">
        <v>2018</v>
      </c>
      <c r="B87407">
        <v>1</v>
      </c>
      <c r="C87407" s="4">
        <f>DATE(Airline_Delay_Cause[[#This Row],[year]],Airline_Delay_Cause[[#This Row],[month]],1)</f>
        <v>43101</v>
      </c>
      <c r="D87407" t="s">
        <v>12</v>
      </c>
      <c r="E87407" t="s">
        <v>13</v>
      </c>
      <c r="F87407" t="s">
        <v>18</v>
      </c>
      <c r="G87407" s="3" t="s">
        <v>442</v>
      </c>
      <c r="H87407" s="2" t="s">
        <v>805</v>
      </c>
      <c r="I87407" s="1" t="s">
        <v>861</v>
      </c>
      <c r="J87407">
        <v>0</v>
      </c>
      <c r="K87407">
        <v>0</v>
      </c>
      <c r="L87407">
        <v>0</v>
      </c>
      <c r="M87407">
        <v>0</v>
      </c>
      <c r="N87407">
        <v>0</v>
      </c>
      <c r="O87407">
        <v>0</v>
      </c>
    </row>
    <row r="87408" spans="1:15" x14ac:dyDescent="0.3">
      <c r="A87408">
        <v>2018</v>
      </c>
      <c r="B87408">
        <v>1</v>
      </c>
      <c r="C87408" s="4">
        <f>DATE(Airline_Delay_Cause[[#This Row],[year]],Airline_Delay_Cause[[#This Row],[month]],1)</f>
        <v>43101</v>
      </c>
      <c r="D87408" t="s">
        <v>12</v>
      </c>
      <c r="E87408" t="s">
        <v>13</v>
      </c>
      <c r="F87408" t="s">
        <v>20</v>
      </c>
      <c r="G87408" s="3" t="s">
        <v>443</v>
      </c>
      <c r="H87408" s="2" t="s">
        <v>805</v>
      </c>
      <c r="I87408" s="1" t="s">
        <v>863</v>
      </c>
      <c r="J87408">
        <v>35797</v>
      </c>
      <c r="K87408">
        <v>11229</v>
      </c>
      <c r="L87408">
        <v>3408</v>
      </c>
      <c r="M87408">
        <v>5918</v>
      </c>
      <c r="N87408">
        <v>0</v>
      </c>
      <c r="O87408">
        <v>15242</v>
      </c>
    </row>
    <row r="87409" spans="1:15" x14ac:dyDescent="0.3">
      <c r="A87409">
        <v>2018</v>
      </c>
      <c r="B87409">
        <v>1</v>
      </c>
      <c r="C87409" s="4">
        <f>DATE(Airline_Delay_Cause[[#This Row],[year]],Airline_Delay_Cause[[#This Row],[month]],1)</f>
        <v>43101</v>
      </c>
      <c r="D87409" t="s">
        <v>12</v>
      </c>
      <c r="E87409" t="s">
        <v>13</v>
      </c>
      <c r="F87409" t="s">
        <v>21</v>
      </c>
      <c r="G87409" s="3" t="s">
        <v>444</v>
      </c>
      <c r="H87409" s="2" t="s">
        <v>809</v>
      </c>
      <c r="I87409" s="1" t="s">
        <v>864</v>
      </c>
      <c r="J87409">
        <v>2180</v>
      </c>
      <c r="K87409">
        <v>685</v>
      </c>
      <c r="L87409">
        <v>1119</v>
      </c>
      <c r="M87409">
        <v>127</v>
      </c>
      <c r="N87409">
        <v>0</v>
      </c>
      <c r="O87409">
        <v>249</v>
      </c>
    </row>
    <row r="87410" spans="1:15" x14ac:dyDescent="0.3">
      <c r="A87410">
        <v>2018</v>
      </c>
      <c r="B87410">
        <v>1</v>
      </c>
      <c r="C87410" s="4">
        <f>DATE(Airline_Delay_Cause[[#This Row],[year]],Airline_Delay_Cause[[#This Row],[month]],1)</f>
        <v>43101</v>
      </c>
      <c r="D87410" t="s">
        <v>12</v>
      </c>
      <c r="E87410" t="s">
        <v>13</v>
      </c>
      <c r="F87410" t="s">
        <v>22</v>
      </c>
      <c r="G87410" s="3" t="s">
        <v>445</v>
      </c>
      <c r="H87410" s="2" t="s">
        <v>810</v>
      </c>
      <c r="I87410" s="1" t="s">
        <v>865</v>
      </c>
      <c r="J87410">
        <v>0</v>
      </c>
      <c r="K87410">
        <v>0</v>
      </c>
      <c r="L87410">
        <v>0</v>
      </c>
      <c r="M87410">
        <v>0</v>
      </c>
      <c r="N87410">
        <v>0</v>
      </c>
      <c r="O87410">
        <v>0</v>
      </c>
    </row>
    <row r="87411" spans="1:15" x14ac:dyDescent="0.3">
      <c r="A87411">
        <v>2018</v>
      </c>
      <c r="B87411">
        <v>1</v>
      </c>
      <c r="C87411" s="4">
        <f>DATE(Airline_Delay_Cause[[#This Row],[year]],Airline_Delay_Cause[[#This Row],[month]],1)</f>
        <v>43101</v>
      </c>
      <c r="D87411" t="s">
        <v>12</v>
      </c>
      <c r="E87411" t="s">
        <v>13</v>
      </c>
      <c r="F87411" t="s">
        <v>23</v>
      </c>
      <c r="G87411" s="3" t="s">
        <v>446</v>
      </c>
      <c r="H87411" s="2" t="s">
        <v>811</v>
      </c>
      <c r="I87411" s="1" t="s">
        <v>866</v>
      </c>
      <c r="J87411">
        <v>108</v>
      </c>
      <c r="K87411">
        <v>6</v>
      </c>
      <c r="L87411">
        <v>0</v>
      </c>
      <c r="M87411">
        <v>0</v>
      </c>
      <c r="N87411">
        <v>0</v>
      </c>
      <c r="O87411">
        <v>102</v>
      </c>
    </row>
    <row r="87412" spans="1:15" x14ac:dyDescent="0.3">
      <c r="A87412">
        <v>2018</v>
      </c>
      <c r="B87412">
        <v>1</v>
      </c>
      <c r="C87412" s="4">
        <f>DATE(Airline_Delay_Cause[[#This Row],[year]],Airline_Delay_Cause[[#This Row],[month]],1)</f>
        <v>43101</v>
      </c>
      <c r="D87412" t="s">
        <v>12</v>
      </c>
      <c r="E87412" t="s">
        <v>13</v>
      </c>
      <c r="F87412" t="s">
        <v>24</v>
      </c>
      <c r="G87412" s="3" t="s">
        <v>447</v>
      </c>
      <c r="H87412" s="2" t="s">
        <v>812</v>
      </c>
      <c r="I87412" s="1" t="s">
        <v>867</v>
      </c>
      <c r="J87412">
        <v>86</v>
      </c>
      <c r="K87412">
        <v>2</v>
      </c>
      <c r="L87412">
        <v>0</v>
      </c>
      <c r="M87412">
        <v>51</v>
      </c>
      <c r="N87412">
        <v>0</v>
      </c>
      <c r="O87412">
        <v>33</v>
      </c>
    </row>
    <row r="87413" spans="1:15" x14ac:dyDescent="0.3">
      <c r="A87413">
        <v>2018</v>
      </c>
      <c r="B87413">
        <v>1</v>
      </c>
      <c r="C87413" s="4">
        <f>DATE(Airline_Delay_Cause[[#This Row],[year]],Airline_Delay_Cause[[#This Row],[month]],1)</f>
        <v>43101</v>
      </c>
      <c r="D87413" t="s">
        <v>12</v>
      </c>
      <c r="E87413" t="s">
        <v>13</v>
      </c>
      <c r="F87413" t="s">
        <v>112</v>
      </c>
      <c r="G87413" s="3" t="s">
        <v>528</v>
      </c>
      <c r="H87413" s="2" t="s">
        <v>837</v>
      </c>
      <c r="I87413" s="1" t="s">
        <v>953</v>
      </c>
      <c r="J87413">
        <v>1984</v>
      </c>
      <c r="K87413">
        <v>919</v>
      </c>
      <c r="L87413">
        <v>805</v>
      </c>
      <c r="M87413">
        <v>116</v>
      </c>
      <c r="N87413">
        <v>0</v>
      </c>
      <c r="O87413">
        <v>144</v>
      </c>
    </row>
    <row r="87414" spans="1:15" x14ac:dyDescent="0.3">
      <c r="A87414">
        <v>2018</v>
      </c>
      <c r="B87414">
        <v>1</v>
      </c>
      <c r="C87414" s="4">
        <f>DATE(Airline_Delay_Cause[[#This Row],[year]],Airline_Delay_Cause[[#This Row],[month]],1)</f>
        <v>43101</v>
      </c>
      <c r="D87414" t="s">
        <v>12</v>
      </c>
      <c r="E87414" t="s">
        <v>13</v>
      </c>
      <c r="F87414" t="s">
        <v>26</v>
      </c>
      <c r="G87414" s="3" t="s">
        <v>449</v>
      </c>
      <c r="H87414" s="2" t="s">
        <v>813</v>
      </c>
      <c r="I87414" s="1" t="s">
        <v>869</v>
      </c>
      <c r="J87414">
        <v>957</v>
      </c>
      <c r="K87414">
        <v>104</v>
      </c>
      <c r="L87414">
        <v>0</v>
      </c>
      <c r="M87414">
        <v>244</v>
      </c>
      <c r="N87414">
        <v>0</v>
      </c>
      <c r="O87414">
        <v>609</v>
      </c>
    </row>
    <row r="87415" spans="1:15" x14ac:dyDescent="0.3">
      <c r="A87415">
        <v>2018</v>
      </c>
      <c r="B87415">
        <v>1</v>
      </c>
      <c r="C87415" s="4">
        <f>DATE(Airline_Delay_Cause[[#This Row],[year]],Airline_Delay_Cause[[#This Row],[month]],1)</f>
        <v>43101</v>
      </c>
      <c r="D87415" t="s">
        <v>12</v>
      </c>
      <c r="E87415" t="s">
        <v>13</v>
      </c>
      <c r="F87415" t="s">
        <v>207</v>
      </c>
      <c r="G87415" s="3" t="s">
        <v>616</v>
      </c>
      <c r="H87415" s="2" t="s">
        <v>854</v>
      </c>
      <c r="I87415" s="1" t="s">
        <v>1042</v>
      </c>
      <c r="J87415">
        <v>23</v>
      </c>
      <c r="K87415">
        <v>23</v>
      </c>
      <c r="L87415">
        <v>0</v>
      </c>
      <c r="M87415">
        <v>0</v>
      </c>
      <c r="N87415">
        <v>0</v>
      </c>
      <c r="O87415">
        <v>0</v>
      </c>
    </row>
    <row r="87416" spans="1:15" x14ac:dyDescent="0.3">
      <c r="A87416">
        <v>2018</v>
      </c>
      <c r="B87416">
        <v>1</v>
      </c>
      <c r="C87416" s="4">
        <f>DATE(Airline_Delay_Cause[[#This Row],[year]],Airline_Delay_Cause[[#This Row],[month]],1)</f>
        <v>43101</v>
      </c>
      <c r="D87416" t="s">
        <v>12</v>
      </c>
      <c r="E87416" t="s">
        <v>13</v>
      </c>
      <c r="F87416" t="s">
        <v>28</v>
      </c>
      <c r="G87416" s="3" t="s">
        <v>451</v>
      </c>
      <c r="H87416" s="2" t="s">
        <v>815</v>
      </c>
      <c r="I87416" s="1" t="s">
        <v>871</v>
      </c>
      <c r="J87416">
        <v>3241</v>
      </c>
      <c r="K87416">
        <v>1136</v>
      </c>
      <c r="L87416">
        <v>1359</v>
      </c>
      <c r="M87416">
        <v>215</v>
      </c>
      <c r="N87416">
        <v>0</v>
      </c>
      <c r="O87416">
        <v>531</v>
      </c>
    </row>
    <row r="87417" spans="1:15" x14ac:dyDescent="0.3">
      <c r="A87417">
        <v>2018</v>
      </c>
      <c r="B87417">
        <v>1</v>
      </c>
      <c r="C87417" s="4">
        <f>DATE(Airline_Delay_Cause[[#This Row],[year]],Airline_Delay_Cause[[#This Row],[month]],1)</f>
        <v>43101</v>
      </c>
      <c r="D87417" t="s">
        <v>12</v>
      </c>
      <c r="E87417" t="s">
        <v>13</v>
      </c>
      <c r="F87417" t="s">
        <v>29</v>
      </c>
      <c r="G87417" s="3" t="s">
        <v>452</v>
      </c>
      <c r="H87417" s="2" t="s">
        <v>816</v>
      </c>
      <c r="I87417" s="1" t="s">
        <v>872</v>
      </c>
      <c r="J87417">
        <v>2198</v>
      </c>
      <c r="K87417">
        <v>207</v>
      </c>
      <c r="L87417">
        <v>141</v>
      </c>
      <c r="M87417">
        <v>374</v>
      </c>
      <c r="N87417">
        <v>0</v>
      </c>
      <c r="O87417">
        <v>1476</v>
      </c>
    </row>
    <row r="87418" spans="1:15" x14ac:dyDescent="0.3">
      <c r="A87418">
        <v>2018</v>
      </c>
      <c r="B87418">
        <v>1</v>
      </c>
      <c r="C87418" s="4">
        <f>DATE(Airline_Delay_Cause[[#This Row],[year]],Airline_Delay_Cause[[#This Row],[month]],1)</f>
        <v>43101</v>
      </c>
      <c r="D87418" t="s">
        <v>12</v>
      </c>
      <c r="E87418" t="s">
        <v>13</v>
      </c>
      <c r="F87418" t="s">
        <v>30</v>
      </c>
      <c r="G87418" s="3" t="s">
        <v>453</v>
      </c>
      <c r="H87418" s="2" t="s">
        <v>806</v>
      </c>
      <c r="I87418" s="1" t="s">
        <v>873</v>
      </c>
      <c r="J87418">
        <v>6665</v>
      </c>
      <c r="K87418">
        <v>1347</v>
      </c>
      <c r="L87418">
        <v>975</v>
      </c>
      <c r="M87418">
        <v>3112</v>
      </c>
      <c r="N87418">
        <v>0</v>
      </c>
      <c r="O87418">
        <v>1231</v>
      </c>
    </row>
    <row r="87419" spans="1:15" x14ac:dyDescent="0.3">
      <c r="A87419">
        <v>2018</v>
      </c>
      <c r="B87419">
        <v>1</v>
      </c>
      <c r="C87419" s="4">
        <f>DATE(Airline_Delay_Cause[[#This Row],[year]],Airline_Delay_Cause[[#This Row],[month]],1)</f>
        <v>43101</v>
      </c>
      <c r="D87419" t="s">
        <v>12</v>
      </c>
      <c r="E87419" t="s">
        <v>13</v>
      </c>
      <c r="F87419" t="s">
        <v>31</v>
      </c>
      <c r="G87419" s="3" t="s">
        <v>454</v>
      </c>
      <c r="H87419" s="2" t="s">
        <v>805</v>
      </c>
      <c r="I87419" s="1" t="s">
        <v>874</v>
      </c>
      <c r="J87419">
        <v>747</v>
      </c>
      <c r="K87419">
        <v>315</v>
      </c>
      <c r="L87419">
        <v>28</v>
      </c>
      <c r="M87419">
        <v>66</v>
      </c>
      <c r="N87419">
        <v>0</v>
      </c>
      <c r="O87419">
        <v>338</v>
      </c>
    </row>
    <row r="87420" spans="1:15" x14ac:dyDescent="0.3">
      <c r="A87420">
        <v>2018</v>
      </c>
      <c r="B87420">
        <v>1</v>
      </c>
      <c r="C87420" s="4">
        <f>DATE(Airline_Delay_Cause[[#This Row],[year]],Airline_Delay_Cause[[#This Row],[month]],1)</f>
        <v>43101</v>
      </c>
      <c r="D87420" t="s">
        <v>12</v>
      </c>
      <c r="E87420" t="s">
        <v>13</v>
      </c>
      <c r="F87420" t="s">
        <v>208</v>
      </c>
      <c r="G87420" s="3" t="s">
        <v>617</v>
      </c>
      <c r="H87420" s="2" t="s">
        <v>807</v>
      </c>
      <c r="I87420" s="1" t="s">
        <v>1043</v>
      </c>
      <c r="J87420">
        <v>151</v>
      </c>
      <c r="K87420">
        <v>136</v>
      </c>
      <c r="L87420">
        <v>4</v>
      </c>
      <c r="M87420">
        <v>0</v>
      </c>
      <c r="N87420">
        <v>0</v>
      </c>
      <c r="O87420">
        <v>11</v>
      </c>
    </row>
    <row r="87421" spans="1:15" x14ac:dyDescent="0.3">
      <c r="A87421">
        <v>2018</v>
      </c>
      <c r="B87421">
        <v>1</v>
      </c>
      <c r="C87421" s="4">
        <f>DATE(Airline_Delay_Cause[[#This Row],[year]],Airline_Delay_Cause[[#This Row],[month]],1)</f>
        <v>43101</v>
      </c>
      <c r="D87421" t="s">
        <v>12</v>
      </c>
      <c r="E87421" t="s">
        <v>13</v>
      </c>
      <c r="F87421" t="s">
        <v>32</v>
      </c>
      <c r="G87421" s="3" t="s">
        <v>455</v>
      </c>
      <c r="H87421" s="2" t="s">
        <v>817</v>
      </c>
      <c r="I87421" s="1" t="s">
        <v>875</v>
      </c>
      <c r="J87421">
        <v>3092</v>
      </c>
      <c r="K87421">
        <v>1348</v>
      </c>
      <c r="L87421">
        <v>567</v>
      </c>
      <c r="M87421">
        <v>427</v>
      </c>
      <c r="N87421">
        <v>0</v>
      </c>
      <c r="O87421">
        <v>750</v>
      </c>
    </row>
    <row r="87422" spans="1:15" x14ac:dyDescent="0.3">
      <c r="A87422">
        <v>2018</v>
      </c>
      <c r="B87422">
        <v>1</v>
      </c>
      <c r="C87422" s="4">
        <f>DATE(Airline_Delay_Cause[[#This Row],[year]],Airline_Delay_Cause[[#This Row],[month]],1)</f>
        <v>43101</v>
      </c>
      <c r="D87422" t="s">
        <v>12</v>
      </c>
      <c r="E87422" t="s">
        <v>13</v>
      </c>
      <c r="F87422" t="s">
        <v>33</v>
      </c>
      <c r="G87422" s="3" t="s">
        <v>456</v>
      </c>
      <c r="H87422" s="2" t="s">
        <v>808</v>
      </c>
      <c r="I87422" s="1" t="s">
        <v>876</v>
      </c>
      <c r="J87422">
        <v>5444</v>
      </c>
      <c r="K87422">
        <v>2040</v>
      </c>
      <c r="L87422">
        <v>944</v>
      </c>
      <c r="M87422">
        <v>965</v>
      </c>
      <c r="N87422">
        <v>0</v>
      </c>
      <c r="O87422">
        <v>1495</v>
      </c>
    </row>
    <row r="87423" spans="1:15" x14ac:dyDescent="0.3">
      <c r="A87423">
        <v>2018</v>
      </c>
      <c r="B87423">
        <v>1</v>
      </c>
      <c r="C87423" s="4">
        <f>DATE(Airline_Delay_Cause[[#This Row],[year]],Airline_Delay_Cause[[#This Row],[month]],1)</f>
        <v>43101</v>
      </c>
      <c r="D87423" t="s">
        <v>12</v>
      </c>
      <c r="E87423" t="s">
        <v>13</v>
      </c>
      <c r="F87423" t="s">
        <v>34</v>
      </c>
      <c r="G87423" s="3" t="s">
        <v>457</v>
      </c>
      <c r="H87423" s="2" t="s">
        <v>818</v>
      </c>
      <c r="I87423" s="1" t="s">
        <v>877</v>
      </c>
      <c r="J87423">
        <v>3083</v>
      </c>
      <c r="K87423">
        <v>1328</v>
      </c>
      <c r="L87423">
        <v>259</v>
      </c>
      <c r="M87423">
        <v>686</v>
      </c>
      <c r="N87423">
        <v>0</v>
      </c>
      <c r="O87423">
        <v>810</v>
      </c>
    </row>
    <row r="87424" spans="1:15" x14ac:dyDescent="0.3">
      <c r="A87424">
        <v>2018</v>
      </c>
      <c r="B87424">
        <v>1</v>
      </c>
      <c r="C87424" s="4">
        <f>DATE(Airline_Delay_Cause[[#This Row],[year]],Airline_Delay_Cause[[#This Row],[month]],1)</f>
        <v>43101</v>
      </c>
      <c r="D87424" t="s">
        <v>12</v>
      </c>
      <c r="E87424" t="s">
        <v>13</v>
      </c>
      <c r="F87424" t="s">
        <v>35</v>
      </c>
      <c r="G87424" s="3" t="s">
        <v>458</v>
      </c>
      <c r="H87424" s="2" t="s">
        <v>819</v>
      </c>
      <c r="I87424" s="1" t="s">
        <v>878</v>
      </c>
      <c r="J87424">
        <v>132</v>
      </c>
      <c r="K87424">
        <v>66</v>
      </c>
      <c r="L87424">
        <v>0</v>
      </c>
      <c r="M87424">
        <v>0</v>
      </c>
      <c r="N87424">
        <v>0</v>
      </c>
      <c r="O87424">
        <v>66</v>
      </c>
    </row>
    <row r="87425" spans="1:15" x14ac:dyDescent="0.3">
      <c r="A87425">
        <v>2018</v>
      </c>
      <c r="B87425">
        <v>1</v>
      </c>
      <c r="C87425" s="4">
        <f>DATE(Airline_Delay_Cause[[#This Row],[year]],Airline_Delay_Cause[[#This Row],[month]],1)</f>
        <v>43101</v>
      </c>
      <c r="D87425" t="s">
        <v>12</v>
      </c>
      <c r="E87425" t="s">
        <v>13</v>
      </c>
      <c r="F87425" t="s">
        <v>234</v>
      </c>
      <c r="G87425" s="3" t="s">
        <v>636</v>
      </c>
      <c r="H87425" s="2" t="s">
        <v>307</v>
      </c>
      <c r="I87425" s="1" t="s">
        <v>1064</v>
      </c>
      <c r="J87425">
        <v>528</v>
      </c>
      <c r="K87425">
        <v>91</v>
      </c>
      <c r="L87425">
        <v>4</v>
      </c>
      <c r="M87425">
        <v>65</v>
      </c>
      <c r="N87425">
        <v>0</v>
      </c>
      <c r="O87425">
        <v>368</v>
      </c>
    </row>
    <row r="87426" spans="1:15" x14ac:dyDescent="0.3">
      <c r="A87426">
        <v>2018</v>
      </c>
      <c r="B87426">
        <v>1</v>
      </c>
      <c r="C87426" s="4">
        <f>DATE(Airline_Delay_Cause[[#This Row],[year]],Airline_Delay_Cause[[#This Row],[month]],1)</f>
        <v>43101</v>
      </c>
      <c r="D87426" t="s">
        <v>12</v>
      </c>
      <c r="E87426" t="s">
        <v>13</v>
      </c>
      <c r="F87426" t="s">
        <v>36</v>
      </c>
      <c r="G87426" s="3" t="s">
        <v>459</v>
      </c>
      <c r="H87426" s="2" t="s">
        <v>816</v>
      </c>
      <c r="I87426" s="1" t="s">
        <v>879</v>
      </c>
      <c r="J87426">
        <v>522</v>
      </c>
      <c r="K87426">
        <v>77</v>
      </c>
      <c r="L87426">
        <v>136</v>
      </c>
      <c r="M87426">
        <v>54</v>
      </c>
      <c r="N87426">
        <v>0</v>
      </c>
      <c r="O87426">
        <v>255</v>
      </c>
    </row>
    <row r="87427" spans="1:15" x14ac:dyDescent="0.3">
      <c r="A87427">
        <v>2018</v>
      </c>
      <c r="B87427">
        <v>1</v>
      </c>
      <c r="C87427" s="4">
        <f>DATE(Airline_Delay_Cause[[#This Row],[year]],Airline_Delay_Cause[[#This Row],[month]],1)</f>
        <v>43101</v>
      </c>
      <c r="D87427" t="s">
        <v>12</v>
      </c>
      <c r="E87427" t="s">
        <v>13</v>
      </c>
      <c r="F87427" t="s">
        <v>37</v>
      </c>
      <c r="G87427" s="3" t="s">
        <v>460</v>
      </c>
      <c r="H87427" s="2" t="s">
        <v>820</v>
      </c>
      <c r="I87427" s="1" t="s">
        <v>880</v>
      </c>
      <c r="J87427">
        <v>184</v>
      </c>
      <c r="K87427">
        <v>52</v>
      </c>
      <c r="L87427">
        <v>0</v>
      </c>
      <c r="M87427">
        <v>42</v>
      </c>
      <c r="N87427">
        <v>0</v>
      </c>
      <c r="O87427">
        <v>90</v>
      </c>
    </row>
    <row r="87428" spans="1:15" x14ac:dyDescent="0.3">
      <c r="A87428">
        <v>2018</v>
      </c>
      <c r="B87428">
        <v>1</v>
      </c>
      <c r="C87428" s="4">
        <f>DATE(Airline_Delay_Cause[[#This Row],[year]],Airline_Delay_Cause[[#This Row],[month]],1)</f>
        <v>43101</v>
      </c>
      <c r="D87428" t="s">
        <v>12</v>
      </c>
      <c r="E87428" t="s">
        <v>13</v>
      </c>
      <c r="F87428" t="s">
        <v>38</v>
      </c>
      <c r="G87428" s="3" t="s">
        <v>461</v>
      </c>
      <c r="H87428" s="2" t="s">
        <v>819</v>
      </c>
      <c r="I87428" s="1" t="s">
        <v>881</v>
      </c>
      <c r="J87428">
        <v>707</v>
      </c>
      <c r="K87428">
        <v>355</v>
      </c>
      <c r="L87428">
        <v>80</v>
      </c>
      <c r="M87428">
        <v>184</v>
      </c>
      <c r="N87428">
        <v>0</v>
      </c>
      <c r="O87428">
        <v>88</v>
      </c>
    </row>
    <row r="87429" spans="1:15" x14ac:dyDescent="0.3">
      <c r="A87429">
        <v>2018</v>
      </c>
      <c r="B87429">
        <v>1</v>
      </c>
      <c r="C87429" s="4">
        <f>DATE(Airline_Delay_Cause[[#This Row],[year]],Airline_Delay_Cause[[#This Row],[month]],1)</f>
        <v>43101</v>
      </c>
      <c r="D87429" t="s">
        <v>12</v>
      </c>
      <c r="E87429" t="s">
        <v>13</v>
      </c>
      <c r="F87429" t="s">
        <v>39</v>
      </c>
      <c r="G87429" s="3" t="s">
        <v>462</v>
      </c>
      <c r="H87429" s="2" t="s">
        <v>821</v>
      </c>
      <c r="I87429" s="1" t="s">
        <v>882</v>
      </c>
      <c r="J87429">
        <v>311</v>
      </c>
      <c r="K87429">
        <v>226</v>
      </c>
      <c r="L87429">
        <v>0</v>
      </c>
      <c r="M87429">
        <v>0</v>
      </c>
      <c r="N87429">
        <v>0</v>
      </c>
      <c r="O87429">
        <v>85</v>
      </c>
    </row>
    <row r="87430" spans="1:15" x14ac:dyDescent="0.3">
      <c r="A87430">
        <v>2018</v>
      </c>
      <c r="B87430">
        <v>1</v>
      </c>
      <c r="C87430" s="4">
        <f>DATE(Airline_Delay_Cause[[#This Row],[year]],Airline_Delay_Cause[[#This Row],[month]],1)</f>
        <v>43101</v>
      </c>
      <c r="D87430" t="s">
        <v>12</v>
      </c>
      <c r="E87430" t="s">
        <v>13</v>
      </c>
      <c r="F87430" t="s">
        <v>40</v>
      </c>
      <c r="G87430" s="3" t="s">
        <v>463</v>
      </c>
      <c r="H87430" s="2" t="s">
        <v>307</v>
      </c>
      <c r="I87430" s="1" t="s">
        <v>883</v>
      </c>
      <c r="J87430">
        <v>1244</v>
      </c>
      <c r="K87430">
        <v>293</v>
      </c>
      <c r="L87430">
        <v>24</v>
      </c>
      <c r="M87430">
        <v>290</v>
      </c>
      <c r="N87430">
        <v>0</v>
      </c>
      <c r="O87430">
        <v>637</v>
      </c>
    </row>
    <row r="87431" spans="1:15" x14ac:dyDescent="0.3">
      <c r="A87431">
        <v>2018</v>
      </c>
      <c r="B87431">
        <v>1</v>
      </c>
      <c r="C87431" s="4">
        <f>DATE(Airline_Delay_Cause[[#This Row],[year]],Airline_Delay_Cause[[#This Row],[month]],1)</f>
        <v>43101</v>
      </c>
      <c r="D87431" t="s">
        <v>12</v>
      </c>
      <c r="E87431" t="s">
        <v>13</v>
      </c>
      <c r="F87431" t="s">
        <v>41</v>
      </c>
      <c r="G87431" s="3" t="s">
        <v>464</v>
      </c>
      <c r="H87431" s="2" t="s">
        <v>811</v>
      </c>
      <c r="I87431" s="1" t="s">
        <v>884</v>
      </c>
      <c r="J87431">
        <v>1190</v>
      </c>
      <c r="K87431">
        <v>341</v>
      </c>
      <c r="L87431">
        <v>36</v>
      </c>
      <c r="M87431">
        <v>386</v>
      </c>
      <c r="N87431">
        <v>0</v>
      </c>
      <c r="O87431">
        <v>427</v>
      </c>
    </row>
    <row r="87432" spans="1:15" x14ac:dyDescent="0.3">
      <c r="A87432">
        <v>2018</v>
      </c>
      <c r="B87432">
        <v>1</v>
      </c>
      <c r="C87432" s="4">
        <f>DATE(Airline_Delay_Cause[[#This Row],[year]],Airline_Delay_Cause[[#This Row],[month]],1)</f>
        <v>43101</v>
      </c>
      <c r="D87432" t="s">
        <v>12</v>
      </c>
      <c r="E87432" t="s">
        <v>13</v>
      </c>
      <c r="F87432" t="s">
        <v>42</v>
      </c>
      <c r="G87432" s="3" t="s">
        <v>465</v>
      </c>
      <c r="H87432" s="2" t="s">
        <v>307</v>
      </c>
      <c r="I87432" s="1" t="s">
        <v>885</v>
      </c>
      <c r="J87432">
        <v>2481</v>
      </c>
      <c r="K87432">
        <v>921</v>
      </c>
      <c r="L87432">
        <v>35</v>
      </c>
      <c r="M87432">
        <v>556</v>
      </c>
      <c r="N87432">
        <v>0</v>
      </c>
      <c r="O87432">
        <v>969</v>
      </c>
    </row>
    <row r="87433" spans="1:15" x14ac:dyDescent="0.3">
      <c r="A87433">
        <v>2018</v>
      </c>
      <c r="B87433">
        <v>1</v>
      </c>
      <c r="C87433" s="4">
        <f>DATE(Airline_Delay_Cause[[#This Row],[year]],Airline_Delay_Cause[[#This Row],[month]],1)</f>
        <v>43101</v>
      </c>
      <c r="D87433" t="s">
        <v>12</v>
      </c>
      <c r="E87433" t="s">
        <v>13</v>
      </c>
      <c r="F87433" t="s">
        <v>43</v>
      </c>
      <c r="G87433" s="3" t="s">
        <v>466</v>
      </c>
      <c r="H87433" s="2" t="s">
        <v>822</v>
      </c>
      <c r="I87433" s="1" t="s">
        <v>886</v>
      </c>
      <c r="J87433">
        <v>1728</v>
      </c>
      <c r="K87433">
        <v>418</v>
      </c>
      <c r="L87433">
        <v>1093</v>
      </c>
      <c r="M87433">
        <v>118</v>
      </c>
      <c r="N87433">
        <v>0</v>
      </c>
      <c r="O87433">
        <v>99</v>
      </c>
    </row>
    <row r="87434" spans="1:15" x14ac:dyDescent="0.3">
      <c r="A87434">
        <v>2018</v>
      </c>
      <c r="B87434">
        <v>1</v>
      </c>
      <c r="C87434" s="4">
        <f>DATE(Airline_Delay_Cause[[#This Row],[year]],Airline_Delay_Cause[[#This Row],[month]],1)</f>
        <v>43101</v>
      </c>
      <c r="D87434" t="s">
        <v>12</v>
      </c>
      <c r="E87434" t="s">
        <v>13</v>
      </c>
      <c r="F87434" t="s">
        <v>44</v>
      </c>
      <c r="G87434" s="3" t="s">
        <v>465</v>
      </c>
      <c r="H87434" s="2" t="s">
        <v>805</v>
      </c>
      <c r="I87434" s="1" t="s">
        <v>887</v>
      </c>
      <c r="J87434">
        <v>582</v>
      </c>
      <c r="K87434">
        <v>272</v>
      </c>
      <c r="L87434">
        <v>152</v>
      </c>
      <c r="M87434">
        <v>38</v>
      </c>
      <c r="N87434">
        <v>0</v>
      </c>
      <c r="O87434">
        <v>120</v>
      </c>
    </row>
    <row r="87435" spans="1:15" x14ac:dyDescent="0.3">
      <c r="A87435">
        <v>2018</v>
      </c>
      <c r="B87435">
        <v>1</v>
      </c>
      <c r="C87435" s="4">
        <f>DATE(Airline_Delay_Cause[[#This Row],[year]],Airline_Delay_Cause[[#This Row],[month]],1)</f>
        <v>43101</v>
      </c>
      <c r="D87435" t="s">
        <v>12</v>
      </c>
      <c r="E87435" t="s">
        <v>13</v>
      </c>
      <c r="F87435" t="s">
        <v>45</v>
      </c>
      <c r="G87435" s="3" t="s">
        <v>467</v>
      </c>
      <c r="H87435" s="2" t="s">
        <v>307</v>
      </c>
      <c r="I87435" s="1" t="s">
        <v>888</v>
      </c>
      <c r="J87435">
        <v>10234</v>
      </c>
      <c r="K87435">
        <v>2177</v>
      </c>
      <c r="L87435">
        <v>272</v>
      </c>
      <c r="M87435">
        <v>1993</v>
      </c>
      <c r="N87435">
        <v>0</v>
      </c>
      <c r="O87435">
        <v>5792</v>
      </c>
    </row>
    <row r="87436" spans="1:15" x14ac:dyDescent="0.3">
      <c r="A87436">
        <v>2018</v>
      </c>
      <c r="B87436">
        <v>1</v>
      </c>
      <c r="C87436" s="4">
        <f>DATE(Airline_Delay_Cause[[#This Row],[year]],Airline_Delay_Cause[[#This Row],[month]],1)</f>
        <v>43101</v>
      </c>
      <c r="D87436" t="s">
        <v>12</v>
      </c>
      <c r="E87436" t="s">
        <v>13</v>
      </c>
      <c r="F87436" t="s">
        <v>46</v>
      </c>
      <c r="G87436" s="3" t="s">
        <v>468</v>
      </c>
      <c r="H87436" s="2" t="s">
        <v>809</v>
      </c>
      <c r="I87436" s="1" t="s">
        <v>889</v>
      </c>
      <c r="J87436">
        <v>773</v>
      </c>
      <c r="K87436">
        <v>288</v>
      </c>
      <c r="L87436">
        <v>1</v>
      </c>
      <c r="M87436">
        <v>154</v>
      </c>
      <c r="N87436">
        <v>0</v>
      </c>
      <c r="O87436">
        <v>330</v>
      </c>
    </row>
    <row r="87437" spans="1:15" x14ac:dyDescent="0.3">
      <c r="A87437">
        <v>2018</v>
      </c>
      <c r="B87437">
        <v>1</v>
      </c>
      <c r="C87437" s="4">
        <f>DATE(Airline_Delay_Cause[[#This Row],[year]],Airline_Delay_Cause[[#This Row],[month]],1)</f>
        <v>43101</v>
      </c>
      <c r="D87437" t="s">
        <v>12</v>
      </c>
      <c r="E87437" t="s">
        <v>13</v>
      </c>
      <c r="F87437" t="s">
        <v>47</v>
      </c>
      <c r="G87437" s="3" t="s">
        <v>469</v>
      </c>
      <c r="H87437" s="2" t="s">
        <v>307</v>
      </c>
      <c r="I87437" s="1" t="s">
        <v>890</v>
      </c>
      <c r="J87437">
        <v>236</v>
      </c>
      <c r="K87437">
        <v>0</v>
      </c>
      <c r="L87437">
        <v>0</v>
      </c>
      <c r="M87437">
        <v>34</v>
      </c>
      <c r="N87437">
        <v>0</v>
      </c>
      <c r="O87437">
        <v>202</v>
      </c>
    </row>
    <row r="87438" spans="1:15" x14ac:dyDescent="0.3">
      <c r="A87438">
        <v>2018</v>
      </c>
      <c r="B87438">
        <v>1</v>
      </c>
      <c r="C87438" s="4">
        <f>DATE(Airline_Delay_Cause[[#This Row],[year]],Airline_Delay_Cause[[#This Row],[month]],1)</f>
        <v>43101</v>
      </c>
      <c r="D87438" t="s">
        <v>12</v>
      </c>
      <c r="E87438" t="s">
        <v>13</v>
      </c>
      <c r="F87438" t="s">
        <v>48</v>
      </c>
      <c r="G87438" s="3" t="s">
        <v>470</v>
      </c>
      <c r="H87438" s="2" t="s">
        <v>823</v>
      </c>
      <c r="I87438" s="1" t="s">
        <v>891</v>
      </c>
      <c r="J87438">
        <v>3195</v>
      </c>
      <c r="K87438">
        <v>1163</v>
      </c>
      <c r="L87438">
        <v>141</v>
      </c>
      <c r="M87438">
        <v>889</v>
      </c>
      <c r="N87438">
        <v>0</v>
      </c>
      <c r="O87438">
        <v>1002</v>
      </c>
    </row>
    <row r="87439" spans="1:15" x14ac:dyDescent="0.3">
      <c r="A87439">
        <v>2018</v>
      </c>
      <c r="B87439">
        <v>1</v>
      </c>
      <c r="C87439" s="4">
        <f>DATE(Airline_Delay_Cause[[#This Row],[year]],Airline_Delay_Cause[[#This Row],[month]],1)</f>
        <v>43101</v>
      </c>
      <c r="D87439" t="s">
        <v>12</v>
      </c>
      <c r="E87439" t="s">
        <v>13</v>
      </c>
      <c r="F87439" t="s">
        <v>117</v>
      </c>
      <c r="G87439" s="3" t="s">
        <v>533</v>
      </c>
      <c r="H87439" s="2" t="s">
        <v>841</v>
      </c>
      <c r="I87439" s="1" t="s">
        <v>958</v>
      </c>
      <c r="J87439">
        <v>0</v>
      </c>
      <c r="K87439">
        <v>0</v>
      </c>
      <c r="L87439">
        <v>0</v>
      </c>
      <c r="M87439">
        <v>0</v>
      </c>
      <c r="N87439">
        <v>0</v>
      </c>
      <c r="O87439">
        <v>0</v>
      </c>
    </row>
    <row r="87440" spans="1:15" x14ac:dyDescent="0.3">
      <c r="A87440">
        <v>2018</v>
      </c>
      <c r="B87440">
        <v>1</v>
      </c>
      <c r="C87440" s="4">
        <f>DATE(Airline_Delay_Cause[[#This Row],[year]],Airline_Delay_Cause[[#This Row],[month]],1)</f>
        <v>43101</v>
      </c>
      <c r="D87440" t="s">
        <v>12</v>
      </c>
      <c r="E87440" t="s">
        <v>13</v>
      </c>
      <c r="F87440" t="s">
        <v>118</v>
      </c>
      <c r="G87440" s="3" t="s">
        <v>534</v>
      </c>
      <c r="H87440" s="2" t="s">
        <v>810</v>
      </c>
      <c r="I87440" s="1" t="s">
        <v>959</v>
      </c>
      <c r="J87440">
        <v>1751</v>
      </c>
      <c r="K87440">
        <v>854</v>
      </c>
      <c r="L87440">
        <v>32</v>
      </c>
      <c r="M87440">
        <v>282</v>
      </c>
      <c r="N87440">
        <v>0</v>
      </c>
      <c r="O87440">
        <v>583</v>
      </c>
    </row>
    <row r="87441" spans="1:15" x14ac:dyDescent="0.3">
      <c r="A87441">
        <v>2018</v>
      </c>
      <c r="B87441">
        <v>1</v>
      </c>
      <c r="C87441" s="4">
        <f>DATE(Airline_Delay_Cause[[#This Row],[year]],Airline_Delay_Cause[[#This Row],[month]],1)</f>
        <v>43101</v>
      </c>
      <c r="D87441" t="s">
        <v>12</v>
      </c>
      <c r="E87441" t="s">
        <v>13</v>
      </c>
      <c r="F87441" t="s">
        <v>49</v>
      </c>
      <c r="G87441" s="3" t="s">
        <v>471</v>
      </c>
      <c r="H87441" s="2" t="s">
        <v>814</v>
      </c>
      <c r="I87441" s="1" t="s">
        <v>892</v>
      </c>
      <c r="J87441">
        <v>48</v>
      </c>
      <c r="K87441">
        <v>48</v>
      </c>
      <c r="L87441">
        <v>0</v>
      </c>
      <c r="M87441">
        <v>0</v>
      </c>
      <c r="N87441">
        <v>0</v>
      </c>
      <c r="O87441">
        <v>0</v>
      </c>
    </row>
    <row r="87442" spans="1:15" x14ac:dyDescent="0.3">
      <c r="A87442">
        <v>2018</v>
      </c>
      <c r="B87442">
        <v>1</v>
      </c>
      <c r="C87442" s="4">
        <f>DATE(Airline_Delay_Cause[[#This Row],[year]],Airline_Delay_Cause[[#This Row],[month]],1)</f>
        <v>43101</v>
      </c>
      <c r="D87442" t="s">
        <v>12</v>
      </c>
      <c r="E87442" t="s">
        <v>13</v>
      </c>
      <c r="F87442" t="s">
        <v>51</v>
      </c>
      <c r="G87442" s="3" t="s">
        <v>473</v>
      </c>
      <c r="H87442" s="2" t="s">
        <v>821</v>
      </c>
      <c r="I87442" s="1" t="s">
        <v>894</v>
      </c>
      <c r="J87442">
        <v>2628</v>
      </c>
      <c r="K87442">
        <v>1168</v>
      </c>
      <c r="L87442">
        <v>68</v>
      </c>
      <c r="M87442">
        <v>307</v>
      </c>
      <c r="N87442">
        <v>0</v>
      </c>
      <c r="O87442">
        <v>1085</v>
      </c>
    </row>
    <row r="87443" spans="1:15" x14ac:dyDescent="0.3">
      <c r="A87443">
        <v>2018</v>
      </c>
      <c r="B87443">
        <v>1</v>
      </c>
      <c r="C87443" s="4">
        <f>DATE(Airline_Delay_Cause[[#This Row],[year]],Airline_Delay_Cause[[#This Row],[month]],1)</f>
        <v>43101</v>
      </c>
      <c r="D87443" t="s">
        <v>12</v>
      </c>
      <c r="E87443" t="s">
        <v>13</v>
      </c>
      <c r="F87443" t="s">
        <v>52</v>
      </c>
      <c r="G87443" s="3" t="s">
        <v>474</v>
      </c>
      <c r="H87443" s="2" t="s">
        <v>812</v>
      </c>
      <c r="I87443" s="1" t="s">
        <v>895</v>
      </c>
      <c r="J87443">
        <v>18290</v>
      </c>
      <c r="K87443">
        <v>4751</v>
      </c>
      <c r="L87443">
        <v>1633</v>
      </c>
      <c r="M87443">
        <v>3640</v>
      </c>
      <c r="N87443">
        <v>0</v>
      </c>
      <c r="O87443">
        <v>8266</v>
      </c>
    </row>
    <row r="87444" spans="1:15" x14ac:dyDescent="0.3">
      <c r="A87444">
        <v>2018</v>
      </c>
      <c r="B87444">
        <v>1</v>
      </c>
      <c r="C87444" s="4">
        <f>DATE(Airline_Delay_Cause[[#This Row],[year]],Airline_Delay_Cause[[#This Row],[month]],1)</f>
        <v>43101</v>
      </c>
      <c r="D87444" t="s">
        <v>12</v>
      </c>
      <c r="E87444" t="s">
        <v>13</v>
      </c>
      <c r="F87444" t="s">
        <v>236</v>
      </c>
      <c r="G87444" s="3" t="s">
        <v>638</v>
      </c>
      <c r="H87444" s="2" t="s">
        <v>808</v>
      </c>
      <c r="I87444" s="1" t="s">
        <v>1066</v>
      </c>
      <c r="J87444">
        <v>28</v>
      </c>
      <c r="K87444">
        <v>0</v>
      </c>
      <c r="L87444">
        <v>0</v>
      </c>
      <c r="M87444">
        <v>28</v>
      </c>
      <c r="N87444">
        <v>0</v>
      </c>
      <c r="O87444">
        <v>0</v>
      </c>
    </row>
    <row r="87445" spans="1:15" x14ac:dyDescent="0.3">
      <c r="A87445">
        <v>2018</v>
      </c>
      <c r="B87445">
        <v>1</v>
      </c>
      <c r="C87445" s="4">
        <f>DATE(Airline_Delay_Cause[[#This Row],[year]],Airline_Delay_Cause[[#This Row],[month]],1)</f>
        <v>43101</v>
      </c>
      <c r="D87445" t="s">
        <v>12</v>
      </c>
      <c r="E87445" t="s">
        <v>13</v>
      </c>
      <c r="F87445" t="s">
        <v>53</v>
      </c>
      <c r="G87445" s="3" t="s">
        <v>475</v>
      </c>
      <c r="H87445" s="2" t="s">
        <v>825</v>
      </c>
      <c r="I87445" s="1" t="s">
        <v>896</v>
      </c>
      <c r="J87445">
        <v>1283</v>
      </c>
      <c r="K87445">
        <v>665</v>
      </c>
      <c r="L87445">
        <v>2</v>
      </c>
      <c r="M87445">
        <v>167</v>
      </c>
      <c r="N87445">
        <v>0</v>
      </c>
      <c r="O87445">
        <v>449</v>
      </c>
    </row>
    <row r="87446" spans="1:15" x14ac:dyDescent="0.3">
      <c r="A87446">
        <v>2018</v>
      </c>
      <c r="B87446">
        <v>1</v>
      </c>
      <c r="C87446" s="4">
        <f>DATE(Airline_Delay_Cause[[#This Row],[year]],Airline_Delay_Cause[[#This Row],[month]],1)</f>
        <v>43101</v>
      </c>
      <c r="D87446" t="s">
        <v>12</v>
      </c>
      <c r="E87446" t="s">
        <v>13</v>
      </c>
      <c r="F87446" t="s">
        <v>309</v>
      </c>
      <c r="G87446" s="3" t="s">
        <v>699</v>
      </c>
      <c r="H87446" s="2" t="s">
        <v>811</v>
      </c>
      <c r="I87446" s="1" t="s">
        <v>1131</v>
      </c>
      <c r="J87446">
        <v>1126</v>
      </c>
      <c r="K87446">
        <v>62</v>
      </c>
      <c r="L87446">
        <v>627</v>
      </c>
      <c r="M87446">
        <v>169</v>
      </c>
      <c r="N87446">
        <v>0</v>
      </c>
      <c r="O87446">
        <v>268</v>
      </c>
    </row>
    <row r="87447" spans="1:15" x14ac:dyDescent="0.3">
      <c r="A87447">
        <v>2018</v>
      </c>
      <c r="B87447">
        <v>1</v>
      </c>
      <c r="C87447" s="4">
        <f>DATE(Airline_Delay_Cause[[#This Row],[year]],Airline_Delay_Cause[[#This Row],[month]],1)</f>
        <v>43101</v>
      </c>
      <c r="D87447" t="s">
        <v>12</v>
      </c>
      <c r="E87447" t="s">
        <v>13</v>
      </c>
      <c r="F87447" t="s">
        <v>54</v>
      </c>
      <c r="G87447" s="3" t="s">
        <v>476</v>
      </c>
      <c r="H87447" s="2" t="s">
        <v>826</v>
      </c>
      <c r="I87447" s="1" t="s">
        <v>897</v>
      </c>
      <c r="J87447">
        <v>1687</v>
      </c>
      <c r="K87447">
        <v>639</v>
      </c>
      <c r="L87447">
        <v>0</v>
      </c>
      <c r="M87447">
        <v>875</v>
      </c>
      <c r="N87447">
        <v>0</v>
      </c>
      <c r="O87447">
        <v>173</v>
      </c>
    </row>
    <row r="87448" spans="1:15" x14ac:dyDescent="0.3">
      <c r="A87448">
        <v>2018</v>
      </c>
      <c r="B87448">
        <v>1</v>
      </c>
      <c r="C87448" s="4">
        <f>DATE(Airline_Delay_Cause[[#This Row],[year]],Airline_Delay_Cause[[#This Row],[month]],1)</f>
        <v>43101</v>
      </c>
      <c r="D87448" t="s">
        <v>12</v>
      </c>
      <c r="E87448" t="s">
        <v>13</v>
      </c>
      <c r="F87448" t="s">
        <v>210</v>
      </c>
      <c r="G87448" s="3" t="s">
        <v>619</v>
      </c>
      <c r="H87448" s="2" t="s">
        <v>854</v>
      </c>
      <c r="I87448" s="1" t="s">
        <v>1045</v>
      </c>
      <c r="J87448">
        <v>16</v>
      </c>
      <c r="K87448">
        <v>16</v>
      </c>
      <c r="L87448">
        <v>0</v>
      </c>
      <c r="M87448">
        <v>0</v>
      </c>
      <c r="N87448">
        <v>0</v>
      </c>
      <c r="O87448">
        <v>0</v>
      </c>
    </row>
    <row r="87449" spans="1:15" x14ac:dyDescent="0.3">
      <c r="A87449">
        <v>2018</v>
      </c>
      <c r="B87449">
        <v>1</v>
      </c>
      <c r="C87449" s="4">
        <f>DATE(Airline_Delay_Cause[[#This Row],[year]],Airline_Delay_Cause[[#This Row],[month]],1)</f>
        <v>43101</v>
      </c>
      <c r="D87449" t="s">
        <v>12</v>
      </c>
      <c r="E87449" t="s">
        <v>13</v>
      </c>
      <c r="F87449" t="s">
        <v>55</v>
      </c>
      <c r="G87449" s="3" t="s">
        <v>477</v>
      </c>
      <c r="H87449" s="2" t="s">
        <v>811</v>
      </c>
      <c r="I87449" s="1" t="s">
        <v>898</v>
      </c>
      <c r="J87449">
        <v>1135</v>
      </c>
      <c r="K87449">
        <v>504</v>
      </c>
      <c r="L87449">
        <v>42</v>
      </c>
      <c r="M87449">
        <v>193</v>
      </c>
      <c r="N87449">
        <v>0</v>
      </c>
      <c r="O87449">
        <v>396</v>
      </c>
    </row>
    <row r="87450" spans="1:15" x14ac:dyDescent="0.3">
      <c r="A87450">
        <v>2018</v>
      </c>
      <c r="B87450">
        <v>1</v>
      </c>
      <c r="C87450" s="4">
        <f>DATE(Airline_Delay_Cause[[#This Row],[year]],Airline_Delay_Cause[[#This Row],[month]],1)</f>
        <v>43101</v>
      </c>
      <c r="D87450" t="s">
        <v>12</v>
      </c>
      <c r="E87450" t="s">
        <v>13</v>
      </c>
      <c r="F87450" t="s">
        <v>126</v>
      </c>
      <c r="G87450" s="3" t="s">
        <v>542</v>
      </c>
      <c r="H87450" s="2" t="s">
        <v>828</v>
      </c>
      <c r="I87450" s="1" t="s">
        <v>967</v>
      </c>
      <c r="J87450">
        <v>496</v>
      </c>
      <c r="K87450">
        <v>358</v>
      </c>
      <c r="L87450">
        <v>0</v>
      </c>
      <c r="M87450">
        <v>98</v>
      </c>
      <c r="N87450">
        <v>0</v>
      </c>
      <c r="O87450">
        <v>40</v>
      </c>
    </row>
    <row r="87451" spans="1:15" x14ac:dyDescent="0.3">
      <c r="A87451">
        <v>2018</v>
      </c>
      <c r="B87451">
        <v>1</v>
      </c>
      <c r="C87451" s="4">
        <f>DATE(Airline_Delay_Cause[[#This Row],[year]],Airline_Delay_Cause[[#This Row],[month]],1)</f>
        <v>43101</v>
      </c>
      <c r="D87451" t="s">
        <v>12</v>
      </c>
      <c r="E87451" t="s">
        <v>13</v>
      </c>
      <c r="F87451" t="s">
        <v>56</v>
      </c>
      <c r="G87451" s="3" t="s">
        <v>478</v>
      </c>
      <c r="H87451" s="2" t="s">
        <v>827</v>
      </c>
      <c r="I87451" s="1" t="s">
        <v>899</v>
      </c>
      <c r="J87451">
        <v>0</v>
      </c>
      <c r="K87451">
        <v>0</v>
      </c>
      <c r="L87451">
        <v>0</v>
      </c>
      <c r="M87451">
        <v>0</v>
      </c>
      <c r="N87451">
        <v>0</v>
      </c>
      <c r="O87451">
        <v>0</v>
      </c>
    </row>
    <row r="87452" spans="1:15" x14ac:dyDescent="0.3">
      <c r="A87452">
        <v>2018</v>
      </c>
      <c r="B87452">
        <v>1</v>
      </c>
      <c r="C87452" s="4">
        <f>DATE(Airline_Delay_Cause[[#This Row],[year]],Airline_Delay_Cause[[#This Row],[month]],1)</f>
        <v>43101</v>
      </c>
      <c r="D87452" t="s">
        <v>12</v>
      </c>
      <c r="E87452" t="s">
        <v>13</v>
      </c>
      <c r="F87452" t="s">
        <v>283</v>
      </c>
      <c r="G87452" s="3" t="s">
        <v>678</v>
      </c>
      <c r="H87452" s="2" t="s">
        <v>834</v>
      </c>
      <c r="I87452" s="1" t="s">
        <v>1109</v>
      </c>
      <c r="J87452">
        <v>302</v>
      </c>
      <c r="K87452">
        <v>57</v>
      </c>
      <c r="L87452">
        <v>56</v>
      </c>
      <c r="M87452">
        <v>0</v>
      </c>
      <c r="N87452">
        <v>0</v>
      </c>
      <c r="O87452">
        <v>189</v>
      </c>
    </row>
    <row r="87453" spans="1:15" x14ac:dyDescent="0.3">
      <c r="A87453">
        <v>2018</v>
      </c>
      <c r="B87453">
        <v>1</v>
      </c>
      <c r="C87453" s="4">
        <f>DATE(Airline_Delay_Cause[[#This Row],[year]],Airline_Delay_Cause[[#This Row],[month]],1)</f>
        <v>43101</v>
      </c>
      <c r="D87453" t="s">
        <v>12</v>
      </c>
      <c r="E87453" t="s">
        <v>13</v>
      </c>
      <c r="F87453" t="s">
        <v>239</v>
      </c>
      <c r="G87453" s="3" t="s">
        <v>641</v>
      </c>
      <c r="H87453" s="2" t="s">
        <v>854</v>
      </c>
      <c r="I87453" s="1" t="s">
        <v>1069</v>
      </c>
      <c r="J87453">
        <v>676</v>
      </c>
      <c r="K87453">
        <v>517</v>
      </c>
      <c r="L87453">
        <v>0</v>
      </c>
      <c r="M87453">
        <v>81</v>
      </c>
      <c r="N87453">
        <v>0</v>
      </c>
      <c r="O87453">
        <v>78</v>
      </c>
    </row>
    <row r="87454" spans="1:15" x14ac:dyDescent="0.3">
      <c r="A87454">
        <v>2018</v>
      </c>
      <c r="B87454">
        <v>1</v>
      </c>
      <c r="C87454" s="4">
        <f>DATE(Airline_Delay_Cause[[#This Row],[year]],Airline_Delay_Cause[[#This Row],[month]],1)</f>
        <v>43101</v>
      </c>
      <c r="D87454" t="s">
        <v>12</v>
      </c>
      <c r="E87454" t="s">
        <v>13</v>
      </c>
      <c r="F87454" t="s">
        <v>57</v>
      </c>
      <c r="G87454" s="3" t="s">
        <v>479</v>
      </c>
      <c r="H87454" s="2" t="s">
        <v>828</v>
      </c>
      <c r="I87454" s="1" t="s">
        <v>900</v>
      </c>
      <c r="J87454">
        <v>592</v>
      </c>
      <c r="K87454">
        <v>387</v>
      </c>
      <c r="L87454">
        <v>7</v>
      </c>
      <c r="M87454">
        <v>100</v>
      </c>
      <c r="N87454">
        <v>0</v>
      </c>
      <c r="O87454">
        <v>98</v>
      </c>
    </row>
    <row r="87455" spans="1:15" x14ac:dyDescent="0.3">
      <c r="A87455">
        <v>2018</v>
      </c>
      <c r="B87455">
        <v>1</v>
      </c>
      <c r="C87455" s="4">
        <f>DATE(Airline_Delay_Cause[[#This Row],[year]],Airline_Delay_Cause[[#This Row],[month]],1)</f>
        <v>43101</v>
      </c>
      <c r="D87455" t="s">
        <v>12</v>
      </c>
      <c r="E87455" t="s">
        <v>13</v>
      </c>
      <c r="F87455" t="s">
        <v>211</v>
      </c>
      <c r="G87455" s="3" t="s">
        <v>620</v>
      </c>
      <c r="H87455" s="2" t="s">
        <v>809</v>
      </c>
      <c r="I87455" s="1" t="s">
        <v>1046</v>
      </c>
      <c r="J87455">
        <v>55</v>
      </c>
      <c r="K87455">
        <v>55</v>
      </c>
      <c r="L87455">
        <v>0</v>
      </c>
      <c r="M87455">
        <v>0</v>
      </c>
      <c r="N87455">
        <v>0</v>
      </c>
      <c r="O87455">
        <v>0</v>
      </c>
    </row>
    <row r="87456" spans="1:15" x14ac:dyDescent="0.3">
      <c r="A87456">
        <v>2018</v>
      </c>
      <c r="B87456">
        <v>1</v>
      </c>
      <c r="C87456" s="4">
        <f>DATE(Airline_Delay_Cause[[#This Row],[year]],Airline_Delay_Cause[[#This Row],[month]],1)</f>
        <v>43101</v>
      </c>
      <c r="D87456" t="s">
        <v>12</v>
      </c>
      <c r="E87456" t="s">
        <v>13</v>
      </c>
      <c r="F87456" t="s">
        <v>286</v>
      </c>
      <c r="G87456" s="3" t="s">
        <v>681</v>
      </c>
      <c r="H87456" s="2" t="s">
        <v>810</v>
      </c>
      <c r="I87456" s="1" t="s">
        <v>1112</v>
      </c>
      <c r="J87456">
        <v>108</v>
      </c>
      <c r="K87456">
        <v>18</v>
      </c>
      <c r="L87456">
        <v>0</v>
      </c>
      <c r="M87456">
        <v>0</v>
      </c>
      <c r="N87456">
        <v>0</v>
      </c>
      <c r="O87456">
        <v>90</v>
      </c>
    </row>
    <row r="87457" spans="1:15" x14ac:dyDescent="0.3">
      <c r="A87457">
        <v>2018</v>
      </c>
      <c r="B87457">
        <v>1</v>
      </c>
      <c r="C87457" s="4">
        <f>DATE(Airline_Delay_Cause[[#This Row],[year]],Airline_Delay_Cause[[#This Row],[month]],1)</f>
        <v>43101</v>
      </c>
      <c r="D87457" t="s">
        <v>12</v>
      </c>
      <c r="E87457" t="s">
        <v>13</v>
      </c>
      <c r="F87457" t="s">
        <v>59</v>
      </c>
      <c r="G87457" s="3" t="s">
        <v>481</v>
      </c>
      <c r="H87457" s="2" t="s">
        <v>812</v>
      </c>
      <c r="I87457" s="1" t="s">
        <v>902</v>
      </c>
      <c r="J87457">
        <v>0</v>
      </c>
      <c r="K87457">
        <v>0</v>
      </c>
      <c r="L87457">
        <v>0</v>
      </c>
      <c r="M87457">
        <v>0</v>
      </c>
      <c r="N87457">
        <v>0</v>
      </c>
      <c r="O87457">
        <v>0</v>
      </c>
    </row>
    <row r="87458" spans="1:15" x14ac:dyDescent="0.3">
      <c r="A87458">
        <v>2018</v>
      </c>
      <c r="B87458">
        <v>1</v>
      </c>
      <c r="C87458" s="4">
        <f>DATE(Airline_Delay_Cause[[#This Row],[year]],Airline_Delay_Cause[[#This Row],[month]],1)</f>
        <v>43101</v>
      </c>
      <c r="D87458" t="s">
        <v>12</v>
      </c>
      <c r="E87458" t="s">
        <v>13</v>
      </c>
      <c r="F87458" t="s">
        <v>60</v>
      </c>
      <c r="G87458" s="3" t="s">
        <v>482</v>
      </c>
      <c r="H87458" s="2" t="s">
        <v>811</v>
      </c>
      <c r="I87458" s="1" t="s">
        <v>903</v>
      </c>
      <c r="J87458">
        <v>204</v>
      </c>
      <c r="K87458">
        <v>204</v>
      </c>
      <c r="L87458">
        <v>0</v>
      </c>
      <c r="M87458">
        <v>0</v>
      </c>
      <c r="N87458">
        <v>0</v>
      </c>
      <c r="O87458">
        <v>0</v>
      </c>
    </row>
    <row r="87459" spans="1:15" x14ac:dyDescent="0.3">
      <c r="A87459">
        <v>2018</v>
      </c>
      <c r="B87459">
        <v>1</v>
      </c>
      <c r="C87459" s="4">
        <f>DATE(Airline_Delay_Cause[[#This Row],[year]],Airline_Delay_Cause[[#This Row],[month]],1)</f>
        <v>43101</v>
      </c>
      <c r="D87459" t="s">
        <v>12</v>
      </c>
      <c r="E87459" t="s">
        <v>13</v>
      </c>
      <c r="F87459" t="s">
        <v>61</v>
      </c>
      <c r="G87459" s="3" t="s">
        <v>483</v>
      </c>
      <c r="H87459" s="2" t="s">
        <v>819</v>
      </c>
      <c r="I87459" s="1" t="s">
        <v>904</v>
      </c>
      <c r="J87459">
        <v>752</v>
      </c>
      <c r="K87459">
        <v>416</v>
      </c>
      <c r="L87459">
        <v>0</v>
      </c>
      <c r="M87459">
        <v>22</v>
      </c>
      <c r="N87459">
        <v>0</v>
      </c>
      <c r="O87459">
        <v>314</v>
      </c>
    </row>
    <row r="87460" spans="1:15" x14ac:dyDescent="0.3">
      <c r="A87460">
        <v>2018</v>
      </c>
      <c r="B87460">
        <v>1</v>
      </c>
      <c r="C87460" s="4">
        <f>DATE(Airline_Delay_Cause[[#This Row],[year]],Airline_Delay_Cause[[#This Row],[month]],1)</f>
        <v>43101</v>
      </c>
      <c r="D87460" t="s">
        <v>12</v>
      </c>
      <c r="E87460" t="s">
        <v>13</v>
      </c>
      <c r="F87460" t="s">
        <v>212</v>
      </c>
      <c r="G87460" s="3" t="s">
        <v>545</v>
      </c>
      <c r="H87460" s="2" t="s">
        <v>810</v>
      </c>
      <c r="I87460" s="1" t="s">
        <v>1047</v>
      </c>
      <c r="J87460">
        <v>0</v>
      </c>
      <c r="K87460">
        <v>0</v>
      </c>
      <c r="L87460">
        <v>0</v>
      </c>
      <c r="M87460">
        <v>0</v>
      </c>
      <c r="N87460">
        <v>0</v>
      </c>
      <c r="O87460">
        <v>0</v>
      </c>
    </row>
    <row r="87461" spans="1:15" x14ac:dyDescent="0.3">
      <c r="A87461">
        <v>2018</v>
      </c>
      <c r="B87461">
        <v>1</v>
      </c>
      <c r="C87461" s="4">
        <f>DATE(Airline_Delay_Cause[[#This Row],[year]],Airline_Delay_Cause[[#This Row],[month]],1)</f>
        <v>43101</v>
      </c>
      <c r="D87461" t="s">
        <v>12</v>
      </c>
      <c r="E87461" t="s">
        <v>13</v>
      </c>
      <c r="F87461" t="s">
        <v>63</v>
      </c>
      <c r="G87461" s="3" t="s">
        <v>484</v>
      </c>
      <c r="H87461" s="2" t="s">
        <v>808</v>
      </c>
      <c r="I87461" s="1" t="s">
        <v>906</v>
      </c>
      <c r="J87461">
        <v>2308</v>
      </c>
      <c r="K87461">
        <v>265</v>
      </c>
      <c r="L87461">
        <v>1197</v>
      </c>
      <c r="M87461">
        <v>167</v>
      </c>
      <c r="N87461">
        <v>0</v>
      </c>
      <c r="O87461">
        <v>679</v>
      </c>
    </row>
    <row r="87462" spans="1:15" x14ac:dyDescent="0.3">
      <c r="A87462">
        <v>2018</v>
      </c>
      <c r="B87462">
        <v>1</v>
      </c>
      <c r="C87462" s="4">
        <f>DATE(Airline_Delay_Cause[[#This Row],[year]],Airline_Delay_Cause[[#This Row],[month]],1)</f>
        <v>43101</v>
      </c>
      <c r="D87462" t="s">
        <v>12</v>
      </c>
      <c r="E87462" t="s">
        <v>13</v>
      </c>
      <c r="F87462" t="s">
        <v>224</v>
      </c>
      <c r="G87462" s="3" t="s">
        <v>629</v>
      </c>
      <c r="H87462" s="2" t="s">
        <v>810</v>
      </c>
      <c r="I87462" s="1" t="s">
        <v>1056</v>
      </c>
      <c r="J87462">
        <v>504</v>
      </c>
      <c r="K87462">
        <v>285</v>
      </c>
      <c r="L87462">
        <v>0</v>
      </c>
      <c r="M87462">
        <v>36</v>
      </c>
      <c r="N87462">
        <v>0</v>
      </c>
      <c r="O87462">
        <v>183</v>
      </c>
    </row>
    <row r="87463" spans="1:15" x14ac:dyDescent="0.3">
      <c r="A87463">
        <v>2018</v>
      </c>
      <c r="B87463">
        <v>1</v>
      </c>
      <c r="C87463" s="4">
        <f>DATE(Airline_Delay_Cause[[#This Row],[year]],Airline_Delay_Cause[[#This Row],[month]],1)</f>
        <v>43101</v>
      </c>
      <c r="D87463" t="s">
        <v>12</v>
      </c>
      <c r="E87463" t="s">
        <v>13</v>
      </c>
      <c r="F87463" t="s">
        <v>213</v>
      </c>
      <c r="G87463" s="3" t="s">
        <v>621</v>
      </c>
      <c r="H87463" s="2" t="s">
        <v>814</v>
      </c>
      <c r="I87463" s="1" t="s">
        <v>1048</v>
      </c>
      <c r="J87463">
        <v>68</v>
      </c>
      <c r="K87463">
        <v>46</v>
      </c>
      <c r="L87463">
        <v>0</v>
      </c>
      <c r="M87463">
        <v>0</v>
      </c>
      <c r="N87463">
        <v>0</v>
      </c>
      <c r="O87463">
        <v>22</v>
      </c>
    </row>
    <row r="87464" spans="1:15" x14ac:dyDescent="0.3">
      <c r="A87464">
        <v>2018</v>
      </c>
      <c r="B87464">
        <v>1</v>
      </c>
      <c r="C87464" s="4">
        <f>DATE(Airline_Delay_Cause[[#This Row],[year]],Airline_Delay_Cause[[#This Row],[month]],1)</f>
        <v>43101</v>
      </c>
      <c r="D87464" t="s">
        <v>12</v>
      </c>
      <c r="E87464" t="s">
        <v>13</v>
      </c>
      <c r="F87464" t="s">
        <v>64</v>
      </c>
      <c r="G87464" s="3" t="s">
        <v>470</v>
      </c>
      <c r="H87464" s="2" t="s">
        <v>823</v>
      </c>
      <c r="I87464" s="1" t="s">
        <v>907</v>
      </c>
      <c r="J87464">
        <v>1010</v>
      </c>
      <c r="K87464">
        <v>281</v>
      </c>
      <c r="L87464">
        <v>75</v>
      </c>
      <c r="M87464">
        <v>297</v>
      </c>
      <c r="N87464">
        <v>0</v>
      </c>
      <c r="O87464">
        <v>357</v>
      </c>
    </row>
    <row r="87465" spans="1:15" x14ac:dyDescent="0.3">
      <c r="A87465">
        <v>2018</v>
      </c>
      <c r="B87465">
        <v>1</v>
      </c>
      <c r="C87465" s="4">
        <f>DATE(Airline_Delay_Cause[[#This Row],[year]],Airline_Delay_Cause[[#This Row],[month]],1)</f>
        <v>43101</v>
      </c>
      <c r="D87465" t="s">
        <v>12</v>
      </c>
      <c r="E87465" t="s">
        <v>13</v>
      </c>
      <c r="F87465" t="s">
        <v>129</v>
      </c>
      <c r="G87465" s="3" t="s">
        <v>545</v>
      </c>
      <c r="H87465" s="2" t="s">
        <v>810</v>
      </c>
      <c r="I87465" s="1" t="s">
        <v>970</v>
      </c>
      <c r="J87465">
        <v>1419</v>
      </c>
      <c r="K87465">
        <v>572</v>
      </c>
      <c r="L87465">
        <v>91</v>
      </c>
      <c r="M87465">
        <v>437</v>
      </c>
      <c r="N87465">
        <v>0</v>
      </c>
      <c r="O87465">
        <v>319</v>
      </c>
    </row>
    <row r="87466" spans="1:15" x14ac:dyDescent="0.3">
      <c r="A87466">
        <v>2018</v>
      </c>
      <c r="B87466">
        <v>1</v>
      </c>
      <c r="C87466" s="4">
        <f>DATE(Airline_Delay_Cause[[#This Row],[year]],Airline_Delay_Cause[[#This Row],[month]],1)</f>
        <v>43101</v>
      </c>
      <c r="D87466" t="s">
        <v>12</v>
      </c>
      <c r="E87466" t="s">
        <v>13</v>
      </c>
      <c r="F87466" t="s">
        <v>65</v>
      </c>
      <c r="G87466" s="3" t="s">
        <v>485</v>
      </c>
      <c r="H87466" s="2" t="s">
        <v>811</v>
      </c>
      <c r="I87466" s="1" t="s">
        <v>908</v>
      </c>
      <c r="J87466">
        <v>47</v>
      </c>
      <c r="K87466">
        <v>3</v>
      </c>
      <c r="L87466">
        <v>0</v>
      </c>
      <c r="M87466">
        <v>0</v>
      </c>
      <c r="N87466">
        <v>0</v>
      </c>
      <c r="O87466">
        <v>44</v>
      </c>
    </row>
    <row r="87467" spans="1:15" x14ac:dyDescent="0.3">
      <c r="A87467">
        <v>2018</v>
      </c>
      <c r="B87467">
        <v>1</v>
      </c>
      <c r="C87467" s="4">
        <f>DATE(Airline_Delay_Cause[[#This Row],[year]],Airline_Delay_Cause[[#This Row],[month]],1)</f>
        <v>43101</v>
      </c>
      <c r="D87467" t="s">
        <v>12</v>
      </c>
      <c r="E87467" t="s">
        <v>13</v>
      </c>
      <c r="F87467" t="s">
        <v>66</v>
      </c>
      <c r="G87467" s="3" t="s">
        <v>486</v>
      </c>
      <c r="H87467" s="2" t="s">
        <v>825</v>
      </c>
      <c r="I87467" s="1" t="s">
        <v>909</v>
      </c>
      <c r="J87467">
        <v>1460</v>
      </c>
      <c r="K87467">
        <v>426</v>
      </c>
      <c r="L87467">
        <v>33</v>
      </c>
      <c r="M87467">
        <v>305</v>
      </c>
      <c r="N87467">
        <v>0</v>
      </c>
      <c r="O87467">
        <v>696</v>
      </c>
    </row>
    <row r="87468" spans="1:15" x14ac:dyDescent="0.3">
      <c r="A87468">
        <v>2018</v>
      </c>
      <c r="B87468">
        <v>1</v>
      </c>
      <c r="C87468" s="4">
        <f>DATE(Airline_Delay_Cause[[#This Row],[year]],Airline_Delay_Cause[[#This Row],[month]],1)</f>
        <v>43101</v>
      </c>
      <c r="D87468" t="s">
        <v>12</v>
      </c>
      <c r="E87468" t="s">
        <v>13</v>
      </c>
      <c r="F87468" t="s">
        <v>214</v>
      </c>
      <c r="G87468" s="3" t="s">
        <v>622</v>
      </c>
      <c r="H87468" s="2" t="s">
        <v>829</v>
      </c>
      <c r="I87468" s="1" t="s">
        <v>1049</v>
      </c>
      <c r="J87468">
        <v>0</v>
      </c>
      <c r="K87468">
        <v>0</v>
      </c>
      <c r="L87468">
        <v>0</v>
      </c>
      <c r="M87468">
        <v>0</v>
      </c>
      <c r="N87468">
        <v>0</v>
      </c>
      <c r="O87468">
        <v>0</v>
      </c>
    </row>
    <row r="87469" spans="1:15" x14ac:dyDescent="0.3">
      <c r="A87469">
        <v>2018</v>
      </c>
      <c r="B87469">
        <v>1</v>
      </c>
      <c r="C87469" s="4">
        <f>DATE(Airline_Delay_Cause[[#This Row],[year]],Airline_Delay_Cause[[#This Row],[month]],1)</f>
        <v>43101</v>
      </c>
      <c r="D87469" t="s">
        <v>12</v>
      </c>
      <c r="E87469" t="s">
        <v>13</v>
      </c>
      <c r="F87469" t="s">
        <v>132</v>
      </c>
      <c r="G87469" s="3" t="s">
        <v>548</v>
      </c>
      <c r="H87469" s="2" t="s">
        <v>828</v>
      </c>
      <c r="I87469" s="1" t="s">
        <v>973</v>
      </c>
      <c r="J87469">
        <v>1576</v>
      </c>
      <c r="K87469">
        <v>720</v>
      </c>
      <c r="L87469">
        <v>25</v>
      </c>
      <c r="M87469">
        <v>165</v>
      </c>
      <c r="N87469">
        <v>0</v>
      </c>
      <c r="O87469">
        <v>666</v>
      </c>
    </row>
    <row r="87470" spans="1:15" x14ac:dyDescent="0.3">
      <c r="A87470">
        <v>2018</v>
      </c>
      <c r="B87470">
        <v>1</v>
      </c>
      <c r="C87470" s="4">
        <f>DATE(Airline_Delay_Cause[[#This Row],[year]],Airline_Delay_Cause[[#This Row],[month]],1)</f>
        <v>43101</v>
      </c>
      <c r="D87470" t="s">
        <v>12</v>
      </c>
      <c r="E87470" t="s">
        <v>13</v>
      </c>
      <c r="F87470" t="s">
        <v>68</v>
      </c>
      <c r="G87470" s="3" t="s">
        <v>488</v>
      </c>
      <c r="H87470" s="2" t="s">
        <v>808</v>
      </c>
      <c r="I87470" s="1" t="s">
        <v>911</v>
      </c>
      <c r="J87470">
        <v>31968</v>
      </c>
      <c r="K87470">
        <v>9354</v>
      </c>
      <c r="L87470">
        <v>4816</v>
      </c>
      <c r="M87470">
        <v>10127</v>
      </c>
      <c r="N87470">
        <v>0</v>
      </c>
      <c r="O87470">
        <v>7671</v>
      </c>
    </row>
    <row r="87471" spans="1:15" x14ac:dyDescent="0.3">
      <c r="A87471">
        <v>2018</v>
      </c>
      <c r="B87471">
        <v>1</v>
      </c>
      <c r="C87471" s="4">
        <f>DATE(Airline_Delay_Cause[[#This Row],[year]],Airline_Delay_Cause[[#This Row],[month]],1)</f>
        <v>43101</v>
      </c>
      <c r="D87471" t="s">
        <v>12</v>
      </c>
      <c r="E87471" t="s">
        <v>13</v>
      </c>
      <c r="F87471" t="s">
        <v>69</v>
      </c>
      <c r="G87471" s="3" t="s">
        <v>489</v>
      </c>
      <c r="H87471" s="2" t="s">
        <v>812</v>
      </c>
      <c r="I87471" s="1" t="s">
        <v>912</v>
      </c>
      <c r="J87471">
        <v>62</v>
      </c>
      <c r="K87471">
        <v>0</v>
      </c>
      <c r="L87471">
        <v>0</v>
      </c>
      <c r="M87471">
        <v>62</v>
      </c>
      <c r="N87471">
        <v>0</v>
      </c>
      <c r="O87471">
        <v>0</v>
      </c>
    </row>
    <row r="87472" spans="1:15" x14ac:dyDescent="0.3">
      <c r="A87472">
        <v>2018</v>
      </c>
      <c r="B87472">
        <v>1</v>
      </c>
      <c r="C87472" s="4">
        <f>DATE(Airline_Delay_Cause[[#This Row],[year]],Airline_Delay_Cause[[#This Row],[month]],1)</f>
        <v>43101</v>
      </c>
      <c r="D87472" t="s">
        <v>12</v>
      </c>
      <c r="E87472" t="s">
        <v>13</v>
      </c>
      <c r="F87472" t="s">
        <v>70</v>
      </c>
      <c r="G87472" s="3" t="s">
        <v>490</v>
      </c>
      <c r="H87472" s="2" t="s">
        <v>830</v>
      </c>
      <c r="I87472" s="1" t="s">
        <v>913</v>
      </c>
      <c r="J87472">
        <v>1060</v>
      </c>
      <c r="K87472">
        <v>97</v>
      </c>
      <c r="L87472">
        <v>721</v>
      </c>
      <c r="M87472">
        <v>13</v>
      </c>
      <c r="N87472">
        <v>0</v>
      </c>
      <c r="O87472">
        <v>229</v>
      </c>
    </row>
    <row r="87473" spans="1:15" x14ac:dyDescent="0.3">
      <c r="A87473">
        <v>2018</v>
      </c>
      <c r="B87473">
        <v>1</v>
      </c>
      <c r="C87473" s="4">
        <f>DATE(Airline_Delay_Cause[[#This Row],[year]],Airline_Delay_Cause[[#This Row],[month]],1)</f>
        <v>43101</v>
      </c>
      <c r="D87473" t="s">
        <v>12</v>
      </c>
      <c r="E87473" t="s">
        <v>13</v>
      </c>
      <c r="F87473" t="s">
        <v>71</v>
      </c>
      <c r="G87473" s="3" t="s">
        <v>491</v>
      </c>
      <c r="H87473" s="2" t="s">
        <v>807</v>
      </c>
      <c r="I87473" s="1" t="s">
        <v>914</v>
      </c>
      <c r="J87473">
        <v>46</v>
      </c>
      <c r="K87473">
        <v>17</v>
      </c>
      <c r="L87473">
        <v>26</v>
      </c>
      <c r="M87473">
        <v>3</v>
      </c>
      <c r="N87473">
        <v>0</v>
      </c>
      <c r="O87473">
        <v>0</v>
      </c>
    </row>
    <row r="87474" spans="1:15" x14ac:dyDescent="0.3">
      <c r="A87474">
        <v>2018</v>
      </c>
      <c r="B87474">
        <v>1</v>
      </c>
      <c r="C87474" s="4">
        <f>DATE(Airline_Delay_Cause[[#This Row],[year]],Airline_Delay_Cause[[#This Row],[month]],1)</f>
        <v>43101</v>
      </c>
      <c r="D87474" t="s">
        <v>12</v>
      </c>
      <c r="E87474" t="s">
        <v>13</v>
      </c>
      <c r="F87474" t="s">
        <v>72</v>
      </c>
      <c r="G87474" s="3" t="s">
        <v>488</v>
      </c>
      <c r="H87474" s="2" t="s">
        <v>808</v>
      </c>
      <c r="I87474" s="1" t="s">
        <v>915</v>
      </c>
      <c r="J87474">
        <v>40290</v>
      </c>
      <c r="K87474">
        <v>9290</v>
      </c>
      <c r="L87474">
        <v>8941</v>
      </c>
      <c r="M87474">
        <v>13712</v>
      </c>
      <c r="N87474">
        <v>0</v>
      </c>
      <c r="O87474">
        <v>8347</v>
      </c>
    </row>
    <row r="87475" spans="1:15" x14ac:dyDescent="0.3">
      <c r="A87475">
        <v>2018</v>
      </c>
      <c r="B87475">
        <v>1</v>
      </c>
      <c r="C87475" s="4">
        <f>DATE(Airline_Delay_Cause[[#This Row],[year]],Airline_Delay_Cause[[#This Row],[month]],1)</f>
        <v>43101</v>
      </c>
      <c r="D87475" t="s">
        <v>12</v>
      </c>
      <c r="E87475" t="s">
        <v>13</v>
      </c>
      <c r="F87475" t="s">
        <v>137</v>
      </c>
      <c r="G87475" s="3" t="s">
        <v>553</v>
      </c>
      <c r="H87475" s="2" t="s">
        <v>834</v>
      </c>
      <c r="I87475" s="1" t="s">
        <v>978</v>
      </c>
      <c r="J87475">
        <v>70</v>
      </c>
      <c r="K87475">
        <v>70</v>
      </c>
      <c r="L87475">
        <v>0</v>
      </c>
      <c r="M87475">
        <v>0</v>
      </c>
      <c r="N87475">
        <v>0</v>
      </c>
      <c r="O87475">
        <v>0</v>
      </c>
    </row>
    <row r="87476" spans="1:15" x14ac:dyDescent="0.3">
      <c r="A87476">
        <v>2018</v>
      </c>
      <c r="B87476">
        <v>1</v>
      </c>
      <c r="C87476" s="4">
        <f>DATE(Airline_Delay_Cause[[#This Row],[year]],Airline_Delay_Cause[[#This Row],[month]],1)</f>
        <v>43101</v>
      </c>
      <c r="D87476" t="s">
        <v>12</v>
      </c>
      <c r="E87476" t="s">
        <v>13</v>
      </c>
      <c r="F87476" t="s">
        <v>73</v>
      </c>
      <c r="G87476" s="3" t="s">
        <v>492</v>
      </c>
      <c r="H87476" s="2" t="s">
        <v>812</v>
      </c>
      <c r="I87476" s="1" t="s">
        <v>916</v>
      </c>
      <c r="J87476">
        <v>889</v>
      </c>
      <c r="K87476">
        <v>202</v>
      </c>
      <c r="L87476">
        <v>662</v>
      </c>
      <c r="M87476">
        <v>25</v>
      </c>
      <c r="N87476">
        <v>0</v>
      </c>
      <c r="O87476">
        <v>0</v>
      </c>
    </row>
    <row r="87477" spans="1:15" x14ac:dyDescent="0.3">
      <c r="A87477">
        <v>2018</v>
      </c>
      <c r="B87477">
        <v>1</v>
      </c>
      <c r="C87477" s="4">
        <f>DATE(Airline_Delay_Cause[[#This Row],[year]],Airline_Delay_Cause[[#This Row],[month]],1)</f>
        <v>43101</v>
      </c>
      <c r="D87477" t="s">
        <v>12</v>
      </c>
      <c r="E87477" t="s">
        <v>13</v>
      </c>
      <c r="F87477" t="s">
        <v>74</v>
      </c>
      <c r="G87477" s="3" t="s">
        <v>493</v>
      </c>
      <c r="H87477" s="2" t="s">
        <v>831</v>
      </c>
      <c r="I87477" s="1" t="s">
        <v>917</v>
      </c>
      <c r="J87477">
        <v>1347</v>
      </c>
      <c r="K87477">
        <v>273</v>
      </c>
      <c r="L87477">
        <v>0</v>
      </c>
      <c r="M87477">
        <v>250</v>
      </c>
      <c r="N87477">
        <v>0</v>
      </c>
      <c r="O87477">
        <v>824</v>
      </c>
    </row>
    <row r="87478" spans="1:15" x14ac:dyDescent="0.3">
      <c r="A87478">
        <v>2018</v>
      </c>
      <c r="B87478">
        <v>1</v>
      </c>
      <c r="C87478" s="4">
        <f>DATE(Airline_Delay_Cause[[#This Row],[year]],Airline_Delay_Cause[[#This Row],[month]],1)</f>
        <v>43101</v>
      </c>
      <c r="D87478" t="s">
        <v>12</v>
      </c>
      <c r="E87478" t="s">
        <v>13</v>
      </c>
      <c r="F87478" t="s">
        <v>138</v>
      </c>
      <c r="G87478" s="3" t="s">
        <v>554</v>
      </c>
      <c r="H87478" s="2" t="s">
        <v>828</v>
      </c>
      <c r="I87478" s="1" t="s">
        <v>979</v>
      </c>
      <c r="J87478">
        <v>69</v>
      </c>
      <c r="K87478">
        <v>0</v>
      </c>
      <c r="L87478">
        <v>38</v>
      </c>
      <c r="M87478">
        <v>31</v>
      </c>
      <c r="N87478">
        <v>0</v>
      </c>
      <c r="O87478">
        <v>0</v>
      </c>
    </row>
    <row r="87479" spans="1:15" x14ac:dyDescent="0.3">
      <c r="A87479">
        <v>2018</v>
      </c>
      <c r="B87479">
        <v>1</v>
      </c>
      <c r="C87479" s="4">
        <f>DATE(Airline_Delay_Cause[[#This Row],[year]],Airline_Delay_Cause[[#This Row],[month]],1)</f>
        <v>43101</v>
      </c>
      <c r="D87479" t="s">
        <v>12</v>
      </c>
      <c r="E87479" t="s">
        <v>13</v>
      </c>
      <c r="F87479" t="s">
        <v>139</v>
      </c>
      <c r="G87479" s="3" t="s">
        <v>555</v>
      </c>
      <c r="H87479" s="2" t="s">
        <v>804</v>
      </c>
      <c r="I87479" s="1" t="s">
        <v>980</v>
      </c>
      <c r="J87479">
        <v>48</v>
      </c>
      <c r="K87479">
        <v>48</v>
      </c>
      <c r="L87479">
        <v>0</v>
      </c>
      <c r="M87479">
        <v>0</v>
      </c>
      <c r="N87479">
        <v>0</v>
      </c>
      <c r="O87479">
        <v>0</v>
      </c>
    </row>
    <row r="87480" spans="1:15" x14ac:dyDescent="0.3">
      <c r="A87480">
        <v>2018</v>
      </c>
      <c r="B87480">
        <v>1</v>
      </c>
      <c r="C87480" s="4">
        <f>DATE(Airline_Delay_Cause[[#This Row],[year]],Airline_Delay_Cause[[#This Row],[month]],1)</f>
        <v>43101</v>
      </c>
      <c r="D87480" t="s">
        <v>12</v>
      </c>
      <c r="E87480" t="s">
        <v>13</v>
      </c>
      <c r="F87480" t="s">
        <v>75</v>
      </c>
      <c r="G87480" s="3" t="s">
        <v>494</v>
      </c>
      <c r="H87480" s="2" t="s">
        <v>816</v>
      </c>
      <c r="I87480" s="1" t="s">
        <v>918</v>
      </c>
      <c r="J87480">
        <v>176</v>
      </c>
      <c r="K87480">
        <v>78</v>
      </c>
      <c r="L87480">
        <v>0</v>
      </c>
      <c r="M87480">
        <v>34</v>
      </c>
      <c r="N87480">
        <v>0</v>
      </c>
      <c r="O87480">
        <v>64</v>
      </c>
    </row>
    <row r="87481" spans="1:15" x14ac:dyDescent="0.3">
      <c r="A87481">
        <v>2018</v>
      </c>
      <c r="B87481">
        <v>1</v>
      </c>
      <c r="C87481" s="4">
        <f>DATE(Airline_Delay_Cause[[#This Row],[year]],Airline_Delay_Cause[[#This Row],[month]],1)</f>
        <v>43101</v>
      </c>
      <c r="D87481" t="s">
        <v>12</v>
      </c>
      <c r="E87481" t="s">
        <v>13</v>
      </c>
      <c r="F87481" t="s">
        <v>76</v>
      </c>
      <c r="G87481" s="3" t="s">
        <v>495</v>
      </c>
      <c r="H87481" s="2" t="s">
        <v>814</v>
      </c>
      <c r="I87481" s="1" t="s">
        <v>919</v>
      </c>
      <c r="J87481">
        <v>36</v>
      </c>
      <c r="K87481">
        <v>12</v>
      </c>
      <c r="L87481">
        <v>0</v>
      </c>
      <c r="M87481">
        <v>0</v>
      </c>
      <c r="N87481">
        <v>0</v>
      </c>
      <c r="O87481">
        <v>24</v>
      </c>
    </row>
    <row r="87482" spans="1:15" x14ac:dyDescent="0.3">
      <c r="A87482">
        <v>2018</v>
      </c>
      <c r="B87482">
        <v>1</v>
      </c>
      <c r="C87482" s="4">
        <f>DATE(Airline_Delay_Cause[[#This Row],[year]],Airline_Delay_Cause[[#This Row],[month]],1)</f>
        <v>43101</v>
      </c>
      <c r="D87482" t="s">
        <v>12</v>
      </c>
      <c r="E87482" t="s">
        <v>13</v>
      </c>
      <c r="F87482" t="s">
        <v>141</v>
      </c>
      <c r="G87482" s="3" t="s">
        <v>557</v>
      </c>
      <c r="H87482" s="2" t="s">
        <v>848</v>
      </c>
      <c r="I87482" s="1" t="s">
        <v>982</v>
      </c>
      <c r="J87482">
        <v>736</v>
      </c>
      <c r="K87482">
        <v>104</v>
      </c>
      <c r="L87482">
        <v>0</v>
      </c>
      <c r="M87482">
        <v>37</v>
      </c>
      <c r="N87482">
        <v>0</v>
      </c>
      <c r="O87482">
        <v>595</v>
      </c>
    </row>
    <row r="87483" spans="1:15" x14ac:dyDescent="0.3">
      <c r="A87483">
        <v>2018</v>
      </c>
      <c r="B87483">
        <v>1</v>
      </c>
      <c r="C87483" s="4">
        <f>DATE(Airline_Delay_Cause[[#This Row],[year]],Airline_Delay_Cause[[#This Row],[month]],1)</f>
        <v>43101</v>
      </c>
      <c r="D87483" t="s">
        <v>12</v>
      </c>
      <c r="E87483" t="s">
        <v>13</v>
      </c>
      <c r="F87483" t="s">
        <v>77</v>
      </c>
      <c r="G87483" s="3" t="s">
        <v>496</v>
      </c>
      <c r="H87483" s="2" t="s">
        <v>809</v>
      </c>
      <c r="I87483" s="1" t="s">
        <v>920</v>
      </c>
      <c r="J87483">
        <v>1736</v>
      </c>
      <c r="K87483">
        <v>678</v>
      </c>
      <c r="L87483">
        <v>0</v>
      </c>
      <c r="M87483">
        <v>344</v>
      </c>
      <c r="N87483">
        <v>0</v>
      </c>
      <c r="O87483">
        <v>714</v>
      </c>
    </row>
    <row r="87484" spans="1:15" x14ac:dyDescent="0.3">
      <c r="A87484">
        <v>2018</v>
      </c>
      <c r="B87484">
        <v>1</v>
      </c>
      <c r="C87484" s="4">
        <f>DATE(Airline_Delay_Cause[[#This Row],[year]],Airline_Delay_Cause[[#This Row],[month]],1)</f>
        <v>43101</v>
      </c>
      <c r="D87484" t="s">
        <v>12</v>
      </c>
      <c r="E87484" t="s">
        <v>13</v>
      </c>
      <c r="F87484" t="s">
        <v>216</v>
      </c>
      <c r="G87484" s="3" t="s">
        <v>623</v>
      </c>
      <c r="H87484" s="2" t="s">
        <v>828</v>
      </c>
      <c r="I87484" s="1" t="s">
        <v>1051</v>
      </c>
      <c r="J87484">
        <v>55</v>
      </c>
      <c r="K87484">
        <v>0</v>
      </c>
      <c r="L87484">
        <v>0</v>
      </c>
      <c r="M87484">
        <v>55</v>
      </c>
      <c r="N87484">
        <v>0</v>
      </c>
      <c r="O87484">
        <v>0</v>
      </c>
    </row>
    <row r="87485" spans="1:15" x14ac:dyDescent="0.3">
      <c r="A87485">
        <v>2018</v>
      </c>
      <c r="B87485">
        <v>1</v>
      </c>
      <c r="C87485" s="4">
        <f>DATE(Airline_Delay_Cause[[#This Row],[year]],Airline_Delay_Cause[[#This Row],[month]],1)</f>
        <v>43101</v>
      </c>
      <c r="D87485" t="s">
        <v>12</v>
      </c>
      <c r="E87485" t="s">
        <v>13</v>
      </c>
      <c r="F87485" t="s">
        <v>78</v>
      </c>
      <c r="G87485" s="3" t="s">
        <v>497</v>
      </c>
      <c r="H87485" s="2" t="s">
        <v>815</v>
      </c>
      <c r="I87485" s="1" t="s">
        <v>921</v>
      </c>
      <c r="J87485">
        <v>66</v>
      </c>
      <c r="K87485">
        <v>64</v>
      </c>
      <c r="L87485">
        <v>0</v>
      </c>
      <c r="M87485">
        <v>0</v>
      </c>
      <c r="N87485">
        <v>0</v>
      </c>
      <c r="O87485">
        <v>2</v>
      </c>
    </row>
    <row r="87486" spans="1:15" x14ac:dyDescent="0.3">
      <c r="A87486">
        <v>2018</v>
      </c>
      <c r="B87486">
        <v>1</v>
      </c>
      <c r="C87486" s="4">
        <f>DATE(Airline_Delay_Cause[[#This Row],[year]],Airline_Delay_Cause[[#This Row],[month]],1)</f>
        <v>43101</v>
      </c>
      <c r="D87486" t="s">
        <v>12</v>
      </c>
      <c r="E87486" t="s">
        <v>13</v>
      </c>
      <c r="F87486" t="s">
        <v>80</v>
      </c>
      <c r="G87486" s="3" t="s">
        <v>499</v>
      </c>
      <c r="H87486" s="2" t="s">
        <v>814</v>
      </c>
      <c r="I87486" s="1" t="s">
        <v>923</v>
      </c>
      <c r="J87486">
        <v>261</v>
      </c>
      <c r="K87486">
        <v>46</v>
      </c>
      <c r="L87486">
        <v>0</v>
      </c>
      <c r="M87486">
        <v>1</v>
      </c>
      <c r="N87486">
        <v>0</v>
      </c>
      <c r="O87486">
        <v>214</v>
      </c>
    </row>
    <row r="87487" spans="1:15" x14ac:dyDescent="0.3">
      <c r="A87487">
        <v>2018</v>
      </c>
      <c r="B87487">
        <v>1</v>
      </c>
      <c r="C87487" s="4">
        <f>DATE(Airline_Delay_Cause[[#This Row],[year]],Airline_Delay_Cause[[#This Row],[month]],1)</f>
        <v>43101</v>
      </c>
      <c r="D87487" t="s">
        <v>12</v>
      </c>
      <c r="E87487" t="s">
        <v>13</v>
      </c>
      <c r="F87487" t="s">
        <v>249</v>
      </c>
      <c r="G87487" s="3" t="s">
        <v>650</v>
      </c>
      <c r="H87487" s="2" t="s">
        <v>854</v>
      </c>
      <c r="I87487" s="1" t="s">
        <v>1079</v>
      </c>
      <c r="J87487">
        <v>365</v>
      </c>
      <c r="K87487">
        <v>210</v>
      </c>
      <c r="L87487">
        <v>34</v>
      </c>
      <c r="M87487">
        <v>121</v>
      </c>
      <c r="N87487">
        <v>0</v>
      </c>
      <c r="O87487">
        <v>0</v>
      </c>
    </row>
    <row r="87488" spans="1:15" x14ac:dyDescent="0.3">
      <c r="A87488">
        <v>2018</v>
      </c>
      <c r="B87488">
        <v>1</v>
      </c>
      <c r="C87488" s="4">
        <f>DATE(Airline_Delay_Cause[[#This Row],[year]],Airline_Delay_Cause[[#This Row],[month]],1)</f>
        <v>43101</v>
      </c>
      <c r="D87488" t="s">
        <v>12</v>
      </c>
      <c r="E87488" t="s">
        <v>13</v>
      </c>
      <c r="F87488" t="s">
        <v>81</v>
      </c>
      <c r="G87488" s="3" t="s">
        <v>500</v>
      </c>
      <c r="H87488" s="2" t="s">
        <v>809</v>
      </c>
      <c r="I87488" s="1" t="s">
        <v>924</v>
      </c>
      <c r="J87488">
        <v>483</v>
      </c>
      <c r="K87488">
        <v>380</v>
      </c>
      <c r="L87488">
        <v>0</v>
      </c>
      <c r="M87488">
        <v>48</v>
      </c>
      <c r="N87488">
        <v>0</v>
      </c>
      <c r="O87488">
        <v>55</v>
      </c>
    </row>
    <row r="87489" spans="1:15" x14ac:dyDescent="0.3">
      <c r="A87489">
        <v>2018</v>
      </c>
      <c r="B87489">
        <v>1</v>
      </c>
      <c r="C87489" s="4">
        <f>DATE(Airline_Delay_Cause[[#This Row],[year]],Airline_Delay_Cause[[#This Row],[month]],1)</f>
        <v>43101</v>
      </c>
      <c r="D87489" t="s">
        <v>12</v>
      </c>
      <c r="E87489" t="s">
        <v>13</v>
      </c>
      <c r="F87489" t="s">
        <v>82</v>
      </c>
      <c r="G87489" s="3" t="s">
        <v>501</v>
      </c>
      <c r="H87489" s="2" t="s">
        <v>824</v>
      </c>
      <c r="I87489" s="1" t="s">
        <v>925</v>
      </c>
      <c r="J87489">
        <v>14572</v>
      </c>
      <c r="K87489">
        <v>4256</v>
      </c>
      <c r="L87489">
        <v>2557</v>
      </c>
      <c r="M87489">
        <v>1616</v>
      </c>
      <c r="N87489">
        <v>1</v>
      </c>
      <c r="O87489">
        <v>6142</v>
      </c>
    </row>
    <row r="87490" spans="1:15" x14ac:dyDescent="0.3">
      <c r="A87490">
        <v>2018</v>
      </c>
      <c r="B87490">
        <v>1</v>
      </c>
      <c r="C87490" s="4">
        <f>DATE(Airline_Delay_Cause[[#This Row],[year]],Airline_Delay_Cause[[#This Row],[month]],1)</f>
        <v>43101</v>
      </c>
      <c r="D87490" t="s">
        <v>12</v>
      </c>
      <c r="E87490" t="s">
        <v>13</v>
      </c>
      <c r="F87490" t="s">
        <v>144</v>
      </c>
      <c r="G87490" s="3" t="s">
        <v>560</v>
      </c>
      <c r="H87490" s="2" t="s">
        <v>807</v>
      </c>
      <c r="I87490" s="1" t="s">
        <v>985</v>
      </c>
      <c r="J87490">
        <v>1330</v>
      </c>
      <c r="K87490">
        <v>306</v>
      </c>
      <c r="L87490">
        <v>0</v>
      </c>
      <c r="M87490">
        <v>301</v>
      </c>
      <c r="N87490">
        <v>0</v>
      </c>
      <c r="O87490">
        <v>723</v>
      </c>
    </row>
    <row r="87491" spans="1:15" x14ac:dyDescent="0.3">
      <c r="A87491">
        <v>2018</v>
      </c>
      <c r="B87491">
        <v>1</v>
      </c>
      <c r="C87491" s="4">
        <f>DATE(Airline_Delay_Cause[[#This Row],[year]],Airline_Delay_Cause[[#This Row],[month]],1)</f>
        <v>43101</v>
      </c>
      <c r="D87491" t="s">
        <v>12</v>
      </c>
      <c r="E87491" t="s">
        <v>13</v>
      </c>
      <c r="F87491" t="s">
        <v>84</v>
      </c>
      <c r="G87491" s="3" t="s">
        <v>503</v>
      </c>
      <c r="H87491" s="2" t="s">
        <v>811</v>
      </c>
      <c r="I87491" s="1" t="s">
        <v>927</v>
      </c>
      <c r="J87491">
        <v>783</v>
      </c>
      <c r="K87491">
        <v>276</v>
      </c>
      <c r="L87491">
        <v>10</v>
      </c>
      <c r="M87491">
        <v>116</v>
      </c>
      <c r="N87491">
        <v>0</v>
      </c>
      <c r="O87491">
        <v>381</v>
      </c>
    </row>
    <row r="87492" spans="1:15" x14ac:dyDescent="0.3">
      <c r="A87492">
        <v>2018</v>
      </c>
      <c r="B87492">
        <v>1</v>
      </c>
      <c r="C87492" s="4">
        <f>DATE(Airline_Delay_Cause[[#This Row],[year]],Airline_Delay_Cause[[#This Row],[month]],1)</f>
        <v>43101</v>
      </c>
      <c r="D87492" t="s">
        <v>12</v>
      </c>
      <c r="E87492" t="s">
        <v>13</v>
      </c>
      <c r="F87492" t="s">
        <v>85</v>
      </c>
      <c r="G87492" s="3" t="s">
        <v>504</v>
      </c>
      <c r="H87492" s="2" t="s">
        <v>832</v>
      </c>
      <c r="I87492" s="1" t="s">
        <v>928</v>
      </c>
      <c r="J87492">
        <v>20</v>
      </c>
      <c r="K87492">
        <v>0</v>
      </c>
      <c r="L87492">
        <v>0</v>
      </c>
      <c r="M87492">
        <v>20</v>
      </c>
      <c r="N87492">
        <v>0</v>
      </c>
      <c r="O87492">
        <v>0</v>
      </c>
    </row>
    <row r="87493" spans="1:15" x14ac:dyDescent="0.3">
      <c r="A87493">
        <v>2018</v>
      </c>
      <c r="B87493">
        <v>1</v>
      </c>
      <c r="C87493" s="4">
        <f>DATE(Airline_Delay_Cause[[#This Row],[year]],Airline_Delay_Cause[[#This Row],[month]],1)</f>
        <v>43101</v>
      </c>
      <c r="D87493" t="s">
        <v>12</v>
      </c>
      <c r="E87493" t="s">
        <v>13</v>
      </c>
      <c r="F87493" t="s">
        <v>86</v>
      </c>
      <c r="G87493" s="3" t="s">
        <v>505</v>
      </c>
      <c r="H87493" s="2" t="s">
        <v>815</v>
      </c>
      <c r="I87493" s="1" t="s">
        <v>929</v>
      </c>
      <c r="J87493">
        <v>1412</v>
      </c>
      <c r="K87493">
        <v>601</v>
      </c>
      <c r="L87493">
        <v>0</v>
      </c>
      <c r="M87493">
        <v>589</v>
      </c>
      <c r="N87493">
        <v>0</v>
      </c>
      <c r="O87493">
        <v>222</v>
      </c>
    </row>
    <row r="87494" spans="1:15" x14ac:dyDescent="0.3">
      <c r="A87494">
        <v>2018</v>
      </c>
      <c r="B87494">
        <v>1</v>
      </c>
      <c r="C87494" s="4">
        <f>DATE(Airline_Delay_Cause[[#This Row],[year]],Airline_Delay_Cause[[#This Row],[month]],1)</f>
        <v>43101</v>
      </c>
      <c r="D87494" t="s">
        <v>12</v>
      </c>
      <c r="E87494" t="s">
        <v>13</v>
      </c>
      <c r="F87494" t="s">
        <v>87</v>
      </c>
      <c r="G87494" s="3" t="s">
        <v>506</v>
      </c>
      <c r="H87494" s="2" t="s">
        <v>820</v>
      </c>
      <c r="I87494" s="1" t="s">
        <v>930</v>
      </c>
      <c r="J87494">
        <v>1877</v>
      </c>
      <c r="K87494">
        <v>631</v>
      </c>
      <c r="L87494">
        <v>305</v>
      </c>
      <c r="M87494">
        <v>422</v>
      </c>
      <c r="N87494">
        <v>0</v>
      </c>
      <c r="O87494">
        <v>519</v>
      </c>
    </row>
    <row r="87495" spans="1:15" x14ac:dyDescent="0.3">
      <c r="A87495">
        <v>2018</v>
      </c>
      <c r="B87495">
        <v>1</v>
      </c>
      <c r="C87495" s="4">
        <f>DATE(Airline_Delay_Cause[[#This Row],[year]],Airline_Delay_Cause[[#This Row],[month]],1)</f>
        <v>43101</v>
      </c>
      <c r="D87495" t="s">
        <v>12</v>
      </c>
      <c r="E87495" t="s">
        <v>13</v>
      </c>
      <c r="F87495" t="s">
        <v>89</v>
      </c>
      <c r="G87495" s="3" t="s">
        <v>508</v>
      </c>
      <c r="H87495" s="2" t="s">
        <v>804</v>
      </c>
      <c r="I87495" s="1" t="s">
        <v>932</v>
      </c>
      <c r="J87495">
        <v>1299</v>
      </c>
      <c r="K87495">
        <v>416</v>
      </c>
      <c r="L87495">
        <v>263</v>
      </c>
      <c r="M87495">
        <v>447</v>
      </c>
      <c r="N87495">
        <v>0</v>
      </c>
      <c r="O87495">
        <v>173</v>
      </c>
    </row>
    <row r="87496" spans="1:15" x14ac:dyDescent="0.3">
      <c r="A87496">
        <v>2018</v>
      </c>
      <c r="B87496">
        <v>1</v>
      </c>
      <c r="C87496" s="4">
        <f>DATE(Airline_Delay_Cause[[#This Row],[year]],Airline_Delay_Cause[[#This Row],[month]],1)</f>
        <v>43101</v>
      </c>
      <c r="D87496" t="s">
        <v>12</v>
      </c>
      <c r="E87496" t="s">
        <v>13</v>
      </c>
      <c r="F87496" t="s">
        <v>254</v>
      </c>
      <c r="G87496" s="3" t="s">
        <v>655</v>
      </c>
      <c r="H87496" s="2" t="s">
        <v>815</v>
      </c>
      <c r="I87496" s="1" t="s">
        <v>1084</v>
      </c>
      <c r="J87496">
        <v>3366</v>
      </c>
      <c r="K87496">
        <v>643</v>
      </c>
      <c r="L87496">
        <v>2078</v>
      </c>
      <c r="M87496">
        <v>180</v>
      </c>
      <c r="N87496">
        <v>0</v>
      </c>
      <c r="O87496">
        <v>465</v>
      </c>
    </row>
    <row r="87497" spans="1:15" x14ac:dyDescent="0.3">
      <c r="A87497">
        <v>2018</v>
      </c>
      <c r="B87497">
        <v>1</v>
      </c>
      <c r="C87497" s="4">
        <f>DATE(Airline_Delay_Cause[[#This Row],[year]],Airline_Delay_Cause[[#This Row],[month]],1)</f>
        <v>43101</v>
      </c>
      <c r="D87497" t="s">
        <v>12</v>
      </c>
      <c r="E87497" t="s">
        <v>13</v>
      </c>
      <c r="F87497" t="s">
        <v>90</v>
      </c>
      <c r="G87497" s="3" t="s">
        <v>509</v>
      </c>
      <c r="H87497" s="2" t="s">
        <v>804</v>
      </c>
      <c r="I87497" s="1" t="s">
        <v>933</v>
      </c>
      <c r="J87497">
        <v>4581</v>
      </c>
      <c r="K87497">
        <v>876</v>
      </c>
      <c r="L87497">
        <v>276</v>
      </c>
      <c r="M87497">
        <v>810</v>
      </c>
      <c r="N87497">
        <v>0</v>
      </c>
      <c r="O87497">
        <v>2619</v>
      </c>
    </row>
    <row r="87498" spans="1:15" x14ac:dyDescent="0.3">
      <c r="A87498">
        <v>2018</v>
      </c>
      <c r="B87498">
        <v>1</v>
      </c>
      <c r="C87498" s="4">
        <f>DATE(Airline_Delay_Cause[[#This Row],[year]],Airline_Delay_Cause[[#This Row],[month]],1)</f>
        <v>43101</v>
      </c>
      <c r="D87498" t="s">
        <v>12</v>
      </c>
      <c r="E87498" t="s">
        <v>13</v>
      </c>
      <c r="F87498" t="s">
        <v>92</v>
      </c>
      <c r="G87498" s="3" t="s">
        <v>511</v>
      </c>
      <c r="H87498" s="2" t="s">
        <v>813</v>
      </c>
      <c r="I87498" s="1" t="s">
        <v>935</v>
      </c>
      <c r="J87498">
        <v>1531</v>
      </c>
      <c r="K87498">
        <v>1157</v>
      </c>
      <c r="L87498">
        <v>33</v>
      </c>
      <c r="M87498">
        <v>139</v>
      </c>
      <c r="N87498">
        <v>0</v>
      </c>
      <c r="O87498">
        <v>202</v>
      </c>
    </row>
    <row r="87499" spans="1:15" x14ac:dyDescent="0.3">
      <c r="A87499">
        <v>2018</v>
      </c>
      <c r="B87499">
        <v>1</v>
      </c>
      <c r="C87499" s="4">
        <f>DATE(Airline_Delay_Cause[[#This Row],[year]],Airline_Delay_Cause[[#This Row],[month]],1)</f>
        <v>43101</v>
      </c>
      <c r="D87499" t="s">
        <v>12</v>
      </c>
      <c r="E87499" t="s">
        <v>13</v>
      </c>
      <c r="F87499" t="s">
        <v>93</v>
      </c>
      <c r="G87499" s="3" t="s">
        <v>512</v>
      </c>
      <c r="H87499" s="2" t="s">
        <v>811</v>
      </c>
      <c r="I87499" s="1" t="s">
        <v>936</v>
      </c>
      <c r="J87499">
        <v>6250</v>
      </c>
      <c r="K87499">
        <v>1119</v>
      </c>
      <c r="L87499">
        <v>270</v>
      </c>
      <c r="M87499">
        <v>2144</v>
      </c>
      <c r="N87499">
        <v>0</v>
      </c>
      <c r="O87499">
        <v>2717</v>
      </c>
    </row>
    <row r="87500" spans="1:15" x14ac:dyDescent="0.3">
      <c r="A87500">
        <v>2018</v>
      </c>
      <c r="B87500">
        <v>1</v>
      </c>
      <c r="C87500" s="4">
        <f>DATE(Airline_Delay_Cause[[#This Row],[year]],Airline_Delay_Cause[[#This Row],[month]],1)</f>
        <v>43101</v>
      </c>
      <c r="D87500" t="s">
        <v>12</v>
      </c>
      <c r="E87500" t="s">
        <v>13</v>
      </c>
      <c r="F87500" t="s">
        <v>94</v>
      </c>
      <c r="G87500" s="3" t="s">
        <v>513</v>
      </c>
      <c r="H87500" s="2" t="s">
        <v>820</v>
      </c>
      <c r="I87500" s="1" t="s">
        <v>937</v>
      </c>
      <c r="J87500">
        <v>996</v>
      </c>
      <c r="K87500">
        <v>383</v>
      </c>
      <c r="L87500">
        <v>96</v>
      </c>
      <c r="M87500">
        <v>144</v>
      </c>
      <c r="N87500">
        <v>0</v>
      </c>
      <c r="O87500">
        <v>373</v>
      </c>
    </row>
    <row r="87501" spans="1:15" x14ac:dyDescent="0.3">
      <c r="A87501">
        <v>2018</v>
      </c>
      <c r="B87501">
        <v>1</v>
      </c>
      <c r="C87501" s="4">
        <f>DATE(Airline_Delay_Cause[[#This Row],[year]],Airline_Delay_Cause[[#This Row],[month]],1)</f>
        <v>43101</v>
      </c>
      <c r="D87501" t="s">
        <v>12</v>
      </c>
      <c r="E87501" t="s">
        <v>13</v>
      </c>
      <c r="F87501" t="s">
        <v>95</v>
      </c>
      <c r="G87501" s="3" t="s">
        <v>514</v>
      </c>
      <c r="H87501" s="2" t="s">
        <v>820</v>
      </c>
      <c r="I87501" s="1" t="s">
        <v>938</v>
      </c>
      <c r="J87501">
        <v>277</v>
      </c>
      <c r="K87501">
        <v>209</v>
      </c>
      <c r="L87501">
        <v>54</v>
      </c>
      <c r="M87501">
        <v>14</v>
      </c>
      <c r="N87501">
        <v>0</v>
      </c>
      <c r="O87501">
        <v>0</v>
      </c>
    </row>
    <row r="87502" spans="1:15" x14ac:dyDescent="0.3">
      <c r="A87502">
        <v>2018</v>
      </c>
      <c r="B87502">
        <v>1</v>
      </c>
      <c r="C87502" s="4">
        <f>DATE(Airline_Delay_Cause[[#This Row],[year]],Airline_Delay_Cause[[#This Row],[month]],1)</f>
        <v>43101</v>
      </c>
      <c r="D87502" t="s">
        <v>12</v>
      </c>
      <c r="E87502" t="s">
        <v>13</v>
      </c>
      <c r="F87502" t="s">
        <v>96</v>
      </c>
      <c r="G87502" s="3" t="s">
        <v>515</v>
      </c>
      <c r="H87502" s="2" t="s">
        <v>808</v>
      </c>
      <c r="I87502" s="1" t="s">
        <v>939</v>
      </c>
      <c r="J87502">
        <v>2837</v>
      </c>
      <c r="K87502">
        <v>795</v>
      </c>
      <c r="L87502">
        <v>1026</v>
      </c>
      <c r="M87502">
        <v>342</v>
      </c>
      <c r="N87502">
        <v>0</v>
      </c>
      <c r="O87502">
        <v>674</v>
      </c>
    </row>
    <row r="87503" spans="1:15" x14ac:dyDescent="0.3">
      <c r="A87503">
        <v>2018</v>
      </c>
      <c r="B87503">
        <v>1</v>
      </c>
      <c r="C87503" s="4">
        <f>DATE(Airline_Delay_Cause[[#This Row],[year]],Airline_Delay_Cause[[#This Row],[month]],1)</f>
        <v>43101</v>
      </c>
      <c r="D87503" t="s">
        <v>12</v>
      </c>
      <c r="E87503" t="s">
        <v>13</v>
      </c>
      <c r="F87503" t="s">
        <v>156</v>
      </c>
      <c r="G87503" s="3" t="s">
        <v>571</v>
      </c>
      <c r="H87503" s="2" t="s">
        <v>828</v>
      </c>
      <c r="I87503" s="1" t="s">
        <v>997</v>
      </c>
      <c r="J87503">
        <v>646</v>
      </c>
      <c r="K87503">
        <v>346</v>
      </c>
      <c r="L87503">
        <v>0</v>
      </c>
      <c r="M87503">
        <v>113</v>
      </c>
      <c r="N87503">
        <v>0</v>
      </c>
      <c r="O87503">
        <v>187</v>
      </c>
    </row>
    <row r="87504" spans="1:15" x14ac:dyDescent="0.3">
      <c r="A87504">
        <v>2018</v>
      </c>
      <c r="B87504">
        <v>1</v>
      </c>
      <c r="C87504" s="4">
        <f>DATE(Airline_Delay_Cause[[#This Row],[year]],Airline_Delay_Cause[[#This Row],[month]],1)</f>
        <v>43101</v>
      </c>
      <c r="D87504" t="s">
        <v>12</v>
      </c>
      <c r="E87504" t="s">
        <v>13</v>
      </c>
      <c r="F87504" t="s">
        <v>158</v>
      </c>
      <c r="G87504" s="3" t="s">
        <v>573</v>
      </c>
      <c r="H87504" s="2" t="s">
        <v>810</v>
      </c>
      <c r="I87504" s="1" t="s">
        <v>999</v>
      </c>
      <c r="J87504">
        <v>248</v>
      </c>
      <c r="K87504">
        <v>166</v>
      </c>
      <c r="L87504">
        <v>0</v>
      </c>
      <c r="M87504">
        <v>55</v>
      </c>
      <c r="N87504">
        <v>0</v>
      </c>
      <c r="O87504">
        <v>27</v>
      </c>
    </row>
    <row r="87505" spans="1:15" x14ac:dyDescent="0.3">
      <c r="A87505">
        <v>2018</v>
      </c>
      <c r="B87505">
        <v>1</v>
      </c>
      <c r="C87505" s="4">
        <f>DATE(Airline_Delay_Cause[[#This Row],[year]],Airline_Delay_Cause[[#This Row],[month]],1)</f>
        <v>43101</v>
      </c>
      <c r="D87505" t="s">
        <v>12</v>
      </c>
      <c r="E87505" t="s">
        <v>13</v>
      </c>
      <c r="F87505" t="s">
        <v>97</v>
      </c>
      <c r="G87505" s="3" t="s">
        <v>516</v>
      </c>
      <c r="H87505" s="2" t="s">
        <v>805</v>
      </c>
      <c r="I87505" s="1" t="s">
        <v>940</v>
      </c>
      <c r="J87505">
        <v>1471</v>
      </c>
      <c r="K87505">
        <v>63</v>
      </c>
      <c r="L87505">
        <v>534</v>
      </c>
      <c r="M87505">
        <v>152</v>
      </c>
      <c r="N87505">
        <v>0</v>
      </c>
      <c r="O87505">
        <v>722</v>
      </c>
    </row>
    <row r="87506" spans="1:15" x14ac:dyDescent="0.3">
      <c r="A87506">
        <v>2018</v>
      </c>
      <c r="B87506">
        <v>1</v>
      </c>
      <c r="C87506" s="4">
        <f>DATE(Airline_Delay_Cause[[#This Row],[year]],Airline_Delay_Cause[[#This Row],[month]],1)</f>
        <v>43101</v>
      </c>
      <c r="D87506" t="s">
        <v>12</v>
      </c>
      <c r="E87506" t="s">
        <v>13</v>
      </c>
      <c r="F87506" t="s">
        <v>160</v>
      </c>
      <c r="G87506" s="3" t="s">
        <v>575</v>
      </c>
      <c r="H87506" s="2" t="s">
        <v>830</v>
      </c>
      <c r="I87506" s="1" t="s">
        <v>1001</v>
      </c>
      <c r="J87506">
        <v>96</v>
      </c>
      <c r="K87506">
        <v>96</v>
      </c>
      <c r="L87506">
        <v>0</v>
      </c>
      <c r="M87506">
        <v>0</v>
      </c>
      <c r="N87506">
        <v>0</v>
      </c>
      <c r="O87506">
        <v>0</v>
      </c>
    </row>
    <row r="87507" spans="1:15" x14ac:dyDescent="0.3">
      <c r="A87507">
        <v>2018</v>
      </c>
      <c r="B87507">
        <v>1</v>
      </c>
      <c r="C87507" s="4">
        <f>DATE(Airline_Delay_Cause[[#This Row],[year]],Airline_Delay_Cause[[#This Row],[month]],1)</f>
        <v>43101</v>
      </c>
      <c r="D87507" t="s">
        <v>12</v>
      </c>
      <c r="E87507" t="s">
        <v>13</v>
      </c>
      <c r="F87507" t="s">
        <v>98</v>
      </c>
      <c r="G87507" s="3" t="s">
        <v>517</v>
      </c>
      <c r="H87507" s="2" t="s">
        <v>831</v>
      </c>
      <c r="I87507" s="1" t="s">
        <v>941</v>
      </c>
      <c r="J87507">
        <v>67</v>
      </c>
      <c r="K87507">
        <v>0</v>
      </c>
      <c r="L87507">
        <v>41</v>
      </c>
      <c r="M87507">
        <v>2</v>
      </c>
      <c r="N87507">
        <v>0</v>
      </c>
      <c r="O87507">
        <v>24</v>
      </c>
    </row>
    <row r="87508" spans="1:15" x14ac:dyDescent="0.3">
      <c r="A87508">
        <v>2018</v>
      </c>
      <c r="B87508">
        <v>1</v>
      </c>
      <c r="C87508" s="4">
        <f>DATE(Airline_Delay_Cause[[#This Row],[year]],Airline_Delay_Cause[[#This Row],[month]],1)</f>
        <v>43101</v>
      </c>
      <c r="D87508" t="s">
        <v>12</v>
      </c>
      <c r="E87508" t="s">
        <v>13</v>
      </c>
      <c r="F87508" t="s">
        <v>99</v>
      </c>
      <c r="G87508" s="3" t="s">
        <v>518</v>
      </c>
      <c r="H87508" s="2" t="s">
        <v>807</v>
      </c>
      <c r="I87508" s="1" t="s">
        <v>942</v>
      </c>
      <c r="J87508">
        <v>1796</v>
      </c>
      <c r="K87508">
        <v>486</v>
      </c>
      <c r="L87508">
        <v>409</v>
      </c>
      <c r="M87508">
        <v>138</v>
      </c>
      <c r="N87508">
        <v>0</v>
      </c>
      <c r="O87508">
        <v>763</v>
      </c>
    </row>
    <row r="87509" spans="1:15" x14ac:dyDescent="0.3">
      <c r="A87509">
        <v>2018</v>
      </c>
      <c r="B87509">
        <v>1</v>
      </c>
      <c r="C87509" s="4">
        <f>DATE(Airline_Delay_Cause[[#This Row],[year]],Airline_Delay_Cause[[#This Row],[month]],1)</f>
        <v>43101</v>
      </c>
      <c r="D87509" t="s">
        <v>12</v>
      </c>
      <c r="E87509" t="s">
        <v>13</v>
      </c>
      <c r="F87509" t="s">
        <v>168</v>
      </c>
      <c r="G87509" s="3" t="s">
        <v>583</v>
      </c>
      <c r="H87509" s="2" t="s">
        <v>828</v>
      </c>
      <c r="I87509" s="1" t="s">
        <v>1009</v>
      </c>
      <c r="J87509">
        <v>22</v>
      </c>
      <c r="K87509">
        <v>22</v>
      </c>
      <c r="L87509">
        <v>0</v>
      </c>
      <c r="M87509">
        <v>0</v>
      </c>
      <c r="N87509">
        <v>0</v>
      </c>
      <c r="O87509">
        <v>0</v>
      </c>
    </row>
    <row r="87510" spans="1:15" x14ac:dyDescent="0.3">
      <c r="A87510">
        <v>2018</v>
      </c>
      <c r="B87510">
        <v>1</v>
      </c>
      <c r="C87510" s="4">
        <f>DATE(Airline_Delay_Cause[[#This Row],[year]],Airline_Delay_Cause[[#This Row],[month]],1)</f>
        <v>43101</v>
      </c>
      <c r="D87510" t="s">
        <v>12</v>
      </c>
      <c r="E87510" t="s">
        <v>13</v>
      </c>
      <c r="F87510" t="s">
        <v>100</v>
      </c>
      <c r="G87510" s="3" t="s">
        <v>519</v>
      </c>
      <c r="H87510" s="2" t="s">
        <v>831</v>
      </c>
      <c r="I87510" s="1" t="s">
        <v>943</v>
      </c>
      <c r="J87510">
        <v>1030</v>
      </c>
      <c r="K87510">
        <v>288</v>
      </c>
      <c r="L87510">
        <v>0</v>
      </c>
      <c r="M87510">
        <v>146</v>
      </c>
      <c r="N87510">
        <v>0</v>
      </c>
      <c r="O87510">
        <v>596</v>
      </c>
    </row>
    <row r="87511" spans="1:15" x14ac:dyDescent="0.3">
      <c r="A87511">
        <v>2018</v>
      </c>
      <c r="B87511">
        <v>1</v>
      </c>
      <c r="C87511" s="4">
        <f>DATE(Airline_Delay_Cause[[#This Row],[year]],Airline_Delay_Cause[[#This Row],[month]],1)</f>
        <v>43101</v>
      </c>
      <c r="D87511" t="s">
        <v>12</v>
      </c>
      <c r="E87511" t="s">
        <v>13</v>
      </c>
      <c r="F87511" t="s">
        <v>101</v>
      </c>
      <c r="G87511" s="3" t="s">
        <v>520</v>
      </c>
      <c r="H87511" s="2" t="s">
        <v>808</v>
      </c>
      <c r="I87511" s="1" t="s">
        <v>944</v>
      </c>
      <c r="J87511">
        <v>1853</v>
      </c>
      <c r="K87511">
        <v>638</v>
      </c>
      <c r="L87511">
        <v>163</v>
      </c>
      <c r="M87511">
        <v>415</v>
      </c>
      <c r="N87511">
        <v>0</v>
      </c>
      <c r="O87511">
        <v>637</v>
      </c>
    </row>
    <row r="87512" spans="1:15" x14ac:dyDescent="0.3">
      <c r="A87512">
        <v>2018</v>
      </c>
      <c r="B87512">
        <v>1</v>
      </c>
      <c r="C87512" s="4">
        <f>DATE(Airline_Delay_Cause[[#This Row],[year]],Airline_Delay_Cause[[#This Row],[month]],1)</f>
        <v>43101</v>
      </c>
      <c r="D87512" t="s">
        <v>12</v>
      </c>
      <c r="E87512" t="s">
        <v>13</v>
      </c>
      <c r="F87512" t="s">
        <v>218</v>
      </c>
      <c r="G87512" s="3" t="s">
        <v>625</v>
      </c>
      <c r="H87512" s="2" t="s">
        <v>828</v>
      </c>
      <c r="I87512" s="1" t="s">
        <v>1052</v>
      </c>
      <c r="J87512">
        <v>405</v>
      </c>
      <c r="K87512">
        <v>215</v>
      </c>
      <c r="L87512">
        <v>45</v>
      </c>
      <c r="M87512">
        <v>75</v>
      </c>
      <c r="N87512">
        <v>0</v>
      </c>
      <c r="O87512">
        <v>70</v>
      </c>
    </row>
    <row r="87513" spans="1:15" x14ac:dyDescent="0.3">
      <c r="A87513">
        <v>2018</v>
      </c>
      <c r="B87513">
        <v>1</v>
      </c>
      <c r="C87513" s="4">
        <f>DATE(Airline_Delay_Cause[[#This Row],[year]],Airline_Delay_Cause[[#This Row],[month]],1)</f>
        <v>43101</v>
      </c>
      <c r="D87513" t="s">
        <v>12</v>
      </c>
      <c r="E87513" t="s">
        <v>13</v>
      </c>
      <c r="F87513" t="s">
        <v>171</v>
      </c>
      <c r="G87513" s="3" t="s">
        <v>586</v>
      </c>
      <c r="H87513" s="2" t="s">
        <v>828</v>
      </c>
      <c r="I87513" s="1" t="s">
        <v>1012</v>
      </c>
      <c r="J87513">
        <v>95</v>
      </c>
      <c r="K87513">
        <v>38</v>
      </c>
      <c r="L87513">
        <v>26</v>
      </c>
      <c r="M87513">
        <v>31</v>
      </c>
      <c r="N87513">
        <v>0</v>
      </c>
      <c r="O87513">
        <v>0</v>
      </c>
    </row>
    <row r="87514" spans="1:15" x14ac:dyDescent="0.3">
      <c r="A87514">
        <v>2018</v>
      </c>
      <c r="B87514">
        <v>1</v>
      </c>
      <c r="C87514" s="4">
        <f>DATE(Airline_Delay_Cause[[#This Row],[year]],Airline_Delay_Cause[[#This Row],[month]],1)</f>
        <v>43101</v>
      </c>
      <c r="D87514" t="s">
        <v>12</v>
      </c>
      <c r="E87514" t="s">
        <v>13</v>
      </c>
      <c r="F87514" t="s">
        <v>102</v>
      </c>
      <c r="G87514" s="3" t="s">
        <v>521</v>
      </c>
      <c r="H87514" s="2" t="s">
        <v>816</v>
      </c>
      <c r="I87514" s="1" t="s">
        <v>945</v>
      </c>
      <c r="J87514">
        <v>1279</v>
      </c>
      <c r="K87514">
        <v>433</v>
      </c>
      <c r="L87514">
        <v>211</v>
      </c>
      <c r="M87514">
        <v>152</v>
      </c>
      <c r="N87514">
        <v>0</v>
      </c>
      <c r="O87514">
        <v>483</v>
      </c>
    </row>
    <row r="87515" spans="1:15" x14ac:dyDescent="0.3">
      <c r="A87515">
        <v>2018</v>
      </c>
      <c r="B87515">
        <v>1</v>
      </c>
      <c r="C87515" s="4">
        <f>DATE(Airline_Delay_Cause[[#This Row],[year]],Airline_Delay_Cause[[#This Row],[month]],1)</f>
        <v>43101</v>
      </c>
      <c r="D87515" t="s">
        <v>12</v>
      </c>
      <c r="E87515" t="s">
        <v>13</v>
      </c>
      <c r="F87515" t="s">
        <v>172</v>
      </c>
      <c r="G87515" s="3" t="s">
        <v>587</v>
      </c>
      <c r="H87515" s="2" t="s">
        <v>849</v>
      </c>
      <c r="I87515" s="1" t="s">
        <v>1013</v>
      </c>
      <c r="J87515">
        <v>0</v>
      </c>
      <c r="K87515">
        <v>0</v>
      </c>
      <c r="L87515">
        <v>0</v>
      </c>
      <c r="M87515">
        <v>0</v>
      </c>
      <c r="N87515">
        <v>0</v>
      </c>
      <c r="O87515">
        <v>0</v>
      </c>
    </row>
    <row r="87516" spans="1:15" x14ac:dyDescent="0.3">
      <c r="A87516">
        <v>2018</v>
      </c>
      <c r="B87516">
        <v>1</v>
      </c>
      <c r="C87516" s="4">
        <f>DATE(Airline_Delay_Cause[[#This Row],[year]],Airline_Delay_Cause[[#This Row],[month]],1)</f>
        <v>43101</v>
      </c>
      <c r="D87516" t="s">
        <v>12</v>
      </c>
      <c r="E87516" t="s">
        <v>13</v>
      </c>
      <c r="F87516" t="s">
        <v>103</v>
      </c>
      <c r="G87516" s="3" t="s">
        <v>522</v>
      </c>
      <c r="H87516" s="2" t="s">
        <v>812</v>
      </c>
      <c r="I87516" s="1" t="s">
        <v>946</v>
      </c>
      <c r="J87516">
        <v>144</v>
      </c>
      <c r="K87516">
        <v>12</v>
      </c>
      <c r="L87516">
        <v>0</v>
      </c>
      <c r="M87516">
        <v>107</v>
      </c>
      <c r="N87516">
        <v>0</v>
      </c>
      <c r="O87516">
        <v>25</v>
      </c>
    </row>
    <row r="87517" spans="1:15" x14ac:dyDescent="0.3">
      <c r="A87517">
        <v>2018</v>
      </c>
      <c r="B87517">
        <v>1</v>
      </c>
      <c r="C87517" s="4">
        <f>DATE(Airline_Delay_Cause[[#This Row],[year]],Airline_Delay_Cause[[#This Row],[month]],1)</f>
        <v>43101</v>
      </c>
      <c r="D87517" t="s">
        <v>12</v>
      </c>
      <c r="E87517" t="s">
        <v>13</v>
      </c>
      <c r="F87517" t="s">
        <v>104</v>
      </c>
      <c r="G87517" s="3" t="s">
        <v>523</v>
      </c>
      <c r="H87517" s="2" t="s">
        <v>816</v>
      </c>
      <c r="I87517" s="1" t="s">
        <v>947</v>
      </c>
      <c r="J87517">
        <v>4184</v>
      </c>
      <c r="K87517">
        <v>1971</v>
      </c>
      <c r="L87517">
        <v>368</v>
      </c>
      <c r="M87517">
        <v>408</v>
      </c>
      <c r="N87517">
        <v>0</v>
      </c>
      <c r="O87517">
        <v>1437</v>
      </c>
    </row>
    <row r="87518" spans="1:15" x14ac:dyDescent="0.3">
      <c r="A87518">
        <v>2018</v>
      </c>
      <c r="B87518">
        <v>1</v>
      </c>
      <c r="C87518" s="4">
        <f>DATE(Airline_Delay_Cause[[#This Row],[year]],Airline_Delay_Cause[[#This Row],[month]],1)</f>
        <v>43101</v>
      </c>
      <c r="D87518" t="s">
        <v>12</v>
      </c>
      <c r="E87518" t="s">
        <v>13</v>
      </c>
      <c r="F87518" t="s">
        <v>105</v>
      </c>
      <c r="G87518" s="3" t="s">
        <v>524</v>
      </c>
      <c r="H87518" s="2" t="s">
        <v>805</v>
      </c>
      <c r="I87518" s="1" t="s">
        <v>948</v>
      </c>
      <c r="J87518">
        <v>502</v>
      </c>
      <c r="K87518">
        <v>262</v>
      </c>
      <c r="L87518">
        <v>18</v>
      </c>
      <c r="M87518">
        <v>41</v>
      </c>
      <c r="N87518">
        <v>0</v>
      </c>
      <c r="O87518">
        <v>181</v>
      </c>
    </row>
    <row r="87519" spans="1:15" x14ac:dyDescent="0.3">
      <c r="A87519">
        <v>2018</v>
      </c>
      <c r="B87519">
        <v>1</v>
      </c>
      <c r="C87519" s="4">
        <f>DATE(Airline_Delay_Cause[[#This Row],[year]],Airline_Delay_Cause[[#This Row],[month]],1)</f>
        <v>43101</v>
      </c>
      <c r="D87519" t="s">
        <v>12</v>
      </c>
      <c r="E87519" t="s">
        <v>13</v>
      </c>
      <c r="F87519" t="s">
        <v>106</v>
      </c>
      <c r="G87519" s="3" t="s">
        <v>477</v>
      </c>
      <c r="H87519" s="2" t="s">
        <v>834</v>
      </c>
      <c r="I87519" s="1" t="s">
        <v>949</v>
      </c>
      <c r="J87519">
        <v>553</v>
      </c>
      <c r="K87519">
        <v>306</v>
      </c>
      <c r="L87519">
        <v>24</v>
      </c>
      <c r="M87519">
        <v>0</v>
      </c>
      <c r="N87519">
        <v>0</v>
      </c>
      <c r="O87519">
        <v>223</v>
      </c>
    </row>
    <row r="87520" spans="1:15" x14ac:dyDescent="0.3">
      <c r="A87520">
        <v>2018</v>
      </c>
      <c r="B87520">
        <v>1</v>
      </c>
      <c r="C87520" s="4">
        <f>DATE(Airline_Delay_Cause[[#This Row],[year]],Airline_Delay_Cause[[#This Row],[month]],1)</f>
        <v>43101</v>
      </c>
      <c r="D87520" t="s">
        <v>107</v>
      </c>
      <c r="E87520" t="s">
        <v>108</v>
      </c>
      <c r="F87520" t="s">
        <v>109</v>
      </c>
      <c r="G87520" s="3" t="s">
        <v>525</v>
      </c>
      <c r="H87520" s="2" t="s">
        <v>835</v>
      </c>
      <c r="I87520" s="1" t="s">
        <v>950</v>
      </c>
      <c r="J87520">
        <v>1033</v>
      </c>
      <c r="K87520">
        <v>389</v>
      </c>
      <c r="L87520">
        <v>71</v>
      </c>
      <c r="M87520">
        <v>272</v>
      </c>
      <c r="N87520">
        <v>0</v>
      </c>
      <c r="O87520">
        <v>301</v>
      </c>
    </row>
    <row r="87521" spans="1:15" x14ac:dyDescent="0.3">
      <c r="A87521">
        <v>2018</v>
      </c>
      <c r="B87521">
        <v>1</v>
      </c>
      <c r="C87521" s="4">
        <f>DATE(Airline_Delay_Cause[[#This Row],[year]],Airline_Delay_Cause[[#This Row],[month]],1)</f>
        <v>43101</v>
      </c>
      <c r="D87521" t="s">
        <v>107</v>
      </c>
      <c r="E87521" t="s">
        <v>108</v>
      </c>
      <c r="F87521" t="s">
        <v>19</v>
      </c>
      <c r="G87521" s="3" t="s">
        <v>439</v>
      </c>
      <c r="H87521" s="2" t="s">
        <v>808</v>
      </c>
      <c r="I87521" s="1" t="s">
        <v>862</v>
      </c>
      <c r="J87521">
        <v>281</v>
      </c>
      <c r="K87521">
        <v>93</v>
      </c>
      <c r="L87521">
        <v>0</v>
      </c>
      <c r="M87521">
        <v>97</v>
      </c>
      <c r="N87521">
        <v>0</v>
      </c>
      <c r="O87521">
        <v>91</v>
      </c>
    </row>
    <row r="87522" spans="1:15" x14ac:dyDescent="0.3">
      <c r="A87522">
        <v>2018</v>
      </c>
      <c r="B87522">
        <v>1</v>
      </c>
      <c r="C87522" s="4">
        <f>DATE(Airline_Delay_Cause[[#This Row],[year]],Airline_Delay_Cause[[#This Row],[month]],1)</f>
        <v>43101</v>
      </c>
      <c r="D87522" t="s">
        <v>107</v>
      </c>
      <c r="E87522" t="s">
        <v>108</v>
      </c>
      <c r="F87522" t="s">
        <v>230</v>
      </c>
      <c r="G87522" s="3" t="s">
        <v>633</v>
      </c>
      <c r="H87522" s="2" t="s">
        <v>810</v>
      </c>
      <c r="I87522" s="1" t="s">
        <v>1060</v>
      </c>
      <c r="J87522">
        <v>0</v>
      </c>
      <c r="K87522">
        <v>0</v>
      </c>
      <c r="L87522">
        <v>0</v>
      </c>
      <c r="M87522">
        <v>0</v>
      </c>
      <c r="N87522">
        <v>0</v>
      </c>
      <c r="O87522">
        <v>0</v>
      </c>
    </row>
    <row r="87523" spans="1:15" x14ac:dyDescent="0.3">
      <c r="A87523">
        <v>2018</v>
      </c>
      <c r="B87523">
        <v>1</v>
      </c>
      <c r="C87523" s="4">
        <f>DATE(Airline_Delay_Cause[[#This Row],[year]],Airline_Delay_Cause[[#This Row],[month]],1)</f>
        <v>43101</v>
      </c>
      <c r="D87523" t="s">
        <v>107</v>
      </c>
      <c r="E87523" t="s">
        <v>108</v>
      </c>
      <c r="F87523" t="s">
        <v>20</v>
      </c>
      <c r="G87523" s="3" t="s">
        <v>443</v>
      </c>
      <c r="H87523" s="2" t="s">
        <v>805</v>
      </c>
      <c r="I87523" s="1" t="s">
        <v>863</v>
      </c>
      <c r="J87523">
        <v>8794</v>
      </c>
      <c r="K87523">
        <v>3851</v>
      </c>
      <c r="L87523">
        <v>396</v>
      </c>
      <c r="M87523">
        <v>1607</v>
      </c>
      <c r="N87523">
        <v>36</v>
      </c>
      <c r="O87523">
        <v>2904</v>
      </c>
    </row>
    <row r="87524" spans="1:15" x14ac:dyDescent="0.3">
      <c r="A87524">
        <v>2018</v>
      </c>
      <c r="B87524">
        <v>1</v>
      </c>
      <c r="C87524" s="4">
        <f>DATE(Airline_Delay_Cause[[#This Row],[year]],Airline_Delay_Cause[[#This Row],[month]],1)</f>
        <v>43101</v>
      </c>
      <c r="D87524" t="s">
        <v>107</v>
      </c>
      <c r="E87524" t="s">
        <v>108</v>
      </c>
      <c r="F87524" t="s">
        <v>22</v>
      </c>
      <c r="G87524" s="3" t="s">
        <v>445</v>
      </c>
      <c r="H87524" s="2" t="s">
        <v>810</v>
      </c>
      <c r="I87524" s="1" t="s">
        <v>865</v>
      </c>
      <c r="J87524">
        <v>5748</v>
      </c>
      <c r="K87524">
        <v>3075</v>
      </c>
      <c r="L87524">
        <v>224</v>
      </c>
      <c r="M87524">
        <v>1033</v>
      </c>
      <c r="N87524">
        <v>0</v>
      </c>
      <c r="O87524">
        <v>1416</v>
      </c>
    </row>
    <row r="87525" spans="1:15" x14ac:dyDescent="0.3">
      <c r="A87525">
        <v>2018</v>
      </c>
      <c r="B87525">
        <v>1</v>
      </c>
      <c r="C87525" s="4">
        <f>DATE(Airline_Delay_Cause[[#This Row],[year]],Airline_Delay_Cause[[#This Row],[month]],1)</f>
        <v>43101</v>
      </c>
      <c r="D87525" t="s">
        <v>107</v>
      </c>
      <c r="E87525" t="s">
        <v>108</v>
      </c>
      <c r="F87525" t="s">
        <v>112</v>
      </c>
      <c r="G87525" s="3" t="s">
        <v>528</v>
      </c>
      <c r="H87525" s="2" t="s">
        <v>837</v>
      </c>
      <c r="I87525" s="1" t="s">
        <v>953</v>
      </c>
      <c r="J87525">
        <v>3137</v>
      </c>
      <c r="K87525">
        <v>1091</v>
      </c>
      <c r="L87525">
        <v>389</v>
      </c>
      <c r="M87525">
        <v>846</v>
      </c>
      <c r="N87525">
        <v>0</v>
      </c>
      <c r="O87525">
        <v>811</v>
      </c>
    </row>
    <row r="87526" spans="1:15" x14ac:dyDescent="0.3">
      <c r="A87526">
        <v>2018</v>
      </c>
      <c r="B87526">
        <v>1</v>
      </c>
      <c r="C87526" s="4">
        <f>DATE(Airline_Delay_Cause[[#This Row],[year]],Airline_Delay_Cause[[#This Row],[month]],1)</f>
        <v>43101</v>
      </c>
      <c r="D87526" t="s">
        <v>107</v>
      </c>
      <c r="E87526" t="s">
        <v>108</v>
      </c>
      <c r="F87526" t="s">
        <v>29</v>
      </c>
      <c r="G87526" s="3" t="s">
        <v>452</v>
      </c>
      <c r="H87526" s="2" t="s">
        <v>816</v>
      </c>
      <c r="I87526" s="1" t="s">
        <v>872</v>
      </c>
      <c r="J87526">
        <v>3454</v>
      </c>
      <c r="K87526">
        <v>1326</v>
      </c>
      <c r="L87526">
        <v>107</v>
      </c>
      <c r="M87526">
        <v>726</v>
      </c>
      <c r="N87526">
        <v>0</v>
      </c>
      <c r="O87526">
        <v>1295</v>
      </c>
    </row>
    <row r="87527" spans="1:15" x14ac:dyDescent="0.3">
      <c r="A87527">
        <v>2018</v>
      </c>
      <c r="B87527">
        <v>1</v>
      </c>
      <c r="C87527" s="4">
        <f>DATE(Airline_Delay_Cause[[#This Row],[year]],Airline_Delay_Cause[[#This Row],[month]],1)</f>
        <v>43101</v>
      </c>
      <c r="D87527" t="s">
        <v>107</v>
      </c>
      <c r="E87527" t="s">
        <v>108</v>
      </c>
      <c r="F87527" t="s">
        <v>113</v>
      </c>
      <c r="G87527" s="3" t="s">
        <v>529</v>
      </c>
      <c r="H87527" s="2" t="s">
        <v>838</v>
      </c>
      <c r="I87527" s="1" t="s">
        <v>954</v>
      </c>
      <c r="J87527">
        <v>217</v>
      </c>
      <c r="K87527">
        <v>137</v>
      </c>
      <c r="L87527">
        <v>0</v>
      </c>
      <c r="M87527">
        <v>18</v>
      </c>
      <c r="N87527">
        <v>0</v>
      </c>
      <c r="O87527">
        <v>62</v>
      </c>
    </row>
    <row r="87528" spans="1:15" x14ac:dyDescent="0.3">
      <c r="A87528">
        <v>2018</v>
      </c>
      <c r="B87528">
        <v>1</v>
      </c>
      <c r="C87528" s="4">
        <f>DATE(Airline_Delay_Cause[[#This Row],[year]],Airline_Delay_Cause[[#This Row],[month]],1)</f>
        <v>43101</v>
      </c>
      <c r="D87528" t="s">
        <v>107</v>
      </c>
      <c r="E87528" t="s">
        <v>108</v>
      </c>
      <c r="F87528" t="s">
        <v>30</v>
      </c>
      <c r="G87528" s="3" t="s">
        <v>453</v>
      </c>
      <c r="H87528" s="2" t="s">
        <v>806</v>
      </c>
      <c r="I87528" s="1" t="s">
        <v>873</v>
      </c>
      <c r="J87528">
        <v>23893</v>
      </c>
      <c r="K87528">
        <v>6462</v>
      </c>
      <c r="L87528">
        <v>1072</v>
      </c>
      <c r="M87528">
        <v>6572</v>
      </c>
      <c r="N87528">
        <v>27</v>
      </c>
      <c r="O87528">
        <v>9760</v>
      </c>
    </row>
    <row r="87529" spans="1:15" x14ac:dyDescent="0.3">
      <c r="A87529">
        <v>2018</v>
      </c>
      <c r="B87529">
        <v>1</v>
      </c>
      <c r="C87529" s="4">
        <f>DATE(Airline_Delay_Cause[[#This Row],[year]],Airline_Delay_Cause[[#This Row],[month]],1)</f>
        <v>43101</v>
      </c>
      <c r="D87529" t="s">
        <v>107</v>
      </c>
      <c r="E87529" t="s">
        <v>108</v>
      </c>
      <c r="F87529" t="s">
        <v>33</v>
      </c>
      <c r="G87529" s="3" t="s">
        <v>456</v>
      </c>
      <c r="H87529" s="2" t="s">
        <v>808</v>
      </c>
      <c r="I87529" s="1" t="s">
        <v>876</v>
      </c>
      <c r="J87529">
        <v>552</v>
      </c>
      <c r="K87529">
        <v>164</v>
      </c>
      <c r="L87529">
        <v>10</v>
      </c>
      <c r="M87529">
        <v>143</v>
      </c>
      <c r="N87529">
        <v>0</v>
      </c>
      <c r="O87529">
        <v>235</v>
      </c>
    </row>
    <row r="87530" spans="1:15" x14ac:dyDescent="0.3">
      <c r="A87530">
        <v>2018</v>
      </c>
      <c r="B87530">
        <v>1</v>
      </c>
      <c r="C87530" s="4">
        <f>DATE(Airline_Delay_Cause[[#This Row],[year]],Airline_Delay_Cause[[#This Row],[month]],1)</f>
        <v>43101</v>
      </c>
      <c r="D87530" t="s">
        <v>107</v>
      </c>
      <c r="E87530" t="s">
        <v>108</v>
      </c>
      <c r="F87530" t="s">
        <v>34</v>
      </c>
      <c r="G87530" s="3" t="s">
        <v>457</v>
      </c>
      <c r="H87530" s="2" t="s">
        <v>818</v>
      </c>
      <c r="I87530" s="1" t="s">
        <v>877</v>
      </c>
      <c r="J87530">
        <v>3741</v>
      </c>
      <c r="K87530">
        <v>1777</v>
      </c>
      <c r="L87530">
        <v>183</v>
      </c>
      <c r="M87530">
        <v>552</v>
      </c>
      <c r="N87530">
        <v>0</v>
      </c>
      <c r="O87530">
        <v>1229</v>
      </c>
    </row>
    <row r="87531" spans="1:15" x14ac:dyDescent="0.3">
      <c r="A87531">
        <v>2018</v>
      </c>
      <c r="B87531">
        <v>1</v>
      </c>
      <c r="C87531" s="4">
        <f>DATE(Airline_Delay_Cause[[#This Row],[year]],Airline_Delay_Cause[[#This Row],[month]],1)</f>
        <v>43101</v>
      </c>
      <c r="D87531" t="s">
        <v>107</v>
      </c>
      <c r="E87531" t="s">
        <v>108</v>
      </c>
      <c r="F87531" t="s">
        <v>38</v>
      </c>
      <c r="G87531" s="3" t="s">
        <v>461</v>
      </c>
      <c r="H87531" s="2" t="s">
        <v>819</v>
      </c>
      <c r="I87531" s="1" t="s">
        <v>881</v>
      </c>
      <c r="J87531">
        <v>922</v>
      </c>
      <c r="K87531">
        <v>477</v>
      </c>
      <c r="L87531">
        <v>17</v>
      </c>
      <c r="M87531">
        <v>185</v>
      </c>
      <c r="N87531">
        <v>0</v>
      </c>
      <c r="O87531">
        <v>243</v>
      </c>
    </row>
    <row r="87532" spans="1:15" x14ac:dyDescent="0.3">
      <c r="A87532">
        <v>2018</v>
      </c>
      <c r="B87532">
        <v>1</v>
      </c>
      <c r="C87532" s="4">
        <f>DATE(Airline_Delay_Cause[[#This Row],[year]],Airline_Delay_Cause[[#This Row],[month]],1)</f>
        <v>43101</v>
      </c>
      <c r="D87532" t="s">
        <v>107</v>
      </c>
      <c r="E87532" t="s">
        <v>108</v>
      </c>
      <c r="F87532" t="s">
        <v>40</v>
      </c>
      <c r="G87532" s="3" t="s">
        <v>463</v>
      </c>
      <c r="H87532" s="2" t="s">
        <v>307</v>
      </c>
      <c r="I87532" s="1" t="s">
        <v>883</v>
      </c>
      <c r="J87532">
        <v>2345</v>
      </c>
      <c r="K87532">
        <v>1096</v>
      </c>
      <c r="L87532">
        <v>67</v>
      </c>
      <c r="M87532">
        <v>269</v>
      </c>
      <c r="N87532">
        <v>0</v>
      </c>
      <c r="O87532">
        <v>913</v>
      </c>
    </row>
    <row r="87533" spans="1:15" x14ac:dyDescent="0.3">
      <c r="A87533">
        <v>2018</v>
      </c>
      <c r="B87533">
        <v>1</v>
      </c>
      <c r="C87533" s="4">
        <f>DATE(Airline_Delay_Cause[[#This Row],[year]],Airline_Delay_Cause[[#This Row],[month]],1)</f>
        <v>43101</v>
      </c>
      <c r="D87533" t="s">
        <v>107</v>
      </c>
      <c r="E87533" t="s">
        <v>108</v>
      </c>
      <c r="F87533" t="s">
        <v>41</v>
      </c>
      <c r="G87533" s="3" t="s">
        <v>464</v>
      </c>
      <c r="H87533" s="2" t="s">
        <v>811</v>
      </c>
      <c r="I87533" s="1" t="s">
        <v>884</v>
      </c>
      <c r="J87533">
        <v>61664</v>
      </c>
      <c r="K87533">
        <v>23180</v>
      </c>
      <c r="L87533">
        <v>4143</v>
      </c>
      <c r="M87533">
        <v>10135</v>
      </c>
      <c r="N87533">
        <v>78</v>
      </c>
      <c r="O87533">
        <v>24128</v>
      </c>
    </row>
    <row r="87534" spans="1:15" x14ac:dyDescent="0.3">
      <c r="A87534">
        <v>2018</v>
      </c>
      <c r="B87534">
        <v>1</v>
      </c>
      <c r="C87534" s="4">
        <f>DATE(Airline_Delay_Cause[[#This Row],[year]],Airline_Delay_Cause[[#This Row],[month]],1)</f>
        <v>43101</v>
      </c>
      <c r="D87534" t="s">
        <v>107</v>
      </c>
      <c r="E87534" t="s">
        <v>108</v>
      </c>
      <c r="F87534" t="s">
        <v>42</v>
      </c>
      <c r="G87534" s="3" t="s">
        <v>465</v>
      </c>
      <c r="H87534" s="2" t="s">
        <v>307</v>
      </c>
      <c r="I87534" s="1" t="s">
        <v>885</v>
      </c>
      <c r="J87534">
        <v>1685</v>
      </c>
      <c r="K87534">
        <v>774</v>
      </c>
      <c r="L87534">
        <v>0</v>
      </c>
      <c r="M87534">
        <v>288</v>
      </c>
      <c r="N87534">
        <v>0</v>
      </c>
      <c r="O87534">
        <v>623</v>
      </c>
    </row>
    <row r="87535" spans="1:15" x14ac:dyDescent="0.3">
      <c r="A87535">
        <v>2018</v>
      </c>
      <c r="B87535">
        <v>1</v>
      </c>
      <c r="C87535" s="4">
        <f>DATE(Airline_Delay_Cause[[#This Row],[year]],Airline_Delay_Cause[[#This Row],[month]],1)</f>
        <v>43101</v>
      </c>
      <c r="D87535" t="s">
        <v>107</v>
      </c>
      <c r="E87535" t="s">
        <v>108</v>
      </c>
      <c r="F87535" t="s">
        <v>116</v>
      </c>
      <c r="G87535" s="3" t="s">
        <v>532</v>
      </c>
      <c r="H87535" s="2" t="s">
        <v>841</v>
      </c>
      <c r="I87535" s="1" t="s">
        <v>957</v>
      </c>
      <c r="J87535">
        <v>696</v>
      </c>
      <c r="K87535">
        <v>379</v>
      </c>
      <c r="L87535">
        <v>37</v>
      </c>
      <c r="M87535">
        <v>101</v>
      </c>
      <c r="N87535">
        <v>0</v>
      </c>
      <c r="O87535">
        <v>179</v>
      </c>
    </row>
    <row r="87536" spans="1:15" x14ac:dyDescent="0.3">
      <c r="A87536">
        <v>2018</v>
      </c>
      <c r="B87536">
        <v>1</v>
      </c>
      <c r="C87536" s="4">
        <f>DATE(Airline_Delay_Cause[[#This Row],[year]],Airline_Delay_Cause[[#This Row],[month]],1)</f>
        <v>43101</v>
      </c>
      <c r="D87536" t="s">
        <v>107</v>
      </c>
      <c r="E87536" t="s">
        <v>108</v>
      </c>
      <c r="F87536" t="s">
        <v>45</v>
      </c>
      <c r="G87536" s="3" t="s">
        <v>467</v>
      </c>
      <c r="H87536" s="2" t="s">
        <v>307</v>
      </c>
      <c r="I87536" s="1" t="s">
        <v>888</v>
      </c>
      <c r="J87536">
        <v>516</v>
      </c>
      <c r="K87536">
        <v>295</v>
      </c>
      <c r="L87536">
        <v>0</v>
      </c>
      <c r="M87536">
        <v>72</v>
      </c>
      <c r="N87536">
        <v>0</v>
      </c>
      <c r="O87536">
        <v>149</v>
      </c>
    </row>
    <row r="87537" spans="1:15" x14ac:dyDescent="0.3">
      <c r="A87537">
        <v>2018</v>
      </c>
      <c r="B87537">
        <v>1</v>
      </c>
      <c r="C87537" s="4">
        <f>DATE(Airline_Delay_Cause[[#This Row],[year]],Airline_Delay_Cause[[#This Row],[month]],1)</f>
        <v>43101</v>
      </c>
      <c r="D87537" t="s">
        <v>107</v>
      </c>
      <c r="E87537" t="s">
        <v>108</v>
      </c>
      <c r="F87537" t="s">
        <v>47</v>
      </c>
      <c r="G87537" s="3" t="s">
        <v>469</v>
      </c>
      <c r="H87537" s="2" t="s">
        <v>307</v>
      </c>
      <c r="I87537" s="1" t="s">
        <v>890</v>
      </c>
      <c r="J87537">
        <v>751</v>
      </c>
      <c r="K87537">
        <v>279</v>
      </c>
      <c r="L87537">
        <v>0</v>
      </c>
      <c r="M87537">
        <v>132</v>
      </c>
      <c r="N87537">
        <v>0</v>
      </c>
      <c r="O87537">
        <v>340</v>
      </c>
    </row>
    <row r="87538" spans="1:15" x14ac:dyDescent="0.3">
      <c r="A87538">
        <v>2018</v>
      </c>
      <c r="B87538">
        <v>1</v>
      </c>
      <c r="C87538" s="4">
        <f>DATE(Airline_Delay_Cause[[#This Row],[year]],Airline_Delay_Cause[[#This Row],[month]],1)</f>
        <v>43101</v>
      </c>
      <c r="D87538" t="s">
        <v>107</v>
      </c>
      <c r="E87538" t="s">
        <v>108</v>
      </c>
      <c r="F87538" t="s">
        <v>48</v>
      </c>
      <c r="G87538" s="3" t="s">
        <v>470</v>
      </c>
      <c r="H87538" s="2" t="s">
        <v>823</v>
      </c>
      <c r="I87538" s="1" t="s">
        <v>891</v>
      </c>
      <c r="J87538">
        <v>16990</v>
      </c>
      <c r="K87538">
        <v>4305</v>
      </c>
      <c r="L87538">
        <v>712</v>
      </c>
      <c r="M87538">
        <v>4739</v>
      </c>
      <c r="N87538">
        <v>0</v>
      </c>
      <c r="O87538">
        <v>7234</v>
      </c>
    </row>
    <row r="87539" spans="1:15" x14ac:dyDescent="0.3">
      <c r="A87539">
        <v>2018</v>
      </c>
      <c r="B87539">
        <v>1</v>
      </c>
      <c r="C87539" s="4">
        <f>DATE(Airline_Delay_Cause[[#This Row],[year]],Airline_Delay_Cause[[#This Row],[month]],1)</f>
        <v>43101</v>
      </c>
      <c r="D87539" t="s">
        <v>107</v>
      </c>
      <c r="E87539" t="s">
        <v>108</v>
      </c>
      <c r="F87539" t="s">
        <v>117</v>
      </c>
      <c r="G87539" s="3" t="s">
        <v>533</v>
      </c>
      <c r="H87539" s="2" t="s">
        <v>841</v>
      </c>
      <c r="I87539" s="1" t="s">
        <v>958</v>
      </c>
      <c r="J87539">
        <v>6502</v>
      </c>
      <c r="K87539">
        <v>2164</v>
      </c>
      <c r="L87539">
        <v>219</v>
      </c>
      <c r="M87539">
        <v>1480</v>
      </c>
      <c r="N87539">
        <v>94</v>
      </c>
      <c r="O87539">
        <v>2545</v>
      </c>
    </row>
    <row r="87540" spans="1:15" x14ac:dyDescent="0.3">
      <c r="A87540">
        <v>2018</v>
      </c>
      <c r="B87540">
        <v>1</v>
      </c>
      <c r="C87540" s="4">
        <f>DATE(Airline_Delay_Cause[[#This Row],[year]],Airline_Delay_Cause[[#This Row],[month]],1)</f>
        <v>43101</v>
      </c>
      <c r="D87540" t="s">
        <v>107</v>
      </c>
      <c r="E87540" t="s">
        <v>108</v>
      </c>
      <c r="F87540" t="s">
        <v>118</v>
      </c>
      <c r="G87540" s="3" t="s">
        <v>534</v>
      </c>
      <c r="H87540" s="2" t="s">
        <v>810</v>
      </c>
      <c r="I87540" s="1" t="s">
        <v>959</v>
      </c>
      <c r="J87540">
        <v>98510</v>
      </c>
      <c r="K87540">
        <v>37673</v>
      </c>
      <c r="L87540">
        <v>6868</v>
      </c>
      <c r="M87540">
        <v>14463</v>
      </c>
      <c r="N87540">
        <v>130</v>
      </c>
      <c r="O87540">
        <v>39376</v>
      </c>
    </row>
    <row r="87541" spans="1:15" x14ac:dyDescent="0.3">
      <c r="A87541">
        <v>2018</v>
      </c>
      <c r="B87541">
        <v>1</v>
      </c>
      <c r="C87541" s="4">
        <f>DATE(Airline_Delay_Cause[[#This Row],[year]],Airline_Delay_Cause[[#This Row],[month]],1)</f>
        <v>43101</v>
      </c>
      <c r="D87541" t="s">
        <v>107</v>
      </c>
      <c r="E87541" t="s">
        <v>108</v>
      </c>
      <c r="F87541" t="s">
        <v>51</v>
      </c>
      <c r="G87541" s="3" t="s">
        <v>473</v>
      </c>
      <c r="H87541" s="2" t="s">
        <v>821</v>
      </c>
      <c r="I87541" s="1" t="s">
        <v>894</v>
      </c>
      <c r="J87541">
        <v>1104</v>
      </c>
      <c r="K87541">
        <v>576</v>
      </c>
      <c r="L87541">
        <v>0</v>
      </c>
      <c r="M87541">
        <v>183</v>
      </c>
      <c r="N87541">
        <v>0</v>
      </c>
      <c r="O87541">
        <v>345</v>
      </c>
    </row>
    <row r="87542" spans="1:15" x14ac:dyDescent="0.3">
      <c r="A87542">
        <v>2018</v>
      </c>
      <c r="B87542">
        <v>1</v>
      </c>
      <c r="C87542" s="4">
        <f>DATE(Airline_Delay_Cause[[#This Row],[year]],Airline_Delay_Cause[[#This Row],[month]],1)</f>
        <v>43101</v>
      </c>
      <c r="D87542" t="s">
        <v>107</v>
      </c>
      <c r="E87542" t="s">
        <v>108</v>
      </c>
      <c r="F87542" t="s">
        <v>52</v>
      </c>
      <c r="G87542" s="3" t="s">
        <v>474</v>
      </c>
      <c r="H87542" s="2" t="s">
        <v>812</v>
      </c>
      <c r="I87542" s="1" t="s">
        <v>895</v>
      </c>
      <c r="J87542">
        <v>4232</v>
      </c>
      <c r="K87542">
        <v>1476</v>
      </c>
      <c r="L87542">
        <v>97</v>
      </c>
      <c r="M87542">
        <v>1128</v>
      </c>
      <c r="N87542">
        <v>0</v>
      </c>
      <c r="O87542">
        <v>1531</v>
      </c>
    </row>
    <row r="87543" spans="1:15" x14ac:dyDescent="0.3">
      <c r="A87543">
        <v>2018</v>
      </c>
      <c r="B87543">
        <v>1</v>
      </c>
      <c r="C87543" s="4">
        <f>DATE(Airline_Delay_Cause[[#This Row],[year]],Airline_Delay_Cause[[#This Row],[month]],1)</f>
        <v>43101</v>
      </c>
      <c r="D87543" t="s">
        <v>107</v>
      </c>
      <c r="E87543" t="s">
        <v>108</v>
      </c>
      <c r="F87543" t="s">
        <v>120</v>
      </c>
      <c r="G87543" s="3" t="s">
        <v>536</v>
      </c>
      <c r="H87543" s="2" t="s">
        <v>841</v>
      </c>
      <c r="I87543" s="1" t="s">
        <v>961</v>
      </c>
      <c r="J87543">
        <v>3612</v>
      </c>
      <c r="K87543">
        <v>2394</v>
      </c>
      <c r="L87543">
        <v>207</v>
      </c>
      <c r="M87543">
        <v>388</v>
      </c>
      <c r="N87543">
        <v>0</v>
      </c>
      <c r="O87543">
        <v>623</v>
      </c>
    </row>
    <row r="87544" spans="1:15" x14ac:dyDescent="0.3">
      <c r="A87544">
        <v>2018</v>
      </c>
      <c r="B87544">
        <v>1</v>
      </c>
      <c r="C87544" s="4">
        <f>DATE(Airline_Delay_Cause[[#This Row],[year]],Airline_Delay_Cause[[#This Row],[month]],1)</f>
        <v>43101</v>
      </c>
      <c r="D87544" t="s">
        <v>107</v>
      </c>
      <c r="E87544" t="s">
        <v>108</v>
      </c>
      <c r="F87544" t="s">
        <v>121</v>
      </c>
      <c r="G87544" s="3" t="s">
        <v>537</v>
      </c>
      <c r="H87544" s="2" t="s">
        <v>810</v>
      </c>
      <c r="I87544" s="1" t="s">
        <v>962</v>
      </c>
      <c r="J87544">
        <v>704</v>
      </c>
      <c r="K87544">
        <v>321</v>
      </c>
      <c r="L87544">
        <v>0</v>
      </c>
      <c r="M87544">
        <v>51</v>
      </c>
      <c r="N87544">
        <v>0</v>
      </c>
      <c r="O87544">
        <v>332</v>
      </c>
    </row>
    <row r="87545" spans="1:15" x14ac:dyDescent="0.3">
      <c r="A87545">
        <v>2018</v>
      </c>
      <c r="B87545">
        <v>1</v>
      </c>
      <c r="C87545" s="4">
        <f>DATE(Airline_Delay_Cause[[#This Row],[year]],Airline_Delay_Cause[[#This Row],[month]],1)</f>
        <v>43101</v>
      </c>
      <c r="D87545" t="s">
        <v>107</v>
      </c>
      <c r="E87545" t="s">
        <v>108</v>
      </c>
      <c r="F87545" t="s">
        <v>54</v>
      </c>
      <c r="G87545" s="3" t="s">
        <v>476</v>
      </c>
      <c r="H87545" s="2" t="s">
        <v>826</v>
      </c>
      <c r="I87545" s="1" t="s">
        <v>897</v>
      </c>
      <c r="J87545">
        <v>6826</v>
      </c>
      <c r="K87545">
        <v>2639</v>
      </c>
      <c r="L87545">
        <v>419</v>
      </c>
      <c r="M87545">
        <v>2672</v>
      </c>
      <c r="N87545">
        <v>0</v>
      </c>
      <c r="O87545">
        <v>1096</v>
      </c>
    </row>
    <row r="87546" spans="1:15" x14ac:dyDescent="0.3">
      <c r="A87546">
        <v>2018</v>
      </c>
      <c r="B87546">
        <v>1</v>
      </c>
      <c r="C87546" s="4">
        <f>DATE(Airline_Delay_Cause[[#This Row],[year]],Airline_Delay_Cause[[#This Row],[month]],1)</f>
        <v>43101</v>
      </c>
      <c r="D87546" t="s">
        <v>107</v>
      </c>
      <c r="E87546" t="s">
        <v>108</v>
      </c>
      <c r="F87546" t="s">
        <v>124</v>
      </c>
      <c r="G87546" s="3" t="s">
        <v>540</v>
      </c>
      <c r="H87546" s="2" t="s">
        <v>839</v>
      </c>
      <c r="I87546" s="1" t="s">
        <v>965</v>
      </c>
      <c r="J87546">
        <v>498</v>
      </c>
      <c r="K87546">
        <v>205</v>
      </c>
      <c r="L87546">
        <v>34</v>
      </c>
      <c r="M87546">
        <v>167</v>
      </c>
      <c r="N87546">
        <v>0</v>
      </c>
      <c r="O87546">
        <v>92</v>
      </c>
    </row>
    <row r="87547" spans="1:15" x14ac:dyDescent="0.3">
      <c r="A87547">
        <v>2018</v>
      </c>
      <c r="B87547">
        <v>1</v>
      </c>
      <c r="C87547" s="4">
        <f>DATE(Airline_Delay_Cause[[#This Row],[year]],Airline_Delay_Cause[[#This Row],[month]],1)</f>
        <v>43101</v>
      </c>
      <c r="D87547" t="s">
        <v>107</v>
      </c>
      <c r="E87547" t="s">
        <v>108</v>
      </c>
      <c r="F87547" t="s">
        <v>126</v>
      </c>
      <c r="G87547" s="3" t="s">
        <v>542</v>
      </c>
      <c r="H87547" s="2" t="s">
        <v>828</v>
      </c>
      <c r="I87547" s="1" t="s">
        <v>967</v>
      </c>
      <c r="J87547">
        <v>6593</v>
      </c>
      <c r="K87547">
        <v>2172</v>
      </c>
      <c r="L87547">
        <v>606</v>
      </c>
      <c r="M87547">
        <v>1997</v>
      </c>
      <c r="N87547">
        <v>0</v>
      </c>
      <c r="O87547">
        <v>1818</v>
      </c>
    </row>
    <row r="87548" spans="1:15" x14ac:dyDescent="0.3">
      <c r="A87548">
        <v>2018</v>
      </c>
      <c r="B87548">
        <v>1</v>
      </c>
      <c r="C87548" s="4">
        <f>DATE(Airline_Delay_Cause[[#This Row],[year]],Airline_Delay_Cause[[#This Row],[month]],1)</f>
        <v>43101</v>
      </c>
      <c r="D87548" t="s">
        <v>107</v>
      </c>
      <c r="E87548" t="s">
        <v>108</v>
      </c>
      <c r="F87548" t="s">
        <v>127</v>
      </c>
      <c r="G87548" s="3" t="s">
        <v>543</v>
      </c>
      <c r="H87548" s="2" t="s">
        <v>843</v>
      </c>
      <c r="I87548" s="1" t="s">
        <v>968</v>
      </c>
      <c r="J87548">
        <v>898</v>
      </c>
      <c r="K87548">
        <v>554</v>
      </c>
      <c r="L87548">
        <v>0</v>
      </c>
      <c r="M87548">
        <v>153</v>
      </c>
      <c r="N87548">
        <v>0</v>
      </c>
      <c r="O87548">
        <v>191</v>
      </c>
    </row>
    <row r="87549" spans="1:15" x14ac:dyDescent="0.3">
      <c r="A87549">
        <v>2018</v>
      </c>
      <c r="B87549">
        <v>1</v>
      </c>
      <c r="C87549" s="4">
        <f>DATE(Airline_Delay_Cause[[#This Row],[year]],Airline_Delay_Cause[[#This Row],[month]],1)</f>
        <v>43101</v>
      </c>
      <c r="D87549" t="s">
        <v>107</v>
      </c>
      <c r="E87549" t="s">
        <v>108</v>
      </c>
      <c r="F87549" t="s">
        <v>61</v>
      </c>
      <c r="G87549" s="3" t="s">
        <v>483</v>
      </c>
      <c r="H87549" s="2" t="s">
        <v>819</v>
      </c>
      <c r="I87549" s="1" t="s">
        <v>904</v>
      </c>
      <c r="J87549">
        <v>1147</v>
      </c>
      <c r="K87549">
        <v>809</v>
      </c>
      <c r="L87549">
        <v>0</v>
      </c>
      <c r="M87549">
        <v>72</v>
      </c>
      <c r="N87549">
        <v>0</v>
      </c>
      <c r="O87549">
        <v>266</v>
      </c>
    </row>
    <row r="87550" spans="1:15" x14ac:dyDescent="0.3">
      <c r="A87550">
        <v>2018</v>
      </c>
      <c r="B87550">
        <v>1</v>
      </c>
      <c r="C87550" s="4">
        <f>DATE(Airline_Delay_Cause[[#This Row],[year]],Airline_Delay_Cause[[#This Row],[month]],1)</f>
        <v>43101</v>
      </c>
      <c r="D87550" t="s">
        <v>107</v>
      </c>
      <c r="E87550" t="s">
        <v>108</v>
      </c>
      <c r="F87550" t="s">
        <v>342</v>
      </c>
      <c r="G87550" s="3" t="s">
        <v>730</v>
      </c>
      <c r="H87550" s="2" t="s">
        <v>841</v>
      </c>
      <c r="I87550" s="1" t="s">
        <v>1162</v>
      </c>
      <c r="J87550">
        <v>558</v>
      </c>
      <c r="K87550">
        <v>370</v>
      </c>
      <c r="L87550">
        <v>0</v>
      </c>
      <c r="M87550">
        <v>35</v>
      </c>
      <c r="N87550">
        <v>0</v>
      </c>
      <c r="O87550">
        <v>153</v>
      </c>
    </row>
    <row r="87551" spans="1:15" x14ac:dyDescent="0.3">
      <c r="A87551">
        <v>2018</v>
      </c>
      <c r="B87551">
        <v>1</v>
      </c>
      <c r="C87551" s="4">
        <f>DATE(Airline_Delay_Cause[[#This Row],[year]],Airline_Delay_Cause[[#This Row],[month]],1)</f>
        <v>43101</v>
      </c>
      <c r="D87551" t="s">
        <v>107</v>
      </c>
      <c r="E87551" t="s">
        <v>108</v>
      </c>
      <c r="F87551" t="s">
        <v>343</v>
      </c>
      <c r="G87551" s="3" t="s">
        <v>731</v>
      </c>
      <c r="H87551" s="2" t="s">
        <v>841</v>
      </c>
      <c r="I87551" s="1" t="s">
        <v>1163</v>
      </c>
      <c r="J87551">
        <v>238</v>
      </c>
      <c r="K87551">
        <v>155</v>
      </c>
      <c r="L87551">
        <v>0</v>
      </c>
      <c r="M87551">
        <v>83</v>
      </c>
      <c r="N87551">
        <v>0</v>
      </c>
      <c r="O87551">
        <v>0</v>
      </c>
    </row>
    <row r="87552" spans="1:15" x14ac:dyDescent="0.3">
      <c r="A87552">
        <v>2018</v>
      </c>
      <c r="B87552">
        <v>1</v>
      </c>
      <c r="C87552" s="4">
        <f>DATE(Airline_Delay_Cause[[#This Row],[year]],Airline_Delay_Cause[[#This Row],[month]],1)</f>
        <v>43101</v>
      </c>
      <c r="D87552" t="s">
        <v>107</v>
      </c>
      <c r="E87552" t="s">
        <v>108</v>
      </c>
      <c r="F87552" t="s">
        <v>128</v>
      </c>
      <c r="G87552" s="3" t="s">
        <v>544</v>
      </c>
      <c r="H87552" s="2" t="s">
        <v>844</v>
      </c>
      <c r="I87552" s="1" t="s">
        <v>969</v>
      </c>
      <c r="J87552">
        <v>2427</v>
      </c>
      <c r="K87552">
        <v>1172</v>
      </c>
      <c r="L87552">
        <v>0</v>
      </c>
      <c r="M87552">
        <v>132</v>
      </c>
      <c r="N87552">
        <v>0</v>
      </c>
      <c r="O87552">
        <v>1123</v>
      </c>
    </row>
    <row r="87553" spans="1:15" x14ac:dyDescent="0.3">
      <c r="A87553">
        <v>2018</v>
      </c>
      <c r="B87553">
        <v>1</v>
      </c>
      <c r="C87553" s="4">
        <f>DATE(Airline_Delay_Cause[[#This Row],[year]],Airline_Delay_Cause[[#This Row],[month]],1)</f>
        <v>43101</v>
      </c>
      <c r="D87553" t="s">
        <v>107</v>
      </c>
      <c r="E87553" t="s">
        <v>108</v>
      </c>
      <c r="F87553" t="s">
        <v>64</v>
      </c>
      <c r="G87553" s="3" t="s">
        <v>470</v>
      </c>
      <c r="H87553" s="2" t="s">
        <v>823</v>
      </c>
      <c r="I87553" s="1" t="s">
        <v>907</v>
      </c>
      <c r="J87553">
        <v>917</v>
      </c>
      <c r="K87553">
        <v>708</v>
      </c>
      <c r="L87553">
        <v>0</v>
      </c>
      <c r="M87553">
        <v>111</v>
      </c>
      <c r="N87553">
        <v>0</v>
      </c>
      <c r="O87553">
        <v>98</v>
      </c>
    </row>
    <row r="87554" spans="1:15" x14ac:dyDescent="0.3">
      <c r="A87554">
        <v>2018</v>
      </c>
      <c r="B87554">
        <v>1</v>
      </c>
      <c r="C87554" s="4">
        <f>DATE(Airline_Delay_Cause[[#This Row],[year]],Airline_Delay_Cause[[#This Row],[month]],1)</f>
        <v>43101</v>
      </c>
      <c r="D87554" t="s">
        <v>107</v>
      </c>
      <c r="E87554" t="s">
        <v>108</v>
      </c>
      <c r="F87554" t="s">
        <v>129</v>
      </c>
      <c r="G87554" s="3" t="s">
        <v>545</v>
      </c>
      <c r="H87554" s="2" t="s">
        <v>810</v>
      </c>
      <c r="I87554" s="1" t="s">
        <v>970</v>
      </c>
      <c r="J87554">
        <v>5585</v>
      </c>
      <c r="K87554">
        <v>1473</v>
      </c>
      <c r="L87554">
        <v>240</v>
      </c>
      <c r="M87554">
        <v>2035</v>
      </c>
      <c r="N87554">
        <v>0</v>
      </c>
      <c r="O87554">
        <v>1837</v>
      </c>
    </row>
    <row r="87555" spans="1:15" x14ac:dyDescent="0.3">
      <c r="A87555">
        <v>2018</v>
      </c>
      <c r="B87555">
        <v>1</v>
      </c>
      <c r="C87555" s="4">
        <f>DATE(Airline_Delay_Cause[[#This Row],[year]],Airline_Delay_Cause[[#This Row],[month]],1)</f>
        <v>43101</v>
      </c>
      <c r="D87555" t="s">
        <v>107</v>
      </c>
      <c r="E87555" t="s">
        <v>108</v>
      </c>
      <c r="F87555" t="s">
        <v>130</v>
      </c>
      <c r="G87555" s="3" t="s">
        <v>546</v>
      </c>
      <c r="H87555" s="2" t="s">
        <v>845</v>
      </c>
      <c r="I87555" s="1" t="s">
        <v>971</v>
      </c>
      <c r="J87555">
        <v>727</v>
      </c>
      <c r="K87555">
        <v>505</v>
      </c>
      <c r="L87555">
        <v>0</v>
      </c>
      <c r="M87555">
        <v>40</v>
      </c>
      <c r="N87555">
        <v>0</v>
      </c>
      <c r="O87555">
        <v>182</v>
      </c>
    </row>
    <row r="87556" spans="1:15" x14ac:dyDescent="0.3">
      <c r="A87556">
        <v>2018</v>
      </c>
      <c r="B87556">
        <v>1</v>
      </c>
      <c r="C87556" s="4">
        <f>DATE(Airline_Delay_Cause[[#This Row],[year]],Airline_Delay_Cause[[#This Row],[month]],1)</f>
        <v>43101</v>
      </c>
      <c r="D87556" t="s">
        <v>107</v>
      </c>
      <c r="E87556" t="s">
        <v>108</v>
      </c>
      <c r="F87556" t="s">
        <v>65</v>
      </c>
      <c r="G87556" s="3" t="s">
        <v>485</v>
      </c>
      <c r="H87556" s="2" t="s">
        <v>811</v>
      </c>
      <c r="I87556" s="1" t="s">
        <v>908</v>
      </c>
      <c r="J87556">
        <v>325</v>
      </c>
      <c r="K87556">
        <v>233</v>
      </c>
      <c r="L87556">
        <v>17</v>
      </c>
      <c r="M87556">
        <v>70</v>
      </c>
      <c r="N87556">
        <v>0</v>
      </c>
      <c r="O87556">
        <v>5</v>
      </c>
    </row>
    <row r="87557" spans="1:15" x14ac:dyDescent="0.3">
      <c r="A87557">
        <v>2018</v>
      </c>
      <c r="B87557">
        <v>1</v>
      </c>
      <c r="C87557" s="4">
        <f>DATE(Airline_Delay_Cause[[#This Row],[year]],Airline_Delay_Cause[[#This Row],[month]],1)</f>
        <v>43101</v>
      </c>
      <c r="D87557" t="s">
        <v>107</v>
      </c>
      <c r="E87557" t="s">
        <v>108</v>
      </c>
      <c r="F87557" t="s">
        <v>66</v>
      </c>
      <c r="G87557" s="3" t="s">
        <v>486</v>
      </c>
      <c r="H87557" s="2" t="s">
        <v>825</v>
      </c>
      <c r="I87557" s="1" t="s">
        <v>909</v>
      </c>
      <c r="J87557">
        <v>3560</v>
      </c>
      <c r="K87557">
        <v>1343</v>
      </c>
      <c r="L87557">
        <v>18</v>
      </c>
      <c r="M87557">
        <v>767</v>
      </c>
      <c r="N87557">
        <v>0</v>
      </c>
      <c r="O87557">
        <v>1432</v>
      </c>
    </row>
    <row r="87558" spans="1:15" x14ac:dyDescent="0.3">
      <c r="A87558">
        <v>2018</v>
      </c>
      <c r="B87558">
        <v>1</v>
      </c>
      <c r="C87558" s="4">
        <f>DATE(Airline_Delay_Cause[[#This Row],[year]],Airline_Delay_Cause[[#This Row],[month]],1)</f>
        <v>43101</v>
      </c>
      <c r="D87558" t="s">
        <v>107</v>
      </c>
      <c r="E87558" t="s">
        <v>108</v>
      </c>
      <c r="F87558" t="s">
        <v>131</v>
      </c>
      <c r="G87558" s="3" t="s">
        <v>547</v>
      </c>
      <c r="H87558" s="2" t="s">
        <v>846</v>
      </c>
      <c r="I87558" s="1" t="s">
        <v>972</v>
      </c>
      <c r="J87558">
        <v>734</v>
      </c>
      <c r="K87558">
        <v>623</v>
      </c>
      <c r="L87558">
        <v>0</v>
      </c>
      <c r="M87558">
        <v>29</v>
      </c>
      <c r="N87558">
        <v>0</v>
      </c>
      <c r="O87558">
        <v>82</v>
      </c>
    </row>
    <row r="87559" spans="1:15" x14ac:dyDescent="0.3">
      <c r="A87559">
        <v>2018</v>
      </c>
      <c r="B87559">
        <v>1</v>
      </c>
      <c r="C87559" s="4">
        <f>DATE(Airline_Delay_Cause[[#This Row],[year]],Airline_Delay_Cause[[#This Row],[month]],1)</f>
        <v>43101</v>
      </c>
      <c r="D87559" t="s">
        <v>107</v>
      </c>
      <c r="E87559" t="s">
        <v>108</v>
      </c>
      <c r="F87559" t="s">
        <v>132</v>
      </c>
      <c r="G87559" s="3" t="s">
        <v>548</v>
      </c>
      <c r="H87559" s="2" t="s">
        <v>828</v>
      </c>
      <c r="I87559" s="1" t="s">
        <v>973</v>
      </c>
      <c r="J87559">
        <v>2324</v>
      </c>
      <c r="K87559">
        <v>883</v>
      </c>
      <c r="L87559">
        <v>151</v>
      </c>
      <c r="M87559">
        <v>799</v>
      </c>
      <c r="N87559">
        <v>0</v>
      </c>
      <c r="O87559">
        <v>491</v>
      </c>
    </row>
    <row r="87560" spans="1:15" x14ac:dyDescent="0.3">
      <c r="A87560">
        <v>2018</v>
      </c>
      <c r="B87560">
        <v>1</v>
      </c>
      <c r="C87560" s="4">
        <f>DATE(Airline_Delay_Cause[[#This Row],[year]],Airline_Delay_Cause[[#This Row],[month]],1)</f>
        <v>43101</v>
      </c>
      <c r="D87560" t="s">
        <v>107</v>
      </c>
      <c r="E87560" t="s">
        <v>108</v>
      </c>
      <c r="F87560" t="s">
        <v>68</v>
      </c>
      <c r="G87560" s="3" t="s">
        <v>488</v>
      </c>
      <c r="H87560" s="2" t="s">
        <v>808</v>
      </c>
      <c r="I87560" s="1" t="s">
        <v>911</v>
      </c>
      <c r="J87560">
        <v>19095</v>
      </c>
      <c r="K87560">
        <v>6825</v>
      </c>
      <c r="L87560">
        <v>1405</v>
      </c>
      <c r="M87560">
        <v>6872</v>
      </c>
      <c r="N87560">
        <v>77</v>
      </c>
      <c r="O87560">
        <v>3916</v>
      </c>
    </row>
    <row r="87561" spans="1:15" x14ac:dyDescent="0.3">
      <c r="A87561">
        <v>2018</v>
      </c>
      <c r="B87561">
        <v>1</v>
      </c>
      <c r="C87561" s="4">
        <f>DATE(Airline_Delay_Cause[[#This Row],[year]],Airline_Delay_Cause[[#This Row],[month]],1)</f>
        <v>43101</v>
      </c>
      <c r="D87561" t="s">
        <v>107</v>
      </c>
      <c r="E87561" t="s">
        <v>108</v>
      </c>
      <c r="F87561" t="s">
        <v>133</v>
      </c>
      <c r="G87561" s="3" t="s">
        <v>549</v>
      </c>
      <c r="H87561" s="2" t="s">
        <v>844</v>
      </c>
      <c r="I87561" s="1" t="s">
        <v>974</v>
      </c>
      <c r="J87561">
        <v>846</v>
      </c>
      <c r="K87561">
        <v>523</v>
      </c>
      <c r="L87561">
        <v>0</v>
      </c>
      <c r="M87561">
        <v>51</v>
      </c>
      <c r="N87561">
        <v>0</v>
      </c>
      <c r="O87561">
        <v>272</v>
      </c>
    </row>
    <row r="87562" spans="1:15" x14ac:dyDescent="0.3">
      <c r="A87562">
        <v>2018</v>
      </c>
      <c r="B87562">
        <v>1</v>
      </c>
      <c r="C87562" s="4">
        <f>DATE(Airline_Delay_Cause[[#This Row],[year]],Airline_Delay_Cause[[#This Row],[month]],1)</f>
        <v>43101</v>
      </c>
      <c r="D87562" t="s">
        <v>107</v>
      </c>
      <c r="E87562" t="s">
        <v>108</v>
      </c>
      <c r="F87562" t="s">
        <v>134</v>
      </c>
      <c r="G87562" s="3" t="s">
        <v>550</v>
      </c>
      <c r="H87562" s="2" t="s">
        <v>847</v>
      </c>
      <c r="I87562" s="1" t="s">
        <v>975</v>
      </c>
      <c r="J87562">
        <v>8712</v>
      </c>
      <c r="K87562">
        <v>3385</v>
      </c>
      <c r="L87562">
        <v>406</v>
      </c>
      <c r="M87562">
        <v>2436</v>
      </c>
      <c r="N87562">
        <v>26</v>
      </c>
      <c r="O87562">
        <v>2459</v>
      </c>
    </row>
    <row r="87563" spans="1:15" x14ac:dyDescent="0.3">
      <c r="A87563">
        <v>2018</v>
      </c>
      <c r="B87563">
        <v>1</v>
      </c>
      <c r="C87563" s="4">
        <f>DATE(Airline_Delay_Cause[[#This Row],[year]],Airline_Delay_Cause[[#This Row],[month]],1)</f>
        <v>43101</v>
      </c>
      <c r="D87563" t="s">
        <v>107</v>
      </c>
      <c r="E87563" t="s">
        <v>108</v>
      </c>
      <c r="F87563" t="s">
        <v>135</v>
      </c>
      <c r="G87563" s="3" t="s">
        <v>551</v>
      </c>
      <c r="H87563" s="2" t="s">
        <v>839</v>
      </c>
      <c r="I87563" s="1" t="s">
        <v>976</v>
      </c>
      <c r="J87563">
        <v>25934</v>
      </c>
      <c r="K87563">
        <v>13320</v>
      </c>
      <c r="L87563">
        <v>1494</v>
      </c>
      <c r="M87563">
        <v>3755</v>
      </c>
      <c r="N87563">
        <v>35</v>
      </c>
      <c r="O87563">
        <v>7330</v>
      </c>
    </row>
    <row r="87564" spans="1:15" x14ac:dyDescent="0.3">
      <c r="A87564">
        <v>2018</v>
      </c>
      <c r="B87564">
        <v>1</v>
      </c>
      <c r="C87564" s="4">
        <f>DATE(Airline_Delay_Cause[[#This Row],[year]],Airline_Delay_Cause[[#This Row],[month]],1)</f>
        <v>43101</v>
      </c>
      <c r="D87564" t="s">
        <v>107</v>
      </c>
      <c r="E87564" t="s">
        <v>108</v>
      </c>
      <c r="F87564" t="s">
        <v>289</v>
      </c>
      <c r="G87564" s="3" t="s">
        <v>684</v>
      </c>
      <c r="H87564" s="2" t="s">
        <v>810</v>
      </c>
      <c r="I87564" s="1" t="s">
        <v>1115</v>
      </c>
      <c r="J87564">
        <v>192</v>
      </c>
      <c r="K87564">
        <v>9</v>
      </c>
      <c r="L87564">
        <v>0</v>
      </c>
      <c r="M87564">
        <v>28</v>
      </c>
      <c r="N87564">
        <v>0</v>
      </c>
      <c r="O87564">
        <v>155</v>
      </c>
    </row>
    <row r="87565" spans="1:15" x14ac:dyDescent="0.3">
      <c r="A87565">
        <v>2018</v>
      </c>
      <c r="B87565">
        <v>1</v>
      </c>
      <c r="C87565" s="4">
        <f>DATE(Airline_Delay_Cause[[#This Row],[year]],Airline_Delay_Cause[[#This Row],[month]],1)</f>
        <v>43101</v>
      </c>
      <c r="D87565" t="s">
        <v>107</v>
      </c>
      <c r="E87565" t="s">
        <v>108</v>
      </c>
      <c r="F87565" t="s">
        <v>72</v>
      </c>
      <c r="G87565" s="3" t="s">
        <v>488</v>
      </c>
      <c r="H87565" s="2" t="s">
        <v>808</v>
      </c>
      <c r="I87565" s="1" t="s">
        <v>915</v>
      </c>
      <c r="J87565">
        <v>21861</v>
      </c>
      <c r="K87565">
        <v>6154</v>
      </c>
      <c r="L87565">
        <v>3063</v>
      </c>
      <c r="M87565">
        <v>5314</v>
      </c>
      <c r="N87565">
        <v>2</v>
      </c>
      <c r="O87565">
        <v>7328</v>
      </c>
    </row>
    <row r="87566" spans="1:15" x14ac:dyDescent="0.3">
      <c r="A87566">
        <v>2018</v>
      </c>
      <c r="B87566">
        <v>1</v>
      </c>
      <c r="C87566" s="4">
        <f>DATE(Airline_Delay_Cause[[#This Row],[year]],Airline_Delay_Cause[[#This Row],[month]],1)</f>
        <v>43101</v>
      </c>
      <c r="D87566" t="s">
        <v>107</v>
      </c>
      <c r="E87566" t="s">
        <v>108</v>
      </c>
      <c r="F87566" t="s">
        <v>136</v>
      </c>
      <c r="G87566" s="3" t="s">
        <v>552</v>
      </c>
      <c r="H87566" s="2" t="s">
        <v>844</v>
      </c>
      <c r="I87566" s="1" t="s">
        <v>977</v>
      </c>
      <c r="J87566">
        <v>2336</v>
      </c>
      <c r="K87566">
        <v>1501</v>
      </c>
      <c r="L87566">
        <v>0</v>
      </c>
      <c r="M87566">
        <v>80</v>
      </c>
      <c r="N87566">
        <v>0</v>
      </c>
      <c r="O87566">
        <v>755</v>
      </c>
    </row>
    <row r="87567" spans="1:15" x14ac:dyDescent="0.3">
      <c r="A87567">
        <v>2018</v>
      </c>
      <c r="B87567">
        <v>1</v>
      </c>
      <c r="C87567" s="4">
        <f>DATE(Airline_Delay_Cause[[#This Row],[year]],Airline_Delay_Cause[[#This Row],[month]],1)</f>
        <v>43101</v>
      </c>
      <c r="D87567" t="s">
        <v>107</v>
      </c>
      <c r="E87567" t="s">
        <v>108</v>
      </c>
      <c r="F87567" t="s">
        <v>74</v>
      </c>
      <c r="G87567" s="3" t="s">
        <v>493</v>
      </c>
      <c r="H87567" s="2" t="s">
        <v>831</v>
      </c>
      <c r="I87567" s="1" t="s">
        <v>917</v>
      </c>
      <c r="J87567">
        <v>2453</v>
      </c>
      <c r="K87567">
        <v>957</v>
      </c>
      <c r="L87567">
        <v>231</v>
      </c>
      <c r="M87567">
        <v>388</v>
      </c>
      <c r="N87567">
        <v>0</v>
      </c>
      <c r="O87567">
        <v>877</v>
      </c>
    </row>
    <row r="87568" spans="1:15" x14ac:dyDescent="0.3">
      <c r="A87568">
        <v>2018</v>
      </c>
      <c r="B87568">
        <v>1</v>
      </c>
      <c r="C87568" s="4">
        <f>DATE(Airline_Delay_Cause[[#This Row],[year]],Airline_Delay_Cause[[#This Row],[month]],1)</f>
        <v>43101</v>
      </c>
      <c r="D87568" t="s">
        <v>107</v>
      </c>
      <c r="E87568" t="s">
        <v>108</v>
      </c>
      <c r="F87568" t="s">
        <v>138</v>
      </c>
      <c r="G87568" s="3" t="s">
        <v>554</v>
      </c>
      <c r="H87568" s="2" t="s">
        <v>828</v>
      </c>
      <c r="I87568" s="1" t="s">
        <v>979</v>
      </c>
      <c r="J87568">
        <v>16438</v>
      </c>
      <c r="K87568">
        <v>6945</v>
      </c>
      <c r="L87568">
        <v>893</v>
      </c>
      <c r="M87568">
        <v>2721</v>
      </c>
      <c r="N87568">
        <v>30</v>
      </c>
      <c r="O87568">
        <v>5849</v>
      </c>
    </row>
    <row r="87569" spans="1:15" x14ac:dyDescent="0.3">
      <c r="A87569">
        <v>2018</v>
      </c>
      <c r="B87569">
        <v>1</v>
      </c>
      <c r="C87569" s="4">
        <f>DATE(Airline_Delay_Cause[[#This Row],[year]],Airline_Delay_Cause[[#This Row],[month]],1)</f>
        <v>43101</v>
      </c>
      <c r="D87569" t="s">
        <v>107</v>
      </c>
      <c r="E87569" t="s">
        <v>108</v>
      </c>
      <c r="F87569" t="s">
        <v>139</v>
      </c>
      <c r="G87569" s="3" t="s">
        <v>555</v>
      </c>
      <c r="H87569" s="2" t="s">
        <v>804</v>
      </c>
      <c r="I87569" s="1" t="s">
        <v>980</v>
      </c>
      <c r="J87569">
        <v>277</v>
      </c>
      <c r="K87569">
        <v>212</v>
      </c>
      <c r="L87569">
        <v>0</v>
      </c>
      <c r="M87569">
        <v>65</v>
      </c>
      <c r="N87569">
        <v>0</v>
      </c>
      <c r="O87569">
        <v>0</v>
      </c>
    </row>
    <row r="87570" spans="1:15" x14ac:dyDescent="0.3">
      <c r="A87570">
        <v>2018</v>
      </c>
      <c r="B87570">
        <v>1</v>
      </c>
      <c r="C87570" s="4">
        <f>DATE(Airline_Delay_Cause[[#This Row],[year]],Airline_Delay_Cause[[#This Row],[month]],1)</f>
        <v>43101</v>
      </c>
      <c r="D87570" t="s">
        <v>107</v>
      </c>
      <c r="E87570" t="s">
        <v>108</v>
      </c>
      <c r="F87570" t="s">
        <v>75</v>
      </c>
      <c r="G87570" s="3" t="s">
        <v>494</v>
      </c>
      <c r="H87570" s="2" t="s">
        <v>816</v>
      </c>
      <c r="I87570" s="1" t="s">
        <v>918</v>
      </c>
      <c r="J87570">
        <v>1467</v>
      </c>
      <c r="K87570">
        <v>468</v>
      </c>
      <c r="L87570">
        <v>258</v>
      </c>
      <c r="M87570">
        <v>454</v>
      </c>
      <c r="N87570">
        <v>0</v>
      </c>
      <c r="O87570">
        <v>287</v>
      </c>
    </row>
    <row r="87571" spans="1:15" x14ac:dyDescent="0.3">
      <c r="A87571">
        <v>2018</v>
      </c>
      <c r="B87571">
        <v>1</v>
      </c>
      <c r="C87571" s="4">
        <f>DATE(Airline_Delay_Cause[[#This Row],[year]],Airline_Delay_Cause[[#This Row],[month]],1)</f>
        <v>43101</v>
      </c>
      <c r="D87571" t="s">
        <v>107</v>
      </c>
      <c r="E87571" t="s">
        <v>108</v>
      </c>
      <c r="F87571" t="s">
        <v>140</v>
      </c>
      <c r="G87571" s="3" t="s">
        <v>556</v>
      </c>
      <c r="H87571" s="2" t="s">
        <v>810</v>
      </c>
      <c r="I87571" s="1" t="s">
        <v>981</v>
      </c>
      <c r="J87571">
        <v>1067</v>
      </c>
      <c r="K87571">
        <v>755</v>
      </c>
      <c r="L87571">
        <v>0</v>
      </c>
      <c r="M87571">
        <v>25</v>
      </c>
      <c r="N87571">
        <v>0</v>
      </c>
      <c r="O87571">
        <v>287</v>
      </c>
    </row>
    <row r="87572" spans="1:15" x14ac:dyDescent="0.3">
      <c r="A87572">
        <v>2018</v>
      </c>
      <c r="B87572">
        <v>1</v>
      </c>
      <c r="C87572" s="4">
        <f>DATE(Airline_Delay_Cause[[#This Row],[year]],Airline_Delay_Cause[[#This Row],[month]],1)</f>
        <v>43101</v>
      </c>
      <c r="D87572" t="s">
        <v>107</v>
      </c>
      <c r="E87572" t="s">
        <v>108</v>
      </c>
      <c r="F87572" t="s">
        <v>142</v>
      </c>
      <c r="G87572" s="3" t="s">
        <v>558</v>
      </c>
      <c r="H87572" s="2" t="s">
        <v>828</v>
      </c>
      <c r="I87572" s="1" t="s">
        <v>983</v>
      </c>
      <c r="J87572">
        <v>42786</v>
      </c>
      <c r="K87572">
        <v>17501</v>
      </c>
      <c r="L87572">
        <v>2451</v>
      </c>
      <c r="M87572">
        <v>8185</v>
      </c>
      <c r="N87572">
        <v>0</v>
      </c>
      <c r="O87572">
        <v>14649</v>
      </c>
    </row>
    <row r="87573" spans="1:15" x14ac:dyDescent="0.3">
      <c r="A87573">
        <v>2018</v>
      </c>
      <c r="B87573">
        <v>1</v>
      </c>
      <c r="C87573" s="4">
        <f>DATE(Airline_Delay_Cause[[#This Row],[year]],Airline_Delay_Cause[[#This Row],[month]],1)</f>
        <v>43101</v>
      </c>
      <c r="D87573" t="s">
        <v>107</v>
      </c>
      <c r="E87573" t="s">
        <v>108</v>
      </c>
      <c r="F87573" t="s">
        <v>77</v>
      </c>
      <c r="G87573" s="3" t="s">
        <v>496</v>
      </c>
      <c r="H87573" s="2" t="s">
        <v>809</v>
      </c>
      <c r="I87573" s="1" t="s">
        <v>920</v>
      </c>
      <c r="J87573">
        <v>1008</v>
      </c>
      <c r="K87573">
        <v>566</v>
      </c>
      <c r="L87573">
        <v>0</v>
      </c>
      <c r="M87573">
        <v>166</v>
      </c>
      <c r="N87573">
        <v>0</v>
      </c>
      <c r="O87573">
        <v>276</v>
      </c>
    </row>
    <row r="87574" spans="1:15" x14ac:dyDescent="0.3">
      <c r="A87574">
        <v>2018</v>
      </c>
      <c r="B87574">
        <v>1</v>
      </c>
      <c r="C87574" s="4">
        <f>DATE(Airline_Delay_Cause[[#This Row],[year]],Airline_Delay_Cause[[#This Row],[month]],1)</f>
        <v>43101</v>
      </c>
      <c r="D87574" t="s">
        <v>107</v>
      </c>
      <c r="E87574" t="s">
        <v>108</v>
      </c>
      <c r="F87574" t="s">
        <v>82</v>
      </c>
      <c r="G87574" s="3" t="s">
        <v>501</v>
      </c>
      <c r="H87574" s="2" t="s">
        <v>824</v>
      </c>
      <c r="I87574" s="1" t="s">
        <v>925</v>
      </c>
      <c r="J87574">
        <v>5797</v>
      </c>
      <c r="K87574">
        <v>2240</v>
      </c>
      <c r="L87574">
        <v>373</v>
      </c>
      <c r="M87574">
        <v>1312</v>
      </c>
      <c r="N87574">
        <v>0</v>
      </c>
      <c r="O87574">
        <v>1872</v>
      </c>
    </row>
    <row r="87575" spans="1:15" x14ac:dyDescent="0.3">
      <c r="A87575">
        <v>2018</v>
      </c>
      <c r="B87575">
        <v>1</v>
      </c>
      <c r="C87575" s="4">
        <f>DATE(Airline_Delay_Cause[[#This Row],[year]],Airline_Delay_Cause[[#This Row],[month]],1)</f>
        <v>43101</v>
      </c>
      <c r="D87575" t="s">
        <v>107</v>
      </c>
      <c r="E87575" t="s">
        <v>108</v>
      </c>
      <c r="F87575" t="s">
        <v>144</v>
      </c>
      <c r="G87575" s="3" t="s">
        <v>560</v>
      </c>
      <c r="H87575" s="2" t="s">
        <v>807</v>
      </c>
      <c r="I87575" s="1" t="s">
        <v>985</v>
      </c>
      <c r="J87575">
        <v>5109</v>
      </c>
      <c r="K87575">
        <v>2732</v>
      </c>
      <c r="L87575">
        <v>201</v>
      </c>
      <c r="M87575">
        <v>789</v>
      </c>
      <c r="N87575">
        <v>0</v>
      </c>
      <c r="O87575">
        <v>1387</v>
      </c>
    </row>
    <row r="87576" spans="1:15" x14ac:dyDescent="0.3">
      <c r="A87576">
        <v>2018</v>
      </c>
      <c r="B87576">
        <v>1</v>
      </c>
      <c r="C87576" s="4">
        <f>DATE(Airline_Delay_Cause[[#This Row],[year]],Airline_Delay_Cause[[#This Row],[month]],1)</f>
        <v>43101</v>
      </c>
      <c r="D87576" t="s">
        <v>107</v>
      </c>
      <c r="E87576" t="s">
        <v>108</v>
      </c>
      <c r="F87576" t="s">
        <v>145</v>
      </c>
      <c r="G87576" s="3" t="s">
        <v>561</v>
      </c>
      <c r="H87576" s="2" t="s">
        <v>841</v>
      </c>
      <c r="I87576" s="1" t="s">
        <v>986</v>
      </c>
      <c r="J87576">
        <v>661</v>
      </c>
      <c r="K87576">
        <v>396</v>
      </c>
      <c r="L87576">
        <v>30</v>
      </c>
      <c r="M87576">
        <v>55</v>
      </c>
      <c r="N87576">
        <v>0</v>
      </c>
      <c r="O87576">
        <v>180</v>
      </c>
    </row>
    <row r="87577" spans="1:15" x14ac:dyDescent="0.3">
      <c r="A87577">
        <v>2018</v>
      </c>
      <c r="B87577">
        <v>1</v>
      </c>
      <c r="C87577" s="4">
        <f>DATE(Airline_Delay_Cause[[#This Row],[year]],Airline_Delay_Cause[[#This Row],[month]],1)</f>
        <v>43101</v>
      </c>
      <c r="D87577" t="s">
        <v>107</v>
      </c>
      <c r="E87577" t="s">
        <v>108</v>
      </c>
      <c r="F87577" t="s">
        <v>189</v>
      </c>
      <c r="G87577" s="3" t="s">
        <v>602</v>
      </c>
      <c r="H87577" s="2" t="s">
        <v>839</v>
      </c>
      <c r="I87577" s="1" t="s">
        <v>1028</v>
      </c>
      <c r="J87577">
        <v>337</v>
      </c>
      <c r="K87577">
        <v>154</v>
      </c>
      <c r="L87577">
        <v>0</v>
      </c>
      <c r="M87577">
        <v>53</v>
      </c>
      <c r="N87577">
        <v>0</v>
      </c>
      <c r="O87577">
        <v>130</v>
      </c>
    </row>
    <row r="87578" spans="1:15" x14ac:dyDescent="0.3">
      <c r="A87578">
        <v>2018</v>
      </c>
      <c r="B87578">
        <v>1</v>
      </c>
      <c r="C87578" s="4">
        <f>DATE(Airline_Delay_Cause[[#This Row],[year]],Airline_Delay_Cause[[#This Row],[month]],1)</f>
        <v>43101</v>
      </c>
      <c r="D87578" t="s">
        <v>107</v>
      </c>
      <c r="E87578" t="s">
        <v>108</v>
      </c>
      <c r="F87578" t="s">
        <v>146</v>
      </c>
      <c r="G87578" s="3" t="s">
        <v>562</v>
      </c>
      <c r="H87578" s="2" t="s">
        <v>844</v>
      </c>
      <c r="I87578" s="1" t="s">
        <v>987</v>
      </c>
      <c r="J87578">
        <v>2756</v>
      </c>
      <c r="K87578">
        <v>1182</v>
      </c>
      <c r="L87578">
        <v>7</v>
      </c>
      <c r="M87578">
        <v>367</v>
      </c>
      <c r="N87578">
        <v>0</v>
      </c>
      <c r="O87578">
        <v>1200</v>
      </c>
    </row>
    <row r="87579" spans="1:15" x14ac:dyDescent="0.3">
      <c r="A87579">
        <v>2018</v>
      </c>
      <c r="B87579">
        <v>1</v>
      </c>
      <c r="C87579" s="4">
        <f>DATE(Airline_Delay_Cause[[#This Row],[year]],Airline_Delay_Cause[[#This Row],[month]],1)</f>
        <v>43101</v>
      </c>
      <c r="D87579" t="s">
        <v>107</v>
      </c>
      <c r="E87579" t="s">
        <v>108</v>
      </c>
      <c r="F87579" t="s">
        <v>147</v>
      </c>
      <c r="G87579" s="3" t="s">
        <v>563</v>
      </c>
      <c r="H87579" s="2" t="s">
        <v>849</v>
      </c>
      <c r="I87579" s="1" t="s">
        <v>988</v>
      </c>
      <c r="J87579">
        <v>1964</v>
      </c>
      <c r="K87579">
        <v>843</v>
      </c>
      <c r="L87579">
        <v>6</v>
      </c>
      <c r="M87579">
        <v>372</v>
      </c>
      <c r="N87579">
        <v>0</v>
      </c>
      <c r="O87579">
        <v>743</v>
      </c>
    </row>
    <row r="87580" spans="1:15" x14ac:dyDescent="0.3">
      <c r="A87580">
        <v>2018</v>
      </c>
      <c r="B87580">
        <v>1</v>
      </c>
      <c r="C87580" s="4">
        <f>DATE(Airline_Delay_Cause[[#This Row],[year]],Airline_Delay_Cause[[#This Row],[month]],1)</f>
        <v>43101</v>
      </c>
      <c r="D87580" t="s">
        <v>107</v>
      </c>
      <c r="E87580" t="s">
        <v>108</v>
      </c>
      <c r="F87580" t="s">
        <v>85</v>
      </c>
      <c r="G87580" s="3" t="s">
        <v>504</v>
      </c>
      <c r="H87580" s="2" t="s">
        <v>832</v>
      </c>
      <c r="I87580" s="1" t="s">
        <v>928</v>
      </c>
      <c r="J87580">
        <v>1120</v>
      </c>
      <c r="K87580">
        <v>384</v>
      </c>
      <c r="L87580">
        <v>82</v>
      </c>
      <c r="M87580">
        <v>165</v>
      </c>
      <c r="N87580">
        <v>0</v>
      </c>
      <c r="O87580">
        <v>489</v>
      </c>
    </row>
    <row r="87581" spans="1:15" x14ac:dyDescent="0.3">
      <c r="A87581">
        <v>2018</v>
      </c>
      <c r="B87581">
        <v>1</v>
      </c>
      <c r="C87581" s="4">
        <f>DATE(Airline_Delay_Cause[[#This Row],[year]],Airline_Delay_Cause[[#This Row],[month]],1)</f>
        <v>43101</v>
      </c>
      <c r="D87581" t="s">
        <v>107</v>
      </c>
      <c r="E87581" t="s">
        <v>108</v>
      </c>
      <c r="F87581" t="s">
        <v>148</v>
      </c>
      <c r="G87581" s="3" t="s">
        <v>564</v>
      </c>
      <c r="H87581" s="2" t="s">
        <v>839</v>
      </c>
      <c r="I87581" s="1" t="s">
        <v>989</v>
      </c>
      <c r="J87581">
        <v>1939</v>
      </c>
      <c r="K87581">
        <v>842</v>
      </c>
      <c r="L87581">
        <v>46</v>
      </c>
      <c r="M87581">
        <v>307</v>
      </c>
      <c r="N87581">
        <v>0</v>
      </c>
      <c r="O87581">
        <v>744</v>
      </c>
    </row>
    <row r="87582" spans="1:15" x14ac:dyDescent="0.3">
      <c r="A87582">
        <v>2018</v>
      </c>
      <c r="B87582">
        <v>1</v>
      </c>
      <c r="C87582" s="4">
        <f>DATE(Airline_Delay_Cause[[#This Row],[year]],Airline_Delay_Cause[[#This Row],[month]],1)</f>
        <v>43101</v>
      </c>
      <c r="D87582" t="s">
        <v>107</v>
      </c>
      <c r="E87582" t="s">
        <v>108</v>
      </c>
      <c r="F87582" t="s">
        <v>86</v>
      </c>
      <c r="G87582" s="3" t="s">
        <v>505</v>
      </c>
      <c r="H87582" s="2" t="s">
        <v>815</v>
      </c>
      <c r="I87582" s="1" t="s">
        <v>929</v>
      </c>
      <c r="J87582">
        <v>44973</v>
      </c>
      <c r="K87582">
        <v>15678</v>
      </c>
      <c r="L87582">
        <v>1447</v>
      </c>
      <c r="M87582">
        <v>10707</v>
      </c>
      <c r="N87582">
        <v>189</v>
      </c>
      <c r="O87582">
        <v>16952</v>
      </c>
    </row>
    <row r="87583" spans="1:15" x14ac:dyDescent="0.3">
      <c r="A87583">
        <v>2018</v>
      </c>
      <c r="B87583">
        <v>1</v>
      </c>
      <c r="C87583" s="4">
        <f>DATE(Airline_Delay_Cause[[#This Row],[year]],Airline_Delay_Cause[[#This Row],[month]],1)</f>
        <v>43101</v>
      </c>
      <c r="D87583" t="s">
        <v>107</v>
      </c>
      <c r="E87583" t="s">
        <v>108</v>
      </c>
      <c r="F87583" t="s">
        <v>87</v>
      </c>
      <c r="G87583" s="3" t="s">
        <v>506</v>
      </c>
      <c r="H87583" s="2" t="s">
        <v>820</v>
      </c>
      <c r="I87583" s="1" t="s">
        <v>930</v>
      </c>
      <c r="J87583">
        <v>3968</v>
      </c>
      <c r="K87583">
        <v>2739</v>
      </c>
      <c r="L87583">
        <v>79</v>
      </c>
      <c r="M87583">
        <v>259</v>
      </c>
      <c r="N87583">
        <v>0</v>
      </c>
      <c r="O87583">
        <v>891</v>
      </c>
    </row>
    <row r="87584" spans="1:15" x14ac:dyDescent="0.3">
      <c r="A87584">
        <v>2018</v>
      </c>
      <c r="B87584">
        <v>1</v>
      </c>
      <c r="C87584" s="4">
        <f>DATE(Airline_Delay_Cause[[#This Row],[year]],Airline_Delay_Cause[[#This Row],[month]],1)</f>
        <v>43101</v>
      </c>
      <c r="D87584" t="s">
        <v>107</v>
      </c>
      <c r="E87584" t="s">
        <v>108</v>
      </c>
      <c r="F87584" t="s">
        <v>149</v>
      </c>
      <c r="G87584" s="3" t="s">
        <v>565</v>
      </c>
      <c r="H87584" s="2" t="s">
        <v>828</v>
      </c>
      <c r="I87584" s="1" t="s">
        <v>990</v>
      </c>
      <c r="J87584">
        <v>5727</v>
      </c>
      <c r="K87584">
        <v>1571</v>
      </c>
      <c r="L87584">
        <v>399</v>
      </c>
      <c r="M87584">
        <v>1774</v>
      </c>
      <c r="N87584">
        <v>0</v>
      </c>
      <c r="O87584">
        <v>1983</v>
      </c>
    </row>
    <row r="87585" spans="1:15" x14ac:dyDescent="0.3">
      <c r="A87585">
        <v>2018</v>
      </c>
      <c r="B87585">
        <v>1</v>
      </c>
      <c r="C87585" s="4">
        <f>DATE(Airline_Delay_Cause[[#This Row],[year]],Airline_Delay_Cause[[#This Row],[month]],1)</f>
        <v>43101</v>
      </c>
      <c r="D87585" t="s">
        <v>107</v>
      </c>
      <c r="E87585" t="s">
        <v>108</v>
      </c>
      <c r="F87585" t="s">
        <v>150</v>
      </c>
      <c r="G87585" s="3" t="s">
        <v>511</v>
      </c>
      <c r="H87585" s="2" t="s">
        <v>842</v>
      </c>
      <c r="I87585" s="1" t="s">
        <v>991</v>
      </c>
      <c r="J87585">
        <v>1910</v>
      </c>
      <c r="K87585">
        <v>872</v>
      </c>
      <c r="L87585">
        <v>97</v>
      </c>
      <c r="M87585">
        <v>412</v>
      </c>
      <c r="N87585">
        <v>16</v>
      </c>
      <c r="O87585">
        <v>513</v>
      </c>
    </row>
    <row r="87586" spans="1:15" x14ac:dyDescent="0.3">
      <c r="A87586">
        <v>2018</v>
      </c>
      <c r="B87586">
        <v>1</v>
      </c>
      <c r="C87586" s="4">
        <f>DATE(Airline_Delay_Cause[[#This Row],[year]],Airline_Delay_Cause[[#This Row],[month]],1)</f>
        <v>43101</v>
      </c>
      <c r="D87586" t="s">
        <v>107</v>
      </c>
      <c r="E87586" t="s">
        <v>108</v>
      </c>
      <c r="F87586" t="s">
        <v>89</v>
      </c>
      <c r="G87586" s="3" t="s">
        <v>508</v>
      </c>
      <c r="H87586" s="2" t="s">
        <v>804</v>
      </c>
      <c r="I87586" s="1" t="s">
        <v>932</v>
      </c>
      <c r="J87586">
        <v>34367</v>
      </c>
      <c r="K87586">
        <v>9616</v>
      </c>
      <c r="L87586">
        <v>1605</v>
      </c>
      <c r="M87586">
        <v>7680</v>
      </c>
      <c r="N87586">
        <v>193</v>
      </c>
      <c r="O87586">
        <v>15273</v>
      </c>
    </row>
    <row r="87587" spans="1:15" x14ac:dyDescent="0.3">
      <c r="A87587">
        <v>2018</v>
      </c>
      <c r="B87587">
        <v>1</v>
      </c>
      <c r="C87587" s="4">
        <f>DATE(Airline_Delay_Cause[[#This Row],[year]],Airline_Delay_Cause[[#This Row],[month]],1)</f>
        <v>43101</v>
      </c>
      <c r="D87587" t="s">
        <v>107</v>
      </c>
      <c r="E87587" t="s">
        <v>108</v>
      </c>
      <c r="F87587" t="s">
        <v>151</v>
      </c>
      <c r="G87587" s="3" t="s">
        <v>566</v>
      </c>
      <c r="H87587" s="2" t="s">
        <v>850</v>
      </c>
      <c r="I87587" s="1" t="s">
        <v>992</v>
      </c>
      <c r="J87587">
        <v>48903</v>
      </c>
      <c r="K87587">
        <v>11776</v>
      </c>
      <c r="L87587">
        <v>1394</v>
      </c>
      <c r="M87587">
        <v>22881</v>
      </c>
      <c r="N87587">
        <v>30</v>
      </c>
      <c r="O87587">
        <v>12822</v>
      </c>
    </row>
    <row r="87588" spans="1:15" x14ac:dyDescent="0.3">
      <c r="A87588">
        <v>2018</v>
      </c>
      <c r="B87588">
        <v>1</v>
      </c>
      <c r="C87588" s="4">
        <f>DATE(Airline_Delay_Cause[[#This Row],[year]],Airline_Delay_Cause[[#This Row],[month]],1)</f>
        <v>43101</v>
      </c>
      <c r="D87588" t="s">
        <v>107</v>
      </c>
      <c r="E87588" t="s">
        <v>108</v>
      </c>
      <c r="F87588" t="s">
        <v>90</v>
      </c>
      <c r="G87588" s="3" t="s">
        <v>509</v>
      </c>
      <c r="H87588" s="2" t="s">
        <v>804</v>
      </c>
      <c r="I87588" s="1" t="s">
        <v>933</v>
      </c>
      <c r="J87588">
        <v>5455</v>
      </c>
      <c r="K87588">
        <v>2307</v>
      </c>
      <c r="L87588">
        <v>611</v>
      </c>
      <c r="M87588">
        <v>917</v>
      </c>
      <c r="N87588">
        <v>0</v>
      </c>
      <c r="O87588">
        <v>1620</v>
      </c>
    </row>
    <row r="87589" spans="1:15" x14ac:dyDescent="0.3">
      <c r="A87589">
        <v>2018</v>
      </c>
      <c r="B87589">
        <v>1</v>
      </c>
      <c r="C87589" s="4">
        <f>DATE(Airline_Delay_Cause[[#This Row],[year]],Airline_Delay_Cause[[#This Row],[month]],1)</f>
        <v>43101</v>
      </c>
      <c r="D87589" t="s">
        <v>107</v>
      </c>
      <c r="E87589" t="s">
        <v>108</v>
      </c>
      <c r="F87589" t="s">
        <v>152</v>
      </c>
      <c r="G87589" s="3" t="s">
        <v>567</v>
      </c>
      <c r="H87589" s="2" t="s">
        <v>828</v>
      </c>
      <c r="I87589" s="1" t="s">
        <v>993</v>
      </c>
      <c r="J87589">
        <v>1367</v>
      </c>
      <c r="K87589">
        <v>392</v>
      </c>
      <c r="L87589">
        <v>84</v>
      </c>
      <c r="M87589">
        <v>297</v>
      </c>
      <c r="N87589">
        <v>0</v>
      </c>
      <c r="O87589">
        <v>594</v>
      </c>
    </row>
    <row r="87590" spans="1:15" x14ac:dyDescent="0.3">
      <c r="A87590">
        <v>2018</v>
      </c>
      <c r="B87590">
        <v>1</v>
      </c>
      <c r="C87590" s="4">
        <f>DATE(Airline_Delay_Cause[[#This Row],[year]],Airline_Delay_Cause[[#This Row],[month]],1)</f>
        <v>43101</v>
      </c>
      <c r="D87590" t="s">
        <v>107</v>
      </c>
      <c r="E87590" t="s">
        <v>108</v>
      </c>
      <c r="F87590" t="s">
        <v>153</v>
      </c>
      <c r="G87590" s="3" t="s">
        <v>568</v>
      </c>
      <c r="H87590" s="2" t="s">
        <v>839</v>
      </c>
      <c r="I87590" s="1" t="s">
        <v>994</v>
      </c>
      <c r="J87590">
        <v>550</v>
      </c>
      <c r="K87590">
        <v>277</v>
      </c>
      <c r="L87590">
        <v>80</v>
      </c>
      <c r="M87590">
        <v>169</v>
      </c>
      <c r="N87590">
        <v>0</v>
      </c>
      <c r="O87590">
        <v>24</v>
      </c>
    </row>
    <row r="87591" spans="1:15" x14ac:dyDescent="0.3">
      <c r="A87591">
        <v>2018</v>
      </c>
      <c r="B87591">
        <v>1</v>
      </c>
      <c r="C87591" s="4">
        <f>DATE(Airline_Delay_Cause[[#This Row],[year]],Airline_Delay_Cause[[#This Row],[month]],1)</f>
        <v>43101</v>
      </c>
      <c r="D87591" t="s">
        <v>107</v>
      </c>
      <c r="E87591" t="s">
        <v>108</v>
      </c>
      <c r="F87591" t="s">
        <v>91</v>
      </c>
      <c r="G87591" s="3" t="s">
        <v>510</v>
      </c>
      <c r="H87591" s="2" t="s">
        <v>833</v>
      </c>
      <c r="I87591" s="1" t="s">
        <v>934</v>
      </c>
      <c r="J87591">
        <v>2647</v>
      </c>
      <c r="K87591">
        <v>709</v>
      </c>
      <c r="L87591">
        <v>471</v>
      </c>
      <c r="M87591">
        <v>435</v>
      </c>
      <c r="N87591">
        <v>0</v>
      </c>
      <c r="O87591">
        <v>1032</v>
      </c>
    </row>
    <row r="87592" spans="1:15" x14ac:dyDescent="0.3">
      <c r="A87592">
        <v>2018</v>
      </c>
      <c r="B87592">
        <v>1</v>
      </c>
      <c r="C87592" s="4">
        <f>DATE(Airline_Delay_Cause[[#This Row],[year]],Airline_Delay_Cause[[#This Row],[month]],1)</f>
        <v>43101</v>
      </c>
      <c r="D87592" t="s">
        <v>107</v>
      </c>
      <c r="E87592" t="s">
        <v>108</v>
      </c>
      <c r="F87592" t="s">
        <v>92</v>
      </c>
      <c r="G87592" s="3" t="s">
        <v>511</v>
      </c>
      <c r="H87592" s="2" t="s">
        <v>813</v>
      </c>
      <c r="I87592" s="1" t="s">
        <v>935</v>
      </c>
      <c r="J87592">
        <v>478</v>
      </c>
      <c r="K87592">
        <v>300</v>
      </c>
      <c r="L87592">
        <v>0</v>
      </c>
      <c r="M87592">
        <v>25</v>
      </c>
      <c r="N87592">
        <v>0</v>
      </c>
      <c r="O87592">
        <v>153</v>
      </c>
    </row>
    <row r="87593" spans="1:15" x14ac:dyDescent="0.3">
      <c r="A87593">
        <v>2018</v>
      </c>
      <c r="B87593">
        <v>1</v>
      </c>
      <c r="C87593" s="4">
        <f>DATE(Airline_Delay_Cause[[#This Row],[year]],Airline_Delay_Cause[[#This Row],[month]],1)</f>
        <v>43101</v>
      </c>
      <c r="D87593" t="s">
        <v>107</v>
      </c>
      <c r="E87593" t="s">
        <v>108</v>
      </c>
      <c r="F87593" t="s">
        <v>93</v>
      </c>
      <c r="G87593" s="3" t="s">
        <v>512</v>
      </c>
      <c r="H87593" s="2" t="s">
        <v>811</v>
      </c>
      <c r="I87593" s="1" t="s">
        <v>936</v>
      </c>
      <c r="J87593">
        <v>5851</v>
      </c>
      <c r="K87593">
        <v>3070</v>
      </c>
      <c r="L87593">
        <v>226</v>
      </c>
      <c r="M87593">
        <v>1032</v>
      </c>
      <c r="N87593">
        <v>0</v>
      </c>
      <c r="O87593">
        <v>1523</v>
      </c>
    </row>
    <row r="87594" spans="1:15" x14ac:dyDescent="0.3">
      <c r="A87594">
        <v>2018</v>
      </c>
      <c r="B87594">
        <v>1</v>
      </c>
      <c r="C87594" s="4">
        <f>DATE(Airline_Delay_Cause[[#This Row],[year]],Airline_Delay_Cause[[#This Row],[month]],1)</f>
        <v>43101</v>
      </c>
      <c r="D87594" t="s">
        <v>107</v>
      </c>
      <c r="E87594" t="s">
        <v>108</v>
      </c>
      <c r="F87594" t="s">
        <v>94</v>
      </c>
      <c r="G87594" s="3" t="s">
        <v>513</v>
      </c>
      <c r="H87594" s="2" t="s">
        <v>820</v>
      </c>
      <c r="I87594" s="1" t="s">
        <v>937</v>
      </c>
      <c r="J87594">
        <v>1357</v>
      </c>
      <c r="K87594">
        <v>725</v>
      </c>
      <c r="L87594">
        <v>31</v>
      </c>
      <c r="M87594">
        <v>211</v>
      </c>
      <c r="N87594">
        <v>0</v>
      </c>
      <c r="O87594">
        <v>390</v>
      </c>
    </row>
    <row r="87595" spans="1:15" x14ac:dyDescent="0.3">
      <c r="A87595">
        <v>2018</v>
      </c>
      <c r="B87595">
        <v>1</v>
      </c>
      <c r="C87595" s="4">
        <f>DATE(Airline_Delay_Cause[[#This Row],[year]],Airline_Delay_Cause[[#This Row],[month]],1)</f>
        <v>43101</v>
      </c>
      <c r="D87595" t="s">
        <v>107</v>
      </c>
      <c r="E87595" t="s">
        <v>108</v>
      </c>
      <c r="F87595" t="s">
        <v>155</v>
      </c>
      <c r="G87595" s="3" t="s">
        <v>570</v>
      </c>
      <c r="H87595" s="2" t="s">
        <v>847</v>
      </c>
      <c r="I87595" s="1" t="s">
        <v>996</v>
      </c>
      <c r="J87595">
        <v>1513</v>
      </c>
      <c r="K87595">
        <v>488</v>
      </c>
      <c r="L87595">
        <v>115</v>
      </c>
      <c r="M87595">
        <v>127</v>
      </c>
      <c r="N87595">
        <v>0</v>
      </c>
      <c r="O87595">
        <v>783</v>
      </c>
    </row>
    <row r="87596" spans="1:15" x14ac:dyDescent="0.3">
      <c r="A87596">
        <v>2018</v>
      </c>
      <c r="B87596">
        <v>1</v>
      </c>
      <c r="C87596" s="4">
        <f>DATE(Airline_Delay_Cause[[#This Row],[year]],Airline_Delay_Cause[[#This Row],[month]],1)</f>
        <v>43101</v>
      </c>
      <c r="D87596" t="s">
        <v>107</v>
      </c>
      <c r="E87596" t="s">
        <v>108</v>
      </c>
      <c r="F87596" t="s">
        <v>156</v>
      </c>
      <c r="G87596" s="3" t="s">
        <v>571</v>
      </c>
      <c r="H87596" s="2" t="s">
        <v>828</v>
      </c>
      <c r="I87596" s="1" t="s">
        <v>997</v>
      </c>
      <c r="J87596">
        <v>3830</v>
      </c>
      <c r="K87596">
        <v>1462</v>
      </c>
      <c r="L87596">
        <v>502</v>
      </c>
      <c r="M87596">
        <v>1160</v>
      </c>
      <c r="N87596">
        <v>58</v>
      </c>
      <c r="O87596">
        <v>648</v>
      </c>
    </row>
    <row r="87597" spans="1:15" x14ac:dyDescent="0.3">
      <c r="A87597">
        <v>2018</v>
      </c>
      <c r="B87597">
        <v>1</v>
      </c>
      <c r="C87597" s="4">
        <f>DATE(Airline_Delay_Cause[[#This Row],[year]],Airline_Delay_Cause[[#This Row],[month]],1)</f>
        <v>43101</v>
      </c>
      <c r="D87597" t="s">
        <v>107</v>
      </c>
      <c r="E87597" t="s">
        <v>108</v>
      </c>
      <c r="F87597" t="s">
        <v>157</v>
      </c>
      <c r="G87597" s="3" t="s">
        <v>572</v>
      </c>
      <c r="H87597" s="2" t="s">
        <v>839</v>
      </c>
      <c r="I87597" s="1" t="s">
        <v>998</v>
      </c>
      <c r="J87597">
        <v>4692</v>
      </c>
      <c r="K87597">
        <v>2359</v>
      </c>
      <c r="L87597">
        <v>293</v>
      </c>
      <c r="M87597">
        <v>947</v>
      </c>
      <c r="N87597">
        <v>0</v>
      </c>
      <c r="O87597">
        <v>1093</v>
      </c>
    </row>
    <row r="87598" spans="1:15" x14ac:dyDescent="0.3">
      <c r="A87598">
        <v>2018</v>
      </c>
      <c r="B87598">
        <v>1</v>
      </c>
      <c r="C87598" s="4">
        <f>DATE(Airline_Delay_Cause[[#This Row],[year]],Airline_Delay_Cause[[#This Row],[month]],1)</f>
        <v>43101</v>
      </c>
      <c r="D87598" t="s">
        <v>107</v>
      </c>
      <c r="E87598" t="s">
        <v>108</v>
      </c>
      <c r="F87598" t="s">
        <v>158</v>
      </c>
      <c r="G87598" s="3" t="s">
        <v>573</v>
      </c>
      <c r="H87598" s="2" t="s">
        <v>810</v>
      </c>
      <c r="I87598" s="1" t="s">
        <v>999</v>
      </c>
      <c r="J87598">
        <v>5093</v>
      </c>
      <c r="K87598">
        <v>2233</v>
      </c>
      <c r="L87598">
        <v>47</v>
      </c>
      <c r="M87598">
        <v>674</v>
      </c>
      <c r="N87598">
        <v>0</v>
      </c>
      <c r="O87598">
        <v>2139</v>
      </c>
    </row>
    <row r="87599" spans="1:15" x14ac:dyDescent="0.3">
      <c r="A87599">
        <v>2018</v>
      </c>
      <c r="B87599">
        <v>1</v>
      </c>
      <c r="C87599" s="4">
        <f>DATE(Airline_Delay_Cause[[#This Row],[year]],Airline_Delay_Cause[[#This Row],[month]],1)</f>
        <v>43101</v>
      </c>
      <c r="D87599" t="s">
        <v>107</v>
      </c>
      <c r="E87599" t="s">
        <v>108</v>
      </c>
      <c r="F87599" t="s">
        <v>97</v>
      </c>
      <c r="G87599" s="3" t="s">
        <v>516</v>
      </c>
      <c r="H87599" s="2" t="s">
        <v>805</v>
      </c>
      <c r="I87599" s="1" t="s">
        <v>940</v>
      </c>
      <c r="J87599">
        <v>91</v>
      </c>
      <c r="K87599">
        <v>57</v>
      </c>
      <c r="L87599">
        <v>0</v>
      </c>
      <c r="M87599">
        <v>29</v>
      </c>
      <c r="N87599">
        <v>0</v>
      </c>
      <c r="O87599">
        <v>5</v>
      </c>
    </row>
    <row r="87600" spans="1:15" x14ac:dyDescent="0.3">
      <c r="A87600">
        <v>2018</v>
      </c>
      <c r="B87600">
        <v>1</v>
      </c>
      <c r="C87600" s="4">
        <f>DATE(Airline_Delay_Cause[[#This Row],[year]],Airline_Delay_Cause[[#This Row],[month]],1)</f>
        <v>43101</v>
      </c>
      <c r="D87600" t="s">
        <v>107</v>
      </c>
      <c r="E87600" t="s">
        <v>108</v>
      </c>
      <c r="F87600" t="s">
        <v>159</v>
      </c>
      <c r="G87600" s="3" t="s">
        <v>574</v>
      </c>
      <c r="H87600" s="2" t="s">
        <v>839</v>
      </c>
      <c r="I87600" s="1" t="s">
        <v>1000</v>
      </c>
      <c r="J87600">
        <v>40</v>
      </c>
      <c r="K87600">
        <v>15</v>
      </c>
      <c r="L87600">
        <v>0</v>
      </c>
      <c r="M87600">
        <v>25</v>
      </c>
      <c r="N87600">
        <v>0</v>
      </c>
      <c r="O87600">
        <v>0</v>
      </c>
    </row>
    <row r="87601" spans="1:15" x14ac:dyDescent="0.3">
      <c r="A87601">
        <v>2018</v>
      </c>
      <c r="B87601">
        <v>1</v>
      </c>
      <c r="C87601" s="4">
        <f>DATE(Airline_Delay_Cause[[#This Row],[year]],Airline_Delay_Cause[[#This Row],[month]],1)</f>
        <v>43101</v>
      </c>
      <c r="D87601" t="s">
        <v>107</v>
      </c>
      <c r="E87601" t="s">
        <v>108</v>
      </c>
      <c r="F87601" t="s">
        <v>161</v>
      </c>
      <c r="G87601" s="3" t="s">
        <v>576</v>
      </c>
      <c r="H87601" s="2" t="s">
        <v>843</v>
      </c>
      <c r="I87601" s="1" t="s">
        <v>1002</v>
      </c>
      <c r="J87601">
        <v>6304</v>
      </c>
      <c r="K87601">
        <v>2612</v>
      </c>
      <c r="L87601">
        <v>280</v>
      </c>
      <c r="M87601">
        <v>1241</v>
      </c>
      <c r="N87601">
        <v>0</v>
      </c>
      <c r="O87601">
        <v>2171</v>
      </c>
    </row>
    <row r="87602" spans="1:15" x14ac:dyDescent="0.3">
      <c r="A87602">
        <v>2018</v>
      </c>
      <c r="B87602">
        <v>1</v>
      </c>
      <c r="C87602" s="4">
        <f>DATE(Airline_Delay_Cause[[#This Row],[year]],Airline_Delay_Cause[[#This Row],[month]],1)</f>
        <v>43101</v>
      </c>
      <c r="D87602" t="s">
        <v>107</v>
      </c>
      <c r="E87602" t="s">
        <v>108</v>
      </c>
      <c r="F87602" t="s">
        <v>162</v>
      </c>
      <c r="G87602" s="3" t="s">
        <v>577</v>
      </c>
      <c r="H87602" s="2" t="s">
        <v>839</v>
      </c>
      <c r="I87602" s="1" t="s">
        <v>1003</v>
      </c>
      <c r="J87602">
        <v>11292</v>
      </c>
      <c r="K87602">
        <v>2794</v>
      </c>
      <c r="L87602">
        <v>599</v>
      </c>
      <c r="M87602">
        <v>5342</v>
      </c>
      <c r="N87602">
        <v>8</v>
      </c>
      <c r="O87602">
        <v>2549</v>
      </c>
    </row>
    <row r="87603" spans="1:15" x14ac:dyDescent="0.3">
      <c r="A87603">
        <v>2018</v>
      </c>
      <c r="B87603">
        <v>1</v>
      </c>
      <c r="C87603" s="4">
        <f>DATE(Airline_Delay_Cause[[#This Row],[year]],Airline_Delay_Cause[[#This Row],[month]],1)</f>
        <v>43101</v>
      </c>
      <c r="D87603" t="s">
        <v>107</v>
      </c>
      <c r="E87603" t="s">
        <v>108</v>
      </c>
      <c r="F87603" t="s">
        <v>163</v>
      </c>
      <c r="G87603" s="3" t="s">
        <v>578</v>
      </c>
      <c r="H87603" s="2" t="s">
        <v>839</v>
      </c>
      <c r="I87603" s="1" t="s">
        <v>1004</v>
      </c>
      <c r="J87603">
        <v>1968</v>
      </c>
      <c r="K87603">
        <v>980</v>
      </c>
      <c r="L87603">
        <v>31</v>
      </c>
      <c r="M87603">
        <v>266</v>
      </c>
      <c r="N87603">
        <v>87</v>
      </c>
      <c r="O87603">
        <v>604</v>
      </c>
    </row>
    <row r="87604" spans="1:15" x14ac:dyDescent="0.3">
      <c r="A87604">
        <v>2018</v>
      </c>
      <c r="B87604">
        <v>1</v>
      </c>
      <c r="C87604" s="4">
        <f>DATE(Airline_Delay_Cause[[#This Row],[year]],Airline_Delay_Cause[[#This Row],[month]],1)</f>
        <v>43101</v>
      </c>
      <c r="D87604" t="s">
        <v>107</v>
      </c>
      <c r="E87604" t="s">
        <v>108</v>
      </c>
      <c r="F87604" t="s">
        <v>164</v>
      </c>
      <c r="G87604" s="3" t="s">
        <v>579</v>
      </c>
      <c r="H87604" s="2" t="s">
        <v>851</v>
      </c>
      <c r="I87604" s="1" t="s">
        <v>1005</v>
      </c>
      <c r="J87604">
        <v>5026</v>
      </c>
      <c r="K87604">
        <v>2520</v>
      </c>
      <c r="L87604">
        <v>139</v>
      </c>
      <c r="M87604">
        <v>1493</v>
      </c>
      <c r="N87604">
        <v>27</v>
      </c>
      <c r="O87604">
        <v>847</v>
      </c>
    </row>
    <row r="87605" spans="1:15" x14ac:dyDescent="0.3">
      <c r="A87605">
        <v>2018</v>
      </c>
      <c r="B87605">
        <v>1</v>
      </c>
      <c r="C87605" s="4">
        <f>DATE(Airline_Delay_Cause[[#This Row],[year]],Airline_Delay_Cause[[#This Row],[month]],1)</f>
        <v>43101</v>
      </c>
      <c r="D87605" t="s">
        <v>107</v>
      </c>
      <c r="E87605" t="s">
        <v>108</v>
      </c>
      <c r="F87605" t="s">
        <v>165</v>
      </c>
      <c r="G87605" s="3" t="s">
        <v>580</v>
      </c>
      <c r="H87605" s="2" t="s">
        <v>852</v>
      </c>
      <c r="I87605" s="1" t="s">
        <v>1006</v>
      </c>
      <c r="J87605">
        <v>3535</v>
      </c>
      <c r="K87605">
        <v>2235</v>
      </c>
      <c r="L87605">
        <v>94</v>
      </c>
      <c r="M87605">
        <v>607</v>
      </c>
      <c r="N87605">
        <v>19</v>
      </c>
      <c r="O87605">
        <v>580</v>
      </c>
    </row>
    <row r="87606" spans="1:15" x14ac:dyDescent="0.3">
      <c r="A87606">
        <v>2018</v>
      </c>
      <c r="B87606">
        <v>1</v>
      </c>
      <c r="C87606" s="4">
        <f>DATE(Airline_Delay_Cause[[#This Row],[year]],Airline_Delay_Cause[[#This Row],[month]],1)</f>
        <v>43101</v>
      </c>
      <c r="D87606" t="s">
        <v>107</v>
      </c>
      <c r="E87606" t="s">
        <v>108</v>
      </c>
      <c r="F87606" t="s">
        <v>166</v>
      </c>
      <c r="G87606" s="3" t="s">
        <v>581</v>
      </c>
      <c r="H87606" s="2" t="s">
        <v>839</v>
      </c>
      <c r="I87606" s="1" t="s">
        <v>1007</v>
      </c>
      <c r="J87606">
        <v>1992</v>
      </c>
      <c r="K87606">
        <v>797</v>
      </c>
      <c r="L87606">
        <v>340</v>
      </c>
      <c r="M87606">
        <v>210</v>
      </c>
      <c r="N87606">
        <v>1</v>
      </c>
      <c r="O87606">
        <v>644</v>
      </c>
    </row>
    <row r="87607" spans="1:15" x14ac:dyDescent="0.3">
      <c r="A87607">
        <v>2018</v>
      </c>
      <c r="B87607">
        <v>1</v>
      </c>
      <c r="C87607" s="4">
        <f>DATE(Airline_Delay_Cause[[#This Row],[year]],Airline_Delay_Cause[[#This Row],[month]],1)</f>
        <v>43101</v>
      </c>
      <c r="D87607" t="s">
        <v>107</v>
      </c>
      <c r="E87607" t="s">
        <v>108</v>
      </c>
      <c r="F87607" t="s">
        <v>167</v>
      </c>
      <c r="G87607" s="3" t="s">
        <v>582</v>
      </c>
      <c r="H87607" s="2" t="s">
        <v>839</v>
      </c>
      <c r="I87607" s="1" t="s">
        <v>1008</v>
      </c>
      <c r="J87607">
        <v>2125</v>
      </c>
      <c r="K87607">
        <v>1199</v>
      </c>
      <c r="L87607">
        <v>31</v>
      </c>
      <c r="M87607">
        <v>345</v>
      </c>
      <c r="N87607">
        <v>0</v>
      </c>
      <c r="O87607">
        <v>550</v>
      </c>
    </row>
    <row r="87608" spans="1:15" x14ac:dyDescent="0.3">
      <c r="A87608">
        <v>2018</v>
      </c>
      <c r="B87608">
        <v>1</v>
      </c>
      <c r="C87608" s="4">
        <f>DATE(Airline_Delay_Cause[[#This Row],[year]],Airline_Delay_Cause[[#This Row],[month]],1)</f>
        <v>43101</v>
      </c>
      <c r="D87608" t="s">
        <v>107</v>
      </c>
      <c r="E87608" t="s">
        <v>108</v>
      </c>
      <c r="F87608" t="s">
        <v>100</v>
      </c>
      <c r="G87608" s="3" t="s">
        <v>519</v>
      </c>
      <c r="H87608" s="2" t="s">
        <v>831</v>
      </c>
      <c r="I87608" s="1" t="s">
        <v>943</v>
      </c>
      <c r="J87608">
        <v>5047</v>
      </c>
      <c r="K87608">
        <v>2089</v>
      </c>
      <c r="L87608">
        <v>544</v>
      </c>
      <c r="M87608">
        <v>597</v>
      </c>
      <c r="N87608">
        <v>0</v>
      </c>
      <c r="O87608">
        <v>1817</v>
      </c>
    </row>
    <row r="87609" spans="1:15" x14ac:dyDescent="0.3">
      <c r="A87609">
        <v>2018</v>
      </c>
      <c r="B87609">
        <v>1</v>
      </c>
      <c r="C87609" s="4">
        <f>DATE(Airline_Delay_Cause[[#This Row],[year]],Airline_Delay_Cause[[#This Row],[month]],1)</f>
        <v>43101</v>
      </c>
      <c r="D87609" t="s">
        <v>107</v>
      </c>
      <c r="E87609" t="s">
        <v>108</v>
      </c>
      <c r="F87609" t="s">
        <v>169</v>
      </c>
      <c r="G87609" s="3" t="s">
        <v>584</v>
      </c>
      <c r="H87609" s="2" t="s">
        <v>853</v>
      </c>
      <c r="I87609" s="1" t="s">
        <v>1010</v>
      </c>
      <c r="J87609">
        <v>189</v>
      </c>
      <c r="K87609">
        <v>121</v>
      </c>
      <c r="L87609">
        <v>0</v>
      </c>
      <c r="M87609">
        <v>40</v>
      </c>
      <c r="N87609">
        <v>0</v>
      </c>
      <c r="O87609">
        <v>28</v>
      </c>
    </row>
    <row r="87610" spans="1:15" x14ac:dyDescent="0.3">
      <c r="A87610">
        <v>2018</v>
      </c>
      <c r="B87610">
        <v>1</v>
      </c>
      <c r="C87610" s="4">
        <f>DATE(Airline_Delay_Cause[[#This Row],[year]],Airline_Delay_Cause[[#This Row],[month]],1)</f>
        <v>43101</v>
      </c>
      <c r="D87610" t="s">
        <v>107</v>
      </c>
      <c r="E87610" t="s">
        <v>108</v>
      </c>
      <c r="F87610" t="s">
        <v>170</v>
      </c>
      <c r="G87610" s="3" t="s">
        <v>585</v>
      </c>
      <c r="H87610" s="2" t="s">
        <v>853</v>
      </c>
      <c r="I87610" s="1" t="s">
        <v>1011</v>
      </c>
      <c r="J87610">
        <v>541</v>
      </c>
      <c r="K87610">
        <v>470</v>
      </c>
      <c r="L87610">
        <v>0</v>
      </c>
      <c r="M87610">
        <v>35</v>
      </c>
      <c r="N87610">
        <v>0</v>
      </c>
      <c r="O87610">
        <v>36</v>
      </c>
    </row>
    <row r="87611" spans="1:15" x14ac:dyDescent="0.3">
      <c r="A87611">
        <v>2018</v>
      </c>
      <c r="B87611">
        <v>1</v>
      </c>
      <c r="C87611" s="4">
        <f>DATE(Airline_Delay_Cause[[#This Row],[year]],Airline_Delay_Cause[[#This Row],[month]],1)</f>
        <v>43101</v>
      </c>
      <c r="D87611" t="s">
        <v>107</v>
      </c>
      <c r="E87611" t="s">
        <v>108</v>
      </c>
      <c r="F87611" t="s">
        <v>101</v>
      </c>
      <c r="G87611" s="3" t="s">
        <v>520</v>
      </c>
      <c r="H87611" s="2" t="s">
        <v>808</v>
      </c>
      <c r="I87611" s="1" t="s">
        <v>944</v>
      </c>
      <c r="J87611">
        <v>592</v>
      </c>
      <c r="K87611">
        <v>186</v>
      </c>
      <c r="L87611">
        <v>81</v>
      </c>
      <c r="M87611">
        <v>25</v>
      </c>
      <c r="N87611">
        <v>0</v>
      </c>
      <c r="O87611">
        <v>300</v>
      </c>
    </row>
    <row r="87612" spans="1:15" x14ac:dyDescent="0.3">
      <c r="A87612">
        <v>2018</v>
      </c>
      <c r="B87612">
        <v>1</v>
      </c>
      <c r="C87612" s="4">
        <f>DATE(Airline_Delay_Cause[[#This Row],[year]],Airline_Delay_Cause[[#This Row],[month]],1)</f>
        <v>43101</v>
      </c>
      <c r="D87612" t="s">
        <v>107</v>
      </c>
      <c r="E87612" t="s">
        <v>108</v>
      </c>
      <c r="F87612" t="s">
        <v>171</v>
      </c>
      <c r="G87612" s="3" t="s">
        <v>586</v>
      </c>
      <c r="H87612" s="2" t="s">
        <v>828</v>
      </c>
      <c r="I87612" s="1" t="s">
        <v>1012</v>
      </c>
      <c r="J87612">
        <v>11522</v>
      </c>
      <c r="K87612">
        <v>4770</v>
      </c>
      <c r="L87612">
        <v>274</v>
      </c>
      <c r="M87612">
        <v>2082</v>
      </c>
      <c r="N87612">
        <v>0</v>
      </c>
      <c r="O87612">
        <v>4396</v>
      </c>
    </row>
    <row r="87613" spans="1:15" x14ac:dyDescent="0.3">
      <c r="A87613">
        <v>2018</v>
      </c>
      <c r="B87613">
        <v>1</v>
      </c>
      <c r="C87613" s="4">
        <f>DATE(Airline_Delay_Cause[[#This Row],[year]],Airline_Delay_Cause[[#This Row],[month]],1)</f>
        <v>43101</v>
      </c>
      <c r="D87613" t="s">
        <v>107</v>
      </c>
      <c r="E87613" t="s">
        <v>108</v>
      </c>
      <c r="F87613" t="s">
        <v>172</v>
      </c>
      <c r="G87613" s="3" t="s">
        <v>587</v>
      </c>
      <c r="H87613" s="2" t="s">
        <v>849</v>
      </c>
      <c r="I87613" s="1" t="s">
        <v>1013</v>
      </c>
      <c r="J87613">
        <v>2272</v>
      </c>
      <c r="K87613">
        <v>939</v>
      </c>
      <c r="L87613">
        <v>0</v>
      </c>
      <c r="M87613">
        <v>140</v>
      </c>
      <c r="N87613">
        <v>26</v>
      </c>
      <c r="O87613">
        <v>1167</v>
      </c>
    </row>
    <row r="87614" spans="1:15" x14ac:dyDescent="0.3">
      <c r="A87614">
        <v>2018</v>
      </c>
      <c r="B87614">
        <v>1</v>
      </c>
      <c r="C87614" s="4">
        <f>DATE(Airline_Delay_Cause[[#This Row],[year]],Airline_Delay_Cause[[#This Row],[month]],1)</f>
        <v>43101</v>
      </c>
      <c r="D87614" t="s">
        <v>107</v>
      </c>
      <c r="E87614" t="s">
        <v>108</v>
      </c>
      <c r="F87614" t="s">
        <v>173</v>
      </c>
      <c r="G87614" s="3" t="s">
        <v>588</v>
      </c>
      <c r="H87614" s="2" t="s">
        <v>850</v>
      </c>
      <c r="I87614" s="1" t="s">
        <v>1014</v>
      </c>
      <c r="J87614">
        <v>1456</v>
      </c>
      <c r="K87614">
        <v>740</v>
      </c>
      <c r="L87614">
        <v>108</v>
      </c>
      <c r="M87614">
        <v>394</v>
      </c>
      <c r="N87614">
        <v>0</v>
      </c>
      <c r="O87614">
        <v>214</v>
      </c>
    </row>
    <row r="87615" spans="1:15" x14ac:dyDescent="0.3">
      <c r="A87615">
        <v>2018</v>
      </c>
      <c r="B87615">
        <v>1</v>
      </c>
      <c r="C87615" s="4">
        <f>DATE(Airline_Delay_Cause[[#This Row],[year]],Airline_Delay_Cause[[#This Row],[month]],1)</f>
        <v>43101</v>
      </c>
      <c r="D87615" t="s">
        <v>107</v>
      </c>
      <c r="E87615" t="s">
        <v>108</v>
      </c>
      <c r="F87615" t="s">
        <v>174</v>
      </c>
      <c r="G87615" s="3" t="s">
        <v>589</v>
      </c>
      <c r="H87615" s="2" t="s">
        <v>828</v>
      </c>
      <c r="I87615" s="1" t="s">
        <v>1015</v>
      </c>
      <c r="J87615">
        <v>641</v>
      </c>
      <c r="K87615">
        <v>343</v>
      </c>
      <c r="L87615">
        <v>0</v>
      </c>
      <c r="M87615">
        <v>84</v>
      </c>
      <c r="N87615">
        <v>0</v>
      </c>
      <c r="O87615">
        <v>214</v>
      </c>
    </row>
    <row r="87616" spans="1:15" x14ac:dyDescent="0.3">
      <c r="A87616">
        <v>2018</v>
      </c>
      <c r="B87616">
        <v>1</v>
      </c>
      <c r="C87616" s="4">
        <f>DATE(Airline_Delay_Cause[[#This Row],[year]],Airline_Delay_Cause[[#This Row],[month]],1)</f>
        <v>43101</v>
      </c>
      <c r="D87616" t="s">
        <v>175</v>
      </c>
      <c r="E87616" t="s">
        <v>176</v>
      </c>
      <c r="F87616" t="s">
        <v>109</v>
      </c>
      <c r="G87616" s="3" t="s">
        <v>525</v>
      </c>
      <c r="H87616" s="2" t="s">
        <v>835</v>
      </c>
      <c r="I87616" s="1" t="s">
        <v>950</v>
      </c>
      <c r="J87616">
        <v>0</v>
      </c>
      <c r="K87616">
        <v>0</v>
      </c>
      <c r="L87616">
        <v>0</v>
      </c>
      <c r="M87616">
        <v>0</v>
      </c>
      <c r="N87616">
        <v>0</v>
      </c>
      <c r="O87616">
        <v>0</v>
      </c>
    </row>
    <row r="87617" spans="1:15" x14ac:dyDescent="0.3">
      <c r="A87617">
        <v>2018</v>
      </c>
      <c r="B87617">
        <v>1</v>
      </c>
      <c r="C87617" s="4">
        <f>DATE(Airline_Delay_Cause[[#This Row],[year]],Airline_Delay_Cause[[#This Row],[month]],1)</f>
        <v>43101</v>
      </c>
      <c r="D87617" t="s">
        <v>175</v>
      </c>
      <c r="E87617" t="s">
        <v>176</v>
      </c>
      <c r="F87617" t="s">
        <v>177</v>
      </c>
      <c r="G87617" s="3" t="s">
        <v>590</v>
      </c>
      <c r="H87617" s="2" t="s">
        <v>836</v>
      </c>
      <c r="I87617" s="1" t="s">
        <v>1016</v>
      </c>
      <c r="J87617">
        <v>0</v>
      </c>
      <c r="K87617">
        <v>0</v>
      </c>
      <c r="L87617">
        <v>0</v>
      </c>
      <c r="M87617">
        <v>0</v>
      </c>
      <c r="N87617">
        <v>0</v>
      </c>
      <c r="O87617">
        <v>0</v>
      </c>
    </row>
    <row r="87618" spans="1:15" x14ac:dyDescent="0.3">
      <c r="A87618">
        <v>2018</v>
      </c>
      <c r="B87618">
        <v>1</v>
      </c>
      <c r="C87618" s="4">
        <f>DATE(Airline_Delay_Cause[[#This Row],[year]],Airline_Delay_Cause[[#This Row],[month]],1)</f>
        <v>43101</v>
      </c>
      <c r="D87618" t="s">
        <v>175</v>
      </c>
      <c r="E87618" t="s">
        <v>176</v>
      </c>
      <c r="F87618" t="s">
        <v>178</v>
      </c>
      <c r="G87618" s="3" t="s">
        <v>591</v>
      </c>
      <c r="H87618" s="2" t="s">
        <v>836</v>
      </c>
      <c r="I87618" s="1" t="s">
        <v>1017</v>
      </c>
      <c r="J87618">
        <v>117</v>
      </c>
      <c r="K87618">
        <v>60</v>
      </c>
      <c r="L87618">
        <v>36</v>
      </c>
      <c r="M87618">
        <v>21</v>
      </c>
      <c r="N87618">
        <v>0</v>
      </c>
      <c r="O87618">
        <v>0</v>
      </c>
    </row>
    <row r="87619" spans="1:15" x14ac:dyDescent="0.3">
      <c r="A87619">
        <v>2018</v>
      </c>
      <c r="B87619">
        <v>1</v>
      </c>
      <c r="C87619" s="4">
        <f>DATE(Airline_Delay_Cause[[#This Row],[year]],Airline_Delay_Cause[[#This Row],[month]],1)</f>
        <v>43101</v>
      </c>
      <c r="D87619" t="s">
        <v>175</v>
      </c>
      <c r="E87619" t="s">
        <v>176</v>
      </c>
      <c r="F87619" t="s">
        <v>110</v>
      </c>
      <c r="G87619" s="3" t="s">
        <v>526</v>
      </c>
      <c r="H87619" s="2" t="s">
        <v>836</v>
      </c>
      <c r="I87619" s="1" t="s">
        <v>951</v>
      </c>
      <c r="J87619">
        <v>3541</v>
      </c>
      <c r="K87619">
        <v>1344</v>
      </c>
      <c r="L87619">
        <v>93</v>
      </c>
      <c r="M87619">
        <v>581</v>
      </c>
      <c r="N87619">
        <v>66</v>
      </c>
      <c r="O87619">
        <v>1457</v>
      </c>
    </row>
    <row r="87620" spans="1:15" x14ac:dyDescent="0.3">
      <c r="A87620">
        <v>2018</v>
      </c>
      <c r="B87620">
        <v>1</v>
      </c>
      <c r="C87620" s="4">
        <f>DATE(Airline_Delay_Cause[[#This Row],[year]],Airline_Delay_Cause[[#This Row],[month]],1)</f>
        <v>43101</v>
      </c>
      <c r="D87620" t="s">
        <v>175</v>
      </c>
      <c r="E87620" t="s">
        <v>176</v>
      </c>
      <c r="F87620" t="s">
        <v>20</v>
      </c>
      <c r="G87620" s="3" t="s">
        <v>443</v>
      </c>
      <c r="H87620" s="2" t="s">
        <v>805</v>
      </c>
      <c r="I87620" s="1" t="s">
        <v>863</v>
      </c>
      <c r="J87620">
        <v>39</v>
      </c>
      <c r="K87620">
        <v>0</v>
      </c>
      <c r="L87620">
        <v>0</v>
      </c>
      <c r="M87620">
        <v>39</v>
      </c>
      <c r="N87620">
        <v>0</v>
      </c>
      <c r="O87620">
        <v>0</v>
      </c>
    </row>
    <row r="87621" spans="1:15" x14ac:dyDescent="0.3">
      <c r="A87621">
        <v>2018</v>
      </c>
      <c r="B87621">
        <v>1</v>
      </c>
      <c r="C87621" s="4">
        <f>DATE(Airline_Delay_Cause[[#This Row],[year]],Airline_Delay_Cause[[#This Row],[month]],1)</f>
        <v>43101</v>
      </c>
      <c r="D87621" t="s">
        <v>175</v>
      </c>
      <c r="E87621" t="s">
        <v>176</v>
      </c>
      <c r="F87621" t="s">
        <v>22</v>
      </c>
      <c r="G87621" s="3" t="s">
        <v>445</v>
      </c>
      <c r="H87621" s="2" t="s">
        <v>810</v>
      </c>
      <c r="I87621" s="1" t="s">
        <v>865</v>
      </c>
      <c r="J87621">
        <v>93</v>
      </c>
      <c r="K87621">
        <v>73</v>
      </c>
      <c r="L87621">
        <v>0</v>
      </c>
      <c r="M87621">
        <v>20</v>
      </c>
      <c r="N87621">
        <v>0</v>
      </c>
      <c r="O87621">
        <v>0</v>
      </c>
    </row>
    <row r="87622" spans="1:15" x14ac:dyDescent="0.3">
      <c r="A87622">
        <v>2018</v>
      </c>
      <c r="B87622">
        <v>1</v>
      </c>
      <c r="C87622" s="4">
        <f>DATE(Airline_Delay_Cause[[#This Row],[year]],Airline_Delay_Cause[[#This Row],[month]],1)</f>
        <v>43101</v>
      </c>
      <c r="D87622" t="s">
        <v>175</v>
      </c>
      <c r="E87622" t="s">
        <v>176</v>
      </c>
      <c r="F87622" t="s">
        <v>180</v>
      </c>
      <c r="G87622" s="3" t="s">
        <v>593</v>
      </c>
      <c r="H87622" s="2" t="s">
        <v>836</v>
      </c>
      <c r="I87622" s="1" t="s">
        <v>1019</v>
      </c>
      <c r="J87622">
        <v>229</v>
      </c>
      <c r="K87622">
        <v>210</v>
      </c>
      <c r="L87622">
        <v>0</v>
      </c>
      <c r="M87622">
        <v>19</v>
      </c>
      <c r="N87622">
        <v>0</v>
      </c>
      <c r="O87622">
        <v>0</v>
      </c>
    </row>
    <row r="87623" spans="1:15" x14ac:dyDescent="0.3">
      <c r="A87623">
        <v>2018</v>
      </c>
      <c r="B87623">
        <v>1</v>
      </c>
      <c r="C87623" s="4">
        <f>DATE(Airline_Delay_Cause[[#This Row],[year]],Airline_Delay_Cause[[#This Row],[month]],1)</f>
        <v>43101</v>
      </c>
      <c r="D87623" t="s">
        <v>175</v>
      </c>
      <c r="E87623" t="s">
        <v>176</v>
      </c>
      <c r="F87623" t="s">
        <v>232</v>
      </c>
      <c r="G87623" s="3" t="s">
        <v>634</v>
      </c>
      <c r="H87623" s="2" t="s">
        <v>843</v>
      </c>
      <c r="I87623" s="1" t="s">
        <v>1062</v>
      </c>
      <c r="J87623">
        <v>32</v>
      </c>
      <c r="K87623">
        <v>23</v>
      </c>
      <c r="L87623">
        <v>0</v>
      </c>
      <c r="M87623">
        <v>9</v>
      </c>
      <c r="N87623">
        <v>0</v>
      </c>
      <c r="O87623">
        <v>0</v>
      </c>
    </row>
    <row r="87624" spans="1:15" x14ac:dyDescent="0.3">
      <c r="A87624">
        <v>2018</v>
      </c>
      <c r="B87624">
        <v>1</v>
      </c>
      <c r="C87624" s="4">
        <f>DATE(Airline_Delay_Cause[[#This Row],[year]],Airline_Delay_Cause[[#This Row],[month]],1)</f>
        <v>43101</v>
      </c>
      <c r="D87624" t="s">
        <v>175</v>
      </c>
      <c r="E87624" t="s">
        <v>176</v>
      </c>
      <c r="F87624" t="s">
        <v>29</v>
      </c>
      <c r="G87624" s="3" t="s">
        <v>452</v>
      </c>
      <c r="H87624" s="2" t="s">
        <v>816</v>
      </c>
      <c r="I87624" s="1" t="s">
        <v>872</v>
      </c>
      <c r="J87624">
        <v>84</v>
      </c>
      <c r="K87624">
        <v>20</v>
      </c>
      <c r="L87624">
        <v>0</v>
      </c>
      <c r="M87624">
        <v>57</v>
      </c>
      <c r="N87624">
        <v>0</v>
      </c>
      <c r="O87624">
        <v>7</v>
      </c>
    </row>
    <row r="87625" spans="1:15" x14ac:dyDescent="0.3">
      <c r="A87625">
        <v>2018</v>
      </c>
      <c r="B87625">
        <v>1</v>
      </c>
      <c r="C87625" s="4">
        <f>DATE(Airline_Delay_Cause[[#This Row],[year]],Airline_Delay_Cause[[#This Row],[month]],1)</f>
        <v>43101</v>
      </c>
      <c r="D87625" t="s">
        <v>175</v>
      </c>
      <c r="E87625" t="s">
        <v>176</v>
      </c>
      <c r="F87625" t="s">
        <v>113</v>
      </c>
      <c r="G87625" s="3" t="s">
        <v>529</v>
      </c>
      <c r="H87625" s="2" t="s">
        <v>838</v>
      </c>
      <c r="I87625" s="1" t="s">
        <v>954</v>
      </c>
      <c r="J87625">
        <v>0</v>
      </c>
      <c r="K87625">
        <v>0</v>
      </c>
      <c r="L87625">
        <v>0</v>
      </c>
      <c r="M87625">
        <v>0</v>
      </c>
      <c r="N87625">
        <v>0</v>
      </c>
      <c r="O87625">
        <v>0</v>
      </c>
    </row>
    <row r="87626" spans="1:15" x14ac:dyDescent="0.3">
      <c r="A87626">
        <v>2018</v>
      </c>
      <c r="B87626">
        <v>1</v>
      </c>
      <c r="C87626" s="4">
        <f>DATE(Airline_Delay_Cause[[#This Row],[year]],Airline_Delay_Cause[[#This Row],[month]],1)</f>
        <v>43101</v>
      </c>
      <c r="D87626" t="s">
        <v>175</v>
      </c>
      <c r="E87626" t="s">
        <v>176</v>
      </c>
      <c r="F87626" t="s">
        <v>30</v>
      </c>
      <c r="G87626" s="3" t="s">
        <v>453</v>
      </c>
      <c r="H87626" s="2" t="s">
        <v>806</v>
      </c>
      <c r="I87626" s="1" t="s">
        <v>873</v>
      </c>
      <c r="J87626">
        <v>1195</v>
      </c>
      <c r="K87626">
        <v>144</v>
      </c>
      <c r="L87626">
        <v>0</v>
      </c>
      <c r="M87626">
        <v>560</v>
      </c>
      <c r="N87626">
        <v>0</v>
      </c>
      <c r="O87626">
        <v>491</v>
      </c>
    </row>
    <row r="87627" spans="1:15" x14ac:dyDescent="0.3">
      <c r="A87627">
        <v>2018</v>
      </c>
      <c r="B87627">
        <v>1</v>
      </c>
      <c r="C87627" s="4">
        <f>DATE(Airline_Delay_Cause[[#This Row],[year]],Airline_Delay_Cause[[#This Row],[month]],1)</f>
        <v>43101</v>
      </c>
      <c r="D87627" t="s">
        <v>175</v>
      </c>
      <c r="E87627" t="s">
        <v>176</v>
      </c>
      <c r="F87627" t="s">
        <v>181</v>
      </c>
      <c r="G87627" s="3" t="s">
        <v>594</v>
      </c>
      <c r="H87627" s="2" t="s">
        <v>836</v>
      </c>
      <c r="I87627" s="1" t="s">
        <v>1020</v>
      </c>
      <c r="J87627">
        <v>427</v>
      </c>
      <c r="K87627">
        <v>35</v>
      </c>
      <c r="L87627">
        <v>12</v>
      </c>
      <c r="M87627">
        <v>0</v>
      </c>
      <c r="N87627">
        <v>0</v>
      </c>
      <c r="O87627">
        <v>380</v>
      </c>
    </row>
    <row r="87628" spans="1:15" x14ac:dyDescent="0.3">
      <c r="A87628">
        <v>2018</v>
      </c>
      <c r="B87628">
        <v>1</v>
      </c>
      <c r="C87628" s="4">
        <f>DATE(Airline_Delay_Cause[[#This Row],[year]],Airline_Delay_Cause[[#This Row],[month]],1)</f>
        <v>43101</v>
      </c>
      <c r="D87628" t="s">
        <v>175</v>
      </c>
      <c r="E87628" t="s">
        <v>176</v>
      </c>
      <c r="F87628" t="s">
        <v>114</v>
      </c>
      <c r="G87628" s="3" t="s">
        <v>530</v>
      </c>
      <c r="H87628" s="2" t="s">
        <v>839</v>
      </c>
      <c r="I87628" s="1" t="s">
        <v>955</v>
      </c>
      <c r="J87628">
        <v>721</v>
      </c>
      <c r="K87628">
        <v>484</v>
      </c>
      <c r="L87628">
        <v>0</v>
      </c>
      <c r="M87628">
        <v>128</v>
      </c>
      <c r="N87628">
        <v>0</v>
      </c>
      <c r="O87628">
        <v>109</v>
      </c>
    </row>
    <row r="87629" spans="1:15" x14ac:dyDescent="0.3">
      <c r="A87629">
        <v>2018</v>
      </c>
      <c r="B87629">
        <v>1</v>
      </c>
      <c r="C87629" s="4">
        <f>DATE(Airline_Delay_Cause[[#This Row],[year]],Airline_Delay_Cause[[#This Row],[month]],1)</f>
        <v>43101</v>
      </c>
      <c r="D87629" t="s">
        <v>175</v>
      </c>
      <c r="E87629" t="s">
        <v>176</v>
      </c>
      <c r="F87629" t="s">
        <v>34</v>
      </c>
      <c r="G87629" s="3" t="s">
        <v>457</v>
      </c>
      <c r="H87629" s="2" t="s">
        <v>818</v>
      </c>
      <c r="I87629" s="1" t="s">
        <v>877</v>
      </c>
      <c r="J87629">
        <v>277</v>
      </c>
      <c r="K87629">
        <v>78</v>
      </c>
      <c r="L87629">
        <v>75</v>
      </c>
      <c r="M87629">
        <v>124</v>
      </c>
      <c r="N87629">
        <v>0</v>
      </c>
      <c r="O87629">
        <v>0</v>
      </c>
    </row>
    <row r="87630" spans="1:15" x14ac:dyDescent="0.3">
      <c r="A87630">
        <v>2018</v>
      </c>
      <c r="B87630">
        <v>1</v>
      </c>
      <c r="C87630" s="4">
        <f>DATE(Airline_Delay_Cause[[#This Row],[year]],Airline_Delay_Cause[[#This Row],[month]],1)</f>
        <v>43101</v>
      </c>
      <c r="D87630" t="s">
        <v>175</v>
      </c>
      <c r="E87630" t="s">
        <v>176</v>
      </c>
      <c r="F87630" t="s">
        <v>182</v>
      </c>
      <c r="G87630" s="3" t="s">
        <v>595</v>
      </c>
      <c r="H87630" s="2" t="s">
        <v>836</v>
      </c>
      <c r="I87630" s="1" t="s">
        <v>1021</v>
      </c>
      <c r="J87630">
        <v>122</v>
      </c>
      <c r="K87630">
        <v>49</v>
      </c>
      <c r="L87630">
        <v>0</v>
      </c>
      <c r="M87630">
        <v>73</v>
      </c>
      <c r="N87630">
        <v>0</v>
      </c>
      <c r="O87630">
        <v>0</v>
      </c>
    </row>
    <row r="87631" spans="1:15" x14ac:dyDescent="0.3">
      <c r="A87631">
        <v>2018</v>
      </c>
      <c r="B87631">
        <v>1</v>
      </c>
      <c r="C87631" s="4">
        <f>DATE(Airline_Delay_Cause[[#This Row],[year]],Airline_Delay_Cause[[#This Row],[month]],1)</f>
        <v>43101</v>
      </c>
      <c r="D87631" t="s">
        <v>175</v>
      </c>
      <c r="E87631" t="s">
        <v>176</v>
      </c>
      <c r="F87631" t="s">
        <v>38</v>
      </c>
      <c r="G87631" s="3" t="s">
        <v>461</v>
      </c>
      <c r="H87631" s="2" t="s">
        <v>819</v>
      </c>
      <c r="I87631" s="1" t="s">
        <v>881</v>
      </c>
      <c r="J87631">
        <v>36</v>
      </c>
      <c r="K87631">
        <v>0</v>
      </c>
      <c r="L87631">
        <v>0</v>
      </c>
      <c r="M87631">
        <v>36</v>
      </c>
      <c r="N87631">
        <v>0</v>
      </c>
      <c r="O87631">
        <v>0</v>
      </c>
    </row>
    <row r="87632" spans="1:15" x14ac:dyDescent="0.3">
      <c r="A87632">
        <v>2018</v>
      </c>
      <c r="B87632">
        <v>1</v>
      </c>
      <c r="C87632" s="4">
        <f>DATE(Airline_Delay_Cause[[#This Row],[year]],Airline_Delay_Cause[[#This Row],[month]],1)</f>
        <v>43101</v>
      </c>
      <c r="D87632" t="s">
        <v>175</v>
      </c>
      <c r="E87632" t="s">
        <v>176</v>
      </c>
      <c r="F87632" t="s">
        <v>48</v>
      </c>
      <c r="G87632" s="3" t="s">
        <v>470</v>
      </c>
      <c r="H87632" s="2" t="s">
        <v>823</v>
      </c>
      <c r="I87632" s="1" t="s">
        <v>891</v>
      </c>
      <c r="J87632">
        <v>1115</v>
      </c>
      <c r="K87632">
        <v>216</v>
      </c>
      <c r="L87632">
        <v>0</v>
      </c>
      <c r="M87632">
        <v>743</v>
      </c>
      <c r="N87632">
        <v>0</v>
      </c>
      <c r="O87632">
        <v>156</v>
      </c>
    </row>
    <row r="87633" spans="1:15" x14ac:dyDescent="0.3">
      <c r="A87633">
        <v>2018</v>
      </c>
      <c r="B87633">
        <v>1</v>
      </c>
      <c r="C87633" s="4">
        <f>DATE(Airline_Delay_Cause[[#This Row],[year]],Airline_Delay_Cause[[#This Row],[month]],1)</f>
        <v>43101</v>
      </c>
      <c r="D87633" t="s">
        <v>175</v>
      </c>
      <c r="E87633" t="s">
        <v>176</v>
      </c>
      <c r="F87633" t="s">
        <v>117</v>
      </c>
      <c r="G87633" s="3" t="s">
        <v>533</v>
      </c>
      <c r="H87633" s="2" t="s">
        <v>841</v>
      </c>
      <c r="I87633" s="1" t="s">
        <v>958</v>
      </c>
      <c r="J87633">
        <v>1004</v>
      </c>
      <c r="K87633">
        <v>338</v>
      </c>
      <c r="L87633">
        <v>0</v>
      </c>
      <c r="M87633">
        <v>500</v>
      </c>
      <c r="N87633">
        <v>0</v>
      </c>
      <c r="O87633">
        <v>166</v>
      </c>
    </row>
    <row r="87634" spans="1:15" x14ac:dyDescent="0.3">
      <c r="A87634">
        <v>2018</v>
      </c>
      <c r="B87634">
        <v>1</v>
      </c>
      <c r="C87634" s="4">
        <f>DATE(Airline_Delay_Cause[[#This Row],[year]],Airline_Delay_Cause[[#This Row],[month]],1)</f>
        <v>43101</v>
      </c>
      <c r="D87634" t="s">
        <v>175</v>
      </c>
      <c r="E87634" t="s">
        <v>176</v>
      </c>
      <c r="F87634" t="s">
        <v>118</v>
      </c>
      <c r="G87634" s="3" t="s">
        <v>534</v>
      </c>
      <c r="H87634" s="2" t="s">
        <v>810</v>
      </c>
      <c r="I87634" s="1" t="s">
        <v>959</v>
      </c>
      <c r="J87634">
        <v>133</v>
      </c>
      <c r="K87634">
        <v>60</v>
      </c>
      <c r="L87634">
        <v>0</v>
      </c>
      <c r="M87634">
        <v>41</v>
      </c>
      <c r="N87634">
        <v>0</v>
      </c>
      <c r="O87634">
        <v>32</v>
      </c>
    </row>
    <row r="87635" spans="1:15" x14ac:dyDescent="0.3">
      <c r="A87635">
        <v>2018</v>
      </c>
      <c r="B87635">
        <v>1</v>
      </c>
      <c r="C87635" s="4">
        <f>DATE(Airline_Delay_Cause[[#This Row],[year]],Airline_Delay_Cause[[#This Row],[month]],1)</f>
        <v>43101</v>
      </c>
      <c r="D87635" t="s">
        <v>175</v>
      </c>
      <c r="E87635" t="s">
        <v>176</v>
      </c>
      <c r="F87635" t="s">
        <v>52</v>
      </c>
      <c r="G87635" s="3" t="s">
        <v>474</v>
      </c>
      <c r="H87635" s="2" t="s">
        <v>812</v>
      </c>
      <c r="I87635" s="1" t="s">
        <v>895</v>
      </c>
      <c r="J87635">
        <v>98</v>
      </c>
      <c r="K87635">
        <v>20</v>
      </c>
      <c r="L87635">
        <v>0</v>
      </c>
      <c r="M87635">
        <v>63</v>
      </c>
      <c r="N87635">
        <v>0</v>
      </c>
      <c r="O87635">
        <v>15</v>
      </c>
    </row>
    <row r="87636" spans="1:15" x14ac:dyDescent="0.3">
      <c r="A87636">
        <v>2018</v>
      </c>
      <c r="B87636">
        <v>1</v>
      </c>
      <c r="C87636" s="4">
        <f>DATE(Airline_Delay_Cause[[#This Row],[year]],Airline_Delay_Cause[[#This Row],[month]],1)</f>
        <v>43101</v>
      </c>
      <c r="D87636" t="s">
        <v>175</v>
      </c>
      <c r="E87636" t="s">
        <v>176</v>
      </c>
      <c r="F87636" t="s">
        <v>54</v>
      </c>
      <c r="G87636" s="3" t="s">
        <v>476</v>
      </c>
      <c r="H87636" s="2" t="s">
        <v>826</v>
      </c>
      <c r="I87636" s="1" t="s">
        <v>897</v>
      </c>
      <c r="J87636">
        <v>1348</v>
      </c>
      <c r="K87636">
        <v>17</v>
      </c>
      <c r="L87636">
        <v>7</v>
      </c>
      <c r="M87636">
        <v>1138</v>
      </c>
      <c r="N87636">
        <v>0</v>
      </c>
      <c r="O87636">
        <v>186</v>
      </c>
    </row>
    <row r="87637" spans="1:15" x14ac:dyDescent="0.3">
      <c r="A87637">
        <v>2018</v>
      </c>
      <c r="B87637">
        <v>1</v>
      </c>
      <c r="C87637" s="4">
        <f>DATE(Airline_Delay_Cause[[#This Row],[year]],Airline_Delay_Cause[[#This Row],[month]],1)</f>
        <v>43101</v>
      </c>
      <c r="D87637" t="s">
        <v>175</v>
      </c>
      <c r="E87637" t="s">
        <v>176</v>
      </c>
      <c r="F87637" t="s">
        <v>185</v>
      </c>
      <c r="G87637" s="3" t="s">
        <v>598</v>
      </c>
      <c r="H87637" s="2" t="s">
        <v>836</v>
      </c>
      <c r="I87637" s="1" t="s">
        <v>1024</v>
      </c>
      <c r="J87637">
        <v>667</v>
      </c>
      <c r="K87637">
        <v>213</v>
      </c>
      <c r="L87637">
        <v>25</v>
      </c>
      <c r="M87637">
        <v>263</v>
      </c>
      <c r="N87637">
        <v>1</v>
      </c>
      <c r="O87637">
        <v>165</v>
      </c>
    </row>
    <row r="87638" spans="1:15" x14ac:dyDescent="0.3">
      <c r="A87638">
        <v>2018</v>
      </c>
      <c r="B87638">
        <v>1</v>
      </c>
      <c r="C87638" s="4">
        <f>DATE(Airline_Delay_Cause[[#This Row],[year]],Airline_Delay_Cause[[#This Row],[month]],1)</f>
        <v>43101</v>
      </c>
      <c r="D87638" t="s">
        <v>175</v>
      </c>
      <c r="E87638" t="s">
        <v>176</v>
      </c>
      <c r="F87638" t="s">
        <v>126</v>
      </c>
      <c r="G87638" s="3" t="s">
        <v>542</v>
      </c>
      <c r="H87638" s="2" t="s">
        <v>828</v>
      </c>
      <c r="I87638" s="1" t="s">
        <v>967</v>
      </c>
      <c r="J87638">
        <v>200</v>
      </c>
      <c r="K87638">
        <v>171</v>
      </c>
      <c r="L87638">
        <v>0</v>
      </c>
      <c r="M87638">
        <v>29</v>
      </c>
      <c r="N87638">
        <v>0</v>
      </c>
      <c r="O87638">
        <v>0</v>
      </c>
    </row>
    <row r="87639" spans="1:15" x14ac:dyDescent="0.3">
      <c r="A87639">
        <v>2018</v>
      </c>
      <c r="B87639">
        <v>1</v>
      </c>
      <c r="C87639" s="4">
        <f>DATE(Airline_Delay_Cause[[#This Row],[year]],Airline_Delay_Cause[[#This Row],[month]],1)</f>
        <v>43101</v>
      </c>
      <c r="D87639" t="s">
        <v>175</v>
      </c>
      <c r="E87639" t="s">
        <v>176</v>
      </c>
      <c r="F87639" t="s">
        <v>127</v>
      </c>
      <c r="G87639" s="3" t="s">
        <v>543</v>
      </c>
      <c r="H87639" s="2" t="s">
        <v>843</v>
      </c>
      <c r="I87639" s="1" t="s">
        <v>968</v>
      </c>
      <c r="J87639">
        <v>353</v>
      </c>
      <c r="K87639">
        <v>169</v>
      </c>
      <c r="L87639">
        <v>68</v>
      </c>
      <c r="M87639">
        <v>42</v>
      </c>
      <c r="N87639">
        <v>0</v>
      </c>
      <c r="O87639">
        <v>74</v>
      </c>
    </row>
    <row r="87640" spans="1:15" x14ac:dyDescent="0.3">
      <c r="A87640">
        <v>2018</v>
      </c>
      <c r="B87640">
        <v>1</v>
      </c>
      <c r="C87640" s="4">
        <f>DATE(Airline_Delay_Cause[[#This Row],[year]],Airline_Delay_Cause[[#This Row],[month]],1)</f>
        <v>43101</v>
      </c>
      <c r="D87640" t="s">
        <v>175</v>
      </c>
      <c r="E87640" t="s">
        <v>176</v>
      </c>
      <c r="F87640" t="s">
        <v>128</v>
      </c>
      <c r="G87640" s="3" t="s">
        <v>544</v>
      </c>
      <c r="H87640" s="2" t="s">
        <v>844</v>
      </c>
      <c r="I87640" s="1" t="s">
        <v>969</v>
      </c>
      <c r="J87640">
        <v>781</v>
      </c>
      <c r="K87640">
        <v>436</v>
      </c>
      <c r="L87640">
        <v>0</v>
      </c>
      <c r="M87640">
        <v>90</v>
      </c>
      <c r="N87640">
        <v>0</v>
      </c>
      <c r="O87640">
        <v>255</v>
      </c>
    </row>
    <row r="87641" spans="1:15" x14ac:dyDescent="0.3">
      <c r="A87641">
        <v>2018</v>
      </c>
      <c r="B87641">
        <v>1</v>
      </c>
      <c r="C87641" s="4">
        <f>DATE(Airline_Delay_Cause[[#This Row],[year]],Airline_Delay_Cause[[#This Row],[month]],1)</f>
        <v>43101</v>
      </c>
      <c r="D87641" t="s">
        <v>175</v>
      </c>
      <c r="E87641" t="s">
        <v>176</v>
      </c>
      <c r="F87641" t="s">
        <v>64</v>
      </c>
      <c r="G87641" s="3" t="s">
        <v>470</v>
      </c>
      <c r="H87641" s="2" t="s">
        <v>823</v>
      </c>
      <c r="I87641" s="1" t="s">
        <v>907</v>
      </c>
      <c r="J87641">
        <v>126</v>
      </c>
      <c r="K87641">
        <v>28</v>
      </c>
      <c r="L87641">
        <v>0</v>
      </c>
      <c r="M87641">
        <v>32</v>
      </c>
      <c r="N87641">
        <v>0</v>
      </c>
      <c r="O87641">
        <v>66</v>
      </c>
    </row>
    <row r="87642" spans="1:15" x14ac:dyDescent="0.3">
      <c r="A87642">
        <v>2018</v>
      </c>
      <c r="B87642">
        <v>1</v>
      </c>
      <c r="C87642" s="4">
        <f>DATE(Airline_Delay_Cause[[#This Row],[year]],Airline_Delay_Cause[[#This Row],[month]],1)</f>
        <v>43101</v>
      </c>
      <c r="D87642" t="s">
        <v>175</v>
      </c>
      <c r="E87642" t="s">
        <v>176</v>
      </c>
      <c r="F87642" t="s">
        <v>129</v>
      </c>
      <c r="G87642" s="3" t="s">
        <v>545</v>
      </c>
      <c r="H87642" s="2" t="s">
        <v>810</v>
      </c>
      <c r="I87642" s="1" t="s">
        <v>970</v>
      </c>
      <c r="J87642">
        <v>395</v>
      </c>
      <c r="K87642">
        <v>259</v>
      </c>
      <c r="L87642">
        <v>0</v>
      </c>
      <c r="M87642">
        <v>101</v>
      </c>
      <c r="N87642">
        <v>0</v>
      </c>
      <c r="O87642">
        <v>35</v>
      </c>
    </row>
    <row r="87643" spans="1:15" x14ac:dyDescent="0.3">
      <c r="A87643">
        <v>2018</v>
      </c>
      <c r="B87643">
        <v>1</v>
      </c>
      <c r="C87643" s="4">
        <f>DATE(Airline_Delay_Cause[[#This Row],[year]],Airline_Delay_Cause[[#This Row],[month]],1)</f>
        <v>43101</v>
      </c>
      <c r="D87643" t="s">
        <v>175</v>
      </c>
      <c r="E87643" t="s">
        <v>176</v>
      </c>
      <c r="F87643" t="s">
        <v>66</v>
      </c>
      <c r="G87643" s="3" t="s">
        <v>486</v>
      </c>
      <c r="H87643" s="2" t="s">
        <v>825</v>
      </c>
      <c r="I87643" s="1" t="s">
        <v>909</v>
      </c>
      <c r="J87643">
        <v>86</v>
      </c>
      <c r="K87643">
        <v>37</v>
      </c>
      <c r="L87643">
        <v>0</v>
      </c>
      <c r="M87643">
        <v>24</v>
      </c>
      <c r="N87643">
        <v>0</v>
      </c>
      <c r="O87643">
        <v>25</v>
      </c>
    </row>
    <row r="87644" spans="1:15" x14ac:dyDescent="0.3">
      <c r="A87644">
        <v>2018</v>
      </c>
      <c r="B87644">
        <v>1</v>
      </c>
      <c r="C87644" s="4">
        <f>DATE(Airline_Delay_Cause[[#This Row],[year]],Airline_Delay_Cause[[#This Row],[month]],1)</f>
        <v>43101</v>
      </c>
      <c r="D87644" t="s">
        <v>175</v>
      </c>
      <c r="E87644" t="s">
        <v>176</v>
      </c>
      <c r="F87644" t="s">
        <v>68</v>
      </c>
      <c r="G87644" s="3" t="s">
        <v>488</v>
      </c>
      <c r="H87644" s="2" t="s">
        <v>808</v>
      </c>
      <c r="I87644" s="1" t="s">
        <v>911</v>
      </c>
      <c r="J87644">
        <v>264</v>
      </c>
      <c r="K87644">
        <v>7</v>
      </c>
      <c r="L87644">
        <v>0</v>
      </c>
      <c r="M87644">
        <v>220</v>
      </c>
      <c r="N87644">
        <v>0</v>
      </c>
      <c r="O87644">
        <v>37</v>
      </c>
    </row>
    <row r="87645" spans="1:15" x14ac:dyDescent="0.3">
      <c r="A87645">
        <v>2018</v>
      </c>
      <c r="B87645">
        <v>1</v>
      </c>
      <c r="C87645" s="4">
        <f>DATE(Airline_Delay_Cause[[#This Row],[year]],Airline_Delay_Cause[[#This Row],[month]],1)</f>
        <v>43101</v>
      </c>
      <c r="D87645" t="s">
        <v>175</v>
      </c>
      <c r="E87645" t="s">
        <v>176</v>
      </c>
      <c r="F87645" t="s">
        <v>187</v>
      </c>
      <c r="G87645" s="3" t="s">
        <v>600</v>
      </c>
      <c r="H87645" s="2" t="s">
        <v>836</v>
      </c>
      <c r="I87645" s="1" t="s">
        <v>1026</v>
      </c>
      <c r="J87645">
        <v>1514</v>
      </c>
      <c r="K87645">
        <v>430</v>
      </c>
      <c r="L87645">
        <v>460</v>
      </c>
      <c r="M87645">
        <v>191</v>
      </c>
      <c r="N87645">
        <v>0</v>
      </c>
      <c r="O87645">
        <v>433</v>
      </c>
    </row>
    <row r="87646" spans="1:15" x14ac:dyDescent="0.3">
      <c r="A87646">
        <v>2018</v>
      </c>
      <c r="B87646">
        <v>1</v>
      </c>
      <c r="C87646" s="4">
        <f>DATE(Airline_Delay_Cause[[#This Row],[year]],Airline_Delay_Cause[[#This Row],[month]],1)</f>
        <v>43101</v>
      </c>
      <c r="D87646" t="s">
        <v>175</v>
      </c>
      <c r="E87646" t="s">
        <v>176</v>
      </c>
      <c r="F87646" t="s">
        <v>133</v>
      </c>
      <c r="G87646" s="3" t="s">
        <v>549</v>
      </c>
      <c r="H87646" s="2" t="s">
        <v>844</v>
      </c>
      <c r="I87646" s="1" t="s">
        <v>974</v>
      </c>
      <c r="J87646">
        <v>299</v>
      </c>
      <c r="K87646">
        <v>100</v>
      </c>
      <c r="L87646">
        <v>0</v>
      </c>
      <c r="M87646">
        <v>193</v>
      </c>
      <c r="N87646">
        <v>0</v>
      </c>
      <c r="O87646">
        <v>6</v>
      </c>
    </row>
    <row r="87647" spans="1:15" x14ac:dyDescent="0.3">
      <c r="A87647">
        <v>2018</v>
      </c>
      <c r="B87647">
        <v>1</v>
      </c>
      <c r="C87647" s="4">
        <f>DATE(Airline_Delay_Cause[[#This Row],[year]],Airline_Delay_Cause[[#This Row],[month]],1)</f>
        <v>43101</v>
      </c>
      <c r="D87647" t="s">
        <v>175</v>
      </c>
      <c r="E87647" t="s">
        <v>176</v>
      </c>
      <c r="F87647" t="s">
        <v>188</v>
      </c>
      <c r="G87647" s="3" t="s">
        <v>601</v>
      </c>
      <c r="H87647" s="2" t="s">
        <v>836</v>
      </c>
      <c r="I87647" s="1" t="s">
        <v>1027</v>
      </c>
      <c r="J87647">
        <v>774</v>
      </c>
      <c r="K87647">
        <v>157</v>
      </c>
      <c r="L87647">
        <v>14</v>
      </c>
      <c r="M87647">
        <v>360</v>
      </c>
      <c r="N87647">
        <v>0</v>
      </c>
      <c r="O87647">
        <v>243</v>
      </c>
    </row>
    <row r="87648" spans="1:15" x14ac:dyDescent="0.3">
      <c r="A87648">
        <v>2018</v>
      </c>
      <c r="B87648">
        <v>1</v>
      </c>
      <c r="C87648" s="4">
        <f>DATE(Airline_Delay_Cause[[#This Row],[year]],Airline_Delay_Cause[[#This Row],[month]],1)</f>
        <v>43101</v>
      </c>
      <c r="D87648" t="s">
        <v>175</v>
      </c>
      <c r="E87648" t="s">
        <v>176</v>
      </c>
      <c r="F87648" t="s">
        <v>134</v>
      </c>
      <c r="G87648" s="3" t="s">
        <v>550</v>
      </c>
      <c r="H87648" s="2" t="s">
        <v>847</v>
      </c>
      <c r="I87648" s="1" t="s">
        <v>975</v>
      </c>
      <c r="J87648">
        <v>1463</v>
      </c>
      <c r="K87648">
        <v>546</v>
      </c>
      <c r="L87648">
        <v>0</v>
      </c>
      <c r="M87648">
        <v>765</v>
      </c>
      <c r="N87648">
        <v>37</v>
      </c>
      <c r="O87648">
        <v>115</v>
      </c>
    </row>
    <row r="87649" spans="1:15" x14ac:dyDescent="0.3">
      <c r="A87649">
        <v>2018</v>
      </c>
      <c r="B87649">
        <v>1</v>
      </c>
      <c r="C87649" s="4">
        <f>DATE(Airline_Delay_Cause[[#This Row],[year]],Airline_Delay_Cause[[#This Row],[month]],1)</f>
        <v>43101</v>
      </c>
      <c r="D87649" t="s">
        <v>175</v>
      </c>
      <c r="E87649" t="s">
        <v>176</v>
      </c>
      <c r="F87649" t="s">
        <v>135</v>
      </c>
      <c r="G87649" s="3" t="s">
        <v>551</v>
      </c>
      <c r="H87649" s="2" t="s">
        <v>839</v>
      </c>
      <c r="I87649" s="1" t="s">
        <v>976</v>
      </c>
      <c r="J87649">
        <v>2480</v>
      </c>
      <c r="K87649">
        <v>1042</v>
      </c>
      <c r="L87649">
        <v>95</v>
      </c>
      <c r="M87649">
        <v>1056</v>
      </c>
      <c r="N87649">
        <v>0</v>
      </c>
      <c r="O87649">
        <v>287</v>
      </c>
    </row>
    <row r="87650" spans="1:15" x14ac:dyDescent="0.3">
      <c r="A87650">
        <v>2018</v>
      </c>
      <c r="B87650">
        <v>1</v>
      </c>
      <c r="C87650" s="4">
        <f>DATE(Airline_Delay_Cause[[#This Row],[year]],Airline_Delay_Cause[[#This Row],[month]],1)</f>
        <v>43101</v>
      </c>
      <c r="D87650" t="s">
        <v>175</v>
      </c>
      <c r="E87650" t="s">
        <v>176</v>
      </c>
      <c r="F87650" t="s">
        <v>136</v>
      </c>
      <c r="G87650" s="3" t="s">
        <v>552</v>
      </c>
      <c r="H87650" s="2" t="s">
        <v>844</v>
      </c>
      <c r="I87650" s="1" t="s">
        <v>977</v>
      </c>
      <c r="J87650">
        <v>616</v>
      </c>
      <c r="K87650">
        <v>150</v>
      </c>
      <c r="L87650">
        <v>14</v>
      </c>
      <c r="M87650">
        <v>98</v>
      </c>
      <c r="N87650">
        <v>0</v>
      </c>
      <c r="O87650">
        <v>354</v>
      </c>
    </row>
    <row r="87651" spans="1:15" x14ac:dyDescent="0.3">
      <c r="A87651">
        <v>2018</v>
      </c>
      <c r="B87651">
        <v>1</v>
      </c>
      <c r="C87651" s="4">
        <f>DATE(Airline_Delay_Cause[[#This Row],[year]],Airline_Delay_Cause[[#This Row],[month]],1)</f>
        <v>43101</v>
      </c>
      <c r="D87651" t="s">
        <v>175</v>
      </c>
      <c r="E87651" t="s">
        <v>176</v>
      </c>
      <c r="F87651" t="s">
        <v>74</v>
      </c>
      <c r="G87651" s="3" t="s">
        <v>493</v>
      </c>
      <c r="H87651" s="2" t="s">
        <v>831</v>
      </c>
      <c r="I87651" s="1" t="s">
        <v>917</v>
      </c>
      <c r="J87651">
        <v>210</v>
      </c>
      <c r="K87651">
        <v>82</v>
      </c>
      <c r="L87651">
        <v>0</v>
      </c>
      <c r="M87651">
        <v>128</v>
      </c>
      <c r="N87651">
        <v>0</v>
      </c>
      <c r="O87651">
        <v>0</v>
      </c>
    </row>
    <row r="87652" spans="1:15" x14ac:dyDescent="0.3">
      <c r="A87652">
        <v>2018</v>
      </c>
      <c r="B87652">
        <v>1</v>
      </c>
      <c r="C87652" s="4">
        <f>DATE(Airline_Delay_Cause[[#This Row],[year]],Airline_Delay_Cause[[#This Row],[month]],1)</f>
        <v>43101</v>
      </c>
      <c r="D87652" t="s">
        <v>175</v>
      </c>
      <c r="E87652" t="s">
        <v>176</v>
      </c>
      <c r="F87652" t="s">
        <v>138</v>
      </c>
      <c r="G87652" s="3" t="s">
        <v>554</v>
      </c>
      <c r="H87652" s="2" t="s">
        <v>828</v>
      </c>
      <c r="I87652" s="1" t="s">
        <v>979</v>
      </c>
      <c r="J87652">
        <v>335</v>
      </c>
      <c r="K87652">
        <v>167</v>
      </c>
      <c r="L87652">
        <v>11</v>
      </c>
      <c r="M87652">
        <v>58</v>
      </c>
      <c r="N87652">
        <v>0</v>
      </c>
      <c r="O87652">
        <v>99</v>
      </c>
    </row>
    <row r="87653" spans="1:15" x14ac:dyDescent="0.3">
      <c r="A87653">
        <v>2018</v>
      </c>
      <c r="B87653">
        <v>1</v>
      </c>
      <c r="C87653" s="4">
        <f>DATE(Airline_Delay_Cause[[#This Row],[year]],Airline_Delay_Cause[[#This Row],[month]],1)</f>
        <v>43101</v>
      </c>
      <c r="D87653" t="s">
        <v>175</v>
      </c>
      <c r="E87653" t="s">
        <v>176</v>
      </c>
      <c r="F87653" t="s">
        <v>82</v>
      </c>
      <c r="G87653" s="3" t="s">
        <v>501</v>
      </c>
      <c r="H87653" s="2" t="s">
        <v>824</v>
      </c>
      <c r="I87653" s="1" t="s">
        <v>925</v>
      </c>
      <c r="J87653">
        <v>297</v>
      </c>
      <c r="K87653">
        <v>146</v>
      </c>
      <c r="L87653">
        <v>0</v>
      </c>
      <c r="M87653">
        <v>115</v>
      </c>
      <c r="N87653">
        <v>0</v>
      </c>
      <c r="O87653">
        <v>36</v>
      </c>
    </row>
    <row r="87654" spans="1:15" x14ac:dyDescent="0.3">
      <c r="A87654">
        <v>2018</v>
      </c>
      <c r="B87654">
        <v>1</v>
      </c>
      <c r="C87654" s="4">
        <f>DATE(Airline_Delay_Cause[[#This Row],[year]],Airline_Delay_Cause[[#This Row],[month]],1)</f>
        <v>43101</v>
      </c>
      <c r="D87654" t="s">
        <v>175</v>
      </c>
      <c r="E87654" t="s">
        <v>176</v>
      </c>
      <c r="F87654" t="s">
        <v>144</v>
      </c>
      <c r="G87654" s="3" t="s">
        <v>560</v>
      </c>
      <c r="H87654" s="2" t="s">
        <v>807</v>
      </c>
      <c r="I87654" s="1" t="s">
        <v>985</v>
      </c>
      <c r="J87654">
        <v>41</v>
      </c>
      <c r="K87654">
        <v>0</v>
      </c>
      <c r="L87654">
        <v>0</v>
      </c>
      <c r="M87654">
        <v>20</v>
      </c>
      <c r="N87654">
        <v>0</v>
      </c>
      <c r="O87654">
        <v>21</v>
      </c>
    </row>
    <row r="87655" spans="1:15" x14ac:dyDescent="0.3">
      <c r="A87655">
        <v>2018</v>
      </c>
      <c r="B87655">
        <v>1</v>
      </c>
      <c r="C87655" s="4">
        <f>DATE(Airline_Delay_Cause[[#This Row],[year]],Airline_Delay_Cause[[#This Row],[month]],1)</f>
        <v>43101</v>
      </c>
      <c r="D87655" t="s">
        <v>175</v>
      </c>
      <c r="E87655" t="s">
        <v>176</v>
      </c>
      <c r="F87655" t="s">
        <v>189</v>
      </c>
      <c r="G87655" s="3" t="s">
        <v>602</v>
      </c>
      <c r="H87655" s="2" t="s">
        <v>839</v>
      </c>
      <c r="I87655" s="1" t="s">
        <v>1028</v>
      </c>
      <c r="J87655">
        <v>1007</v>
      </c>
      <c r="K87655">
        <v>633</v>
      </c>
      <c r="L87655">
        <v>0</v>
      </c>
      <c r="M87655">
        <v>96</v>
      </c>
      <c r="N87655">
        <v>0</v>
      </c>
      <c r="O87655">
        <v>278</v>
      </c>
    </row>
    <row r="87656" spans="1:15" x14ac:dyDescent="0.3">
      <c r="A87656">
        <v>2018</v>
      </c>
      <c r="B87656">
        <v>1</v>
      </c>
      <c r="C87656" s="4">
        <f>DATE(Airline_Delay_Cause[[#This Row],[year]],Airline_Delay_Cause[[#This Row],[month]],1)</f>
        <v>43101</v>
      </c>
      <c r="D87656" t="s">
        <v>175</v>
      </c>
      <c r="E87656" t="s">
        <v>176</v>
      </c>
      <c r="F87656" t="s">
        <v>146</v>
      </c>
      <c r="G87656" s="3" t="s">
        <v>562</v>
      </c>
      <c r="H87656" s="2" t="s">
        <v>844</v>
      </c>
      <c r="I87656" s="1" t="s">
        <v>987</v>
      </c>
      <c r="J87656">
        <v>787</v>
      </c>
      <c r="K87656">
        <v>395</v>
      </c>
      <c r="L87656">
        <v>77</v>
      </c>
      <c r="M87656">
        <v>271</v>
      </c>
      <c r="N87656">
        <v>0</v>
      </c>
      <c r="O87656">
        <v>44</v>
      </c>
    </row>
    <row r="87657" spans="1:15" x14ac:dyDescent="0.3">
      <c r="A87657">
        <v>2018</v>
      </c>
      <c r="B87657">
        <v>1</v>
      </c>
      <c r="C87657" s="4">
        <f>DATE(Airline_Delay_Cause[[#This Row],[year]],Airline_Delay_Cause[[#This Row],[month]],1)</f>
        <v>43101</v>
      </c>
      <c r="D87657" t="s">
        <v>175</v>
      </c>
      <c r="E87657" t="s">
        <v>176</v>
      </c>
      <c r="F87657" t="s">
        <v>85</v>
      </c>
      <c r="G87657" s="3" t="s">
        <v>504</v>
      </c>
      <c r="H87657" s="2" t="s">
        <v>832</v>
      </c>
      <c r="I87657" s="1" t="s">
        <v>928</v>
      </c>
      <c r="J87657">
        <v>47</v>
      </c>
      <c r="K87657">
        <v>28</v>
      </c>
      <c r="L87657">
        <v>0</v>
      </c>
      <c r="M87657">
        <v>19</v>
      </c>
      <c r="N87657">
        <v>0</v>
      </c>
      <c r="O87657">
        <v>0</v>
      </c>
    </row>
    <row r="87658" spans="1:15" x14ac:dyDescent="0.3">
      <c r="A87658">
        <v>2018</v>
      </c>
      <c r="B87658">
        <v>1</v>
      </c>
      <c r="C87658" s="4">
        <f>DATE(Airline_Delay_Cause[[#This Row],[year]],Airline_Delay_Cause[[#This Row],[month]],1)</f>
        <v>43101</v>
      </c>
      <c r="D87658" t="s">
        <v>175</v>
      </c>
      <c r="E87658" t="s">
        <v>176</v>
      </c>
      <c r="F87658" t="s">
        <v>190</v>
      </c>
      <c r="G87658" s="3" t="s">
        <v>603</v>
      </c>
      <c r="H87658" s="2" t="s">
        <v>836</v>
      </c>
      <c r="I87658" s="1" t="s">
        <v>1029</v>
      </c>
      <c r="J87658">
        <v>448</v>
      </c>
      <c r="K87658">
        <v>150</v>
      </c>
      <c r="L87658">
        <v>6</v>
      </c>
      <c r="M87658">
        <v>93</v>
      </c>
      <c r="N87658">
        <v>0</v>
      </c>
      <c r="O87658">
        <v>199</v>
      </c>
    </row>
    <row r="87659" spans="1:15" x14ac:dyDescent="0.3">
      <c r="A87659">
        <v>2018</v>
      </c>
      <c r="B87659">
        <v>1</v>
      </c>
      <c r="C87659" s="4">
        <f>DATE(Airline_Delay_Cause[[#This Row],[year]],Airline_Delay_Cause[[#This Row],[month]],1)</f>
        <v>43101</v>
      </c>
      <c r="D87659" t="s">
        <v>175</v>
      </c>
      <c r="E87659" t="s">
        <v>176</v>
      </c>
      <c r="F87659" t="s">
        <v>148</v>
      </c>
      <c r="G87659" s="3" t="s">
        <v>564</v>
      </c>
      <c r="H87659" s="2" t="s">
        <v>839</v>
      </c>
      <c r="I87659" s="1" t="s">
        <v>989</v>
      </c>
      <c r="J87659">
        <v>21</v>
      </c>
      <c r="K87659">
        <v>0</v>
      </c>
      <c r="L87659">
        <v>0</v>
      </c>
      <c r="M87659">
        <v>0</v>
      </c>
      <c r="N87659">
        <v>0</v>
      </c>
      <c r="O87659">
        <v>21</v>
      </c>
    </row>
    <row r="87660" spans="1:15" x14ac:dyDescent="0.3">
      <c r="A87660">
        <v>2018</v>
      </c>
      <c r="B87660">
        <v>1</v>
      </c>
      <c r="C87660" s="4">
        <f>DATE(Airline_Delay_Cause[[#This Row],[year]],Airline_Delay_Cause[[#This Row],[month]],1)</f>
        <v>43101</v>
      </c>
      <c r="D87660" t="s">
        <v>175</v>
      </c>
      <c r="E87660" t="s">
        <v>176</v>
      </c>
      <c r="F87660" t="s">
        <v>86</v>
      </c>
      <c r="G87660" s="3" t="s">
        <v>505</v>
      </c>
      <c r="H87660" s="2" t="s">
        <v>815</v>
      </c>
      <c r="I87660" s="1" t="s">
        <v>929</v>
      </c>
      <c r="J87660">
        <v>620</v>
      </c>
      <c r="K87660">
        <v>167</v>
      </c>
      <c r="L87660">
        <v>0</v>
      </c>
      <c r="M87660">
        <v>438</v>
      </c>
      <c r="N87660">
        <v>0</v>
      </c>
      <c r="O87660">
        <v>15</v>
      </c>
    </row>
    <row r="87661" spans="1:15" x14ac:dyDescent="0.3">
      <c r="A87661">
        <v>2018</v>
      </c>
      <c r="B87661">
        <v>1</v>
      </c>
      <c r="C87661" s="4">
        <f>DATE(Airline_Delay_Cause[[#This Row],[year]],Airline_Delay_Cause[[#This Row],[month]],1)</f>
        <v>43101</v>
      </c>
      <c r="D87661" t="s">
        <v>175</v>
      </c>
      <c r="E87661" t="s">
        <v>176</v>
      </c>
      <c r="F87661" t="s">
        <v>191</v>
      </c>
      <c r="G87661" s="3" t="s">
        <v>604</v>
      </c>
      <c r="H87661" s="2" t="s">
        <v>836</v>
      </c>
      <c r="I87661" s="1" t="s">
        <v>1030</v>
      </c>
      <c r="J87661">
        <v>236</v>
      </c>
      <c r="K87661">
        <v>0</v>
      </c>
      <c r="L87661">
        <v>0</v>
      </c>
      <c r="M87661">
        <v>0</v>
      </c>
      <c r="N87661">
        <v>0</v>
      </c>
      <c r="O87661">
        <v>236</v>
      </c>
    </row>
    <row r="87662" spans="1:15" x14ac:dyDescent="0.3">
      <c r="A87662">
        <v>2018</v>
      </c>
      <c r="B87662">
        <v>1</v>
      </c>
      <c r="C87662" s="4">
        <f>DATE(Airline_Delay_Cause[[#This Row],[year]],Airline_Delay_Cause[[#This Row],[month]],1)</f>
        <v>43101</v>
      </c>
      <c r="D87662" t="s">
        <v>175</v>
      </c>
      <c r="E87662" t="s">
        <v>176</v>
      </c>
      <c r="F87662" t="s">
        <v>150</v>
      </c>
      <c r="G87662" s="3" t="s">
        <v>511</v>
      </c>
      <c r="H87662" s="2" t="s">
        <v>842</v>
      </c>
      <c r="I87662" s="1" t="s">
        <v>991</v>
      </c>
      <c r="J87662">
        <v>5562</v>
      </c>
      <c r="K87662">
        <v>1155</v>
      </c>
      <c r="L87662">
        <v>10</v>
      </c>
      <c r="M87662">
        <v>1509</v>
      </c>
      <c r="N87662">
        <v>115</v>
      </c>
      <c r="O87662">
        <v>2773</v>
      </c>
    </row>
    <row r="87663" spans="1:15" x14ac:dyDescent="0.3">
      <c r="A87663">
        <v>2018</v>
      </c>
      <c r="B87663">
        <v>1</v>
      </c>
      <c r="C87663" s="4">
        <f>DATE(Airline_Delay_Cause[[#This Row],[year]],Airline_Delay_Cause[[#This Row],[month]],1)</f>
        <v>43101</v>
      </c>
      <c r="D87663" t="s">
        <v>175</v>
      </c>
      <c r="E87663" t="s">
        <v>176</v>
      </c>
      <c r="F87663" t="s">
        <v>89</v>
      </c>
      <c r="G87663" s="3" t="s">
        <v>508</v>
      </c>
      <c r="H87663" s="2" t="s">
        <v>804</v>
      </c>
      <c r="I87663" s="1" t="s">
        <v>932</v>
      </c>
      <c r="J87663">
        <v>99</v>
      </c>
      <c r="K87663">
        <v>0</v>
      </c>
      <c r="L87663">
        <v>0</v>
      </c>
      <c r="M87663">
        <v>99</v>
      </c>
      <c r="N87663">
        <v>0</v>
      </c>
      <c r="O87663">
        <v>0</v>
      </c>
    </row>
    <row r="87664" spans="1:15" x14ac:dyDescent="0.3">
      <c r="A87664">
        <v>2018</v>
      </c>
      <c r="B87664">
        <v>1</v>
      </c>
      <c r="C87664" s="4">
        <f>DATE(Airline_Delay_Cause[[#This Row],[year]],Airline_Delay_Cause[[#This Row],[month]],1)</f>
        <v>43101</v>
      </c>
      <c r="D87664" t="s">
        <v>175</v>
      </c>
      <c r="E87664" t="s">
        <v>176</v>
      </c>
      <c r="F87664" t="s">
        <v>151</v>
      </c>
      <c r="G87664" s="3" t="s">
        <v>566</v>
      </c>
      <c r="H87664" s="2" t="s">
        <v>850</v>
      </c>
      <c r="I87664" s="1" t="s">
        <v>992</v>
      </c>
      <c r="J87664">
        <v>2032</v>
      </c>
      <c r="K87664">
        <v>234</v>
      </c>
      <c r="L87664">
        <v>0</v>
      </c>
      <c r="M87664">
        <v>1737</v>
      </c>
      <c r="N87664">
        <v>0</v>
      </c>
      <c r="O87664">
        <v>61</v>
      </c>
    </row>
    <row r="87665" spans="1:15" x14ac:dyDescent="0.3">
      <c r="A87665">
        <v>2018</v>
      </c>
      <c r="B87665">
        <v>1</v>
      </c>
      <c r="C87665" s="4">
        <f>DATE(Airline_Delay_Cause[[#This Row],[year]],Airline_Delay_Cause[[#This Row],[month]],1)</f>
        <v>43101</v>
      </c>
      <c r="D87665" t="s">
        <v>175</v>
      </c>
      <c r="E87665" t="s">
        <v>176</v>
      </c>
      <c r="F87665" t="s">
        <v>193</v>
      </c>
      <c r="G87665" s="3" t="s">
        <v>606</v>
      </c>
      <c r="H87665" s="2" t="s">
        <v>836</v>
      </c>
      <c r="I87665" s="1" t="s">
        <v>1032</v>
      </c>
      <c r="J87665">
        <v>363</v>
      </c>
      <c r="K87665">
        <v>55</v>
      </c>
      <c r="L87665">
        <v>8</v>
      </c>
      <c r="M87665">
        <v>155</v>
      </c>
      <c r="N87665">
        <v>0</v>
      </c>
      <c r="O87665">
        <v>145</v>
      </c>
    </row>
    <row r="87666" spans="1:15" x14ac:dyDescent="0.3">
      <c r="A87666">
        <v>2018</v>
      </c>
      <c r="B87666">
        <v>1</v>
      </c>
      <c r="C87666" s="4">
        <f>DATE(Airline_Delay_Cause[[#This Row],[year]],Airline_Delay_Cause[[#This Row],[month]],1)</f>
        <v>43101</v>
      </c>
      <c r="D87666" t="s">
        <v>175</v>
      </c>
      <c r="E87666" t="s">
        <v>176</v>
      </c>
      <c r="F87666" t="s">
        <v>153</v>
      </c>
      <c r="G87666" s="3" t="s">
        <v>568</v>
      </c>
      <c r="H87666" s="2" t="s">
        <v>839</v>
      </c>
      <c r="I87666" s="1" t="s">
        <v>994</v>
      </c>
      <c r="J87666">
        <v>371</v>
      </c>
      <c r="K87666">
        <v>120</v>
      </c>
      <c r="L87666">
        <v>0</v>
      </c>
      <c r="M87666">
        <v>167</v>
      </c>
      <c r="N87666">
        <v>0</v>
      </c>
      <c r="O87666">
        <v>84</v>
      </c>
    </row>
    <row r="87667" spans="1:15" x14ac:dyDescent="0.3">
      <c r="A87667">
        <v>2018</v>
      </c>
      <c r="B87667">
        <v>1</v>
      </c>
      <c r="C87667" s="4">
        <f>DATE(Airline_Delay_Cause[[#This Row],[year]],Airline_Delay_Cause[[#This Row],[month]],1)</f>
        <v>43101</v>
      </c>
      <c r="D87667" t="s">
        <v>175</v>
      </c>
      <c r="E87667" t="s">
        <v>176</v>
      </c>
      <c r="F87667" t="s">
        <v>93</v>
      </c>
      <c r="G87667" s="3" t="s">
        <v>512</v>
      </c>
      <c r="H87667" s="2" t="s">
        <v>811</v>
      </c>
      <c r="I87667" s="1" t="s">
        <v>936</v>
      </c>
      <c r="J87667">
        <v>388</v>
      </c>
      <c r="K87667">
        <v>209</v>
      </c>
      <c r="L87667">
        <v>0</v>
      </c>
      <c r="M87667">
        <v>159</v>
      </c>
      <c r="N87667">
        <v>0</v>
      </c>
      <c r="O87667">
        <v>20</v>
      </c>
    </row>
    <row r="87668" spans="1:15" x14ac:dyDescent="0.3">
      <c r="A87668">
        <v>2018</v>
      </c>
      <c r="B87668">
        <v>1</v>
      </c>
      <c r="C87668" s="4">
        <f>DATE(Airline_Delay_Cause[[#This Row],[year]],Airline_Delay_Cause[[#This Row],[month]],1)</f>
        <v>43101</v>
      </c>
      <c r="D87668" t="s">
        <v>175</v>
      </c>
      <c r="E87668" t="s">
        <v>176</v>
      </c>
      <c r="F87668" t="s">
        <v>157</v>
      </c>
      <c r="G87668" s="3" t="s">
        <v>572</v>
      </c>
      <c r="H87668" s="2" t="s">
        <v>839</v>
      </c>
      <c r="I87668" s="1" t="s">
        <v>998</v>
      </c>
      <c r="J87668">
        <v>2797</v>
      </c>
      <c r="K87668">
        <v>1005</v>
      </c>
      <c r="L87668">
        <v>112</v>
      </c>
      <c r="M87668">
        <v>637</v>
      </c>
      <c r="N87668">
        <v>0</v>
      </c>
      <c r="O87668">
        <v>1043</v>
      </c>
    </row>
    <row r="87669" spans="1:15" x14ac:dyDescent="0.3">
      <c r="A87669">
        <v>2018</v>
      </c>
      <c r="B87669">
        <v>1</v>
      </c>
      <c r="C87669" s="4">
        <f>DATE(Airline_Delay_Cause[[#This Row],[year]],Airline_Delay_Cause[[#This Row],[month]],1)</f>
        <v>43101</v>
      </c>
      <c r="D87669" t="s">
        <v>175</v>
      </c>
      <c r="E87669" t="s">
        <v>176</v>
      </c>
      <c r="F87669" t="s">
        <v>158</v>
      </c>
      <c r="G87669" s="3" t="s">
        <v>573</v>
      </c>
      <c r="H87669" s="2" t="s">
        <v>810</v>
      </c>
      <c r="I87669" s="1" t="s">
        <v>999</v>
      </c>
      <c r="J87669">
        <v>50</v>
      </c>
      <c r="K87669">
        <v>30</v>
      </c>
      <c r="L87669">
        <v>0</v>
      </c>
      <c r="M87669">
        <v>3</v>
      </c>
      <c r="N87669">
        <v>0</v>
      </c>
      <c r="O87669">
        <v>17</v>
      </c>
    </row>
    <row r="87670" spans="1:15" x14ac:dyDescent="0.3">
      <c r="A87670">
        <v>2018</v>
      </c>
      <c r="B87670">
        <v>1</v>
      </c>
      <c r="C87670" s="4">
        <f>DATE(Airline_Delay_Cause[[#This Row],[year]],Airline_Delay_Cause[[#This Row],[month]],1)</f>
        <v>43101</v>
      </c>
      <c r="D87670" t="s">
        <v>175</v>
      </c>
      <c r="E87670" t="s">
        <v>176</v>
      </c>
      <c r="F87670" t="s">
        <v>159</v>
      </c>
      <c r="G87670" s="3" t="s">
        <v>574</v>
      </c>
      <c r="H87670" s="2" t="s">
        <v>839</v>
      </c>
      <c r="I87670" s="1" t="s">
        <v>1000</v>
      </c>
      <c r="J87670">
        <v>199</v>
      </c>
      <c r="K87670">
        <v>160</v>
      </c>
      <c r="L87670">
        <v>0</v>
      </c>
      <c r="M87670">
        <v>39</v>
      </c>
      <c r="N87670">
        <v>0</v>
      </c>
      <c r="O87670">
        <v>0</v>
      </c>
    </row>
    <row r="87671" spans="1:15" x14ac:dyDescent="0.3">
      <c r="A87671">
        <v>2018</v>
      </c>
      <c r="B87671">
        <v>1</v>
      </c>
      <c r="C87671" s="4">
        <f>DATE(Airline_Delay_Cause[[#This Row],[year]],Airline_Delay_Cause[[#This Row],[month]],1)</f>
        <v>43101</v>
      </c>
      <c r="D87671" t="s">
        <v>175</v>
      </c>
      <c r="E87671" t="s">
        <v>176</v>
      </c>
      <c r="F87671" t="s">
        <v>194</v>
      </c>
      <c r="G87671" s="3" t="s">
        <v>607</v>
      </c>
      <c r="H87671" s="2" t="s">
        <v>836</v>
      </c>
      <c r="I87671" s="1" t="s">
        <v>1033</v>
      </c>
      <c r="J87671">
        <v>191</v>
      </c>
      <c r="K87671">
        <v>38</v>
      </c>
      <c r="L87671">
        <v>86</v>
      </c>
      <c r="M87671">
        <v>31</v>
      </c>
      <c r="N87671">
        <v>0</v>
      </c>
      <c r="O87671">
        <v>36</v>
      </c>
    </row>
    <row r="87672" spans="1:15" x14ac:dyDescent="0.3">
      <c r="A87672">
        <v>2018</v>
      </c>
      <c r="B87672">
        <v>1</v>
      </c>
      <c r="C87672" s="4">
        <f>DATE(Airline_Delay_Cause[[#This Row],[year]],Airline_Delay_Cause[[#This Row],[month]],1)</f>
        <v>43101</v>
      </c>
      <c r="D87672" t="s">
        <v>175</v>
      </c>
      <c r="E87672" t="s">
        <v>176</v>
      </c>
      <c r="F87672" t="s">
        <v>161</v>
      </c>
      <c r="G87672" s="3" t="s">
        <v>576</v>
      </c>
      <c r="H87672" s="2" t="s">
        <v>843</v>
      </c>
      <c r="I87672" s="1" t="s">
        <v>1002</v>
      </c>
      <c r="J87672">
        <v>21018</v>
      </c>
      <c r="K87672">
        <v>5453</v>
      </c>
      <c r="L87672">
        <v>679</v>
      </c>
      <c r="M87672">
        <v>6166</v>
      </c>
      <c r="N87672">
        <v>96</v>
      </c>
      <c r="O87672">
        <v>8624</v>
      </c>
    </row>
    <row r="87673" spans="1:15" x14ac:dyDescent="0.3">
      <c r="A87673">
        <v>2018</v>
      </c>
      <c r="B87673">
        <v>1</v>
      </c>
      <c r="C87673" s="4">
        <f>DATE(Airline_Delay_Cause[[#This Row],[year]],Airline_Delay_Cause[[#This Row],[month]],1)</f>
        <v>43101</v>
      </c>
      <c r="D87673" t="s">
        <v>175</v>
      </c>
      <c r="E87673" t="s">
        <v>176</v>
      </c>
      <c r="F87673" t="s">
        <v>162</v>
      </c>
      <c r="G87673" s="3" t="s">
        <v>577</v>
      </c>
      <c r="H87673" s="2" t="s">
        <v>839</v>
      </c>
      <c r="I87673" s="1" t="s">
        <v>1003</v>
      </c>
      <c r="J87673">
        <v>5506</v>
      </c>
      <c r="K87673">
        <v>407</v>
      </c>
      <c r="L87673">
        <v>0</v>
      </c>
      <c r="M87673">
        <v>4772</v>
      </c>
      <c r="N87673">
        <v>0</v>
      </c>
      <c r="O87673">
        <v>327</v>
      </c>
    </row>
    <row r="87674" spans="1:15" x14ac:dyDescent="0.3">
      <c r="A87674">
        <v>2018</v>
      </c>
      <c r="B87674">
        <v>1</v>
      </c>
      <c r="C87674" s="4">
        <f>DATE(Airline_Delay_Cause[[#This Row],[year]],Airline_Delay_Cause[[#This Row],[month]],1)</f>
        <v>43101</v>
      </c>
      <c r="D87674" t="s">
        <v>175</v>
      </c>
      <c r="E87674" t="s">
        <v>176</v>
      </c>
      <c r="F87674" t="s">
        <v>195</v>
      </c>
      <c r="G87674" s="3" t="s">
        <v>608</v>
      </c>
      <c r="H87674" s="2" t="s">
        <v>836</v>
      </c>
      <c r="I87674" s="1" t="s">
        <v>1034</v>
      </c>
      <c r="J87674">
        <v>972</v>
      </c>
      <c r="K87674">
        <v>595</v>
      </c>
      <c r="L87674">
        <v>0</v>
      </c>
      <c r="M87674">
        <v>161</v>
      </c>
      <c r="N87674">
        <v>0</v>
      </c>
      <c r="O87674">
        <v>216</v>
      </c>
    </row>
    <row r="87675" spans="1:15" x14ac:dyDescent="0.3">
      <c r="A87675">
        <v>2018</v>
      </c>
      <c r="B87675">
        <v>1</v>
      </c>
      <c r="C87675" s="4">
        <f>DATE(Airline_Delay_Cause[[#This Row],[year]],Airline_Delay_Cause[[#This Row],[month]],1)</f>
        <v>43101</v>
      </c>
      <c r="D87675" t="s">
        <v>175</v>
      </c>
      <c r="E87675" t="s">
        <v>176</v>
      </c>
      <c r="F87675" t="s">
        <v>163</v>
      </c>
      <c r="G87675" s="3" t="s">
        <v>578</v>
      </c>
      <c r="H87675" s="2" t="s">
        <v>839</v>
      </c>
      <c r="I87675" s="1" t="s">
        <v>1004</v>
      </c>
      <c r="J87675">
        <v>2058</v>
      </c>
      <c r="K87675">
        <v>790</v>
      </c>
      <c r="L87675">
        <v>0</v>
      </c>
      <c r="M87675">
        <v>488</v>
      </c>
      <c r="N87675">
        <v>0</v>
      </c>
      <c r="O87675">
        <v>780</v>
      </c>
    </row>
    <row r="87676" spans="1:15" x14ac:dyDescent="0.3">
      <c r="A87676">
        <v>2018</v>
      </c>
      <c r="B87676">
        <v>1</v>
      </c>
      <c r="C87676" s="4">
        <f>DATE(Airline_Delay_Cause[[#This Row],[year]],Airline_Delay_Cause[[#This Row],[month]],1)</f>
        <v>43101</v>
      </c>
      <c r="D87676" t="s">
        <v>175</v>
      </c>
      <c r="E87676" t="s">
        <v>176</v>
      </c>
      <c r="F87676" t="s">
        <v>165</v>
      </c>
      <c r="G87676" s="3" t="s">
        <v>580</v>
      </c>
      <c r="H87676" s="2" t="s">
        <v>852</v>
      </c>
      <c r="I87676" s="1" t="s">
        <v>1006</v>
      </c>
      <c r="J87676">
        <v>847</v>
      </c>
      <c r="K87676">
        <v>348</v>
      </c>
      <c r="L87676">
        <v>0</v>
      </c>
      <c r="M87676">
        <v>222</v>
      </c>
      <c r="N87676">
        <v>16</v>
      </c>
      <c r="O87676">
        <v>261</v>
      </c>
    </row>
    <row r="87677" spans="1:15" x14ac:dyDescent="0.3">
      <c r="A87677">
        <v>2018</v>
      </c>
      <c r="B87677">
        <v>1</v>
      </c>
      <c r="C87677" s="4">
        <f>DATE(Airline_Delay_Cause[[#This Row],[year]],Airline_Delay_Cause[[#This Row],[month]],1)</f>
        <v>43101</v>
      </c>
      <c r="D87677" t="s">
        <v>175</v>
      </c>
      <c r="E87677" t="s">
        <v>176</v>
      </c>
      <c r="F87677" t="s">
        <v>166</v>
      </c>
      <c r="G87677" s="3" t="s">
        <v>581</v>
      </c>
      <c r="H87677" s="2" t="s">
        <v>839</v>
      </c>
      <c r="I87677" s="1" t="s">
        <v>1007</v>
      </c>
      <c r="J87677">
        <v>684</v>
      </c>
      <c r="K87677">
        <v>239</v>
      </c>
      <c r="L87677">
        <v>0</v>
      </c>
      <c r="M87677">
        <v>197</v>
      </c>
      <c r="N87677">
        <v>0</v>
      </c>
      <c r="O87677">
        <v>248</v>
      </c>
    </row>
    <row r="87678" spans="1:15" x14ac:dyDescent="0.3">
      <c r="A87678">
        <v>2018</v>
      </c>
      <c r="B87678">
        <v>1</v>
      </c>
      <c r="C87678" s="4">
        <f>DATE(Airline_Delay_Cause[[#This Row],[year]],Airline_Delay_Cause[[#This Row],[month]],1)</f>
        <v>43101</v>
      </c>
      <c r="D87678" t="s">
        <v>175</v>
      </c>
      <c r="E87678" t="s">
        <v>176</v>
      </c>
      <c r="F87678" t="s">
        <v>167</v>
      </c>
      <c r="G87678" s="3" t="s">
        <v>582</v>
      </c>
      <c r="H87678" s="2" t="s">
        <v>839</v>
      </c>
      <c r="I87678" s="1" t="s">
        <v>1008</v>
      </c>
      <c r="J87678">
        <v>1164</v>
      </c>
      <c r="K87678">
        <v>764</v>
      </c>
      <c r="L87678">
        <v>0</v>
      </c>
      <c r="M87678">
        <v>340</v>
      </c>
      <c r="N87678">
        <v>0</v>
      </c>
      <c r="O87678">
        <v>60</v>
      </c>
    </row>
    <row r="87679" spans="1:15" x14ac:dyDescent="0.3">
      <c r="A87679">
        <v>2018</v>
      </c>
      <c r="B87679">
        <v>1</v>
      </c>
      <c r="C87679" s="4">
        <f>DATE(Airline_Delay_Cause[[#This Row],[year]],Airline_Delay_Cause[[#This Row],[month]],1)</f>
        <v>43101</v>
      </c>
      <c r="D87679" t="s">
        <v>175</v>
      </c>
      <c r="E87679" t="s">
        <v>176</v>
      </c>
      <c r="F87679" t="s">
        <v>100</v>
      </c>
      <c r="G87679" s="3" t="s">
        <v>519</v>
      </c>
      <c r="H87679" s="2" t="s">
        <v>831</v>
      </c>
      <c r="I87679" s="1" t="s">
        <v>943</v>
      </c>
      <c r="J87679">
        <v>123</v>
      </c>
      <c r="K87679">
        <v>0</v>
      </c>
      <c r="L87679">
        <v>0</v>
      </c>
      <c r="M87679">
        <v>123</v>
      </c>
      <c r="N87679">
        <v>0</v>
      </c>
      <c r="O87679">
        <v>0</v>
      </c>
    </row>
    <row r="87680" spans="1:15" x14ac:dyDescent="0.3">
      <c r="A87680">
        <v>2018</v>
      </c>
      <c r="B87680">
        <v>1</v>
      </c>
      <c r="C87680" s="4">
        <f>DATE(Airline_Delay_Cause[[#This Row],[year]],Airline_Delay_Cause[[#This Row],[month]],1)</f>
        <v>43101</v>
      </c>
      <c r="D87680" t="s">
        <v>175</v>
      </c>
      <c r="E87680" t="s">
        <v>176</v>
      </c>
      <c r="F87680" t="s">
        <v>171</v>
      </c>
      <c r="G87680" s="3" t="s">
        <v>586</v>
      </c>
      <c r="H87680" s="2" t="s">
        <v>828</v>
      </c>
      <c r="I87680" s="1" t="s">
        <v>1012</v>
      </c>
      <c r="J87680">
        <v>64</v>
      </c>
      <c r="K87680">
        <v>64</v>
      </c>
      <c r="L87680">
        <v>0</v>
      </c>
      <c r="M87680">
        <v>0</v>
      </c>
      <c r="N87680">
        <v>0</v>
      </c>
      <c r="O87680">
        <v>0</v>
      </c>
    </row>
    <row r="87681" spans="1:15" x14ac:dyDescent="0.3">
      <c r="A87681">
        <v>2018</v>
      </c>
      <c r="B87681">
        <v>1</v>
      </c>
      <c r="C87681" s="4">
        <f>DATE(Airline_Delay_Cause[[#This Row],[year]],Airline_Delay_Cause[[#This Row],[month]],1)</f>
        <v>43101</v>
      </c>
      <c r="D87681" t="s">
        <v>175</v>
      </c>
      <c r="E87681" t="s">
        <v>176</v>
      </c>
      <c r="F87681" t="s">
        <v>173</v>
      </c>
      <c r="G87681" s="3" t="s">
        <v>588</v>
      </c>
      <c r="H87681" s="2" t="s">
        <v>850</v>
      </c>
      <c r="I87681" s="1" t="s">
        <v>1014</v>
      </c>
      <c r="J87681">
        <v>204</v>
      </c>
      <c r="K87681">
        <v>11</v>
      </c>
      <c r="L87681">
        <v>0</v>
      </c>
      <c r="M87681">
        <v>168</v>
      </c>
      <c r="N87681">
        <v>0</v>
      </c>
      <c r="O87681">
        <v>25</v>
      </c>
    </row>
    <row r="87682" spans="1:15" x14ac:dyDescent="0.3">
      <c r="A87682">
        <v>2018</v>
      </c>
      <c r="B87682">
        <v>1</v>
      </c>
      <c r="C87682" s="4">
        <f>DATE(Airline_Delay_Cause[[#This Row],[year]],Airline_Delay_Cause[[#This Row],[month]],1)</f>
        <v>43101</v>
      </c>
      <c r="D87682" t="s">
        <v>175</v>
      </c>
      <c r="E87682" t="s">
        <v>176</v>
      </c>
      <c r="F87682" t="s">
        <v>196</v>
      </c>
      <c r="G87682" s="3" t="s">
        <v>609</v>
      </c>
      <c r="H87682" s="2" t="s">
        <v>836</v>
      </c>
      <c r="I87682" s="1" t="s">
        <v>1035</v>
      </c>
      <c r="J87682">
        <v>338</v>
      </c>
      <c r="K87682">
        <v>131</v>
      </c>
      <c r="L87682">
        <v>0</v>
      </c>
      <c r="M87682">
        <v>81</v>
      </c>
      <c r="N87682">
        <v>0</v>
      </c>
      <c r="O87682">
        <v>126</v>
      </c>
    </row>
    <row r="87683" spans="1:15" x14ac:dyDescent="0.3">
      <c r="A87683">
        <v>2018</v>
      </c>
      <c r="B87683">
        <v>1</v>
      </c>
      <c r="C87683" s="4">
        <f>DATE(Airline_Delay_Cause[[#This Row],[year]],Airline_Delay_Cause[[#This Row],[month]],1)</f>
        <v>43101</v>
      </c>
      <c r="D87683" t="s">
        <v>175</v>
      </c>
      <c r="E87683" t="s">
        <v>176</v>
      </c>
      <c r="F87683" t="s">
        <v>197</v>
      </c>
      <c r="G87683" s="3" t="s">
        <v>610</v>
      </c>
      <c r="H87683" s="2" t="s">
        <v>836</v>
      </c>
      <c r="I87683" s="1" t="s">
        <v>1036</v>
      </c>
      <c r="J87683">
        <v>109</v>
      </c>
      <c r="K87683">
        <v>0</v>
      </c>
      <c r="L87683">
        <v>0</v>
      </c>
      <c r="M87683">
        <v>50</v>
      </c>
      <c r="N87683">
        <v>0</v>
      </c>
      <c r="O87683">
        <v>59</v>
      </c>
    </row>
    <row r="87684" spans="1:15" x14ac:dyDescent="0.3">
      <c r="A87684">
        <v>2018</v>
      </c>
      <c r="B87684">
        <v>1</v>
      </c>
      <c r="C87684" s="4">
        <f>DATE(Airline_Delay_Cause[[#This Row],[year]],Airline_Delay_Cause[[#This Row],[month]],1)</f>
        <v>43101</v>
      </c>
      <c r="D87684" t="s">
        <v>198</v>
      </c>
      <c r="E87684" t="s">
        <v>199</v>
      </c>
      <c r="F87684" t="s">
        <v>109</v>
      </c>
      <c r="G87684" s="3" t="s">
        <v>525</v>
      </c>
      <c r="H87684" s="2" t="s">
        <v>835</v>
      </c>
      <c r="I87684" s="1" t="s">
        <v>950</v>
      </c>
      <c r="J87684">
        <v>52</v>
      </c>
      <c r="K87684">
        <v>20</v>
      </c>
      <c r="L87684">
        <v>0</v>
      </c>
      <c r="M87684">
        <v>0</v>
      </c>
      <c r="N87684">
        <v>0</v>
      </c>
      <c r="O87684">
        <v>32</v>
      </c>
    </row>
    <row r="87685" spans="1:15" x14ac:dyDescent="0.3">
      <c r="A87685">
        <v>2018</v>
      </c>
      <c r="B87685">
        <v>1</v>
      </c>
      <c r="C87685" s="4">
        <f>DATE(Airline_Delay_Cause[[#This Row],[year]],Airline_Delay_Cause[[#This Row],[month]],1)</f>
        <v>43101</v>
      </c>
      <c r="D87685" t="s">
        <v>198</v>
      </c>
      <c r="E87685" t="s">
        <v>199</v>
      </c>
      <c r="F87685" t="s">
        <v>19</v>
      </c>
      <c r="G87685" s="3" t="s">
        <v>439</v>
      </c>
      <c r="H87685" s="2" t="s">
        <v>808</v>
      </c>
      <c r="I87685" s="1" t="s">
        <v>862</v>
      </c>
      <c r="J87685">
        <v>841</v>
      </c>
      <c r="K87685">
        <v>572</v>
      </c>
      <c r="L87685">
        <v>0</v>
      </c>
      <c r="M87685">
        <v>57</v>
      </c>
      <c r="N87685">
        <v>0</v>
      </c>
      <c r="O87685">
        <v>212</v>
      </c>
    </row>
    <row r="87686" spans="1:15" x14ac:dyDescent="0.3">
      <c r="A87686">
        <v>2018</v>
      </c>
      <c r="B87686">
        <v>1</v>
      </c>
      <c r="C87686" s="4">
        <f>DATE(Airline_Delay_Cause[[#This Row],[year]],Airline_Delay_Cause[[#This Row],[month]],1)</f>
        <v>43101</v>
      </c>
      <c r="D87686" t="s">
        <v>198</v>
      </c>
      <c r="E87686" t="s">
        <v>199</v>
      </c>
      <c r="F87686" t="s">
        <v>20</v>
      </c>
      <c r="G87686" s="3" t="s">
        <v>443</v>
      </c>
      <c r="H87686" s="2" t="s">
        <v>805</v>
      </c>
      <c r="I87686" s="1" t="s">
        <v>863</v>
      </c>
      <c r="J87686">
        <v>2381</v>
      </c>
      <c r="K87686">
        <v>1283</v>
      </c>
      <c r="L87686">
        <v>85</v>
      </c>
      <c r="M87686">
        <v>437</v>
      </c>
      <c r="N87686">
        <v>2</v>
      </c>
      <c r="O87686">
        <v>574</v>
      </c>
    </row>
    <row r="87687" spans="1:15" x14ac:dyDescent="0.3">
      <c r="A87687">
        <v>2018</v>
      </c>
      <c r="B87687">
        <v>1</v>
      </c>
      <c r="C87687" s="4">
        <f>DATE(Airline_Delay_Cause[[#This Row],[year]],Airline_Delay_Cause[[#This Row],[month]],1)</f>
        <v>43101</v>
      </c>
      <c r="D87687" t="s">
        <v>198</v>
      </c>
      <c r="E87687" t="s">
        <v>199</v>
      </c>
      <c r="F87687" t="s">
        <v>22</v>
      </c>
      <c r="G87687" s="3" t="s">
        <v>445</v>
      </c>
      <c r="H87687" s="2" t="s">
        <v>810</v>
      </c>
      <c r="I87687" s="1" t="s">
        <v>865</v>
      </c>
      <c r="J87687">
        <v>4674</v>
      </c>
      <c r="K87687">
        <v>2204</v>
      </c>
      <c r="L87687">
        <v>275</v>
      </c>
      <c r="M87687">
        <v>560</v>
      </c>
      <c r="N87687">
        <v>41</v>
      </c>
      <c r="O87687">
        <v>1594</v>
      </c>
    </row>
    <row r="87688" spans="1:15" x14ac:dyDescent="0.3">
      <c r="A87688">
        <v>2018</v>
      </c>
      <c r="B87688">
        <v>1</v>
      </c>
      <c r="C87688" s="4">
        <f>DATE(Airline_Delay_Cause[[#This Row],[year]],Airline_Delay_Cause[[#This Row],[month]],1)</f>
        <v>43101</v>
      </c>
      <c r="D87688" t="s">
        <v>198</v>
      </c>
      <c r="E87688" t="s">
        <v>199</v>
      </c>
      <c r="F87688" t="s">
        <v>112</v>
      </c>
      <c r="G87688" s="3" t="s">
        <v>528</v>
      </c>
      <c r="H87688" s="2" t="s">
        <v>837</v>
      </c>
      <c r="I87688" s="1" t="s">
        <v>953</v>
      </c>
      <c r="J87688">
        <v>6906</v>
      </c>
      <c r="K87688">
        <v>3608</v>
      </c>
      <c r="L87688">
        <v>311</v>
      </c>
      <c r="M87688">
        <v>463</v>
      </c>
      <c r="N87688">
        <v>0</v>
      </c>
      <c r="O87688">
        <v>2524</v>
      </c>
    </row>
    <row r="87689" spans="1:15" x14ac:dyDescent="0.3">
      <c r="A87689">
        <v>2018</v>
      </c>
      <c r="B87689">
        <v>1</v>
      </c>
      <c r="C87689" s="4">
        <f>DATE(Airline_Delay_Cause[[#This Row],[year]],Airline_Delay_Cause[[#This Row],[month]],1)</f>
        <v>43101</v>
      </c>
      <c r="D87689" t="s">
        <v>198</v>
      </c>
      <c r="E87689" t="s">
        <v>199</v>
      </c>
      <c r="F87689" t="s">
        <v>29</v>
      </c>
      <c r="G87689" s="3" t="s">
        <v>452</v>
      </c>
      <c r="H87689" s="2" t="s">
        <v>816</v>
      </c>
      <c r="I87689" s="1" t="s">
        <v>872</v>
      </c>
      <c r="J87689">
        <v>1306</v>
      </c>
      <c r="K87689">
        <v>780</v>
      </c>
      <c r="L87689">
        <v>0</v>
      </c>
      <c r="M87689">
        <v>245</v>
      </c>
      <c r="N87689">
        <v>0</v>
      </c>
      <c r="O87689">
        <v>281</v>
      </c>
    </row>
    <row r="87690" spans="1:15" x14ac:dyDescent="0.3">
      <c r="A87690">
        <v>2018</v>
      </c>
      <c r="B87690">
        <v>1</v>
      </c>
      <c r="C87690" s="4">
        <f>DATE(Airline_Delay_Cause[[#This Row],[year]],Airline_Delay_Cause[[#This Row],[month]],1)</f>
        <v>43101</v>
      </c>
      <c r="D87690" t="s">
        <v>198</v>
      </c>
      <c r="E87690" t="s">
        <v>199</v>
      </c>
      <c r="F87690" t="s">
        <v>30</v>
      </c>
      <c r="G87690" s="3" t="s">
        <v>453</v>
      </c>
      <c r="H87690" s="2" t="s">
        <v>806</v>
      </c>
      <c r="I87690" s="1" t="s">
        <v>873</v>
      </c>
      <c r="J87690">
        <v>87016</v>
      </c>
      <c r="K87690">
        <v>24391</v>
      </c>
      <c r="L87690">
        <v>1432</v>
      </c>
      <c r="M87690">
        <v>14650</v>
      </c>
      <c r="N87690">
        <v>182</v>
      </c>
      <c r="O87690">
        <v>46361</v>
      </c>
    </row>
    <row r="87691" spans="1:15" x14ac:dyDescent="0.3">
      <c r="A87691">
        <v>2018</v>
      </c>
      <c r="B87691">
        <v>1</v>
      </c>
      <c r="C87691" s="4">
        <f>DATE(Airline_Delay_Cause[[#This Row],[year]],Airline_Delay_Cause[[#This Row],[month]],1)</f>
        <v>43101</v>
      </c>
      <c r="D87691" t="s">
        <v>198</v>
      </c>
      <c r="E87691" t="s">
        <v>199</v>
      </c>
      <c r="F87691" t="s">
        <v>200</v>
      </c>
      <c r="G87691" s="3" t="s">
        <v>611</v>
      </c>
      <c r="H87691" s="2" t="s">
        <v>851</v>
      </c>
      <c r="I87691" s="1" t="s">
        <v>1037</v>
      </c>
      <c r="J87691">
        <v>1927</v>
      </c>
      <c r="K87691">
        <v>809</v>
      </c>
      <c r="L87691">
        <v>49</v>
      </c>
      <c r="M87691">
        <v>130</v>
      </c>
      <c r="N87691">
        <v>0</v>
      </c>
      <c r="O87691">
        <v>939</v>
      </c>
    </row>
    <row r="87692" spans="1:15" x14ac:dyDescent="0.3">
      <c r="A87692">
        <v>2018</v>
      </c>
      <c r="B87692">
        <v>1</v>
      </c>
      <c r="C87692" s="4">
        <f>DATE(Airline_Delay_Cause[[#This Row],[year]],Airline_Delay_Cause[[#This Row],[month]],1)</f>
        <v>43101</v>
      </c>
      <c r="D87692" t="s">
        <v>198</v>
      </c>
      <c r="E87692" t="s">
        <v>199</v>
      </c>
      <c r="F87692" t="s">
        <v>32</v>
      </c>
      <c r="G87692" s="3" t="s">
        <v>455</v>
      </c>
      <c r="H87692" s="2" t="s">
        <v>817</v>
      </c>
      <c r="I87692" s="1" t="s">
        <v>875</v>
      </c>
      <c r="J87692">
        <v>3033</v>
      </c>
      <c r="K87692">
        <v>1306</v>
      </c>
      <c r="L87692">
        <v>127</v>
      </c>
      <c r="M87692">
        <v>276</v>
      </c>
      <c r="N87692">
        <v>0</v>
      </c>
      <c r="O87692">
        <v>1324</v>
      </c>
    </row>
    <row r="87693" spans="1:15" x14ac:dyDescent="0.3">
      <c r="A87693">
        <v>2018</v>
      </c>
      <c r="B87693">
        <v>1</v>
      </c>
      <c r="C87693" s="4">
        <f>DATE(Airline_Delay_Cause[[#This Row],[year]],Airline_Delay_Cause[[#This Row],[month]],1)</f>
        <v>43101</v>
      </c>
      <c r="D87693" t="s">
        <v>198</v>
      </c>
      <c r="E87693" t="s">
        <v>199</v>
      </c>
      <c r="F87693" t="s">
        <v>33</v>
      </c>
      <c r="G87693" s="3" t="s">
        <v>456</v>
      </c>
      <c r="H87693" s="2" t="s">
        <v>808</v>
      </c>
      <c r="I87693" s="1" t="s">
        <v>876</v>
      </c>
      <c r="J87693">
        <v>7801</v>
      </c>
      <c r="K87693">
        <v>2193</v>
      </c>
      <c r="L87693">
        <v>1125</v>
      </c>
      <c r="M87693">
        <v>909</v>
      </c>
      <c r="N87693">
        <v>0</v>
      </c>
      <c r="O87693">
        <v>3574</v>
      </c>
    </row>
    <row r="87694" spans="1:15" x14ac:dyDescent="0.3">
      <c r="A87694">
        <v>2018</v>
      </c>
      <c r="B87694">
        <v>1</v>
      </c>
      <c r="C87694" s="4">
        <f>DATE(Airline_Delay_Cause[[#This Row],[year]],Airline_Delay_Cause[[#This Row],[month]],1)</f>
        <v>43101</v>
      </c>
      <c r="D87694" t="s">
        <v>198</v>
      </c>
      <c r="E87694" t="s">
        <v>199</v>
      </c>
      <c r="F87694" t="s">
        <v>114</v>
      </c>
      <c r="G87694" s="3" t="s">
        <v>530</v>
      </c>
      <c r="H87694" s="2" t="s">
        <v>839</v>
      </c>
      <c r="I87694" s="1" t="s">
        <v>955</v>
      </c>
      <c r="J87694">
        <v>278</v>
      </c>
      <c r="K87694">
        <v>236</v>
      </c>
      <c r="L87694">
        <v>0</v>
      </c>
      <c r="M87694">
        <v>0</v>
      </c>
      <c r="N87694">
        <v>3</v>
      </c>
      <c r="O87694">
        <v>39</v>
      </c>
    </row>
    <row r="87695" spans="1:15" x14ac:dyDescent="0.3">
      <c r="A87695">
        <v>2018</v>
      </c>
      <c r="B87695">
        <v>1</v>
      </c>
      <c r="C87695" s="4">
        <f>DATE(Airline_Delay_Cause[[#This Row],[year]],Airline_Delay_Cause[[#This Row],[month]],1)</f>
        <v>43101</v>
      </c>
      <c r="D87695" t="s">
        <v>198</v>
      </c>
      <c r="E87695" t="s">
        <v>199</v>
      </c>
      <c r="F87695" t="s">
        <v>34</v>
      </c>
      <c r="G87695" s="3" t="s">
        <v>457</v>
      </c>
      <c r="H87695" s="2" t="s">
        <v>818</v>
      </c>
      <c r="I87695" s="1" t="s">
        <v>877</v>
      </c>
      <c r="J87695">
        <v>5642</v>
      </c>
      <c r="K87695">
        <v>2419</v>
      </c>
      <c r="L87695">
        <v>178</v>
      </c>
      <c r="M87695">
        <v>508</v>
      </c>
      <c r="N87695">
        <v>4</v>
      </c>
      <c r="O87695">
        <v>2533</v>
      </c>
    </row>
    <row r="87696" spans="1:15" x14ac:dyDescent="0.3">
      <c r="A87696">
        <v>2018</v>
      </c>
      <c r="B87696">
        <v>1</v>
      </c>
      <c r="C87696" s="4">
        <f>DATE(Airline_Delay_Cause[[#This Row],[year]],Airline_Delay_Cause[[#This Row],[month]],1)</f>
        <v>43101</v>
      </c>
      <c r="D87696" t="s">
        <v>198</v>
      </c>
      <c r="E87696" t="s">
        <v>199</v>
      </c>
      <c r="F87696" t="s">
        <v>38</v>
      </c>
      <c r="G87696" s="3" t="s">
        <v>461</v>
      </c>
      <c r="H87696" s="2" t="s">
        <v>819</v>
      </c>
      <c r="I87696" s="1" t="s">
        <v>881</v>
      </c>
      <c r="J87696">
        <v>2557</v>
      </c>
      <c r="K87696">
        <v>1264</v>
      </c>
      <c r="L87696">
        <v>73</v>
      </c>
      <c r="M87696">
        <v>219</v>
      </c>
      <c r="N87696">
        <v>0</v>
      </c>
      <c r="O87696">
        <v>1001</v>
      </c>
    </row>
    <row r="87697" spans="1:15" x14ac:dyDescent="0.3">
      <c r="A87697">
        <v>2018</v>
      </c>
      <c r="B87697">
        <v>1</v>
      </c>
      <c r="C87697" s="4">
        <f>DATE(Airline_Delay_Cause[[#This Row],[year]],Airline_Delay_Cause[[#This Row],[month]],1)</f>
        <v>43101</v>
      </c>
      <c r="D87697" t="s">
        <v>198</v>
      </c>
      <c r="E87697" t="s">
        <v>199</v>
      </c>
      <c r="F87697" t="s">
        <v>40</v>
      </c>
      <c r="G87697" s="3" t="s">
        <v>463</v>
      </c>
      <c r="H87697" s="2" t="s">
        <v>307</v>
      </c>
      <c r="I87697" s="1" t="s">
        <v>883</v>
      </c>
      <c r="J87697">
        <v>2145</v>
      </c>
      <c r="K87697">
        <v>979</v>
      </c>
      <c r="L87697">
        <v>0</v>
      </c>
      <c r="M87697">
        <v>148</v>
      </c>
      <c r="N87697">
        <v>0</v>
      </c>
      <c r="O87697">
        <v>1018</v>
      </c>
    </row>
    <row r="87698" spans="1:15" x14ac:dyDescent="0.3">
      <c r="A87698">
        <v>2018</v>
      </c>
      <c r="B87698">
        <v>1</v>
      </c>
      <c r="C87698" s="4">
        <f>DATE(Airline_Delay_Cause[[#This Row],[year]],Airline_Delay_Cause[[#This Row],[month]],1)</f>
        <v>43101</v>
      </c>
      <c r="D87698" t="s">
        <v>198</v>
      </c>
      <c r="E87698" t="s">
        <v>199</v>
      </c>
      <c r="F87698" t="s">
        <v>41</v>
      </c>
      <c r="G87698" s="3" t="s">
        <v>464</v>
      </c>
      <c r="H87698" s="2" t="s">
        <v>811</v>
      </c>
      <c r="I87698" s="1" t="s">
        <v>884</v>
      </c>
      <c r="J87698">
        <v>2313</v>
      </c>
      <c r="K87698">
        <v>849</v>
      </c>
      <c r="L87698">
        <v>243</v>
      </c>
      <c r="M87698">
        <v>545</v>
      </c>
      <c r="N87698">
        <v>0</v>
      </c>
      <c r="O87698">
        <v>676</v>
      </c>
    </row>
    <row r="87699" spans="1:15" x14ac:dyDescent="0.3">
      <c r="A87699">
        <v>2018</v>
      </c>
      <c r="B87699">
        <v>1</v>
      </c>
      <c r="C87699" s="4">
        <f>DATE(Airline_Delay_Cause[[#This Row],[year]],Airline_Delay_Cause[[#This Row],[month]],1)</f>
        <v>43101</v>
      </c>
      <c r="D87699" t="s">
        <v>198</v>
      </c>
      <c r="E87699" t="s">
        <v>199</v>
      </c>
      <c r="F87699" t="s">
        <v>209</v>
      </c>
      <c r="G87699" s="3" t="s">
        <v>618</v>
      </c>
      <c r="H87699" s="2" t="s">
        <v>828</v>
      </c>
      <c r="I87699" s="1" t="s">
        <v>1044</v>
      </c>
      <c r="J87699">
        <v>261</v>
      </c>
      <c r="K87699">
        <v>125</v>
      </c>
      <c r="L87699">
        <v>37</v>
      </c>
      <c r="M87699">
        <v>99</v>
      </c>
      <c r="N87699">
        <v>0</v>
      </c>
      <c r="O87699">
        <v>0</v>
      </c>
    </row>
    <row r="87700" spans="1:15" x14ac:dyDescent="0.3">
      <c r="A87700">
        <v>2018</v>
      </c>
      <c r="B87700">
        <v>1</v>
      </c>
      <c r="C87700" s="4">
        <f>DATE(Airline_Delay_Cause[[#This Row],[year]],Airline_Delay_Cause[[#This Row],[month]],1)</f>
        <v>43101</v>
      </c>
      <c r="D87700" t="s">
        <v>198</v>
      </c>
      <c r="E87700" t="s">
        <v>199</v>
      </c>
      <c r="F87700" t="s">
        <v>48</v>
      </c>
      <c r="G87700" s="3" t="s">
        <v>470</v>
      </c>
      <c r="H87700" s="2" t="s">
        <v>823</v>
      </c>
      <c r="I87700" s="1" t="s">
        <v>891</v>
      </c>
      <c r="J87700">
        <v>17662</v>
      </c>
      <c r="K87700">
        <v>5672</v>
      </c>
      <c r="L87700">
        <v>61</v>
      </c>
      <c r="M87700">
        <v>3516</v>
      </c>
      <c r="N87700">
        <v>0</v>
      </c>
      <c r="O87700">
        <v>8413</v>
      </c>
    </row>
    <row r="87701" spans="1:15" x14ac:dyDescent="0.3">
      <c r="A87701">
        <v>2018</v>
      </c>
      <c r="B87701">
        <v>1</v>
      </c>
      <c r="C87701" s="4">
        <f>DATE(Airline_Delay_Cause[[#This Row],[year]],Airline_Delay_Cause[[#This Row],[month]],1)</f>
        <v>43101</v>
      </c>
      <c r="D87701" t="s">
        <v>198</v>
      </c>
      <c r="E87701" t="s">
        <v>199</v>
      </c>
      <c r="F87701" t="s">
        <v>117</v>
      </c>
      <c r="G87701" s="3" t="s">
        <v>533</v>
      </c>
      <c r="H87701" s="2" t="s">
        <v>841</v>
      </c>
      <c r="I87701" s="1" t="s">
        <v>958</v>
      </c>
      <c r="J87701">
        <v>932</v>
      </c>
      <c r="K87701">
        <v>247</v>
      </c>
      <c r="L87701">
        <v>28</v>
      </c>
      <c r="M87701">
        <v>86</v>
      </c>
      <c r="N87701">
        <v>0</v>
      </c>
      <c r="O87701">
        <v>571</v>
      </c>
    </row>
    <row r="87702" spans="1:15" x14ac:dyDescent="0.3">
      <c r="A87702">
        <v>2018</v>
      </c>
      <c r="B87702">
        <v>1</v>
      </c>
      <c r="C87702" s="4">
        <f>DATE(Airline_Delay_Cause[[#This Row],[year]],Airline_Delay_Cause[[#This Row],[month]],1)</f>
        <v>43101</v>
      </c>
      <c r="D87702" t="s">
        <v>198</v>
      </c>
      <c r="E87702" t="s">
        <v>199</v>
      </c>
      <c r="F87702" t="s">
        <v>118</v>
      </c>
      <c r="G87702" s="3" t="s">
        <v>534</v>
      </c>
      <c r="H87702" s="2" t="s">
        <v>810</v>
      </c>
      <c r="I87702" s="1" t="s">
        <v>959</v>
      </c>
      <c r="J87702">
        <v>1144</v>
      </c>
      <c r="K87702">
        <v>544</v>
      </c>
      <c r="L87702">
        <v>0</v>
      </c>
      <c r="M87702">
        <v>239</v>
      </c>
      <c r="N87702">
        <v>0</v>
      </c>
      <c r="O87702">
        <v>361</v>
      </c>
    </row>
    <row r="87703" spans="1:15" x14ac:dyDescent="0.3">
      <c r="A87703">
        <v>2018</v>
      </c>
      <c r="B87703">
        <v>1</v>
      </c>
      <c r="C87703" s="4">
        <f>DATE(Airline_Delay_Cause[[#This Row],[year]],Airline_Delay_Cause[[#This Row],[month]],1)</f>
        <v>43101</v>
      </c>
      <c r="D87703" t="s">
        <v>198</v>
      </c>
      <c r="E87703" t="s">
        <v>199</v>
      </c>
      <c r="F87703" t="s">
        <v>52</v>
      </c>
      <c r="G87703" s="3" t="s">
        <v>474</v>
      </c>
      <c r="H87703" s="2" t="s">
        <v>812</v>
      </c>
      <c r="I87703" s="1" t="s">
        <v>895</v>
      </c>
      <c r="J87703">
        <v>2873</v>
      </c>
      <c r="K87703">
        <v>1539</v>
      </c>
      <c r="L87703">
        <v>50</v>
      </c>
      <c r="M87703">
        <v>287</v>
      </c>
      <c r="N87703">
        <v>68</v>
      </c>
      <c r="O87703">
        <v>929</v>
      </c>
    </row>
    <row r="87704" spans="1:15" x14ac:dyDescent="0.3">
      <c r="A87704">
        <v>2018</v>
      </c>
      <c r="B87704">
        <v>1</v>
      </c>
      <c r="C87704" s="4">
        <f>DATE(Airline_Delay_Cause[[#This Row],[year]],Airline_Delay_Cause[[#This Row],[month]],1)</f>
        <v>43101</v>
      </c>
      <c r="D87704" t="s">
        <v>198</v>
      </c>
      <c r="E87704" t="s">
        <v>199</v>
      </c>
      <c r="F87704" t="s">
        <v>54</v>
      </c>
      <c r="G87704" s="3" t="s">
        <v>476</v>
      </c>
      <c r="H87704" s="2" t="s">
        <v>826</v>
      </c>
      <c r="I87704" s="1" t="s">
        <v>897</v>
      </c>
      <c r="J87704">
        <v>23588</v>
      </c>
      <c r="K87704">
        <v>6942</v>
      </c>
      <c r="L87704">
        <v>58</v>
      </c>
      <c r="M87704">
        <v>7305</v>
      </c>
      <c r="N87704">
        <v>0</v>
      </c>
      <c r="O87704">
        <v>9283</v>
      </c>
    </row>
    <row r="87705" spans="1:15" x14ac:dyDescent="0.3">
      <c r="A87705">
        <v>2018</v>
      </c>
      <c r="B87705">
        <v>1</v>
      </c>
      <c r="C87705" s="4">
        <f>DATE(Airline_Delay_Cause[[#This Row],[year]],Airline_Delay_Cause[[#This Row],[month]],1)</f>
        <v>43101</v>
      </c>
      <c r="D87705" t="s">
        <v>198</v>
      </c>
      <c r="E87705" t="s">
        <v>199</v>
      </c>
      <c r="F87705" t="s">
        <v>126</v>
      </c>
      <c r="G87705" s="3" t="s">
        <v>542</v>
      </c>
      <c r="H87705" s="2" t="s">
        <v>828</v>
      </c>
      <c r="I87705" s="1" t="s">
        <v>967</v>
      </c>
      <c r="J87705">
        <v>49399</v>
      </c>
      <c r="K87705">
        <v>20650</v>
      </c>
      <c r="L87705">
        <v>638</v>
      </c>
      <c r="M87705">
        <v>7786</v>
      </c>
      <c r="N87705">
        <v>89</v>
      </c>
      <c r="O87705">
        <v>20236</v>
      </c>
    </row>
    <row r="87706" spans="1:15" x14ac:dyDescent="0.3">
      <c r="A87706">
        <v>2018</v>
      </c>
      <c r="B87706">
        <v>1</v>
      </c>
      <c r="C87706" s="4">
        <f>DATE(Airline_Delay_Cause[[#This Row],[year]],Airline_Delay_Cause[[#This Row],[month]],1)</f>
        <v>43101</v>
      </c>
      <c r="D87706" t="s">
        <v>198</v>
      </c>
      <c r="E87706" t="s">
        <v>199</v>
      </c>
      <c r="F87706" t="s">
        <v>212</v>
      </c>
      <c r="G87706" s="3" t="s">
        <v>545</v>
      </c>
      <c r="H87706" s="2" t="s">
        <v>810</v>
      </c>
      <c r="I87706" s="1" t="s">
        <v>1047</v>
      </c>
      <c r="J87706">
        <v>1513</v>
      </c>
      <c r="K87706">
        <v>767</v>
      </c>
      <c r="L87706">
        <v>127</v>
      </c>
      <c r="M87706">
        <v>189</v>
      </c>
      <c r="N87706">
        <v>0</v>
      </c>
      <c r="O87706">
        <v>430</v>
      </c>
    </row>
    <row r="87707" spans="1:15" x14ac:dyDescent="0.3">
      <c r="A87707">
        <v>2018</v>
      </c>
      <c r="B87707">
        <v>1</v>
      </c>
      <c r="C87707" s="4">
        <f>DATE(Airline_Delay_Cause[[#This Row],[year]],Airline_Delay_Cause[[#This Row],[month]],1)</f>
        <v>43101</v>
      </c>
      <c r="D87707" t="s">
        <v>198</v>
      </c>
      <c r="E87707" t="s">
        <v>199</v>
      </c>
      <c r="F87707" t="s">
        <v>63</v>
      </c>
      <c r="G87707" s="3" t="s">
        <v>484</v>
      </c>
      <c r="H87707" s="2" t="s">
        <v>808</v>
      </c>
      <c r="I87707" s="1" t="s">
        <v>906</v>
      </c>
      <c r="J87707">
        <v>9040</v>
      </c>
      <c r="K87707">
        <v>3688</v>
      </c>
      <c r="L87707">
        <v>112</v>
      </c>
      <c r="M87707">
        <v>466</v>
      </c>
      <c r="N87707">
        <v>49</v>
      </c>
      <c r="O87707">
        <v>4725</v>
      </c>
    </row>
    <row r="87708" spans="1:15" x14ac:dyDescent="0.3">
      <c r="A87708">
        <v>2018</v>
      </c>
      <c r="B87708">
        <v>1</v>
      </c>
      <c r="C87708" s="4">
        <f>DATE(Airline_Delay_Cause[[#This Row],[year]],Airline_Delay_Cause[[#This Row],[month]],1)</f>
        <v>43101</v>
      </c>
      <c r="D87708" t="s">
        <v>198</v>
      </c>
      <c r="E87708" t="s">
        <v>199</v>
      </c>
      <c r="F87708" t="s">
        <v>64</v>
      </c>
      <c r="G87708" s="3" t="s">
        <v>470</v>
      </c>
      <c r="H87708" s="2" t="s">
        <v>823</v>
      </c>
      <c r="I87708" s="1" t="s">
        <v>907</v>
      </c>
      <c r="J87708">
        <v>4101</v>
      </c>
      <c r="K87708">
        <v>1688</v>
      </c>
      <c r="L87708">
        <v>88</v>
      </c>
      <c r="M87708">
        <v>541</v>
      </c>
      <c r="N87708">
        <v>0</v>
      </c>
      <c r="O87708">
        <v>1784</v>
      </c>
    </row>
    <row r="87709" spans="1:15" x14ac:dyDescent="0.3">
      <c r="A87709">
        <v>2018</v>
      </c>
      <c r="B87709">
        <v>1</v>
      </c>
      <c r="C87709" s="4">
        <f>DATE(Airline_Delay_Cause[[#This Row],[year]],Airline_Delay_Cause[[#This Row],[month]],1)</f>
        <v>43101</v>
      </c>
      <c r="D87709" t="s">
        <v>198</v>
      </c>
      <c r="E87709" t="s">
        <v>199</v>
      </c>
      <c r="F87709" t="s">
        <v>132</v>
      </c>
      <c r="G87709" s="3" t="s">
        <v>548</v>
      </c>
      <c r="H87709" s="2" t="s">
        <v>828</v>
      </c>
      <c r="I87709" s="1" t="s">
        <v>973</v>
      </c>
      <c r="J87709">
        <v>7357</v>
      </c>
      <c r="K87709">
        <v>3140</v>
      </c>
      <c r="L87709">
        <v>307</v>
      </c>
      <c r="M87709">
        <v>767</v>
      </c>
      <c r="N87709">
        <v>0</v>
      </c>
      <c r="O87709">
        <v>3143</v>
      </c>
    </row>
    <row r="87710" spans="1:15" x14ac:dyDescent="0.3">
      <c r="A87710">
        <v>2018</v>
      </c>
      <c r="B87710">
        <v>1</v>
      </c>
      <c r="C87710" s="4">
        <f>DATE(Airline_Delay_Cause[[#This Row],[year]],Airline_Delay_Cause[[#This Row],[month]],1)</f>
        <v>43101</v>
      </c>
      <c r="D87710" t="s">
        <v>198</v>
      </c>
      <c r="E87710" t="s">
        <v>199</v>
      </c>
      <c r="F87710" t="s">
        <v>68</v>
      </c>
      <c r="G87710" s="3" t="s">
        <v>488</v>
      </c>
      <c r="H87710" s="2" t="s">
        <v>808</v>
      </c>
      <c r="I87710" s="1" t="s">
        <v>911</v>
      </c>
      <c r="J87710">
        <v>81440</v>
      </c>
      <c r="K87710">
        <v>21734</v>
      </c>
      <c r="L87710">
        <v>1711</v>
      </c>
      <c r="M87710">
        <v>16838</v>
      </c>
      <c r="N87710">
        <v>82</v>
      </c>
      <c r="O87710">
        <v>41075</v>
      </c>
    </row>
    <row r="87711" spans="1:15" x14ac:dyDescent="0.3">
      <c r="A87711">
        <v>2018</v>
      </c>
      <c r="B87711">
        <v>1</v>
      </c>
      <c r="C87711" s="4">
        <f>DATE(Airline_Delay_Cause[[#This Row],[year]],Airline_Delay_Cause[[#This Row],[month]],1)</f>
        <v>43101</v>
      </c>
      <c r="D87711" t="s">
        <v>198</v>
      </c>
      <c r="E87711" t="s">
        <v>199</v>
      </c>
      <c r="F87711" t="s">
        <v>134</v>
      </c>
      <c r="G87711" s="3" t="s">
        <v>550</v>
      </c>
      <c r="H87711" s="2" t="s">
        <v>847</v>
      </c>
      <c r="I87711" s="1" t="s">
        <v>975</v>
      </c>
      <c r="J87711">
        <v>5690</v>
      </c>
      <c r="K87711">
        <v>1528</v>
      </c>
      <c r="L87711">
        <v>309</v>
      </c>
      <c r="M87711">
        <v>1351</v>
      </c>
      <c r="N87711">
        <v>44</v>
      </c>
      <c r="O87711">
        <v>2458</v>
      </c>
    </row>
    <row r="87712" spans="1:15" x14ac:dyDescent="0.3">
      <c r="A87712">
        <v>2018</v>
      </c>
      <c r="B87712">
        <v>1</v>
      </c>
      <c r="C87712" s="4">
        <f>DATE(Airline_Delay_Cause[[#This Row],[year]],Airline_Delay_Cause[[#This Row],[month]],1)</f>
        <v>43101</v>
      </c>
      <c r="D87712" t="s">
        <v>198</v>
      </c>
      <c r="E87712" t="s">
        <v>199</v>
      </c>
      <c r="F87712" t="s">
        <v>135</v>
      </c>
      <c r="G87712" s="3" t="s">
        <v>551</v>
      </c>
      <c r="H87712" s="2" t="s">
        <v>839</v>
      </c>
      <c r="I87712" s="1" t="s">
        <v>976</v>
      </c>
      <c r="J87712">
        <v>6923</v>
      </c>
      <c r="K87712">
        <v>3281</v>
      </c>
      <c r="L87712">
        <v>536</v>
      </c>
      <c r="M87712">
        <v>1094</v>
      </c>
      <c r="N87712">
        <v>5</v>
      </c>
      <c r="O87712">
        <v>2007</v>
      </c>
    </row>
    <row r="87713" spans="1:15" x14ac:dyDescent="0.3">
      <c r="A87713">
        <v>2018</v>
      </c>
      <c r="B87713">
        <v>1</v>
      </c>
      <c r="C87713" s="4">
        <f>DATE(Airline_Delay_Cause[[#This Row],[year]],Airline_Delay_Cause[[#This Row],[month]],1)</f>
        <v>43101</v>
      </c>
      <c r="D87713" t="s">
        <v>198</v>
      </c>
      <c r="E87713" t="s">
        <v>199</v>
      </c>
      <c r="F87713" t="s">
        <v>72</v>
      </c>
      <c r="G87713" s="3" t="s">
        <v>488</v>
      </c>
      <c r="H87713" s="2" t="s">
        <v>808</v>
      </c>
      <c r="I87713" s="1" t="s">
        <v>915</v>
      </c>
      <c r="J87713">
        <v>13805</v>
      </c>
      <c r="K87713">
        <v>5080</v>
      </c>
      <c r="L87713">
        <v>169</v>
      </c>
      <c r="M87713">
        <v>3776</v>
      </c>
      <c r="N87713">
        <v>132</v>
      </c>
      <c r="O87713">
        <v>4648</v>
      </c>
    </row>
    <row r="87714" spans="1:15" x14ac:dyDescent="0.3">
      <c r="A87714">
        <v>2018</v>
      </c>
      <c r="B87714">
        <v>1</v>
      </c>
      <c r="C87714" s="4">
        <f>DATE(Airline_Delay_Cause[[#This Row],[year]],Airline_Delay_Cause[[#This Row],[month]],1)</f>
        <v>43101</v>
      </c>
      <c r="D87714" t="s">
        <v>198</v>
      </c>
      <c r="E87714" t="s">
        <v>199</v>
      </c>
      <c r="F87714" t="s">
        <v>269</v>
      </c>
      <c r="G87714" s="3" t="s">
        <v>667</v>
      </c>
      <c r="H87714" s="2" t="s">
        <v>839</v>
      </c>
      <c r="I87714" s="1" t="s">
        <v>1097</v>
      </c>
      <c r="J87714">
        <v>14978</v>
      </c>
      <c r="K87714">
        <v>4820</v>
      </c>
      <c r="L87714">
        <v>385</v>
      </c>
      <c r="M87714">
        <v>998</v>
      </c>
      <c r="N87714">
        <v>0</v>
      </c>
      <c r="O87714">
        <v>8775</v>
      </c>
    </row>
    <row r="87715" spans="1:15" x14ac:dyDescent="0.3">
      <c r="A87715">
        <v>2018</v>
      </c>
      <c r="B87715">
        <v>1</v>
      </c>
      <c r="C87715" s="4">
        <f>DATE(Airline_Delay_Cause[[#This Row],[year]],Airline_Delay_Cause[[#This Row],[month]],1)</f>
        <v>43101</v>
      </c>
      <c r="D87715" t="s">
        <v>198</v>
      </c>
      <c r="E87715" t="s">
        <v>199</v>
      </c>
      <c r="F87715" t="s">
        <v>138</v>
      </c>
      <c r="G87715" s="3" t="s">
        <v>554</v>
      </c>
      <c r="H87715" s="2" t="s">
        <v>828</v>
      </c>
      <c r="I87715" s="1" t="s">
        <v>979</v>
      </c>
      <c r="J87715">
        <v>39247</v>
      </c>
      <c r="K87715">
        <v>14050</v>
      </c>
      <c r="L87715">
        <v>1096</v>
      </c>
      <c r="M87715">
        <v>5434</v>
      </c>
      <c r="N87715">
        <v>178</v>
      </c>
      <c r="O87715">
        <v>18489</v>
      </c>
    </row>
    <row r="87716" spans="1:15" x14ac:dyDescent="0.3">
      <c r="A87716">
        <v>2018</v>
      </c>
      <c r="B87716">
        <v>1</v>
      </c>
      <c r="C87716" s="4">
        <f>DATE(Airline_Delay_Cause[[#This Row],[year]],Airline_Delay_Cause[[#This Row],[month]],1)</f>
        <v>43101</v>
      </c>
      <c r="D87716" t="s">
        <v>198</v>
      </c>
      <c r="E87716" t="s">
        <v>199</v>
      </c>
      <c r="F87716" t="s">
        <v>144</v>
      </c>
      <c r="G87716" s="3" t="s">
        <v>560</v>
      </c>
      <c r="H87716" s="2" t="s">
        <v>807</v>
      </c>
      <c r="I87716" s="1" t="s">
        <v>985</v>
      </c>
      <c r="J87716">
        <v>2271</v>
      </c>
      <c r="K87716">
        <v>1590</v>
      </c>
      <c r="L87716">
        <v>67</v>
      </c>
      <c r="M87716">
        <v>297</v>
      </c>
      <c r="N87716">
        <v>0</v>
      </c>
      <c r="O87716">
        <v>317</v>
      </c>
    </row>
    <row r="87717" spans="1:15" x14ac:dyDescent="0.3">
      <c r="A87717">
        <v>2018</v>
      </c>
      <c r="B87717">
        <v>1</v>
      </c>
      <c r="C87717" s="4">
        <f>DATE(Airline_Delay_Cause[[#This Row],[year]],Airline_Delay_Cause[[#This Row],[month]],1)</f>
        <v>43101</v>
      </c>
      <c r="D87717" t="s">
        <v>198</v>
      </c>
      <c r="E87717" t="s">
        <v>199</v>
      </c>
      <c r="F87717" t="s">
        <v>189</v>
      </c>
      <c r="G87717" s="3" t="s">
        <v>602</v>
      </c>
      <c r="H87717" s="2" t="s">
        <v>839</v>
      </c>
      <c r="I87717" s="1" t="s">
        <v>1028</v>
      </c>
      <c r="J87717">
        <v>1171</v>
      </c>
      <c r="K87717">
        <v>578</v>
      </c>
      <c r="L87717">
        <v>23</v>
      </c>
      <c r="M87717">
        <v>57</v>
      </c>
      <c r="N87717">
        <v>0</v>
      </c>
      <c r="O87717">
        <v>513</v>
      </c>
    </row>
    <row r="87718" spans="1:15" x14ac:dyDescent="0.3">
      <c r="A87718">
        <v>2018</v>
      </c>
      <c r="B87718">
        <v>1</v>
      </c>
      <c r="C87718" s="4">
        <f>DATE(Airline_Delay_Cause[[#This Row],[year]],Airline_Delay_Cause[[#This Row],[month]],1)</f>
        <v>43101</v>
      </c>
      <c r="D87718" t="s">
        <v>198</v>
      </c>
      <c r="E87718" t="s">
        <v>199</v>
      </c>
      <c r="F87718" t="s">
        <v>86</v>
      </c>
      <c r="G87718" s="3" t="s">
        <v>505</v>
      </c>
      <c r="H87718" s="2" t="s">
        <v>815</v>
      </c>
      <c r="I87718" s="1" t="s">
        <v>929</v>
      </c>
      <c r="J87718">
        <v>4477</v>
      </c>
      <c r="K87718">
        <v>1953</v>
      </c>
      <c r="L87718">
        <v>287</v>
      </c>
      <c r="M87718">
        <v>750</v>
      </c>
      <c r="N87718">
        <v>0</v>
      </c>
      <c r="O87718">
        <v>1487</v>
      </c>
    </row>
    <row r="87719" spans="1:15" x14ac:dyDescent="0.3">
      <c r="A87719">
        <v>2018</v>
      </c>
      <c r="B87719">
        <v>1</v>
      </c>
      <c r="C87719" s="4">
        <f>DATE(Airline_Delay_Cause[[#This Row],[year]],Airline_Delay_Cause[[#This Row],[month]],1)</f>
        <v>43101</v>
      </c>
      <c r="D87719" t="s">
        <v>198</v>
      </c>
      <c r="E87719" t="s">
        <v>199</v>
      </c>
      <c r="F87719" t="s">
        <v>88</v>
      </c>
      <c r="G87719" s="3" t="s">
        <v>507</v>
      </c>
      <c r="H87719" s="2" t="s">
        <v>806</v>
      </c>
      <c r="I87719" s="1" t="s">
        <v>931</v>
      </c>
      <c r="J87719">
        <v>1336</v>
      </c>
      <c r="K87719">
        <v>1129</v>
      </c>
      <c r="L87719">
        <v>0</v>
      </c>
      <c r="M87719">
        <v>28</v>
      </c>
      <c r="N87719">
        <v>0</v>
      </c>
      <c r="O87719">
        <v>179</v>
      </c>
    </row>
    <row r="87720" spans="1:15" x14ac:dyDescent="0.3">
      <c r="A87720">
        <v>2018</v>
      </c>
      <c r="B87720">
        <v>1</v>
      </c>
      <c r="C87720" s="4">
        <f>DATE(Airline_Delay_Cause[[#This Row],[year]],Airline_Delay_Cause[[#This Row],[month]],1)</f>
        <v>43101</v>
      </c>
      <c r="D87720" t="s">
        <v>198</v>
      </c>
      <c r="E87720" t="s">
        <v>199</v>
      </c>
      <c r="F87720" t="s">
        <v>149</v>
      </c>
      <c r="G87720" s="3" t="s">
        <v>565</v>
      </c>
      <c r="H87720" s="2" t="s">
        <v>828</v>
      </c>
      <c r="I87720" s="1" t="s">
        <v>990</v>
      </c>
      <c r="J87720">
        <v>19432</v>
      </c>
      <c r="K87720">
        <v>8213</v>
      </c>
      <c r="L87720">
        <v>156</v>
      </c>
      <c r="M87720">
        <v>3457</v>
      </c>
      <c r="N87720">
        <v>57</v>
      </c>
      <c r="O87720">
        <v>7549</v>
      </c>
    </row>
    <row r="87721" spans="1:15" x14ac:dyDescent="0.3">
      <c r="A87721">
        <v>2018</v>
      </c>
      <c r="B87721">
        <v>1</v>
      </c>
      <c r="C87721" s="4">
        <f>DATE(Airline_Delay_Cause[[#This Row],[year]],Airline_Delay_Cause[[#This Row],[month]],1)</f>
        <v>43101</v>
      </c>
      <c r="D87721" t="s">
        <v>198</v>
      </c>
      <c r="E87721" t="s">
        <v>199</v>
      </c>
      <c r="F87721" t="s">
        <v>150</v>
      </c>
      <c r="G87721" s="3" t="s">
        <v>511</v>
      </c>
      <c r="H87721" s="2" t="s">
        <v>842</v>
      </c>
      <c r="I87721" s="1" t="s">
        <v>991</v>
      </c>
      <c r="J87721">
        <v>1248</v>
      </c>
      <c r="K87721">
        <v>434</v>
      </c>
      <c r="L87721">
        <v>108</v>
      </c>
      <c r="M87721">
        <v>34</v>
      </c>
      <c r="N87721">
        <v>0</v>
      </c>
      <c r="O87721">
        <v>672</v>
      </c>
    </row>
    <row r="87722" spans="1:15" x14ac:dyDescent="0.3">
      <c r="A87722">
        <v>2018</v>
      </c>
      <c r="B87722">
        <v>1</v>
      </c>
      <c r="C87722" s="4">
        <f>DATE(Airline_Delay_Cause[[#This Row],[year]],Airline_Delay_Cause[[#This Row],[month]],1)</f>
        <v>43101</v>
      </c>
      <c r="D87722" t="s">
        <v>198</v>
      </c>
      <c r="E87722" t="s">
        <v>199</v>
      </c>
      <c r="F87722" t="s">
        <v>89</v>
      </c>
      <c r="G87722" s="3" t="s">
        <v>508</v>
      </c>
      <c r="H87722" s="2" t="s">
        <v>804</v>
      </c>
      <c r="I87722" s="1" t="s">
        <v>932</v>
      </c>
      <c r="J87722">
        <v>6240</v>
      </c>
      <c r="K87722">
        <v>2622</v>
      </c>
      <c r="L87722">
        <v>288</v>
      </c>
      <c r="M87722">
        <v>873</v>
      </c>
      <c r="N87722">
        <v>91</v>
      </c>
      <c r="O87722">
        <v>2366</v>
      </c>
    </row>
    <row r="87723" spans="1:15" x14ac:dyDescent="0.3">
      <c r="A87723">
        <v>2018</v>
      </c>
      <c r="B87723">
        <v>1</v>
      </c>
      <c r="C87723" s="4">
        <f>DATE(Airline_Delay_Cause[[#This Row],[year]],Airline_Delay_Cause[[#This Row],[month]],1)</f>
        <v>43101</v>
      </c>
      <c r="D87723" t="s">
        <v>198</v>
      </c>
      <c r="E87723" t="s">
        <v>199</v>
      </c>
      <c r="F87723" t="s">
        <v>151</v>
      </c>
      <c r="G87723" s="3" t="s">
        <v>566</v>
      </c>
      <c r="H87723" s="2" t="s">
        <v>850</v>
      </c>
      <c r="I87723" s="1" t="s">
        <v>992</v>
      </c>
      <c r="J87723">
        <v>1472</v>
      </c>
      <c r="K87723">
        <v>281</v>
      </c>
      <c r="L87723">
        <v>0</v>
      </c>
      <c r="M87723">
        <v>517</v>
      </c>
      <c r="N87723">
        <v>54</v>
      </c>
      <c r="O87723">
        <v>620</v>
      </c>
    </row>
    <row r="87724" spans="1:15" x14ac:dyDescent="0.3">
      <c r="A87724">
        <v>2018</v>
      </c>
      <c r="B87724">
        <v>1</v>
      </c>
      <c r="C87724" s="4">
        <f>DATE(Airline_Delay_Cause[[#This Row],[year]],Airline_Delay_Cause[[#This Row],[month]],1)</f>
        <v>43101</v>
      </c>
      <c r="D87724" t="s">
        <v>198</v>
      </c>
      <c r="E87724" t="s">
        <v>199</v>
      </c>
      <c r="F87724" t="s">
        <v>90</v>
      </c>
      <c r="G87724" s="3" t="s">
        <v>509</v>
      </c>
      <c r="H87724" s="2" t="s">
        <v>804</v>
      </c>
      <c r="I87724" s="1" t="s">
        <v>933</v>
      </c>
      <c r="J87724">
        <v>3184</v>
      </c>
      <c r="K87724">
        <v>1333</v>
      </c>
      <c r="L87724">
        <v>109</v>
      </c>
      <c r="M87724">
        <v>291</v>
      </c>
      <c r="N87724">
        <v>0</v>
      </c>
      <c r="O87724">
        <v>1451</v>
      </c>
    </row>
    <row r="87725" spans="1:15" x14ac:dyDescent="0.3">
      <c r="A87725">
        <v>2018</v>
      </c>
      <c r="B87725">
        <v>1</v>
      </c>
      <c r="C87725" s="4">
        <f>DATE(Airline_Delay_Cause[[#This Row],[year]],Airline_Delay_Cause[[#This Row],[month]],1)</f>
        <v>43101</v>
      </c>
      <c r="D87725" t="s">
        <v>198</v>
      </c>
      <c r="E87725" t="s">
        <v>199</v>
      </c>
      <c r="F87725" t="s">
        <v>203</v>
      </c>
      <c r="G87725" s="3" t="s">
        <v>614</v>
      </c>
      <c r="H87725" s="2" t="s">
        <v>851</v>
      </c>
      <c r="I87725" s="1" t="s">
        <v>1040</v>
      </c>
      <c r="J87725">
        <v>799</v>
      </c>
      <c r="K87725">
        <v>331</v>
      </c>
      <c r="L87725">
        <v>0</v>
      </c>
      <c r="M87725">
        <v>161</v>
      </c>
      <c r="N87725">
        <v>0</v>
      </c>
      <c r="O87725">
        <v>307</v>
      </c>
    </row>
    <row r="87726" spans="1:15" x14ac:dyDescent="0.3">
      <c r="A87726">
        <v>2018</v>
      </c>
      <c r="B87726">
        <v>1</v>
      </c>
      <c r="C87726" s="4">
        <f>DATE(Airline_Delay_Cause[[#This Row],[year]],Airline_Delay_Cause[[#This Row],[month]],1)</f>
        <v>43101</v>
      </c>
      <c r="D87726" t="s">
        <v>198</v>
      </c>
      <c r="E87726" t="s">
        <v>199</v>
      </c>
      <c r="F87726" t="s">
        <v>153</v>
      </c>
      <c r="G87726" s="3" t="s">
        <v>568</v>
      </c>
      <c r="H87726" s="2" t="s">
        <v>839</v>
      </c>
      <c r="I87726" s="1" t="s">
        <v>994</v>
      </c>
      <c r="J87726">
        <v>473</v>
      </c>
      <c r="K87726">
        <v>282</v>
      </c>
      <c r="L87726">
        <v>89</v>
      </c>
      <c r="M87726">
        <v>31</v>
      </c>
      <c r="N87726">
        <v>0</v>
      </c>
      <c r="O87726">
        <v>71</v>
      </c>
    </row>
    <row r="87727" spans="1:15" x14ac:dyDescent="0.3">
      <c r="A87727">
        <v>2018</v>
      </c>
      <c r="B87727">
        <v>1</v>
      </c>
      <c r="C87727" s="4">
        <f>DATE(Airline_Delay_Cause[[#This Row],[year]],Airline_Delay_Cause[[#This Row],[month]],1)</f>
        <v>43101</v>
      </c>
      <c r="D87727" t="s">
        <v>198</v>
      </c>
      <c r="E87727" t="s">
        <v>199</v>
      </c>
      <c r="F87727" t="s">
        <v>91</v>
      </c>
      <c r="G87727" s="3" t="s">
        <v>510</v>
      </c>
      <c r="H87727" s="2" t="s">
        <v>833</v>
      </c>
      <c r="I87727" s="1" t="s">
        <v>934</v>
      </c>
      <c r="J87727">
        <v>2630</v>
      </c>
      <c r="K87727">
        <v>1645</v>
      </c>
      <c r="L87727">
        <v>0</v>
      </c>
      <c r="M87727">
        <v>70</v>
      </c>
      <c r="N87727">
        <v>0</v>
      </c>
      <c r="O87727">
        <v>915</v>
      </c>
    </row>
    <row r="87728" spans="1:15" x14ac:dyDescent="0.3">
      <c r="A87728">
        <v>2018</v>
      </c>
      <c r="B87728">
        <v>1</v>
      </c>
      <c r="C87728" s="4">
        <f>DATE(Airline_Delay_Cause[[#This Row],[year]],Airline_Delay_Cause[[#This Row],[month]],1)</f>
        <v>43101</v>
      </c>
      <c r="D87728" t="s">
        <v>198</v>
      </c>
      <c r="E87728" t="s">
        <v>199</v>
      </c>
      <c r="F87728" t="s">
        <v>92</v>
      </c>
      <c r="G87728" s="3" t="s">
        <v>511</v>
      </c>
      <c r="H87728" s="2" t="s">
        <v>813</v>
      </c>
      <c r="I87728" s="1" t="s">
        <v>935</v>
      </c>
      <c r="J87728">
        <v>2584</v>
      </c>
      <c r="K87728">
        <v>1489</v>
      </c>
      <c r="L87728">
        <v>29</v>
      </c>
      <c r="M87728">
        <v>229</v>
      </c>
      <c r="N87728">
        <v>0</v>
      </c>
      <c r="O87728">
        <v>837</v>
      </c>
    </row>
    <row r="87729" spans="1:15" x14ac:dyDescent="0.3">
      <c r="A87729">
        <v>2018</v>
      </c>
      <c r="B87729">
        <v>1</v>
      </c>
      <c r="C87729" s="4">
        <f>DATE(Airline_Delay_Cause[[#This Row],[year]],Airline_Delay_Cause[[#This Row],[month]],1)</f>
        <v>43101</v>
      </c>
      <c r="D87729" t="s">
        <v>198</v>
      </c>
      <c r="E87729" t="s">
        <v>199</v>
      </c>
      <c r="F87729" t="s">
        <v>93</v>
      </c>
      <c r="G87729" s="3" t="s">
        <v>512</v>
      </c>
      <c r="H87729" s="2" t="s">
        <v>811</v>
      </c>
      <c r="I87729" s="1" t="s">
        <v>936</v>
      </c>
      <c r="J87729">
        <v>7060</v>
      </c>
      <c r="K87729">
        <v>3658</v>
      </c>
      <c r="L87729">
        <v>432</v>
      </c>
      <c r="M87729">
        <v>901</v>
      </c>
      <c r="N87729">
        <v>0</v>
      </c>
      <c r="O87729">
        <v>2069</v>
      </c>
    </row>
    <row r="87730" spans="1:15" x14ac:dyDescent="0.3">
      <c r="A87730">
        <v>2018</v>
      </c>
      <c r="B87730">
        <v>1</v>
      </c>
      <c r="C87730" s="4">
        <f>DATE(Airline_Delay_Cause[[#This Row],[year]],Airline_Delay_Cause[[#This Row],[month]],1)</f>
        <v>43101</v>
      </c>
      <c r="D87730" t="s">
        <v>198</v>
      </c>
      <c r="E87730" t="s">
        <v>199</v>
      </c>
      <c r="F87730" t="s">
        <v>94</v>
      </c>
      <c r="G87730" s="3" t="s">
        <v>513</v>
      </c>
      <c r="H87730" s="2" t="s">
        <v>820</v>
      </c>
      <c r="I87730" s="1" t="s">
        <v>937</v>
      </c>
      <c r="J87730">
        <v>4398</v>
      </c>
      <c r="K87730">
        <v>2310</v>
      </c>
      <c r="L87730">
        <v>72</v>
      </c>
      <c r="M87730">
        <v>445</v>
      </c>
      <c r="N87730">
        <v>0</v>
      </c>
      <c r="O87730">
        <v>1571</v>
      </c>
    </row>
    <row r="87731" spans="1:15" x14ac:dyDescent="0.3">
      <c r="A87731">
        <v>2018</v>
      </c>
      <c r="B87731">
        <v>1</v>
      </c>
      <c r="C87731" s="4">
        <f>DATE(Airline_Delay_Cause[[#This Row],[year]],Airline_Delay_Cause[[#This Row],[month]],1)</f>
        <v>43101</v>
      </c>
      <c r="D87731" t="s">
        <v>198</v>
      </c>
      <c r="E87731" t="s">
        <v>199</v>
      </c>
      <c r="F87731" t="s">
        <v>155</v>
      </c>
      <c r="G87731" s="3" t="s">
        <v>570</v>
      </c>
      <c r="H87731" s="2" t="s">
        <v>847</v>
      </c>
      <c r="I87731" s="1" t="s">
        <v>996</v>
      </c>
      <c r="J87731">
        <v>666</v>
      </c>
      <c r="K87731">
        <v>356</v>
      </c>
      <c r="L87731">
        <v>0</v>
      </c>
      <c r="M87731">
        <v>8</v>
      </c>
      <c r="N87731">
        <v>0</v>
      </c>
      <c r="O87731">
        <v>302</v>
      </c>
    </row>
    <row r="87732" spans="1:15" x14ac:dyDescent="0.3">
      <c r="A87732">
        <v>2018</v>
      </c>
      <c r="B87732">
        <v>1</v>
      </c>
      <c r="C87732" s="4">
        <f>DATE(Airline_Delay_Cause[[#This Row],[year]],Airline_Delay_Cause[[#This Row],[month]],1)</f>
        <v>43101</v>
      </c>
      <c r="D87732" t="s">
        <v>198</v>
      </c>
      <c r="E87732" t="s">
        <v>199</v>
      </c>
      <c r="F87732" t="s">
        <v>96</v>
      </c>
      <c r="G87732" s="3" t="s">
        <v>515</v>
      </c>
      <c r="H87732" s="2" t="s">
        <v>808</v>
      </c>
      <c r="I87732" s="1" t="s">
        <v>939</v>
      </c>
      <c r="J87732">
        <v>2879</v>
      </c>
      <c r="K87732">
        <v>1334</v>
      </c>
      <c r="L87732">
        <v>356</v>
      </c>
      <c r="M87732">
        <v>295</v>
      </c>
      <c r="N87732">
        <v>0</v>
      </c>
      <c r="O87732">
        <v>894</v>
      </c>
    </row>
    <row r="87733" spans="1:15" x14ac:dyDescent="0.3">
      <c r="A87733">
        <v>2018</v>
      </c>
      <c r="B87733">
        <v>1</v>
      </c>
      <c r="C87733" s="4">
        <f>DATE(Airline_Delay_Cause[[#This Row],[year]],Airline_Delay_Cause[[#This Row],[month]],1)</f>
        <v>43101</v>
      </c>
      <c r="D87733" t="s">
        <v>198</v>
      </c>
      <c r="E87733" t="s">
        <v>199</v>
      </c>
      <c r="F87733" t="s">
        <v>156</v>
      </c>
      <c r="G87733" s="3" t="s">
        <v>571</v>
      </c>
      <c r="H87733" s="2" t="s">
        <v>828</v>
      </c>
      <c r="I87733" s="1" t="s">
        <v>997</v>
      </c>
      <c r="J87733">
        <v>9072</v>
      </c>
      <c r="K87733">
        <v>3459</v>
      </c>
      <c r="L87733">
        <v>60</v>
      </c>
      <c r="M87733">
        <v>1720</v>
      </c>
      <c r="N87733">
        <v>0</v>
      </c>
      <c r="O87733">
        <v>3833</v>
      </c>
    </row>
    <row r="87734" spans="1:15" x14ac:dyDescent="0.3">
      <c r="A87734">
        <v>2018</v>
      </c>
      <c r="B87734">
        <v>1</v>
      </c>
      <c r="C87734" s="4">
        <f>DATE(Airline_Delay_Cause[[#This Row],[year]],Airline_Delay_Cause[[#This Row],[month]],1)</f>
        <v>43101</v>
      </c>
      <c r="D87734" t="s">
        <v>198</v>
      </c>
      <c r="E87734" t="s">
        <v>199</v>
      </c>
      <c r="F87734" t="s">
        <v>157</v>
      </c>
      <c r="G87734" s="3" t="s">
        <v>572</v>
      </c>
      <c r="H87734" s="2" t="s">
        <v>839</v>
      </c>
      <c r="I87734" s="1" t="s">
        <v>998</v>
      </c>
      <c r="J87734">
        <v>1942</v>
      </c>
      <c r="K87734">
        <v>1386</v>
      </c>
      <c r="L87734">
        <v>114</v>
      </c>
      <c r="M87734">
        <v>257</v>
      </c>
      <c r="N87734">
        <v>0</v>
      </c>
      <c r="O87734">
        <v>185</v>
      </c>
    </row>
    <row r="87735" spans="1:15" x14ac:dyDescent="0.3">
      <c r="A87735">
        <v>2018</v>
      </c>
      <c r="B87735">
        <v>1</v>
      </c>
      <c r="C87735" s="4">
        <f>DATE(Airline_Delay_Cause[[#This Row],[year]],Airline_Delay_Cause[[#This Row],[month]],1)</f>
        <v>43101</v>
      </c>
      <c r="D87735" t="s">
        <v>198</v>
      </c>
      <c r="E87735" t="s">
        <v>199</v>
      </c>
      <c r="F87735" t="s">
        <v>97</v>
      </c>
      <c r="G87735" s="3" t="s">
        <v>516</v>
      </c>
      <c r="H87735" s="2" t="s">
        <v>805</v>
      </c>
      <c r="I87735" s="1" t="s">
        <v>940</v>
      </c>
      <c r="J87735">
        <v>1845</v>
      </c>
      <c r="K87735">
        <v>694</v>
      </c>
      <c r="L87735">
        <v>370</v>
      </c>
      <c r="M87735">
        <v>277</v>
      </c>
      <c r="N87735">
        <v>0</v>
      </c>
      <c r="O87735">
        <v>504</v>
      </c>
    </row>
    <row r="87736" spans="1:15" x14ac:dyDescent="0.3">
      <c r="A87736">
        <v>2018</v>
      </c>
      <c r="B87736">
        <v>1</v>
      </c>
      <c r="C87736" s="4">
        <f>DATE(Airline_Delay_Cause[[#This Row],[year]],Airline_Delay_Cause[[#This Row],[month]],1)</f>
        <v>43101</v>
      </c>
      <c r="D87736" t="s">
        <v>198</v>
      </c>
      <c r="E87736" t="s">
        <v>199</v>
      </c>
      <c r="F87736" t="s">
        <v>161</v>
      </c>
      <c r="G87736" s="3" t="s">
        <v>576</v>
      </c>
      <c r="H87736" s="2" t="s">
        <v>843</v>
      </c>
      <c r="I87736" s="1" t="s">
        <v>1002</v>
      </c>
      <c r="J87736">
        <v>2541</v>
      </c>
      <c r="K87736">
        <v>1623</v>
      </c>
      <c r="L87736">
        <v>87</v>
      </c>
      <c r="M87736">
        <v>209</v>
      </c>
      <c r="N87736">
        <v>0</v>
      </c>
      <c r="O87736">
        <v>622</v>
      </c>
    </row>
    <row r="87737" spans="1:15" x14ac:dyDescent="0.3">
      <c r="A87737">
        <v>2018</v>
      </c>
      <c r="B87737">
        <v>1</v>
      </c>
      <c r="C87737" s="4">
        <f>DATE(Airline_Delay_Cause[[#This Row],[year]],Airline_Delay_Cause[[#This Row],[month]],1)</f>
        <v>43101</v>
      </c>
      <c r="D87737" t="s">
        <v>198</v>
      </c>
      <c r="E87737" t="s">
        <v>199</v>
      </c>
      <c r="F87737" t="s">
        <v>162</v>
      </c>
      <c r="G87737" s="3" t="s">
        <v>577</v>
      </c>
      <c r="H87737" s="2" t="s">
        <v>839</v>
      </c>
      <c r="I87737" s="1" t="s">
        <v>1003</v>
      </c>
      <c r="J87737">
        <v>7840</v>
      </c>
      <c r="K87737">
        <v>1518</v>
      </c>
      <c r="L87737">
        <v>600</v>
      </c>
      <c r="M87737">
        <v>3571</v>
      </c>
      <c r="N87737">
        <v>0</v>
      </c>
      <c r="O87737">
        <v>2151</v>
      </c>
    </row>
    <row r="87738" spans="1:15" x14ac:dyDescent="0.3">
      <c r="A87738">
        <v>2018</v>
      </c>
      <c r="B87738">
        <v>1</v>
      </c>
      <c r="C87738" s="4">
        <f>DATE(Airline_Delay_Cause[[#This Row],[year]],Airline_Delay_Cause[[#This Row],[month]],1)</f>
        <v>43101</v>
      </c>
      <c r="D87738" t="s">
        <v>198</v>
      </c>
      <c r="E87738" t="s">
        <v>199</v>
      </c>
      <c r="F87738" t="s">
        <v>163</v>
      </c>
      <c r="G87738" s="3" t="s">
        <v>578</v>
      </c>
      <c r="H87738" s="2" t="s">
        <v>839</v>
      </c>
      <c r="I87738" s="1" t="s">
        <v>1004</v>
      </c>
      <c r="J87738">
        <v>1536</v>
      </c>
      <c r="K87738">
        <v>558</v>
      </c>
      <c r="L87738">
        <v>157</v>
      </c>
      <c r="M87738">
        <v>162</v>
      </c>
      <c r="N87738">
        <v>0</v>
      </c>
      <c r="O87738">
        <v>659</v>
      </c>
    </row>
    <row r="87739" spans="1:15" x14ac:dyDescent="0.3">
      <c r="A87739">
        <v>2018</v>
      </c>
      <c r="B87739">
        <v>1</v>
      </c>
      <c r="C87739" s="4">
        <f>DATE(Airline_Delay_Cause[[#This Row],[year]],Airline_Delay_Cause[[#This Row],[month]],1)</f>
        <v>43101</v>
      </c>
      <c r="D87739" t="s">
        <v>198</v>
      </c>
      <c r="E87739" t="s">
        <v>199</v>
      </c>
      <c r="F87739" t="s">
        <v>164</v>
      </c>
      <c r="G87739" s="3" t="s">
        <v>579</v>
      </c>
      <c r="H87739" s="2" t="s">
        <v>851</v>
      </c>
      <c r="I87739" s="1" t="s">
        <v>1005</v>
      </c>
      <c r="J87739">
        <v>14185</v>
      </c>
      <c r="K87739">
        <v>6804</v>
      </c>
      <c r="L87739">
        <v>935</v>
      </c>
      <c r="M87739">
        <v>2307</v>
      </c>
      <c r="N87739">
        <v>62</v>
      </c>
      <c r="O87739">
        <v>4077</v>
      </c>
    </row>
    <row r="87740" spans="1:15" x14ac:dyDescent="0.3">
      <c r="A87740">
        <v>2018</v>
      </c>
      <c r="B87740">
        <v>1</v>
      </c>
      <c r="C87740" s="4">
        <f>DATE(Airline_Delay_Cause[[#This Row],[year]],Airline_Delay_Cause[[#This Row],[month]],1)</f>
        <v>43101</v>
      </c>
      <c r="D87740" t="s">
        <v>198</v>
      </c>
      <c r="E87740" t="s">
        <v>199</v>
      </c>
      <c r="F87740" t="s">
        <v>165</v>
      </c>
      <c r="G87740" s="3" t="s">
        <v>580</v>
      </c>
      <c r="H87740" s="2" t="s">
        <v>852</v>
      </c>
      <c r="I87740" s="1" t="s">
        <v>1006</v>
      </c>
      <c r="J87740">
        <v>2966</v>
      </c>
      <c r="K87740">
        <v>1621</v>
      </c>
      <c r="L87740">
        <v>0</v>
      </c>
      <c r="M87740">
        <v>250</v>
      </c>
      <c r="N87740">
        <v>45</v>
      </c>
      <c r="O87740">
        <v>1050</v>
      </c>
    </row>
    <row r="87741" spans="1:15" x14ac:dyDescent="0.3">
      <c r="A87741">
        <v>2018</v>
      </c>
      <c r="B87741">
        <v>1</v>
      </c>
      <c r="C87741" s="4">
        <f>DATE(Airline_Delay_Cause[[#This Row],[year]],Airline_Delay_Cause[[#This Row],[month]],1)</f>
        <v>43101</v>
      </c>
      <c r="D87741" t="s">
        <v>198</v>
      </c>
      <c r="E87741" t="s">
        <v>199</v>
      </c>
      <c r="F87741" t="s">
        <v>166</v>
      </c>
      <c r="G87741" s="3" t="s">
        <v>581</v>
      </c>
      <c r="H87741" s="2" t="s">
        <v>839</v>
      </c>
      <c r="I87741" s="1" t="s">
        <v>1007</v>
      </c>
      <c r="J87741">
        <v>1575</v>
      </c>
      <c r="K87741">
        <v>816</v>
      </c>
      <c r="L87741">
        <v>44</v>
      </c>
      <c r="M87741">
        <v>13</v>
      </c>
      <c r="N87741">
        <v>0</v>
      </c>
      <c r="O87741">
        <v>702</v>
      </c>
    </row>
    <row r="87742" spans="1:15" x14ac:dyDescent="0.3">
      <c r="A87742">
        <v>2018</v>
      </c>
      <c r="B87742">
        <v>1</v>
      </c>
      <c r="C87742" s="4">
        <f>DATE(Airline_Delay_Cause[[#This Row],[year]],Airline_Delay_Cause[[#This Row],[month]],1)</f>
        <v>43101</v>
      </c>
      <c r="D87742" t="s">
        <v>198</v>
      </c>
      <c r="E87742" t="s">
        <v>199</v>
      </c>
      <c r="F87742" t="s">
        <v>168</v>
      </c>
      <c r="G87742" s="3" t="s">
        <v>583</v>
      </c>
      <c r="H87742" s="2" t="s">
        <v>828</v>
      </c>
      <c r="I87742" s="1" t="s">
        <v>1009</v>
      </c>
      <c r="J87742">
        <v>493</v>
      </c>
      <c r="K87742">
        <v>193</v>
      </c>
      <c r="L87742">
        <v>110</v>
      </c>
      <c r="M87742">
        <v>158</v>
      </c>
      <c r="N87742">
        <v>0</v>
      </c>
      <c r="O87742">
        <v>32</v>
      </c>
    </row>
    <row r="87743" spans="1:15" x14ac:dyDescent="0.3">
      <c r="A87743">
        <v>2018</v>
      </c>
      <c r="B87743">
        <v>1</v>
      </c>
      <c r="C87743" s="4">
        <f>DATE(Airline_Delay_Cause[[#This Row],[year]],Airline_Delay_Cause[[#This Row],[month]],1)</f>
        <v>43101</v>
      </c>
      <c r="D87743" t="s">
        <v>198</v>
      </c>
      <c r="E87743" t="s">
        <v>199</v>
      </c>
      <c r="F87743" t="s">
        <v>169</v>
      </c>
      <c r="G87743" s="3" t="s">
        <v>584</v>
      </c>
      <c r="H87743" s="2" t="s">
        <v>853</v>
      </c>
      <c r="I87743" s="1" t="s">
        <v>1010</v>
      </c>
      <c r="J87743">
        <v>114</v>
      </c>
      <c r="K87743">
        <v>93</v>
      </c>
      <c r="L87743">
        <v>0</v>
      </c>
      <c r="M87743">
        <v>0</v>
      </c>
      <c r="N87743">
        <v>0</v>
      </c>
      <c r="O87743">
        <v>21</v>
      </c>
    </row>
    <row r="87744" spans="1:15" x14ac:dyDescent="0.3">
      <c r="A87744">
        <v>2018</v>
      </c>
      <c r="B87744">
        <v>1</v>
      </c>
      <c r="C87744" s="4">
        <f>DATE(Airline_Delay_Cause[[#This Row],[year]],Airline_Delay_Cause[[#This Row],[month]],1)</f>
        <v>43101</v>
      </c>
      <c r="D87744" t="s">
        <v>198</v>
      </c>
      <c r="E87744" t="s">
        <v>199</v>
      </c>
      <c r="F87744" t="s">
        <v>170</v>
      </c>
      <c r="G87744" s="3" t="s">
        <v>585</v>
      </c>
      <c r="H87744" s="2" t="s">
        <v>853</v>
      </c>
      <c r="I87744" s="1" t="s">
        <v>1011</v>
      </c>
      <c r="J87744">
        <v>497</v>
      </c>
      <c r="K87744">
        <v>306</v>
      </c>
      <c r="L87744">
        <v>0</v>
      </c>
      <c r="M87744">
        <v>4</v>
      </c>
      <c r="N87744">
        <v>3</v>
      </c>
      <c r="O87744">
        <v>184</v>
      </c>
    </row>
    <row r="87745" spans="1:15" x14ac:dyDescent="0.3">
      <c r="A87745">
        <v>2018</v>
      </c>
      <c r="B87745">
        <v>1</v>
      </c>
      <c r="C87745" s="4">
        <f>DATE(Airline_Delay_Cause[[#This Row],[year]],Airline_Delay_Cause[[#This Row],[month]],1)</f>
        <v>43101</v>
      </c>
      <c r="D87745" t="s">
        <v>198</v>
      </c>
      <c r="E87745" t="s">
        <v>199</v>
      </c>
      <c r="F87745" t="s">
        <v>226</v>
      </c>
      <c r="G87745" s="3" t="s">
        <v>631</v>
      </c>
      <c r="H87745" s="2" t="s">
        <v>808</v>
      </c>
      <c r="I87745" s="1" t="s">
        <v>1058</v>
      </c>
      <c r="J87745">
        <v>681</v>
      </c>
      <c r="K87745">
        <v>264</v>
      </c>
      <c r="L87745">
        <v>0</v>
      </c>
      <c r="M87745">
        <v>34</v>
      </c>
      <c r="N87745">
        <v>0</v>
      </c>
      <c r="O87745">
        <v>383</v>
      </c>
    </row>
    <row r="87746" spans="1:15" x14ac:dyDescent="0.3">
      <c r="A87746">
        <v>2018</v>
      </c>
      <c r="B87746">
        <v>1</v>
      </c>
      <c r="C87746" s="4">
        <f>DATE(Airline_Delay_Cause[[#This Row],[year]],Airline_Delay_Cause[[#This Row],[month]],1)</f>
        <v>43101</v>
      </c>
      <c r="D87746" t="s">
        <v>198</v>
      </c>
      <c r="E87746" t="s">
        <v>199</v>
      </c>
      <c r="F87746" t="s">
        <v>101</v>
      </c>
      <c r="G87746" s="3" t="s">
        <v>520</v>
      </c>
      <c r="H87746" s="2" t="s">
        <v>808</v>
      </c>
      <c r="I87746" s="1" t="s">
        <v>944</v>
      </c>
      <c r="J87746">
        <v>3475</v>
      </c>
      <c r="K87746">
        <v>1606</v>
      </c>
      <c r="L87746">
        <v>197</v>
      </c>
      <c r="M87746">
        <v>207</v>
      </c>
      <c r="N87746">
        <v>0</v>
      </c>
      <c r="O87746">
        <v>1465</v>
      </c>
    </row>
    <row r="87747" spans="1:15" x14ac:dyDescent="0.3">
      <c r="A87747">
        <v>2018</v>
      </c>
      <c r="B87747">
        <v>1</v>
      </c>
      <c r="C87747" s="4">
        <f>DATE(Airline_Delay_Cause[[#This Row],[year]],Airline_Delay_Cause[[#This Row],[month]],1)</f>
        <v>43101</v>
      </c>
      <c r="D87747" t="s">
        <v>198</v>
      </c>
      <c r="E87747" t="s">
        <v>199</v>
      </c>
      <c r="F87747" t="s">
        <v>171</v>
      </c>
      <c r="G87747" s="3" t="s">
        <v>586</v>
      </c>
      <c r="H87747" s="2" t="s">
        <v>828</v>
      </c>
      <c r="I87747" s="1" t="s">
        <v>1012</v>
      </c>
      <c r="J87747">
        <v>11183</v>
      </c>
      <c r="K87747">
        <v>5020</v>
      </c>
      <c r="L87747">
        <v>214</v>
      </c>
      <c r="M87747">
        <v>1228</v>
      </c>
      <c r="N87747">
        <v>27</v>
      </c>
      <c r="O87747">
        <v>4694</v>
      </c>
    </row>
    <row r="87748" spans="1:15" x14ac:dyDescent="0.3">
      <c r="A87748">
        <v>2018</v>
      </c>
      <c r="B87748">
        <v>1</v>
      </c>
      <c r="C87748" s="4">
        <f>DATE(Airline_Delay_Cause[[#This Row],[year]],Airline_Delay_Cause[[#This Row],[month]],1)</f>
        <v>43101</v>
      </c>
      <c r="D87748" t="s">
        <v>204</v>
      </c>
      <c r="E87748" t="s">
        <v>205</v>
      </c>
      <c r="F87748" t="s">
        <v>14</v>
      </c>
      <c r="G87748" s="3" t="s">
        <v>438</v>
      </c>
      <c r="H87748" s="2" t="s">
        <v>804</v>
      </c>
      <c r="I87748" s="1" t="s">
        <v>857</v>
      </c>
      <c r="J87748">
        <v>222</v>
      </c>
      <c r="K87748">
        <v>37</v>
      </c>
      <c r="L87748">
        <v>143</v>
      </c>
      <c r="M87748">
        <v>33</v>
      </c>
      <c r="N87748">
        <v>0</v>
      </c>
      <c r="O87748">
        <v>9</v>
      </c>
    </row>
    <row r="87749" spans="1:15" x14ac:dyDescent="0.3">
      <c r="A87749">
        <v>2018</v>
      </c>
      <c r="B87749">
        <v>1</v>
      </c>
      <c r="C87749" s="4">
        <f>DATE(Airline_Delay_Cause[[#This Row],[year]],Airline_Delay_Cause[[#This Row],[month]],1)</f>
        <v>43101</v>
      </c>
      <c r="D87749" t="s">
        <v>204</v>
      </c>
      <c r="E87749" t="s">
        <v>205</v>
      </c>
      <c r="F87749" t="s">
        <v>109</v>
      </c>
      <c r="G87749" s="3" t="s">
        <v>525</v>
      </c>
      <c r="H87749" s="2" t="s">
        <v>835</v>
      </c>
      <c r="I87749" s="1" t="s">
        <v>950</v>
      </c>
      <c r="J87749">
        <v>525</v>
      </c>
      <c r="K87749">
        <v>209</v>
      </c>
      <c r="L87749">
        <v>177</v>
      </c>
      <c r="M87749">
        <v>45</v>
      </c>
      <c r="N87749">
        <v>0</v>
      </c>
      <c r="O87749">
        <v>94</v>
      </c>
    </row>
    <row r="87750" spans="1:15" x14ac:dyDescent="0.3">
      <c r="A87750">
        <v>2018</v>
      </c>
      <c r="B87750">
        <v>1</v>
      </c>
      <c r="C87750" s="4">
        <f>DATE(Airline_Delay_Cause[[#This Row],[year]],Airline_Delay_Cause[[#This Row],[month]],1)</f>
        <v>43101</v>
      </c>
      <c r="D87750" t="s">
        <v>204</v>
      </c>
      <c r="E87750" t="s">
        <v>205</v>
      </c>
      <c r="F87750" t="s">
        <v>18</v>
      </c>
      <c r="G87750" s="3" t="s">
        <v>442</v>
      </c>
      <c r="H87750" s="2" t="s">
        <v>805</v>
      </c>
      <c r="I87750" s="1" t="s">
        <v>861</v>
      </c>
      <c r="J87750">
        <v>310</v>
      </c>
      <c r="K87750">
        <v>150</v>
      </c>
      <c r="L87750">
        <v>33</v>
      </c>
      <c r="M87750">
        <v>0</v>
      </c>
      <c r="N87750">
        <v>0</v>
      </c>
      <c r="O87750">
        <v>127</v>
      </c>
    </row>
    <row r="87751" spans="1:15" x14ac:dyDescent="0.3">
      <c r="A87751">
        <v>2018</v>
      </c>
      <c r="B87751">
        <v>1</v>
      </c>
      <c r="C87751" s="4">
        <f>DATE(Airline_Delay_Cause[[#This Row],[year]],Airline_Delay_Cause[[#This Row],[month]],1)</f>
        <v>43101</v>
      </c>
      <c r="D87751" t="s">
        <v>204</v>
      </c>
      <c r="E87751" t="s">
        <v>205</v>
      </c>
      <c r="F87751" t="s">
        <v>19</v>
      </c>
      <c r="G87751" s="3" t="s">
        <v>439</v>
      </c>
      <c r="H87751" s="2" t="s">
        <v>808</v>
      </c>
      <c r="I87751" s="1" t="s">
        <v>862</v>
      </c>
      <c r="J87751">
        <v>1111</v>
      </c>
      <c r="K87751">
        <v>341</v>
      </c>
      <c r="L87751">
        <v>548</v>
      </c>
      <c r="M87751">
        <v>61</v>
      </c>
      <c r="N87751">
        <v>0</v>
      </c>
      <c r="O87751">
        <v>161</v>
      </c>
    </row>
    <row r="87752" spans="1:15" x14ac:dyDescent="0.3">
      <c r="A87752">
        <v>2018</v>
      </c>
      <c r="B87752">
        <v>1</v>
      </c>
      <c r="C87752" s="4">
        <f>DATE(Airline_Delay_Cause[[#This Row],[year]],Airline_Delay_Cause[[#This Row],[month]],1)</f>
        <v>43101</v>
      </c>
      <c r="D87752" t="s">
        <v>204</v>
      </c>
      <c r="E87752" t="s">
        <v>205</v>
      </c>
      <c r="F87752" t="s">
        <v>110</v>
      </c>
      <c r="G87752" s="3" t="s">
        <v>526</v>
      </c>
      <c r="H87752" s="2" t="s">
        <v>836</v>
      </c>
      <c r="I87752" s="1" t="s">
        <v>951</v>
      </c>
      <c r="J87752">
        <v>225</v>
      </c>
      <c r="K87752">
        <v>168</v>
      </c>
      <c r="L87752">
        <v>0</v>
      </c>
      <c r="M87752">
        <v>6</v>
      </c>
      <c r="N87752">
        <v>0</v>
      </c>
      <c r="O87752">
        <v>51</v>
      </c>
    </row>
    <row r="87753" spans="1:15" x14ac:dyDescent="0.3">
      <c r="A87753">
        <v>2018</v>
      </c>
      <c r="B87753">
        <v>1</v>
      </c>
      <c r="C87753" s="4">
        <f>DATE(Airline_Delay_Cause[[#This Row],[year]],Airline_Delay_Cause[[#This Row],[month]],1)</f>
        <v>43101</v>
      </c>
      <c r="D87753" t="s">
        <v>204</v>
      </c>
      <c r="E87753" t="s">
        <v>205</v>
      </c>
      <c r="F87753" t="s">
        <v>20</v>
      </c>
      <c r="G87753" s="3" t="s">
        <v>443</v>
      </c>
      <c r="H87753" s="2" t="s">
        <v>805</v>
      </c>
      <c r="I87753" s="1" t="s">
        <v>863</v>
      </c>
      <c r="J87753">
        <v>240743</v>
      </c>
      <c r="K87753">
        <v>65783</v>
      </c>
      <c r="L87753">
        <v>28294</v>
      </c>
      <c r="M87753">
        <v>76350</v>
      </c>
      <c r="N87753">
        <v>0</v>
      </c>
      <c r="O87753">
        <v>70316</v>
      </c>
    </row>
    <row r="87754" spans="1:15" x14ac:dyDescent="0.3">
      <c r="A87754">
        <v>2018</v>
      </c>
      <c r="B87754">
        <v>1</v>
      </c>
      <c r="C87754" s="4">
        <f>DATE(Airline_Delay_Cause[[#This Row],[year]],Airline_Delay_Cause[[#This Row],[month]],1)</f>
        <v>43101</v>
      </c>
      <c r="D87754" t="s">
        <v>204</v>
      </c>
      <c r="E87754" t="s">
        <v>205</v>
      </c>
      <c r="F87754" t="s">
        <v>21</v>
      </c>
      <c r="G87754" s="3" t="s">
        <v>444</v>
      </c>
      <c r="H87754" s="2" t="s">
        <v>809</v>
      </c>
      <c r="I87754" s="1" t="s">
        <v>864</v>
      </c>
      <c r="J87754">
        <v>204</v>
      </c>
      <c r="K87754">
        <v>0</v>
      </c>
      <c r="L87754">
        <v>0</v>
      </c>
      <c r="M87754">
        <v>0</v>
      </c>
      <c r="N87754">
        <v>0</v>
      </c>
      <c r="O87754">
        <v>204</v>
      </c>
    </row>
    <row r="87755" spans="1:15" x14ac:dyDescent="0.3">
      <c r="A87755">
        <v>2018</v>
      </c>
      <c r="B87755">
        <v>1</v>
      </c>
      <c r="C87755" s="4">
        <f>DATE(Airline_Delay_Cause[[#This Row],[year]],Airline_Delay_Cause[[#This Row],[month]],1)</f>
        <v>43101</v>
      </c>
      <c r="D87755" t="s">
        <v>204</v>
      </c>
      <c r="E87755" t="s">
        <v>205</v>
      </c>
      <c r="F87755" t="s">
        <v>22</v>
      </c>
      <c r="G87755" s="3" t="s">
        <v>445</v>
      </c>
      <c r="H87755" s="2" t="s">
        <v>810</v>
      </c>
      <c r="I87755" s="1" t="s">
        <v>865</v>
      </c>
      <c r="J87755">
        <v>5359</v>
      </c>
      <c r="K87755">
        <v>2152</v>
      </c>
      <c r="L87755">
        <v>1578</v>
      </c>
      <c r="M87755">
        <v>686</v>
      </c>
      <c r="N87755">
        <v>0</v>
      </c>
      <c r="O87755">
        <v>943</v>
      </c>
    </row>
    <row r="87756" spans="1:15" x14ac:dyDescent="0.3">
      <c r="A87756">
        <v>2018</v>
      </c>
      <c r="B87756">
        <v>1</v>
      </c>
      <c r="C87756" s="4">
        <f>DATE(Airline_Delay_Cause[[#This Row],[year]],Airline_Delay_Cause[[#This Row],[month]],1)</f>
        <v>43101</v>
      </c>
      <c r="D87756" t="s">
        <v>204</v>
      </c>
      <c r="E87756" t="s">
        <v>205</v>
      </c>
      <c r="F87756" t="s">
        <v>23</v>
      </c>
      <c r="G87756" s="3" t="s">
        <v>446</v>
      </c>
      <c r="H87756" s="2" t="s">
        <v>811</v>
      </c>
      <c r="I87756" s="1" t="s">
        <v>866</v>
      </c>
      <c r="J87756">
        <v>920</v>
      </c>
      <c r="K87756">
        <v>0</v>
      </c>
      <c r="L87756">
        <v>709</v>
      </c>
      <c r="M87756">
        <v>22</v>
      </c>
      <c r="N87756">
        <v>0</v>
      </c>
      <c r="O87756">
        <v>189</v>
      </c>
    </row>
    <row r="87757" spans="1:15" x14ac:dyDescent="0.3">
      <c r="A87757">
        <v>2018</v>
      </c>
      <c r="B87757">
        <v>1</v>
      </c>
      <c r="C87757" s="4">
        <f>DATE(Airline_Delay_Cause[[#This Row],[year]],Airline_Delay_Cause[[#This Row],[month]],1)</f>
        <v>43101</v>
      </c>
      <c r="D87757" t="s">
        <v>204</v>
      </c>
      <c r="E87757" t="s">
        <v>205</v>
      </c>
      <c r="F87757" t="s">
        <v>111</v>
      </c>
      <c r="G87757" s="3" t="s">
        <v>527</v>
      </c>
      <c r="H87757" s="2" t="s">
        <v>804</v>
      </c>
      <c r="I87757" s="1" t="s">
        <v>952</v>
      </c>
      <c r="J87757">
        <v>26</v>
      </c>
      <c r="K87757">
        <v>26</v>
      </c>
      <c r="L87757">
        <v>0</v>
      </c>
      <c r="M87757">
        <v>0</v>
      </c>
      <c r="N87757">
        <v>0</v>
      </c>
      <c r="O87757">
        <v>0</v>
      </c>
    </row>
    <row r="87758" spans="1:15" x14ac:dyDescent="0.3">
      <c r="A87758">
        <v>2018</v>
      </c>
      <c r="B87758">
        <v>1</v>
      </c>
      <c r="C87758" s="4">
        <f>DATE(Airline_Delay_Cause[[#This Row],[year]],Airline_Delay_Cause[[#This Row],[month]],1)</f>
        <v>43101</v>
      </c>
      <c r="D87758" t="s">
        <v>204</v>
      </c>
      <c r="E87758" t="s">
        <v>205</v>
      </c>
      <c r="F87758" t="s">
        <v>112</v>
      </c>
      <c r="G87758" s="3" t="s">
        <v>528</v>
      </c>
      <c r="H87758" s="2" t="s">
        <v>837</v>
      </c>
      <c r="I87758" s="1" t="s">
        <v>953</v>
      </c>
      <c r="J87758">
        <v>3203</v>
      </c>
      <c r="K87758">
        <v>1381</v>
      </c>
      <c r="L87758">
        <v>378</v>
      </c>
      <c r="M87758">
        <v>604</v>
      </c>
      <c r="N87758">
        <v>0</v>
      </c>
      <c r="O87758">
        <v>840</v>
      </c>
    </row>
    <row r="87759" spans="1:15" x14ac:dyDescent="0.3">
      <c r="A87759">
        <v>2018</v>
      </c>
      <c r="B87759">
        <v>1</v>
      </c>
      <c r="C87759" s="4">
        <f>DATE(Airline_Delay_Cause[[#This Row],[year]],Airline_Delay_Cause[[#This Row],[month]],1)</f>
        <v>43101</v>
      </c>
      <c r="D87759" t="s">
        <v>204</v>
      </c>
      <c r="E87759" t="s">
        <v>205</v>
      </c>
      <c r="F87759" t="s">
        <v>27</v>
      </c>
      <c r="G87759" s="3" t="s">
        <v>450</v>
      </c>
      <c r="H87759" s="2" t="s">
        <v>814</v>
      </c>
      <c r="I87759" s="1" t="s">
        <v>870</v>
      </c>
      <c r="J87759">
        <v>1936</v>
      </c>
      <c r="K87759">
        <v>369</v>
      </c>
      <c r="L87759">
        <v>860</v>
      </c>
      <c r="M87759">
        <v>205</v>
      </c>
      <c r="N87759">
        <v>0</v>
      </c>
      <c r="O87759">
        <v>502</v>
      </c>
    </row>
    <row r="87760" spans="1:15" x14ac:dyDescent="0.3">
      <c r="A87760">
        <v>2018</v>
      </c>
      <c r="B87760">
        <v>1</v>
      </c>
      <c r="C87760" s="4">
        <f>DATE(Airline_Delay_Cause[[#This Row],[year]],Airline_Delay_Cause[[#This Row],[month]],1)</f>
        <v>43101</v>
      </c>
      <c r="D87760" t="s">
        <v>204</v>
      </c>
      <c r="E87760" t="s">
        <v>205</v>
      </c>
      <c r="F87760" t="s">
        <v>206</v>
      </c>
      <c r="G87760" s="3" t="s">
        <v>615</v>
      </c>
      <c r="H87760" s="2" t="s">
        <v>840</v>
      </c>
      <c r="I87760" s="1" t="s">
        <v>1041</v>
      </c>
      <c r="J87760">
        <v>76</v>
      </c>
      <c r="K87760">
        <v>39</v>
      </c>
      <c r="L87760">
        <v>0</v>
      </c>
      <c r="M87760">
        <v>19</v>
      </c>
      <c r="N87760">
        <v>0</v>
      </c>
      <c r="O87760">
        <v>18</v>
      </c>
    </row>
    <row r="87761" spans="1:15" x14ac:dyDescent="0.3">
      <c r="A87761">
        <v>2018</v>
      </c>
      <c r="B87761">
        <v>1</v>
      </c>
      <c r="C87761" s="4">
        <f>DATE(Airline_Delay_Cause[[#This Row],[year]],Airline_Delay_Cause[[#This Row],[month]],1)</f>
        <v>43101</v>
      </c>
      <c r="D87761" t="s">
        <v>204</v>
      </c>
      <c r="E87761" t="s">
        <v>205</v>
      </c>
      <c r="F87761" t="s">
        <v>207</v>
      </c>
      <c r="G87761" s="3" t="s">
        <v>616</v>
      </c>
      <c r="H87761" s="2" t="s">
        <v>854</v>
      </c>
      <c r="I87761" s="1" t="s">
        <v>1042</v>
      </c>
      <c r="J87761">
        <v>104</v>
      </c>
      <c r="K87761">
        <v>38</v>
      </c>
      <c r="L87761">
        <v>43</v>
      </c>
      <c r="M87761">
        <v>5</v>
      </c>
      <c r="N87761">
        <v>0</v>
      </c>
      <c r="O87761">
        <v>18</v>
      </c>
    </row>
    <row r="87762" spans="1:15" x14ac:dyDescent="0.3">
      <c r="A87762">
        <v>2018</v>
      </c>
      <c r="B87762">
        <v>1</v>
      </c>
      <c r="C87762" s="4">
        <f>DATE(Airline_Delay_Cause[[#This Row],[year]],Airline_Delay_Cause[[#This Row],[month]],1)</f>
        <v>43101</v>
      </c>
      <c r="D87762" t="s">
        <v>204</v>
      </c>
      <c r="E87762" t="s">
        <v>205</v>
      </c>
      <c r="F87762" t="s">
        <v>29</v>
      </c>
      <c r="G87762" s="3" t="s">
        <v>452</v>
      </c>
      <c r="H87762" s="2" t="s">
        <v>816</v>
      </c>
      <c r="I87762" s="1" t="s">
        <v>872</v>
      </c>
      <c r="J87762">
        <v>4440</v>
      </c>
      <c r="K87762">
        <v>1249</v>
      </c>
      <c r="L87762">
        <v>1164</v>
      </c>
      <c r="M87762">
        <v>627</v>
      </c>
      <c r="N87762">
        <v>0</v>
      </c>
      <c r="O87762">
        <v>1400</v>
      </c>
    </row>
    <row r="87763" spans="1:15" x14ac:dyDescent="0.3">
      <c r="A87763">
        <v>2018</v>
      </c>
      <c r="B87763">
        <v>1</v>
      </c>
      <c r="C87763" s="4">
        <f>DATE(Airline_Delay_Cause[[#This Row],[year]],Airline_Delay_Cause[[#This Row],[month]],1)</f>
        <v>43101</v>
      </c>
      <c r="D87763" t="s">
        <v>204</v>
      </c>
      <c r="E87763" t="s">
        <v>205</v>
      </c>
      <c r="F87763" t="s">
        <v>113</v>
      </c>
      <c r="G87763" s="3" t="s">
        <v>529</v>
      </c>
      <c r="H87763" s="2" t="s">
        <v>838</v>
      </c>
      <c r="I87763" s="1" t="s">
        <v>954</v>
      </c>
      <c r="J87763">
        <v>271</v>
      </c>
      <c r="K87763">
        <v>106</v>
      </c>
      <c r="L87763">
        <v>25</v>
      </c>
      <c r="M87763">
        <v>79</v>
      </c>
      <c r="N87763">
        <v>0</v>
      </c>
      <c r="O87763">
        <v>61</v>
      </c>
    </row>
    <row r="87764" spans="1:15" x14ac:dyDescent="0.3">
      <c r="A87764">
        <v>2018</v>
      </c>
      <c r="B87764">
        <v>1</v>
      </c>
      <c r="C87764" s="4">
        <f>DATE(Airline_Delay_Cause[[#This Row],[year]],Airline_Delay_Cause[[#This Row],[month]],1)</f>
        <v>43101</v>
      </c>
      <c r="D87764" t="s">
        <v>204</v>
      </c>
      <c r="E87764" t="s">
        <v>205</v>
      </c>
      <c r="F87764" t="s">
        <v>30</v>
      </c>
      <c r="G87764" s="3" t="s">
        <v>453</v>
      </c>
      <c r="H87764" s="2" t="s">
        <v>806</v>
      </c>
      <c r="I87764" s="1" t="s">
        <v>873</v>
      </c>
      <c r="J87764">
        <v>21945</v>
      </c>
      <c r="K87764">
        <v>5219</v>
      </c>
      <c r="L87764">
        <v>3767</v>
      </c>
      <c r="M87764">
        <v>5429</v>
      </c>
      <c r="N87764">
        <v>0</v>
      </c>
      <c r="O87764">
        <v>7530</v>
      </c>
    </row>
    <row r="87765" spans="1:15" x14ac:dyDescent="0.3">
      <c r="A87765">
        <v>2018</v>
      </c>
      <c r="B87765">
        <v>1</v>
      </c>
      <c r="C87765" s="4">
        <f>DATE(Airline_Delay_Cause[[#This Row],[year]],Airline_Delay_Cause[[#This Row],[month]],1)</f>
        <v>43101</v>
      </c>
      <c r="D87765" t="s">
        <v>204</v>
      </c>
      <c r="E87765" t="s">
        <v>205</v>
      </c>
      <c r="F87765" t="s">
        <v>208</v>
      </c>
      <c r="G87765" s="3" t="s">
        <v>617</v>
      </c>
      <c r="H87765" s="2" t="s">
        <v>807</v>
      </c>
      <c r="I87765" s="1" t="s">
        <v>1043</v>
      </c>
      <c r="J87765">
        <v>530</v>
      </c>
      <c r="K87765">
        <v>136</v>
      </c>
      <c r="L87765">
        <v>216</v>
      </c>
      <c r="M87765">
        <v>23</v>
      </c>
      <c r="N87765">
        <v>0</v>
      </c>
      <c r="O87765">
        <v>155</v>
      </c>
    </row>
    <row r="87766" spans="1:15" x14ac:dyDescent="0.3">
      <c r="A87766">
        <v>2018</v>
      </c>
      <c r="B87766">
        <v>1</v>
      </c>
      <c r="C87766" s="4">
        <f>DATE(Airline_Delay_Cause[[#This Row],[year]],Airline_Delay_Cause[[#This Row],[month]],1)</f>
        <v>43101</v>
      </c>
      <c r="D87766" t="s">
        <v>204</v>
      </c>
      <c r="E87766" t="s">
        <v>205</v>
      </c>
      <c r="F87766" t="s">
        <v>32</v>
      </c>
      <c r="G87766" s="3" t="s">
        <v>455</v>
      </c>
      <c r="H87766" s="2" t="s">
        <v>817</v>
      </c>
      <c r="I87766" s="1" t="s">
        <v>875</v>
      </c>
      <c r="J87766">
        <v>75</v>
      </c>
      <c r="K87766">
        <v>19</v>
      </c>
      <c r="L87766">
        <v>0</v>
      </c>
      <c r="M87766">
        <v>24</v>
      </c>
      <c r="N87766">
        <v>0</v>
      </c>
      <c r="O87766">
        <v>32</v>
      </c>
    </row>
    <row r="87767" spans="1:15" x14ac:dyDescent="0.3">
      <c r="A87767">
        <v>2018</v>
      </c>
      <c r="B87767">
        <v>1</v>
      </c>
      <c r="C87767" s="4">
        <f>DATE(Airline_Delay_Cause[[#This Row],[year]],Airline_Delay_Cause[[#This Row],[month]],1)</f>
        <v>43101</v>
      </c>
      <c r="D87767" t="s">
        <v>204</v>
      </c>
      <c r="E87767" t="s">
        <v>205</v>
      </c>
      <c r="F87767" t="s">
        <v>33</v>
      </c>
      <c r="G87767" s="3" t="s">
        <v>456</v>
      </c>
      <c r="H87767" s="2" t="s">
        <v>808</v>
      </c>
      <c r="I87767" s="1" t="s">
        <v>876</v>
      </c>
      <c r="J87767">
        <v>2112</v>
      </c>
      <c r="K87767">
        <v>644</v>
      </c>
      <c r="L87767">
        <v>615</v>
      </c>
      <c r="M87767">
        <v>176</v>
      </c>
      <c r="N87767">
        <v>0</v>
      </c>
      <c r="O87767">
        <v>677</v>
      </c>
    </row>
    <row r="87768" spans="1:15" x14ac:dyDescent="0.3">
      <c r="A87768">
        <v>2018</v>
      </c>
      <c r="B87768">
        <v>1</v>
      </c>
      <c r="C87768" s="4">
        <f>DATE(Airline_Delay_Cause[[#This Row],[year]],Airline_Delay_Cause[[#This Row],[month]],1)</f>
        <v>43101</v>
      </c>
      <c r="D87768" t="s">
        <v>204</v>
      </c>
      <c r="E87768" t="s">
        <v>205</v>
      </c>
      <c r="F87768" t="s">
        <v>34</v>
      </c>
      <c r="G87768" s="3" t="s">
        <v>457</v>
      </c>
      <c r="H87768" s="2" t="s">
        <v>818</v>
      </c>
      <c r="I87768" s="1" t="s">
        <v>877</v>
      </c>
      <c r="J87768">
        <v>4545</v>
      </c>
      <c r="K87768">
        <v>1704</v>
      </c>
      <c r="L87768">
        <v>1209</v>
      </c>
      <c r="M87768">
        <v>516</v>
      </c>
      <c r="N87768">
        <v>29</v>
      </c>
      <c r="O87768">
        <v>1087</v>
      </c>
    </row>
    <row r="87769" spans="1:15" x14ac:dyDescent="0.3">
      <c r="A87769">
        <v>2018</v>
      </c>
      <c r="B87769">
        <v>1</v>
      </c>
      <c r="C87769" s="4">
        <f>DATE(Airline_Delay_Cause[[#This Row],[year]],Airline_Delay_Cause[[#This Row],[month]],1)</f>
        <v>43101</v>
      </c>
      <c r="D87769" t="s">
        <v>204</v>
      </c>
      <c r="E87769" t="s">
        <v>205</v>
      </c>
      <c r="F87769" t="s">
        <v>115</v>
      </c>
      <c r="G87769" s="3" t="s">
        <v>531</v>
      </c>
      <c r="H87769" s="2" t="s">
        <v>840</v>
      </c>
      <c r="I87769" s="1" t="s">
        <v>956</v>
      </c>
      <c r="J87769">
        <v>165</v>
      </c>
      <c r="K87769">
        <v>102</v>
      </c>
      <c r="L87769">
        <v>18</v>
      </c>
      <c r="M87769">
        <v>40</v>
      </c>
      <c r="N87769">
        <v>0</v>
      </c>
      <c r="O87769">
        <v>5</v>
      </c>
    </row>
    <row r="87770" spans="1:15" x14ac:dyDescent="0.3">
      <c r="A87770">
        <v>2018</v>
      </c>
      <c r="B87770">
        <v>1</v>
      </c>
      <c r="C87770" s="4">
        <f>DATE(Airline_Delay_Cause[[#This Row],[year]],Airline_Delay_Cause[[#This Row],[month]],1)</f>
        <v>43101</v>
      </c>
      <c r="D87770" t="s">
        <v>204</v>
      </c>
      <c r="E87770" t="s">
        <v>205</v>
      </c>
      <c r="F87770" t="s">
        <v>35</v>
      </c>
      <c r="G87770" s="3" t="s">
        <v>458</v>
      </c>
      <c r="H87770" s="2" t="s">
        <v>819</v>
      </c>
      <c r="I87770" s="1" t="s">
        <v>878</v>
      </c>
      <c r="J87770">
        <v>1477</v>
      </c>
      <c r="K87770">
        <v>474</v>
      </c>
      <c r="L87770">
        <v>693</v>
      </c>
      <c r="M87770">
        <v>33</v>
      </c>
      <c r="N87770">
        <v>0</v>
      </c>
      <c r="O87770">
        <v>277</v>
      </c>
    </row>
    <row r="87771" spans="1:15" x14ac:dyDescent="0.3">
      <c r="A87771">
        <v>2018</v>
      </c>
      <c r="B87771">
        <v>1</v>
      </c>
      <c r="C87771" s="4">
        <f>DATE(Airline_Delay_Cause[[#This Row],[year]],Airline_Delay_Cause[[#This Row],[month]],1)</f>
        <v>43101</v>
      </c>
      <c r="D87771" t="s">
        <v>204</v>
      </c>
      <c r="E87771" t="s">
        <v>205</v>
      </c>
      <c r="F87771" t="s">
        <v>234</v>
      </c>
      <c r="G87771" s="3" t="s">
        <v>636</v>
      </c>
      <c r="H87771" s="2" t="s">
        <v>307</v>
      </c>
      <c r="I87771" s="1" t="s">
        <v>1064</v>
      </c>
      <c r="J87771">
        <v>736</v>
      </c>
      <c r="K87771">
        <v>56</v>
      </c>
      <c r="L87771">
        <v>216</v>
      </c>
      <c r="M87771">
        <v>186</v>
      </c>
      <c r="N87771">
        <v>0</v>
      </c>
      <c r="O87771">
        <v>278</v>
      </c>
    </row>
    <row r="87772" spans="1:15" x14ac:dyDescent="0.3">
      <c r="A87772">
        <v>2018</v>
      </c>
      <c r="B87772">
        <v>1</v>
      </c>
      <c r="C87772" s="4">
        <f>DATE(Airline_Delay_Cause[[#This Row],[year]],Airline_Delay_Cause[[#This Row],[month]],1)</f>
        <v>43101</v>
      </c>
      <c r="D87772" t="s">
        <v>204</v>
      </c>
      <c r="E87772" t="s">
        <v>205</v>
      </c>
      <c r="F87772" t="s">
        <v>36</v>
      </c>
      <c r="G87772" s="3" t="s">
        <v>459</v>
      </c>
      <c r="H87772" s="2" t="s">
        <v>816</v>
      </c>
      <c r="I87772" s="1" t="s">
        <v>879</v>
      </c>
      <c r="J87772">
        <v>270</v>
      </c>
      <c r="K87772">
        <v>204</v>
      </c>
      <c r="L87772">
        <v>7</v>
      </c>
      <c r="M87772">
        <v>44</v>
      </c>
      <c r="N87772">
        <v>0</v>
      </c>
      <c r="O87772">
        <v>15</v>
      </c>
    </row>
    <row r="87773" spans="1:15" x14ac:dyDescent="0.3">
      <c r="A87773">
        <v>2018</v>
      </c>
      <c r="B87773">
        <v>1</v>
      </c>
      <c r="C87773" s="4">
        <f>DATE(Airline_Delay_Cause[[#This Row],[year]],Airline_Delay_Cause[[#This Row],[month]],1)</f>
        <v>43101</v>
      </c>
      <c r="D87773" t="s">
        <v>204</v>
      </c>
      <c r="E87773" t="s">
        <v>205</v>
      </c>
      <c r="F87773" t="s">
        <v>37</v>
      </c>
      <c r="G87773" s="3" t="s">
        <v>460</v>
      </c>
      <c r="H87773" s="2" t="s">
        <v>820</v>
      </c>
      <c r="I87773" s="1" t="s">
        <v>880</v>
      </c>
      <c r="J87773">
        <v>49</v>
      </c>
      <c r="K87773">
        <v>32</v>
      </c>
      <c r="L87773">
        <v>8</v>
      </c>
      <c r="M87773">
        <v>0</v>
      </c>
      <c r="N87773">
        <v>0</v>
      </c>
      <c r="O87773">
        <v>9</v>
      </c>
    </row>
    <row r="87774" spans="1:15" x14ac:dyDescent="0.3">
      <c r="A87774">
        <v>2018</v>
      </c>
      <c r="B87774">
        <v>1</v>
      </c>
      <c r="C87774" s="4">
        <f>DATE(Airline_Delay_Cause[[#This Row],[year]],Airline_Delay_Cause[[#This Row],[month]],1)</f>
        <v>43101</v>
      </c>
      <c r="D87774" t="s">
        <v>204</v>
      </c>
      <c r="E87774" t="s">
        <v>205</v>
      </c>
      <c r="F87774" t="s">
        <v>38</v>
      </c>
      <c r="G87774" s="3" t="s">
        <v>461</v>
      </c>
      <c r="H87774" s="2" t="s">
        <v>819</v>
      </c>
      <c r="I87774" s="1" t="s">
        <v>881</v>
      </c>
      <c r="J87774">
        <v>1985</v>
      </c>
      <c r="K87774">
        <v>843</v>
      </c>
      <c r="L87774">
        <v>536</v>
      </c>
      <c r="M87774">
        <v>129</v>
      </c>
      <c r="N87774">
        <v>0</v>
      </c>
      <c r="O87774">
        <v>477</v>
      </c>
    </row>
    <row r="87775" spans="1:15" x14ac:dyDescent="0.3">
      <c r="A87775">
        <v>2018</v>
      </c>
      <c r="B87775">
        <v>1</v>
      </c>
      <c r="C87775" s="4">
        <f>DATE(Airline_Delay_Cause[[#This Row],[year]],Airline_Delay_Cause[[#This Row],[month]],1)</f>
        <v>43101</v>
      </c>
      <c r="D87775" t="s">
        <v>204</v>
      </c>
      <c r="E87775" t="s">
        <v>205</v>
      </c>
      <c r="F87775" t="s">
        <v>39</v>
      </c>
      <c r="G87775" s="3" t="s">
        <v>462</v>
      </c>
      <c r="H87775" s="2" t="s">
        <v>821</v>
      </c>
      <c r="I87775" s="1" t="s">
        <v>882</v>
      </c>
      <c r="J87775">
        <v>193</v>
      </c>
      <c r="K87775">
        <v>0</v>
      </c>
      <c r="L87775">
        <v>178</v>
      </c>
      <c r="M87775">
        <v>15</v>
      </c>
      <c r="N87775">
        <v>0</v>
      </c>
      <c r="O87775">
        <v>0</v>
      </c>
    </row>
    <row r="87776" spans="1:15" x14ac:dyDescent="0.3">
      <c r="A87776">
        <v>2018</v>
      </c>
      <c r="B87776">
        <v>1</v>
      </c>
      <c r="C87776" s="4">
        <f>DATE(Airline_Delay_Cause[[#This Row],[year]],Airline_Delay_Cause[[#This Row],[month]],1)</f>
        <v>43101</v>
      </c>
      <c r="D87776" t="s">
        <v>204</v>
      </c>
      <c r="E87776" t="s">
        <v>205</v>
      </c>
      <c r="F87776" t="s">
        <v>40</v>
      </c>
      <c r="G87776" s="3" t="s">
        <v>463</v>
      </c>
      <c r="H87776" s="2" t="s">
        <v>307</v>
      </c>
      <c r="I87776" s="1" t="s">
        <v>883</v>
      </c>
      <c r="J87776">
        <v>4085</v>
      </c>
      <c r="K87776">
        <v>309</v>
      </c>
      <c r="L87776">
        <v>2235</v>
      </c>
      <c r="M87776">
        <v>369</v>
      </c>
      <c r="N87776">
        <v>0</v>
      </c>
      <c r="O87776">
        <v>1172</v>
      </c>
    </row>
    <row r="87777" spans="1:15" x14ac:dyDescent="0.3">
      <c r="A87777">
        <v>2018</v>
      </c>
      <c r="B87777">
        <v>1</v>
      </c>
      <c r="C87777" s="4">
        <f>DATE(Airline_Delay_Cause[[#This Row],[year]],Airline_Delay_Cause[[#This Row],[month]],1)</f>
        <v>43101</v>
      </c>
      <c r="D87777" t="s">
        <v>204</v>
      </c>
      <c r="E87777" t="s">
        <v>205</v>
      </c>
      <c r="F87777" t="s">
        <v>41</v>
      </c>
      <c r="G87777" s="3" t="s">
        <v>464</v>
      </c>
      <c r="H87777" s="2" t="s">
        <v>811</v>
      </c>
      <c r="I87777" s="1" t="s">
        <v>884</v>
      </c>
      <c r="J87777">
        <v>3046</v>
      </c>
      <c r="K87777">
        <v>1087</v>
      </c>
      <c r="L87777">
        <v>606</v>
      </c>
      <c r="M87777">
        <v>531</v>
      </c>
      <c r="N87777">
        <v>0</v>
      </c>
      <c r="O87777">
        <v>822</v>
      </c>
    </row>
    <row r="87778" spans="1:15" x14ac:dyDescent="0.3">
      <c r="A87778">
        <v>2018</v>
      </c>
      <c r="B87778">
        <v>1</v>
      </c>
      <c r="C87778" s="4">
        <f>DATE(Airline_Delay_Cause[[#This Row],[year]],Airline_Delay_Cause[[#This Row],[month]],1)</f>
        <v>43101</v>
      </c>
      <c r="D87778" t="s">
        <v>204</v>
      </c>
      <c r="E87778" t="s">
        <v>205</v>
      </c>
      <c r="F87778" t="s">
        <v>42</v>
      </c>
      <c r="G87778" s="3" t="s">
        <v>465</v>
      </c>
      <c r="H87778" s="2" t="s">
        <v>307</v>
      </c>
      <c r="I87778" s="1" t="s">
        <v>885</v>
      </c>
      <c r="J87778">
        <v>2712</v>
      </c>
      <c r="K87778">
        <v>522</v>
      </c>
      <c r="L87778">
        <v>1030</v>
      </c>
      <c r="M87778">
        <v>436</v>
      </c>
      <c r="N87778">
        <v>0</v>
      </c>
      <c r="O87778">
        <v>724</v>
      </c>
    </row>
    <row r="87779" spans="1:15" x14ac:dyDescent="0.3">
      <c r="A87779">
        <v>2018</v>
      </c>
      <c r="B87779">
        <v>1</v>
      </c>
      <c r="C87779" s="4">
        <f>DATE(Airline_Delay_Cause[[#This Row],[year]],Airline_Delay_Cause[[#This Row],[month]],1)</f>
        <v>43101</v>
      </c>
      <c r="D87779" t="s">
        <v>204</v>
      </c>
      <c r="E87779" t="s">
        <v>205</v>
      </c>
      <c r="F87779" t="s">
        <v>116</v>
      </c>
      <c r="G87779" s="3" t="s">
        <v>532</v>
      </c>
      <c r="H87779" s="2" t="s">
        <v>841</v>
      </c>
      <c r="I87779" s="1" t="s">
        <v>957</v>
      </c>
      <c r="J87779">
        <v>368</v>
      </c>
      <c r="K87779">
        <v>83</v>
      </c>
      <c r="L87779">
        <v>106</v>
      </c>
      <c r="M87779">
        <v>0</v>
      </c>
      <c r="N87779">
        <v>0</v>
      </c>
      <c r="O87779">
        <v>179</v>
      </c>
    </row>
    <row r="87780" spans="1:15" x14ac:dyDescent="0.3">
      <c r="A87780">
        <v>2018</v>
      </c>
      <c r="B87780">
        <v>1</v>
      </c>
      <c r="C87780" s="4">
        <f>DATE(Airline_Delay_Cause[[#This Row],[year]],Airline_Delay_Cause[[#This Row],[month]],1)</f>
        <v>43101</v>
      </c>
      <c r="D87780" t="s">
        <v>204</v>
      </c>
      <c r="E87780" t="s">
        <v>205</v>
      </c>
      <c r="F87780" t="s">
        <v>43</v>
      </c>
      <c r="G87780" s="3" t="s">
        <v>466</v>
      </c>
      <c r="H87780" s="2" t="s">
        <v>822</v>
      </c>
      <c r="I87780" s="1" t="s">
        <v>886</v>
      </c>
      <c r="J87780">
        <v>210</v>
      </c>
      <c r="K87780">
        <v>0</v>
      </c>
      <c r="L87780">
        <v>168</v>
      </c>
      <c r="M87780">
        <v>12</v>
      </c>
      <c r="N87780">
        <v>0</v>
      </c>
      <c r="O87780">
        <v>30</v>
      </c>
    </row>
    <row r="87781" spans="1:15" x14ac:dyDescent="0.3">
      <c r="A87781">
        <v>2018</v>
      </c>
      <c r="B87781">
        <v>1</v>
      </c>
      <c r="C87781" s="4">
        <f>DATE(Airline_Delay_Cause[[#This Row],[year]],Airline_Delay_Cause[[#This Row],[month]],1)</f>
        <v>43101</v>
      </c>
      <c r="D87781" t="s">
        <v>204</v>
      </c>
      <c r="E87781" t="s">
        <v>205</v>
      </c>
      <c r="F87781" t="s">
        <v>45</v>
      </c>
      <c r="G87781" s="3" t="s">
        <v>467</v>
      </c>
      <c r="H87781" s="2" t="s">
        <v>307</v>
      </c>
      <c r="I87781" s="1" t="s">
        <v>888</v>
      </c>
      <c r="J87781">
        <v>5587</v>
      </c>
      <c r="K87781">
        <v>1988</v>
      </c>
      <c r="L87781">
        <v>722</v>
      </c>
      <c r="M87781">
        <v>422</v>
      </c>
      <c r="N87781">
        <v>0</v>
      </c>
      <c r="O87781">
        <v>2455</v>
      </c>
    </row>
    <row r="87782" spans="1:15" x14ac:dyDescent="0.3">
      <c r="A87782">
        <v>2018</v>
      </c>
      <c r="B87782">
        <v>1</v>
      </c>
      <c r="C87782" s="4">
        <f>DATE(Airline_Delay_Cause[[#This Row],[year]],Airline_Delay_Cause[[#This Row],[month]],1)</f>
        <v>43101</v>
      </c>
      <c r="D87782" t="s">
        <v>204</v>
      </c>
      <c r="E87782" t="s">
        <v>205</v>
      </c>
      <c r="F87782" t="s">
        <v>209</v>
      </c>
      <c r="G87782" s="3" t="s">
        <v>618</v>
      </c>
      <c r="H87782" s="2" t="s">
        <v>828</v>
      </c>
      <c r="I87782" s="1" t="s">
        <v>1044</v>
      </c>
      <c r="J87782">
        <v>1102</v>
      </c>
      <c r="K87782">
        <v>172</v>
      </c>
      <c r="L87782">
        <v>401</v>
      </c>
      <c r="M87782">
        <v>195</v>
      </c>
      <c r="N87782">
        <v>0</v>
      </c>
      <c r="O87782">
        <v>334</v>
      </c>
    </row>
    <row r="87783" spans="1:15" x14ac:dyDescent="0.3">
      <c r="A87783">
        <v>2018</v>
      </c>
      <c r="B87783">
        <v>1</v>
      </c>
      <c r="C87783" s="4">
        <f>DATE(Airline_Delay_Cause[[#This Row],[year]],Airline_Delay_Cause[[#This Row],[month]],1)</f>
        <v>43101</v>
      </c>
      <c r="D87783" t="s">
        <v>204</v>
      </c>
      <c r="E87783" t="s">
        <v>205</v>
      </c>
      <c r="F87783" t="s">
        <v>183</v>
      </c>
      <c r="G87783" s="3" t="s">
        <v>596</v>
      </c>
      <c r="H87783" s="2" t="s">
        <v>810</v>
      </c>
      <c r="I87783" s="1" t="s">
        <v>1022</v>
      </c>
      <c r="J87783">
        <v>570</v>
      </c>
      <c r="K87783">
        <v>151</v>
      </c>
      <c r="L87783">
        <v>187</v>
      </c>
      <c r="M87783">
        <v>112</v>
      </c>
      <c r="N87783">
        <v>0</v>
      </c>
      <c r="O87783">
        <v>120</v>
      </c>
    </row>
    <row r="87784" spans="1:15" x14ac:dyDescent="0.3">
      <c r="A87784">
        <v>2018</v>
      </c>
      <c r="B87784">
        <v>1</v>
      </c>
      <c r="C87784" s="4">
        <f>DATE(Airline_Delay_Cause[[#This Row],[year]],Airline_Delay_Cause[[#This Row],[month]],1)</f>
        <v>43101</v>
      </c>
      <c r="D87784" t="s">
        <v>204</v>
      </c>
      <c r="E87784" t="s">
        <v>205</v>
      </c>
      <c r="F87784" t="s">
        <v>47</v>
      </c>
      <c r="G87784" s="3" t="s">
        <v>469</v>
      </c>
      <c r="H87784" s="2" t="s">
        <v>307</v>
      </c>
      <c r="I87784" s="1" t="s">
        <v>890</v>
      </c>
      <c r="J87784">
        <v>775</v>
      </c>
      <c r="K87784">
        <v>218</v>
      </c>
      <c r="L87784">
        <v>347</v>
      </c>
      <c r="M87784">
        <v>81</v>
      </c>
      <c r="N87784">
        <v>0</v>
      </c>
      <c r="O87784">
        <v>129</v>
      </c>
    </row>
    <row r="87785" spans="1:15" x14ac:dyDescent="0.3">
      <c r="A87785">
        <v>2018</v>
      </c>
      <c r="B87785">
        <v>1</v>
      </c>
      <c r="C87785" s="4">
        <f>DATE(Airline_Delay_Cause[[#This Row],[year]],Airline_Delay_Cause[[#This Row],[month]],1)</f>
        <v>43101</v>
      </c>
      <c r="D87785" t="s">
        <v>204</v>
      </c>
      <c r="E87785" t="s">
        <v>205</v>
      </c>
      <c r="F87785" t="s">
        <v>48</v>
      </c>
      <c r="G87785" s="3" t="s">
        <v>470</v>
      </c>
      <c r="H87785" s="2" t="s">
        <v>823</v>
      </c>
      <c r="I87785" s="1" t="s">
        <v>891</v>
      </c>
      <c r="J87785">
        <v>8097</v>
      </c>
      <c r="K87785">
        <v>2027</v>
      </c>
      <c r="L87785">
        <v>1208</v>
      </c>
      <c r="M87785">
        <v>2976</v>
      </c>
      <c r="N87785">
        <v>0</v>
      </c>
      <c r="O87785">
        <v>1886</v>
      </c>
    </row>
    <row r="87786" spans="1:15" x14ac:dyDescent="0.3">
      <c r="A87786">
        <v>2018</v>
      </c>
      <c r="B87786">
        <v>1</v>
      </c>
      <c r="C87786" s="4">
        <f>DATE(Airline_Delay_Cause[[#This Row],[year]],Airline_Delay_Cause[[#This Row],[month]],1)</f>
        <v>43101</v>
      </c>
      <c r="D87786" t="s">
        <v>204</v>
      </c>
      <c r="E87786" t="s">
        <v>205</v>
      </c>
      <c r="F87786" t="s">
        <v>117</v>
      </c>
      <c r="G87786" s="3" t="s">
        <v>533</v>
      </c>
      <c r="H87786" s="2" t="s">
        <v>841</v>
      </c>
      <c r="I87786" s="1" t="s">
        <v>958</v>
      </c>
      <c r="J87786">
        <v>6856</v>
      </c>
      <c r="K87786">
        <v>1614</v>
      </c>
      <c r="L87786">
        <v>1340</v>
      </c>
      <c r="M87786">
        <v>2190</v>
      </c>
      <c r="N87786">
        <v>0</v>
      </c>
      <c r="O87786">
        <v>1712</v>
      </c>
    </row>
    <row r="87787" spans="1:15" x14ac:dyDescent="0.3">
      <c r="A87787">
        <v>2018</v>
      </c>
      <c r="B87787">
        <v>1</v>
      </c>
      <c r="C87787" s="4">
        <f>DATE(Airline_Delay_Cause[[#This Row],[year]],Airline_Delay_Cause[[#This Row],[month]],1)</f>
        <v>43101</v>
      </c>
      <c r="D87787" t="s">
        <v>204</v>
      </c>
      <c r="E87787" t="s">
        <v>205</v>
      </c>
      <c r="F87787" t="s">
        <v>118</v>
      </c>
      <c r="G87787" s="3" t="s">
        <v>534</v>
      </c>
      <c r="H87787" s="2" t="s">
        <v>810</v>
      </c>
      <c r="I87787" s="1" t="s">
        <v>959</v>
      </c>
      <c r="J87787">
        <v>3723</v>
      </c>
      <c r="K87787">
        <v>966</v>
      </c>
      <c r="L87787">
        <v>779</v>
      </c>
      <c r="M87787">
        <v>574</v>
      </c>
      <c r="N87787">
        <v>0</v>
      </c>
      <c r="O87787">
        <v>1404</v>
      </c>
    </row>
    <row r="87788" spans="1:15" x14ac:dyDescent="0.3">
      <c r="A87788">
        <v>2018</v>
      </c>
      <c r="B87788">
        <v>1</v>
      </c>
      <c r="C87788" s="4">
        <f>DATE(Airline_Delay_Cause[[#This Row],[year]],Airline_Delay_Cause[[#This Row],[month]],1)</f>
        <v>43101</v>
      </c>
      <c r="D87788" t="s">
        <v>204</v>
      </c>
      <c r="E87788" t="s">
        <v>205</v>
      </c>
      <c r="F87788" t="s">
        <v>51</v>
      </c>
      <c r="G87788" s="3" t="s">
        <v>473</v>
      </c>
      <c r="H87788" s="2" t="s">
        <v>821</v>
      </c>
      <c r="I87788" s="1" t="s">
        <v>894</v>
      </c>
      <c r="J87788">
        <v>360</v>
      </c>
      <c r="K87788">
        <v>55</v>
      </c>
      <c r="L87788">
        <v>60</v>
      </c>
      <c r="M87788">
        <v>34</v>
      </c>
      <c r="N87788">
        <v>0</v>
      </c>
      <c r="O87788">
        <v>211</v>
      </c>
    </row>
    <row r="87789" spans="1:15" x14ac:dyDescent="0.3">
      <c r="A87789">
        <v>2018</v>
      </c>
      <c r="B87789">
        <v>1</v>
      </c>
      <c r="C87789" s="4">
        <f>DATE(Airline_Delay_Cause[[#This Row],[year]],Airline_Delay_Cause[[#This Row],[month]],1)</f>
        <v>43101</v>
      </c>
      <c r="D87789" t="s">
        <v>204</v>
      </c>
      <c r="E87789" t="s">
        <v>205</v>
      </c>
      <c r="F87789" t="s">
        <v>52</v>
      </c>
      <c r="G87789" s="3" t="s">
        <v>474</v>
      </c>
      <c r="H87789" s="2" t="s">
        <v>812</v>
      </c>
      <c r="I87789" s="1" t="s">
        <v>895</v>
      </c>
      <c r="J87789">
        <v>38295</v>
      </c>
      <c r="K87789">
        <v>14789</v>
      </c>
      <c r="L87789">
        <v>3930</v>
      </c>
      <c r="M87789">
        <v>5760</v>
      </c>
      <c r="N87789">
        <v>0</v>
      </c>
      <c r="O87789">
        <v>13816</v>
      </c>
    </row>
    <row r="87790" spans="1:15" x14ac:dyDescent="0.3">
      <c r="A87790">
        <v>2018</v>
      </c>
      <c r="B87790">
        <v>1</v>
      </c>
      <c r="C87790" s="4">
        <f>DATE(Airline_Delay_Cause[[#This Row],[year]],Airline_Delay_Cause[[#This Row],[month]],1)</f>
        <v>43101</v>
      </c>
      <c r="D87790" t="s">
        <v>204</v>
      </c>
      <c r="E87790" t="s">
        <v>205</v>
      </c>
      <c r="F87790" t="s">
        <v>119</v>
      </c>
      <c r="G87790" s="3" t="s">
        <v>535</v>
      </c>
      <c r="H87790" s="2" t="s">
        <v>828</v>
      </c>
      <c r="I87790" s="1" t="s">
        <v>960</v>
      </c>
      <c r="J87790">
        <v>1781</v>
      </c>
      <c r="K87790">
        <v>345</v>
      </c>
      <c r="L87790">
        <v>581</v>
      </c>
      <c r="M87790">
        <v>148</v>
      </c>
      <c r="N87790">
        <v>0</v>
      </c>
      <c r="O87790">
        <v>707</v>
      </c>
    </row>
    <row r="87791" spans="1:15" x14ac:dyDescent="0.3">
      <c r="A87791">
        <v>2018</v>
      </c>
      <c r="B87791">
        <v>1</v>
      </c>
      <c r="C87791" s="4">
        <f>DATE(Airline_Delay_Cause[[#This Row],[year]],Airline_Delay_Cause[[#This Row],[month]],1)</f>
        <v>43101</v>
      </c>
      <c r="D87791" t="s">
        <v>204</v>
      </c>
      <c r="E87791" t="s">
        <v>205</v>
      </c>
      <c r="F87791" t="s">
        <v>120</v>
      </c>
      <c r="G87791" s="3" t="s">
        <v>536</v>
      </c>
      <c r="H87791" s="2" t="s">
        <v>841</v>
      </c>
      <c r="I87791" s="1" t="s">
        <v>961</v>
      </c>
      <c r="J87791">
        <v>221</v>
      </c>
      <c r="K87791">
        <v>25</v>
      </c>
      <c r="L87791">
        <v>113</v>
      </c>
      <c r="M87791">
        <v>13</v>
      </c>
      <c r="N87791">
        <v>0</v>
      </c>
      <c r="O87791">
        <v>70</v>
      </c>
    </row>
    <row r="87792" spans="1:15" x14ac:dyDescent="0.3">
      <c r="A87792">
        <v>2018</v>
      </c>
      <c r="B87792">
        <v>1</v>
      </c>
      <c r="C87792" s="4">
        <f>DATE(Airline_Delay_Cause[[#This Row],[year]],Airline_Delay_Cause[[#This Row],[month]],1)</f>
        <v>43101</v>
      </c>
      <c r="D87792" t="s">
        <v>204</v>
      </c>
      <c r="E87792" t="s">
        <v>205</v>
      </c>
      <c r="F87792" t="s">
        <v>121</v>
      </c>
      <c r="G87792" s="3" t="s">
        <v>537</v>
      </c>
      <c r="H87792" s="2" t="s">
        <v>810</v>
      </c>
      <c r="I87792" s="1" t="s">
        <v>962</v>
      </c>
      <c r="J87792">
        <v>395</v>
      </c>
      <c r="K87792">
        <v>26</v>
      </c>
      <c r="L87792">
        <v>86</v>
      </c>
      <c r="M87792">
        <v>61</v>
      </c>
      <c r="N87792">
        <v>0</v>
      </c>
      <c r="O87792">
        <v>222</v>
      </c>
    </row>
    <row r="87793" spans="1:15" x14ac:dyDescent="0.3">
      <c r="A87793">
        <v>2018</v>
      </c>
      <c r="B87793">
        <v>1</v>
      </c>
      <c r="C87793" s="4">
        <f>DATE(Airline_Delay_Cause[[#This Row],[year]],Airline_Delay_Cause[[#This Row],[month]],1)</f>
        <v>43101</v>
      </c>
      <c r="D87793" t="s">
        <v>204</v>
      </c>
      <c r="E87793" t="s">
        <v>205</v>
      </c>
      <c r="F87793" t="s">
        <v>53</v>
      </c>
      <c r="G87793" s="3" t="s">
        <v>475</v>
      </c>
      <c r="H87793" s="2" t="s">
        <v>825</v>
      </c>
      <c r="I87793" s="1" t="s">
        <v>896</v>
      </c>
      <c r="J87793">
        <v>185</v>
      </c>
      <c r="K87793">
        <v>18</v>
      </c>
      <c r="L87793">
        <v>48</v>
      </c>
      <c r="M87793">
        <v>22</v>
      </c>
      <c r="N87793">
        <v>0</v>
      </c>
      <c r="O87793">
        <v>97</v>
      </c>
    </row>
    <row r="87794" spans="1:15" x14ac:dyDescent="0.3">
      <c r="A87794">
        <v>2018</v>
      </c>
      <c r="B87794">
        <v>1</v>
      </c>
      <c r="C87794" s="4">
        <f>DATE(Airline_Delay_Cause[[#This Row],[year]],Airline_Delay_Cause[[#This Row],[month]],1)</f>
        <v>43101</v>
      </c>
      <c r="D87794" t="s">
        <v>204</v>
      </c>
      <c r="E87794" t="s">
        <v>205</v>
      </c>
      <c r="F87794" t="s">
        <v>54</v>
      </c>
      <c r="G87794" s="3" t="s">
        <v>476</v>
      </c>
      <c r="H87794" s="2" t="s">
        <v>826</v>
      </c>
      <c r="I87794" s="1" t="s">
        <v>897</v>
      </c>
      <c r="J87794">
        <v>6099</v>
      </c>
      <c r="K87794">
        <v>1001</v>
      </c>
      <c r="L87794">
        <v>1639</v>
      </c>
      <c r="M87794">
        <v>2475</v>
      </c>
      <c r="N87794">
        <v>0</v>
      </c>
      <c r="O87794">
        <v>984</v>
      </c>
    </row>
    <row r="87795" spans="1:15" x14ac:dyDescent="0.3">
      <c r="A87795">
        <v>2018</v>
      </c>
      <c r="B87795">
        <v>1</v>
      </c>
      <c r="C87795" s="4">
        <f>DATE(Airline_Delay_Cause[[#This Row],[year]],Airline_Delay_Cause[[#This Row],[month]],1)</f>
        <v>43101</v>
      </c>
      <c r="D87795" t="s">
        <v>204</v>
      </c>
      <c r="E87795" t="s">
        <v>205</v>
      </c>
      <c r="F87795" t="s">
        <v>123</v>
      </c>
      <c r="G87795" s="3" t="s">
        <v>539</v>
      </c>
      <c r="H87795" s="2" t="s">
        <v>828</v>
      </c>
      <c r="I87795" s="1" t="s">
        <v>964</v>
      </c>
      <c r="J87795">
        <v>870</v>
      </c>
      <c r="K87795">
        <v>94</v>
      </c>
      <c r="L87795">
        <v>353</v>
      </c>
      <c r="M87795">
        <v>229</v>
      </c>
      <c r="N87795">
        <v>0</v>
      </c>
      <c r="O87795">
        <v>194</v>
      </c>
    </row>
    <row r="87796" spans="1:15" x14ac:dyDescent="0.3">
      <c r="A87796">
        <v>2018</v>
      </c>
      <c r="B87796">
        <v>1</v>
      </c>
      <c r="C87796" s="4">
        <f>DATE(Airline_Delay_Cause[[#This Row],[year]],Airline_Delay_Cause[[#This Row],[month]],1)</f>
        <v>43101</v>
      </c>
      <c r="D87796" t="s">
        <v>204</v>
      </c>
      <c r="E87796" t="s">
        <v>205</v>
      </c>
      <c r="F87796" t="s">
        <v>185</v>
      </c>
      <c r="G87796" s="3" t="s">
        <v>598</v>
      </c>
      <c r="H87796" s="2" t="s">
        <v>836</v>
      </c>
      <c r="I87796" s="1" t="s">
        <v>1024</v>
      </c>
      <c r="J87796">
        <v>0</v>
      </c>
      <c r="K87796">
        <v>0</v>
      </c>
      <c r="L87796">
        <v>0</v>
      </c>
      <c r="M87796">
        <v>0</v>
      </c>
      <c r="N87796">
        <v>0</v>
      </c>
      <c r="O87796">
        <v>0</v>
      </c>
    </row>
    <row r="87797" spans="1:15" x14ac:dyDescent="0.3">
      <c r="A87797">
        <v>2018</v>
      </c>
      <c r="B87797">
        <v>1</v>
      </c>
      <c r="C87797" s="4">
        <f>DATE(Airline_Delay_Cause[[#This Row],[year]],Airline_Delay_Cause[[#This Row],[month]],1)</f>
        <v>43101</v>
      </c>
      <c r="D87797" t="s">
        <v>204</v>
      </c>
      <c r="E87797" t="s">
        <v>205</v>
      </c>
      <c r="F87797" t="s">
        <v>210</v>
      </c>
      <c r="G87797" s="3" t="s">
        <v>619</v>
      </c>
      <c r="H87797" s="2" t="s">
        <v>854</v>
      </c>
      <c r="I87797" s="1" t="s">
        <v>1045</v>
      </c>
      <c r="J87797">
        <v>200</v>
      </c>
      <c r="K87797">
        <v>165</v>
      </c>
      <c r="L87797">
        <v>0</v>
      </c>
      <c r="M87797">
        <v>35</v>
      </c>
      <c r="N87797">
        <v>0</v>
      </c>
      <c r="O87797">
        <v>0</v>
      </c>
    </row>
    <row r="87798" spans="1:15" x14ac:dyDescent="0.3">
      <c r="A87798">
        <v>2018</v>
      </c>
      <c r="B87798">
        <v>1</v>
      </c>
      <c r="C87798" s="4">
        <f>DATE(Airline_Delay_Cause[[#This Row],[year]],Airline_Delay_Cause[[#This Row],[month]],1)</f>
        <v>43101</v>
      </c>
      <c r="D87798" t="s">
        <v>204</v>
      </c>
      <c r="E87798" t="s">
        <v>205</v>
      </c>
      <c r="F87798" t="s">
        <v>55</v>
      </c>
      <c r="G87798" s="3" t="s">
        <v>477</v>
      </c>
      <c r="H87798" s="2" t="s">
        <v>811</v>
      </c>
      <c r="I87798" s="1" t="s">
        <v>898</v>
      </c>
      <c r="J87798">
        <v>70</v>
      </c>
      <c r="K87798">
        <v>25</v>
      </c>
      <c r="L87798">
        <v>22</v>
      </c>
      <c r="M87798">
        <v>16</v>
      </c>
      <c r="N87798">
        <v>0</v>
      </c>
      <c r="O87798">
        <v>7</v>
      </c>
    </row>
    <row r="87799" spans="1:15" x14ac:dyDescent="0.3">
      <c r="A87799">
        <v>2018</v>
      </c>
      <c r="B87799">
        <v>1</v>
      </c>
      <c r="C87799" s="4">
        <f>DATE(Airline_Delay_Cause[[#This Row],[year]],Airline_Delay_Cause[[#This Row],[month]],1)</f>
        <v>43101</v>
      </c>
      <c r="D87799" t="s">
        <v>204</v>
      </c>
      <c r="E87799" t="s">
        <v>205</v>
      </c>
      <c r="F87799" t="s">
        <v>125</v>
      </c>
      <c r="G87799" s="3" t="s">
        <v>541</v>
      </c>
      <c r="H87799" s="2" t="s">
        <v>840</v>
      </c>
      <c r="I87799" s="1" t="s">
        <v>966</v>
      </c>
      <c r="J87799">
        <v>0</v>
      </c>
      <c r="K87799">
        <v>0</v>
      </c>
      <c r="L87799">
        <v>0</v>
      </c>
      <c r="M87799">
        <v>0</v>
      </c>
      <c r="N87799">
        <v>0</v>
      </c>
      <c r="O87799">
        <v>0</v>
      </c>
    </row>
    <row r="87800" spans="1:15" x14ac:dyDescent="0.3">
      <c r="A87800">
        <v>2018</v>
      </c>
      <c r="B87800">
        <v>1</v>
      </c>
      <c r="C87800" s="4">
        <f>DATE(Airline_Delay_Cause[[#This Row],[year]],Airline_Delay_Cause[[#This Row],[month]],1)</f>
        <v>43101</v>
      </c>
      <c r="D87800" t="s">
        <v>204</v>
      </c>
      <c r="E87800" t="s">
        <v>205</v>
      </c>
      <c r="F87800" t="s">
        <v>126</v>
      </c>
      <c r="G87800" s="3" t="s">
        <v>542</v>
      </c>
      <c r="H87800" s="2" t="s">
        <v>828</v>
      </c>
      <c r="I87800" s="1" t="s">
        <v>967</v>
      </c>
      <c r="J87800">
        <v>10269</v>
      </c>
      <c r="K87800">
        <v>3508</v>
      </c>
      <c r="L87800">
        <v>2049</v>
      </c>
      <c r="M87800">
        <v>2183</v>
      </c>
      <c r="N87800">
        <v>0</v>
      </c>
      <c r="O87800">
        <v>2529</v>
      </c>
    </row>
    <row r="87801" spans="1:15" x14ac:dyDescent="0.3">
      <c r="A87801">
        <v>2018</v>
      </c>
      <c r="B87801">
        <v>1</v>
      </c>
      <c r="C87801" s="4">
        <f>DATE(Airline_Delay_Cause[[#This Row],[year]],Airline_Delay_Cause[[#This Row],[month]],1)</f>
        <v>43101</v>
      </c>
      <c r="D87801" t="s">
        <v>204</v>
      </c>
      <c r="E87801" t="s">
        <v>205</v>
      </c>
      <c r="F87801" t="s">
        <v>237</v>
      </c>
      <c r="G87801" s="3" t="s">
        <v>639</v>
      </c>
      <c r="H87801" s="2" t="s">
        <v>812</v>
      </c>
      <c r="I87801" s="1" t="s">
        <v>1067</v>
      </c>
      <c r="J87801">
        <v>528</v>
      </c>
      <c r="K87801">
        <v>274</v>
      </c>
      <c r="L87801">
        <v>45</v>
      </c>
      <c r="M87801">
        <v>11</v>
      </c>
      <c r="N87801">
        <v>0</v>
      </c>
      <c r="O87801">
        <v>198</v>
      </c>
    </row>
    <row r="87802" spans="1:15" x14ac:dyDescent="0.3">
      <c r="A87802">
        <v>2018</v>
      </c>
      <c r="B87802">
        <v>1</v>
      </c>
      <c r="C87802" s="4">
        <f>DATE(Airline_Delay_Cause[[#This Row],[year]],Airline_Delay_Cause[[#This Row],[month]],1)</f>
        <v>43101</v>
      </c>
      <c r="D87802" t="s">
        <v>204</v>
      </c>
      <c r="E87802" t="s">
        <v>205</v>
      </c>
      <c r="F87802" t="s">
        <v>56</v>
      </c>
      <c r="G87802" s="3" t="s">
        <v>478</v>
      </c>
      <c r="H87802" s="2" t="s">
        <v>827</v>
      </c>
      <c r="I87802" s="1" t="s">
        <v>899</v>
      </c>
      <c r="J87802">
        <v>469</v>
      </c>
      <c r="K87802">
        <v>274</v>
      </c>
      <c r="L87802">
        <v>152</v>
      </c>
      <c r="M87802">
        <v>43</v>
      </c>
      <c r="N87802">
        <v>0</v>
      </c>
      <c r="O87802">
        <v>0</v>
      </c>
    </row>
    <row r="87803" spans="1:15" x14ac:dyDescent="0.3">
      <c r="A87803">
        <v>2018</v>
      </c>
      <c r="B87803">
        <v>1</v>
      </c>
      <c r="C87803" s="4">
        <f>DATE(Airline_Delay_Cause[[#This Row],[year]],Airline_Delay_Cause[[#This Row],[month]],1)</f>
        <v>43101</v>
      </c>
      <c r="D87803" t="s">
        <v>204</v>
      </c>
      <c r="E87803" t="s">
        <v>205</v>
      </c>
      <c r="F87803" t="s">
        <v>127</v>
      </c>
      <c r="G87803" s="3" t="s">
        <v>543</v>
      </c>
      <c r="H87803" s="2" t="s">
        <v>843</v>
      </c>
      <c r="I87803" s="1" t="s">
        <v>968</v>
      </c>
      <c r="J87803">
        <v>341</v>
      </c>
      <c r="K87803">
        <v>72</v>
      </c>
      <c r="L87803">
        <v>30</v>
      </c>
      <c r="M87803">
        <v>58</v>
      </c>
      <c r="N87803">
        <v>0</v>
      </c>
      <c r="O87803">
        <v>181</v>
      </c>
    </row>
    <row r="87804" spans="1:15" x14ac:dyDescent="0.3">
      <c r="A87804">
        <v>2018</v>
      </c>
      <c r="B87804">
        <v>1</v>
      </c>
      <c r="C87804" s="4">
        <f>DATE(Airline_Delay_Cause[[#This Row],[year]],Airline_Delay_Cause[[#This Row],[month]],1)</f>
        <v>43101</v>
      </c>
      <c r="D87804" t="s">
        <v>204</v>
      </c>
      <c r="E87804" t="s">
        <v>205</v>
      </c>
      <c r="F87804" t="s">
        <v>57</v>
      </c>
      <c r="G87804" s="3" t="s">
        <v>479</v>
      </c>
      <c r="H87804" s="2" t="s">
        <v>828</v>
      </c>
      <c r="I87804" s="1" t="s">
        <v>900</v>
      </c>
      <c r="J87804">
        <v>415</v>
      </c>
      <c r="K87804">
        <v>219</v>
      </c>
      <c r="L87804">
        <v>137</v>
      </c>
      <c r="M87804">
        <v>0</v>
      </c>
      <c r="N87804">
        <v>0</v>
      </c>
      <c r="O87804">
        <v>59</v>
      </c>
    </row>
    <row r="87805" spans="1:15" x14ac:dyDescent="0.3">
      <c r="A87805">
        <v>2018</v>
      </c>
      <c r="B87805">
        <v>1</v>
      </c>
      <c r="C87805" s="4">
        <f>DATE(Airline_Delay_Cause[[#This Row],[year]],Airline_Delay_Cause[[#This Row],[month]],1)</f>
        <v>43101</v>
      </c>
      <c r="D87805" t="s">
        <v>204</v>
      </c>
      <c r="E87805" t="s">
        <v>205</v>
      </c>
      <c r="F87805" t="s">
        <v>58</v>
      </c>
      <c r="G87805" s="3" t="s">
        <v>480</v>
      </c>
      <c r="H87805" s="2" t="s">
        <v>829</v>
      </c>
      <c r="I87805" s="1" t="s">
        <v>901</v>
      </c>
      <c r="J87805">
        <v>484</v>
      </c>
      <c r="K87805">
        <v>146</v>
      </c>
      <c r="L87805">
        <v>27</v>
      </c>
      <c r="M87805">
        <v>58</v>
      </c>
      <c r="N87805">
        <v>0</v>
      </c>
      <c r="O87805">
        <v>253</v>
      </c>
    </row>
    <row r="87806" spans="1:15" x14ac:dyDescent="0.3">
      <c r="A87806">
        <v>2018</v>
      </c>
      <c r="B87806">
        <v>1</v>
      </c>
      <c r="C87806" s="4">
        <f>DATE(Airline_Delay_Cause[[#This Row],[year]],Airline_Delay_Cause[[#This Row],[month]],1)</f>
        <v>43101</v>
      </c>
      <c r="D87806" t="s">
        <v>204</v>
      </c>
      <c r="E87806" t="s">
        <v>205</v>
      </c>
      <c r="F87806" t="s">
        <v>211</v>
      </c>
      <c r="G87806" s="3" t="s">
        <v>620</v>
      </c>
      <c r="H87806" s="2" t="s">
        <v>809</v>
      </c>
      <c r="I87806" s="1" t="s">
        <v>1046</v>
      </c>
      <c r="J87806">
        <v>657</v>
      </c>
      <c r="K87806">
        <v>284</v>
      </c>
      <c r="L87806">
        <v>81</v>
      </c>
      <c r="M87806">
        <v>51</v>
      </c>
      <c r="N87806">
        <v>0</v>
      </c>
      <c r="O87806">
        <v>241</v>
      </c>
    </row>
    <row r="87807" spans="1:15" x14ac:dyDescent="0.3">
      <c r="A87807">
        <v>2018</v>
      </c>
      <c r="B87807">
        <v>1</v>
      </c>
      <c r="C87807" s="4">
        <f>DATE(Airline_Delay_Cause[[#This Row],[year]],Airline_Delay_Cause[[#This Row],[month]],1)</f>
        <v>43101</v>
      </c>
      <c r="D87807" t="s">
        <v>204</v>
      </c>
      <c r="E87807" t="s">
        <v>205</v>
      </c>
      <c r="F87807" t="s">
        <v>59</v>
      </c>
      <c r="G87807" s="3" t="s">
        <v>481</v>
      </c>
      <c r="H87807" s="2" t="s">
        <v>812</v>
      </c>
      <c r="I87807" s="1" t="s">
        <v>902</v>
      </c>
      <c r="J87807">
        <v>1371</v>
      </c>
      <c r="K87807">
        <v>487</v>
      </c>
      <c r="L87807">
        <v>180</v>
      </c>
      <c r="M87807">
        <v>120</v>
      </c>
      <c r="N87807">
        <v>0</v>
      </c>
      <c r="O87807">
        <v>584</v>
      </c>
    </row>
    <row r="87808" spans="1:15" x14ac:dyDescent="0.3">
      <c r="A87808">
        <v>2018</v>
      </c>
      <c r="B87808">
        <v>1</v>
      </c>
      <c r="C87808" s="4">
        <f>DATE(Airline_Delay_Cause[[#This Row],[year]],Airline_Delay_Cause[[#This Row],[month]],1)</f>
        <v>43101</v>
      </c>
      <c r="D87808" t="s">
        <v>204</v>
      </c>
      <c r="E87808" t="s">
        <v>205</v>
      </c>
      <c r="F87808" t="s">
        <v>60</v>
      </c>
      <c r="G87808" s="3" t="s">
        <v>482</v>
      </c>
      <c r="H87808" s="2" t="s">
        <v>811</v>
      </c>
      <c r="I87808" s="1" t="s">
        <v>903</v>
      </c>
      <c r="J87808">
        <v>1476</v>
      </c>
      <c r="K87808">
        <v>356</v>
      </c>
      <c r="L87808">
        <v>553</v>
      </c>
      <c r="M87808">
        <v>195</v>
      </c>
      <c r="N87808">
        <v>0</v>
      </c>
      <c r="O87808">
        <v>372</v>
      </c>
    </row>
    <row r="87809" spans="1:15" x14ac:dyDescent="0.3">
      <c r="A87809">
        <v>2018</v>
      </c>
      <c r="B87809">
        <v>1</v>
      </c>
      <c r="C87809" s="4">
        <f>DATE(Airline_Delay_Cause[[#This Row],[year]],Airline_Delay_Cause[[#This Row],[month]],1)</f>
        <v>43101</v>
      </c>
      <c r="D87809" t="s">
        <v>204</v>
      </c>
      <c r="E87809" t="s">
        <v>205</v>
      </c>
      <c r="F87809" t="s">
        <v>61</v>
      </c>
      <c r="G87809" s="3" t="s">
        <v>483</v>
      </c>
      <c r="H87809" s="2" t="s">
        <v>819</v>
      </c>
      <c r="I87809" s="1" t="s">
        <v>904</v>
      </c>
      <c r="J87809">
        <v>2393</v>
      </c>
      <c r="K87809">
        <v>1063</v>
      </c>
      <c r="L87809">
        <v>504</v>
      </c>
      <c r="M87809">
        <v>181</v>
      </c>
      <c r="N87809">
        <v>0</v>
      </c>
      <c r="O87809">
        <v>645</v>
      </c>
    </row>
    <row r="87810" spans="1:15" x14ac:dyDescent="0.3">
      <c r="A87810">
        <v>2018</v>
      </c>
      <c r="B87810">
        <v>1</v>
      </c>
      <c r="C87810" s="4">
        <f>DATE(Airline_Delay_Cause[[#This Row],[year]],Airline_Delay_Cause[[#This Row],[month]],1)</f>
        <v>43101</v>
      </c>
      <c r="D87810" t="s">
        <v>204</v>
      </c>
      <c r="E87810" t="s">
        <v>205</v>
      </c>
      <c r="F87810" t="s">
        <v>343</v>
      </c>
      <c r="G87810" s="3" t="s">
        <v>731</v>
      </c>
      <c r="H87810" s="2" t="s">
        <v>841</v>
      </c>
      <c r="I87810" s="1" t="s">
        <v>1163</v>
      </c>
      <c r="J87810">
        <v>482</v>
      </c>
      <c r="K87810">
        <v>142</v>
      </c>
      <c r="L87810">
        <v>94</v>
      </c>
      <c r="M87810">
        <v>112</v>
      </c>
      <c r="N87810">
        <v>0</v>
      </c>
      <c r="O87810">
        <v>134</v>
      </c>
    </row>
    <row r="87811" spans="1:15" x14ac:dyDescent="0.3">
      <c r="A87811">
        <v>2018</v>
      </c>
      <c r="B87811">
        <v>1</v>
      </c>
      <c r="C87811" s="4">
        <f>DATE(Airline_Delay_Cause[[#This Row],[year]],Airline_Delay_Cause[[#This Row],[month]],1)</f>
        <v>43101</v>
      </c>
      <c r="D87811" t="s">
        <v>204</v>
      </c>
      <c r="E87811" t="s">
        <v>205</v>
      </c>
      <c r="F87811" t="s">
        <v>128</v>
      </c>
      <c r="G87811" s="3" t="s">
        <v>544</v>
      </c>
      <c r="H87811" s="2" t="s">
        <v>844</v>
      </c>
      <c r="I87811" s="1" t="s">
        <v>969</v>
      </c>
      <c r="J87811">
        <v>2124</v>
      </c>
      <c r="K87811">
        <v>884</v>
      </c>
      <c r="L87811">
        <v>502</v>
      </c>
      <c r="M87811">
        <v>206</v>
      </c>
      <c r="N87811">
        <v>0</v>
      </c>
      <c r="O87811">
        <v>532</v>
      </c>
    </row>
    <row r="87812" spans="1:15" x14ac:dyDescent="0.3">
      <c r="A87812">
        <v>2018</v>
      </c>
      <c r="B87812">
        <v>1</v>
      </c>
      <c r="C87812" s="4">
        <f>DATE(Airline_Delay_Cause[[#This Row],[year]],Airline_Delay_Cause[[#This Row],[month]],1)</f>
        <v>43101</v>
      </c>
      <c r="D87812" t="s">
        <v>204</v>
      </c>
      <c r="E87812" t="s">
        <v>205</v>
      </c>
      <c r="F87812" t="s">
        <v>212</v>
      </c>
      <c r="G87812" s="3" t="s">
        <v>545</v>
      </c>
      <c r="H87812" s="2" t="s">
        <v>810</v>
      </c>
      <c r="I87812" s="1" t="s">
        <v>1047</v>
      </c>
      <c r="J87812">
        <v>1401</v>
      </c>
      <c r="K87812">
        <v>299</v>
      </c>
      <c r="L87812">
        <v>482</v>
      </c>
      <c r="M87812">
        <v>156</v>
      </c>
      <c r="N87812">
        <v>0</v>
      </c>
      <c r="O87812">
        <v>464</v>
      </c>
    </row>
    <row r="87813" spans="1:15" x14ac:dyDescent="0.3">
      <c r="A87813">
        <v>2018</v>
      </c>
      <c r="B87813">
        <v>1</v>
      </c>
      <c r="C87813" s="4">
        <f>DATE(Airline_Delay_Cause[[#This Row],[year]],Airline_Delay_Cause[[#This Row],[month]],1)</f>
        <v>43101</v>
      </c>
      <c r="D87813" t="s">
        <v>204</v>
      </c>
      <c r="E87813" t="s">
        <v>205</v>
      </c>
      <c r="F87813" t="s">
        <v>213</v>
      </c>
      <c r="G87813" s="3" t="s">
        <v>621</v>
      </c>
      <c r="H87813" s="2" t="s">
        <v>814</v>
      </c>
      <c r="I87813" s="1" t="s">
        <v>1048</v>
      </c>
      <c r="J87813">
        <v>1790</v>
      </c>
      <c r="K87813">
        <v>240</v>
      </c>
      <c r="L87813">
        <v>811</v>
      </c>
      <c r="M87813">
        <v>157</v>
      </c>
      <c r="N87813">
        <v>0</v>
      </c>
      <c r="O87813">
        <v>582</v>
      </c>
    </row>
    <row r="87814" spans="1:15" x14ac:dyDescent="0.3">
      <c r="A87814">
        <v>2018</v>
      </c>
      <c r="B87814">
        <v>1</v>
      </c>
      <c r="C87814" s="4">
        <f>DATE(Airline_Delay_Cause[[#This Row],[year]],Airline_Delay_Cause[[#This Row],[month]],1)</f>
        <v>43101</v>
      </c>
      <c r="D87814" t="s">
        <v>204</v>
      </c>
      <c r="E87814" t="s">
        <v>205</v>
      </c>
      <c r="F87814" t="s">
        <v>64</v>
      </c>
      <c r="G87814" s="3" t="s">
        <v>470</v>
      </c>
      <c r="H87814" s="2" t="s">
        <v>823</v>
      </c>
      <c r="I87814" s="1" t="s">
        <v>907</v>
      </c>
      <c r="J87814">
        <v>1290</v>
      </c>
      <c r="K87814">
        <v>564</v>
      </c>
      <c r="L87814">
        <v>254</v>
      </c>
      <c r="M87814">
        <v>108</v>
      </c>
      <c r="N87814">
        <v>0</v>
      </c>
      <c r="O87814">
        <v>364</v>
      </c>
    </row>
    <row r="87815" spans="1:15" x14ac:dyDescent="0.3">
      <c r="A87815">
        <v>2018</v>
      </c>
      <c r="B87815">
        <v>1</v>
      </c>
      <c r="C87815" s="4">
        <f>DATE(Airline_Delay_Cause[[#This Row],[year]],Airline_Delay_Cause[[#This Row],[month]],1)</f>
        <v>43101</v>
      </c>
      <c r="D87815" t="s">
        <v>204</v>
      </c>
      <c r="E87815" t="s">
        <v>205</v>
      </c>
      <c r="F87815" t="s">
        <v>129</v>
      </c>
      <c r="G87815" s="3" t="s">
        <v>545</v>
      </c>
      <c r="H87815" s="2" t="s">
        <v>810</v>
      </c>
      <c r="I87815" s="1" t="s">
        <v>970</v>
      </c>
      <c r="J87815">
        <v>2412</v>
      </c>
      <c r="K87815">
        <v>1166</v>
      </c>
      <c r="L87815">
        <v>292</v>
      </c>
      <c r="M87815">
        <v>313</v>
      </c>
      <c r="N87815">
        <v>0</v>
      </c>
      <c r="O87815">
        <v>641</v>
      </c>
    </row>
    <row r="87816" spans="1:15" x14ac:dyDescent="0.3">
      <c r="A87816">
        <v>2018</v>
      </c>
      <c r="B87816">
        <v>1</v>
      </c>
      <c r="C87816" s="4">
        <f>DATE(Airline_Delay_Cause[[#This Row],[year]],Airline_Delay_Cause[[#This Row],[month]],1)</f>
        <v>43101</v>
      </c>
      <c r="D87816" t="s">
        <v>204</v>
      </c>
      <c r="E87816" t="s">
        <v>205</v>
      </c>
      <c r="F87816" t="s">
        <v>130</v>
      </c>
      <c r="G87816" s="3" t="s">
        <v>546</v>
      </c>
      <c r="H87816" s="2" t="s">
        <v>845</v>
      </c>
      <c r="I87816" s="1" t="s">
        <v>971</v>
      </c>
      <c r="J87816">
        <v>739</v>
      </c>
      <c r="K87816">
        <v>83</v>
      </c>
      <c r="L87816">
        <v>241</v>
      </c>
      <c r="M87816">
        <v>0</v>
      </c>
      <c r="N87816">
        <v>0</v>
      </c>
      <c r="O87816">
        <v>415</v>
      </c>
    </row>
    <row r="87817" spans="1:15" x14ac:dyDescent="0.3">
      <c r="A87817">
        <v>2018</v>
      </c>
      <c r="B87817">
        <v>1</v>
      </c>
      <c r="C87817" s="4">
        <f>DATE(Airline_Delay_Cause[[#This Row],[year]],Airline_Delay_Cause[[#This Row],[month]],1)</f>
        <v>43101</v>
      </c>
      <c r="D87817" t="s">
        <v>204</v>
      </c>
      <c r="E87817" t="s">
        <v>205</v>
      </c>
      <c r="F87817" t="s">
        <v>65</v>
      </c>
      <c r="G87817" s="3" t="s">
        <v>485</v>
      </c>
      <c r="H87817" s="2" t="s">
        <v>811</v>
      </c>
      <c r="I87817" s="1" t="s">
        <v>908</v>
      </c>
      <c r="J87817">
        <v>104</v>
      </c>
      <c r="K87817">
        <v>0</v>
      </c>
      <c r="L87817">
        <v>87</v>
      </c>
      <c r="M87817">
        <v>0</v>
      </c>
      <c r="N87817">
        <v>0</v>
      </c>
      <c r="O87817">
        <v>17</v>
      </c>
    </row>
    <row r="87818" spans="1:15" x14ac:dyDescent="0.3">
      <c r="A87818">
        <v>2018</v>
      </c>
      <c r="B87818">
        <v>1</v>
      </c>
      <c r="C87818" s="4">
        <f>DATE(Airline_Delay_Cause[[#This Row],[year]],Airline_Delay_Cause[[#This Row],[month]],1)</f>
        <v>43101</v>
      </c>
      <c r="D87818" t="s">
        <v>204</v>
      </c>
      <c r="E87818" t="s">
        <v>205</v>
      </c>
      <c r="F87818" t="s">
        <v>66</v>
      </c>
      <c r="G87818" s="3" t="s">
        <v>486</v>
      </c>
      <c r="H87818" s="2" t="s">
        <v>825</v>
      </c>
      <c r="I87818" s="1" t="s">
        <v>909</v>
      </c>
      <c r="J87818">
        <v>3369</v>
      </c>
      <c r="K87818">
        <v>1428</v>
      </c>
      <c r="L87818">
        <v>715</v>
      </c>
      <c r="M87818">
        <v>288</v>
      </c>
      <c r="N87818">
        <v>0</v>
      </c>
      <c r="O87818">
        <v>938</v>
      </c>
    </row>
    <row r="87819" spans="1:15" x14ac:dyDescent="0.3">
      <c r="A87819">
        <v>2018</v>
      </c>
      <c r="B87819">
        <v>1</v>
      </c>
      <c r="C87819" s="4">
        <f>DATE(Airline_Delay_Cause[[#This Row],[year]],Airline_Delay_Cause[[#This Row],[month]],1)</f>
        <v>43101</v>
      </c>
      <c r="D87819" t="s">
        <v>204</v>
      </c>
      <c r="E87819" t="s">
        <v>205</v>
      </c>
      <c r="F87819" t="s">
        <v>131</v>
      </c>
      <c r="G87819" s="3" t="s">
        <v>547</v>
      </c>
      <c r="H87819" s="2" t="s">
        <v>846</v>
      </c>
      <c r="I87819" s="1" t="s">
        <v>972</v>
      </c>
      <c r="J87819">
        <v>1306</v>
      </c>
      <c r="K87819">
        <v>188</v>
      </c>
      <c r="L87819">
        <v>865</v>
      </c>
      <c r="M87819">
        <v>218</v>
      </c>
      <c r="N87819">
        <v>0</v>
      </c>
      <c r="O87819">
        <v>35</v>
      </c>
    </row>
    <row r="87820" spans="1:15" x14ac:dyDescent="0.3">
      <c r="A87820">
        <v>2018</v>
      </c>
      <c r="B87820">
        <v>1</v>
      </c>
      <c r="C87820" s="4">
        <f>DATE(Airline_Delay_Cause[[#This Row],[year]],Airline_Delay_Cause[[#This Row],[month]],1)</f>
        <v>43101</v>
      </c>
      <c r="D87820" t="s">
        <v>204</v>
      </c>
      <c r="E87820" t="s">
        <v>205</v>
      </c>
      <c r="F87820" t="s">
        <v>214</v>
      </c>
      <c r="G87820" s="3" t="s">
        <v>622</v>
      </c>
      <c r="H87820" s="2" t="s">
        <v>829</v>
      </c>
      <c r="I87820" s="1" t="s">
        <v>1049</v>
      </c>
      <c r="J87820">
        <v>1110</v>
      </c>
      <c r="K87820">
        <v>264</v>
      </c>
      <c r="L87820">
        <v>346</v>
      </c>
      <c r="M87820">
        <v>64</v>
      </c>
      <c r="N87820">
        <v>0</v>
      </c>
      <c r="O87820">
        <v>436</v>
      </c>
    </row>
    <row r="87821" spans="1:15" x14ac:dyDescent="0.3">
      <c r="A87821">
        <v>2018</v>
      </c>
      <c r="B87821">
        <v>1</v>
      </c>
      <c r="C87821" s="4">
        <f>DATE(Airline_Delay_Cause[[#This Row],[year]],Airline_Delay_Cause[[#This Row],[month]],1)</f>
        <v>43101</v>
      </c>
      <c r="D87821" t="s">
        <v>204</v>
      </c>
      <c r="E87821" t="s">
        <v>205</v>
      </c>
      <c r="F87821" t="s">
        <v>132</v>
      </c>
      <c r="G87821" s="3" t="s">
        <v>548</v>
      </c>
      <c r="H87821" s="2" t="s">
        <v>828</v>
      </c>
      <c r="I87821" s="1" t="s">
        <v>973</v>
      </c>
      <c r="J87821">
        <v>2621</v>
      </c>
      <c r="K87821">
        <v>656</v>
      </c>
      <c r="L87821">
        <v>846</v>
      </c>
      <c r="M87821">
        <v>322</v>
      </c>
      <c r="N87821">
        <v>0</v>
      </c>
      <c r="O87821">
        <v>797</v>
      </c>
    </row>
    <row r="87822" spans="1:15" x14ac:dyDescent="0.3">
      <c r="A87822">
        <v>2018</v>
      </c>
      <c r="B87822">
        <v>1</v>
      </c>
      <c r="C87822" s="4">
        <f>DATE(Airline_Delay_Cause[[#This Row],[year]],Airline_Delay_Cause[[#This Row],[month]],1)</f>
        <v>43101</v>
      </c>
      <c r="D87822" t="s">
        <v>204</v>
      </c>
      <c r="E87822" t="s">
        <v>205</v>
      </c>
      <c r="F87822" t="s">
        <v>68</v>
      </c>
      <c r="G87822" s="3" t="s">
        <v>488</v>
      </c>
      <c r="H87822" s="2" t="s">
        <v>808</v>
      </c>
      <c r="I87822" s="1" t="s">
        <v>911</v>
      </c>
      <c r="J87822">
        <v>38378</v>
      </c>
      <c r="K87822">
        <v>7440</v>
      </c>
      <c r="L87822">
        <v>4214</v>
      </c>
      <c r="M87822">
        <v>16074</v>
      </c>
      <c r="N87822">
        <v>0</v>
      </c>
      <c r="O87822">
        <v>10650</v>
      </c>
    </row>
    <row r="87823" spans="1:15" x14ac:dyDescent="0.3">
      <c r="A87823">
        <v>2018</v>
      </c>
      <c r="B87823">
        <v>1</v>
      </c>
      <c r="C87823" s="4">
        <f>DATE(Airline_Delay_Cause[[#This Row],[year]],Airline_Delay_Cause[[#This Row],[month]],1)</f>
        <v>43101</v>
      </c>
      <c r="D87823" t="s">
        <v>204</v>
      </c>
      <c r="E87823" t="s">
        <v>205</v>
      </c>
      <c r="F87823" t="s">
        <v>133</v>
      </c>
      <c r="G87823" s="3" t="s">
        <v>549</v>
      </c>
      <c r="H87823" s="2" t="s">
        <v>844</v>
      </c>
      <c r="I87823" s="1" t="s">
        <v>974</v>
      </c>
      <c r="J87823">
        <v>462</v>
      </c>
      <c r="K87823">
        <v>164</v>
      </c>
      <c r="L87823">
        <v>0</v>
      </c>
      <c r="M87823">
        <v>16</v>
      </c>
      <c r="N87823">
        <v>0</v>
      </c>
      <c r="O87823">
        <v>282</v>
      </c>
    </row>
    <row r="87824" spans="1:15" x14ac:dyDescent="0.3">
      <c r="A87824">
        <v>2018</v>
      </c>
      <c r="B87824">
        <v>1</v>
      </c>
      <c r="C87824" s="4">
        <f>DATE(Airline_Delay_Cause[[#This Row],[year]],Airline_Delay_Cause[[#This Row],[month]],1)</f>
        <v>43101</v>
      </c>
      <c r="D87824" t="s">
        <v>204</v>
      </c>
      <c r="E87824" t="s">
        <v>205</v>
      </c>
      <c r="F87824" t="s">
        <v>134</v>
      </c>
      <c r="G87824" s="3" t="s">
        <v>550</v>
      </c>
      <c r="H87824" s="2" t="s">
        <v>847</v>
      </c>
      <c r="I87824" s="1" t="s">
        <v>975</v>
      </c>
      <c r="J87824">
        <v>8336</v>
      </c>
      <c r="K87824">
        <v>2920</v>
      </c>
      <c r="L87824">
        <v>1291</v>
      </c>
      <c r="M87824">
        <v>2362</v>
      </c>
      <c r="N87824">
        <v>0</v>
      </c>
      <c r="O87824">
        <v>1763</v>
      </c>
    </row>
    <row r="87825" spans="1:15" x14ac:dyDescent="0.3">
      <c r="A87825">
        <v>2018</v>
      </c>
      <c r="B87825">
        <v>1</v>
      </c>
      <c r="C87825" s="4">
        <f>DATE(Airline_Delay_Cause[[#This Row],[year]],Airline_Delay_Cause[[#This Row],[month]],1)</f>
        <v>43101</v>
      </c>
      <c r="D87825" t="s">
        <v>204</v>
      </c>
      <c r="E87825" t="s">
        <v>205</v>
      </c>
      <c r="F87825" t="s">
        <v>135</v>
      </c>
      <c r="G87825" s="3" t="s">
        <v>551</v>
      </c>
      <c r="H87825" s="2" t="s">
        <v>839</v>
      </c>
      <c r="I87825" s="1" t="s">
        <v>976</v>
      </c>
      <c r="J87825">
        <v>21413</v>
      </c>
      <c r="K87825">
        <v>8147</v>
      </c>
      <c r="L87825">
        <v>4363</v>
      </c>
      <c r="M87825">
        <v>4658</v>
      </c>
      <c r="N87825">
        <v>0</v>
      </c>
      <c r="O87825">
        <v>4245</v>
      </c>
    </row>
    <row r="87826" spans="1:15" x14ac:dyDescent="0.3">
      <c r="A87826">
        <v>2018</v>
      </c>
      <c r="B87826">
        <v>1</v>
      </c>
      <c r="C87826" s="4">
        <f>DATE(Airline_Delay_Cause[[#This Row],[year]],Airline_Delay_Cause[[#This Row],[month]],1)</f>
        <v>43101</v>
      </c>
      <c r="D87826" t="s">
        <v>204</v>
      </c>
      <c r="E87826" t="s">
        <v>205</v>
      </c>
      <c r="F87826" t="s">
        <v>70</v>
      </c>
      <c r="G87826" s="3" t="s">
        <v>490</v>
      </c>
      <c r="H87826" s="2" t="s">
        <v>830</v>
      </c>
      <c r="I87826" s="1" t="s">
        <v>913</v>
      </c>
      <c r="J87826">
        <v>1032</v>
      </c>
      <c r="K87826">
        <v>440</v>
      </c>
      <c r="L87826">
        <v>267</v>
      </c>
      <c r="M87826">
        <v>159</v>
      </c>
      <c r="N87826">
        <v>0</v>
      </c>
      <c r="O87826">
        <v>166</v>
      </c>
    </row>
    <row r="87827" spans="1:15" x14ac:dyDescent="0.3">
      <c r="A87827">
        <v>2018</v>
      </c>
      <c r="B87827">
        <v>1</v>
      </c>
      <c r="C87827" s="4">
        <f>DATE(Airline_Delay_Cause[[#This Row],[year]],Airline_Delay_Cause[[#This Row],[month]],1)</f>
        <v>43101</v>
      </c>
      <c r="D87827" t="s">
        <v>204</v>
      </c>
      <c r="E87827" t="s">
        <v>205</v>
      </c>
      <c r="F87827" t="s">
        <v>71</v>
      </c>
      <c r="G87827" s="3" t="s">
        <v>491</v>
      </c>
      <c r="H87827" s="2" t="s">
        <v>807</v>
      </c>
      <c r="I87827" s="1" t="s">
        <v>914</v>
      </c>
      <c r="J87827">
        <v>349</v>
      </c>
      <c r="K87827">
        <v>0</v>
      </c>
      <c r="L87827">
        <v>154</v>
      </c>
      <c r="M87827">
        <v>0</v>
      </c>
      <c r="N87827">
        <v>0</v>
      </c>
      <c r="O87827">
        <v>195</v>
      </c>
    </row>
    <row r="87828" spans="1:15" x14ac:dyDescent="0.3">
      <c r="A87828">
        <v>2018</v>
      </c>
      <c r="B87828">
        <v>1</v>
      </c>
      <c r="C87828" s="4">
        <f>DATE(Airline_Delay_Cause[[#This Row],[year]],Airline_Delay_Cause[[#This Row],[month]],1)</f>
        <v>43101</v>
      </c>
      <c r="D87828" t="s">
        <v>204</v>
      </c>
      <c r="E87828" t="s">
        <v>205</v>
      </c>
      <c r="F87828" t="s">
        <v>72</v>
      </c>
      <c r="G87828" s="3" t="s">
        <v>488</v>
      </c>
      <c r="H87828" s="2" t="s">
        <v>808</v>
      </c>
      <c r="I87828" s="1" t="s">
        <v>915</v>
      </c>
      <c r="J87828">
        <v>25511</v>
      </c>
      <c r="K87828">
        <v>4979</v>
      </c>
      <c r="L87828">
        <v>3076</v>
      </c>
      <c r="M87828">
        <v>9094</v>
      </c>
      <c r="N87828">
        <v>0</v>
      </c>
      <c r="O87828">
        <v>8362</v>
      </c>
    </row>
    <row r="87829" spans="1:15" x14ac:dyDescent="0.3">
      <c r="A87829">
        <v>2018</v>
      </c>
      <c r="B87829">
        <v>1</v>
      </c>
      <c r="C87829" s="4">
        <f>DATE(Airline_Delay_Cause[[#This Row],[year]],Airline_Delay_Cause[[#This Row],[month]],1)</f>
        <v>43101</v>
      </c>
      <c r="D87829" t="s">
        <v>204</v>
      </c>
      <c r="E87829" t="s">
        <v>205</v>
      </c>
      <c r="F87829" t="s">
        <v>136</v>
      </c>
      <c r="G87829" s="3" t="s">
        <v>552</v>
      </c>
      <c r="H87829" s="2" t="s">
        <v>844</v>
      </c>
      <c r="I87829" s="1" t="s">
        <v>977</v>
      </c>
      <c r="J87829">
        <v>384</v>
      </c>
      <c r="K87829">
        <v>119</v>
      </c>
      <c r="L87829">
        <v>0</v>
      </c>
      <c r="M87829">
        <v>0</v>
      </c>
      <c r="N87829">
        <v>0</v>
      </c>
      <c r="O87829">
        <v>265</v>
      </c>
    </row>
    <row r="87830" spans="1:15" x14ac:dyDescent="0.3">
      <c r="A87830">
        <v>2018</v>
      </c>
      <c r="B87830">
        <v>1</v>
      </c>
      <c r="C87830" s="4">
        <f>DATE(Airline_Delay_Cause[[#This Row],[year]],Airline_Delay_Cause[[#This Row],[month]],1)</f>
        <v>43101</v>
      </c>
      <c r="D87830" t="s">
        <v>204</v>
      </c>
      <c r="E87830" t="s">
        <v>205</v>
      </c>
      <c r="F87830" t="s">
        <v>137</v>
      </c>
      <c r="G87830" s="3" t="s">
        <v>553</v>
      </c>
      <c r="H87830" s="2" t="s">
        <v>834</v>
      </c>
      <c r="I87830" s="1" t="s">
        <v>978</v>
      </c>
      <c r="J87830">
        <v>881</v>
      </c>
      <c r="K87830">
        <v>156</v>
      </c>
      <c r="L87830">
        <v>163</v>
      </c>
      <c r="M87830">
        <v>99</v>
      </c>
      <c r="N87830">
        <v>0</v>
      </c>
      <c r="O87830">
        <v>463</v>
      </c>
    </row>
    <row r="87831" spans="1:15" x14ac:dyDescent="0.3">
      <c r="A87831">
        <v>2018</v>
      </c>
      <c r="B87831">
        <v>1</v>
      </c>
      <c r="C87831" s="4">
        <f>DATE(Airline_Delay_Cause[[#This Row],[year]],Airline_Delay_Cause[[#This Row],[month]],1)</f>
        <v>43101</v>
      </c>
      <c r="D87831" t="s">
        <v>204</v>
      </c>
      <c r="E87831" t="s">
        <v>205</v>
      </c>
      <c r="F87831" t="s">
        <v>74</v>
      </c>
      <c r="G87831" s="3" t="s">
        <v>493</v>
      </c>
      <c r="H87831" s="2" t="s">
        <v>831</v>
      </c>
      <c r="I87831" s="1" t="s">
        <v>917</v>
      </c>
      <c r="J87831">
        <v>3606</v>
      </c>
      <c r="K87831">
        <v>862</v>
      </c>
      <c r="L87831">
        <v>731</v>
      </c>
      <c r="M87831">
        <v>664</v>
      </c>
      <c r="N87831">
        <v>0</v>
      </c>
      <c r="O87831">
        <v>1349</v>
      </c>
    </row>
    <row r="87832" spans="1:15" x14ac:dyDescent="0.3">
      <c r="A87832">
        <v>2018</v>
      </c>
      <c r="B87832">
        <v>1</v>
      </c>
      <c r="C87832" s="4">
        <f>DATE(Airline_Delay_Cause[[#This Row],[year]],Airline_Delay_Cause[[#This Row],[month]],1)</f>
        <v>43101</v>
      </c>
      <c r="D87832" t="s">
        <v>204</v>
      </c>
      <c r="E87832" t="s">
        <v>205</v>
      </c>
      <c r="F87832" t="s">
        <v>138</v>
      </c>
      <c r="G87832" s="3" t="s">
        <v>554</v>
      </c>
      <c r="H87832" s="2" t="s">
        <v>828</v>
      </c>
      <c r="I87832" s="1" t="s">
        <v>979</v>
      </c>
      <c r="J87832">
        <v>16770</v>
      </c>
      <c r="K87832">
        <v>5681</v>
      </c>
      <c r="L87832">
        <v>3344</v>
      </c>
      <c r="M87832">
        <v>3447</v>
      </c>
      <c r="N87832">
        <v>0</v>
      </c>
      <c r="O87832">
        <v>4298</v>
      </c>
    </row>
    <row r="87833" spans="1:15" x14ac:dyDescent="0.3">
      <c r="A87833">
        <v>2018</v>
      </c>
      <c r="B87833">
        <v>1</v>
      </c>
      <c r="C87833" s="4">
        <f>DATE(Airline_Delay_Cause[[#This Row],[year]],Airline_Delay_Cause[[#This Row],[month]],1)</f>
        <v>43101</v>
      </c>
      <c r="D87833" t="s">
        <v>204</v>
      </c>
      <c r="E87833" t="s">
        <v>205</v>
      </c>
      <c r="F87833" t="s">
        <v>139</v>
      </c>
      <c r="G87833" s="3" t="s">
        <v>555</v>
      </c>
      <c r="H87833" s="2" t="s">
        <v>804</v>
      </c>
      <c r="I87833" s="1" t="s">
        <v>980</v>
      </c>
      <c r="J87833">
        <v>295</v>
      </c>
      <c r="K87833">
        <v>66</v>
      </c>
      <c r="L87833">
        <v>53</v>
      </c>
      <c r="M87833">
        <v>34</v>
      </c>
      <c r="N87833">
        <v>0</v>
      </c>
      <c r="O87833">
        <v>142</v>
      </c>
    </row>
    <row r="87834" spans="1:15" x14ac:dyDescent="0.3">
      <c r="A87834">
        <v>2018</v>
      </c>
      <c r="B87834">
        <v>1</v>
      </c>
      <c r="C87834" s="4">
        <f>DATE(Airline_Delay_Cause[[#This Row],[year]],Airline_Delay_Cause[[#This Row],[month]],1)</f>
        <v>43101</v>
      </c>
      <c r="D87834" t="s">
        <v>204</v>
      </c>
      <c r="E87834" t="s">
        <v>205</v>
      </c>
      <c r="F87834" t="s">
        <v>215</v>
      </c>
      <c r="G87834" s="3" t="s">
        <v>505</v>
      </c>
      <c r="H87834" s="2" t="s">
        <v>815</v>
      </c>
      <c r="I87834" s="1" t="s">
        <v>1050</v>
      </c>
      <c r="J87834">
        <v>2051</v>
      </c>
      <c r="K87834">
        <v>286</v>
      </c>
      <c r="L87834">
        <v>414</v>
      </c>
      <c r="M87834">
        <v>829</v>
      </c>
      <c r="N87834">
        <v>0</v>
      </c>
      <c r="O87834">
        <v>522</v>
      </c>
    </row>
    <row r="87835" spans="1:15" x14ac:dyDescent="0.3">
      <c r="A87835">
        <v>2018</v>
      </c>
      <c r="B87835">
        <v>1</v>
      </c>
      <c r="C87835" s="4">
        <f>DATE(Airline_Delay_Cause[[#This Row],[year]],Airline_Delay_Cause[[#This Row],[month]],1)</f>
        <v>43101</v>
      </c>
      <c r="D87835" t="s">
        <v>204</v>
      </c>
      <c r="E87835" t="s">
        <v>205</v>
      </c>
      <c r="F87835" t="s">
        <v>75</v>
      </c>
      <c r="G87835" s="3" t="s">
        <v>494</v>
      </c>
      <c r="H87835" s="2" t="s">
        <v>816</v>
      </c>
      <c r="I87835" s="1" t="s">
        <v>918</v>
      </c>
      <c r="J87835">
        <v>3691</v>
      </c>
      <c r="K87835">
        <v>757</v>
      </c>
      <c r="L87835">
        <v>1816</v>
      </c>
      <c r="M87835">
        <v>305</v>
      </c>
      <c r="N87835">
        <v>0</v>
      </c>
      <c r="O87835">
        <v>813</v>
      </c>
    </row>
    <row r="87836" spans="1:15" x14ac:dyDescent="0.3">
      <c r="A87836">
        <v>2018</v>
      </c>
      <c r="B87836">
        <v>1</v>
      </c>
      <c r="C87836" s="4">
        <f>DATE(Airline_Delay_Cause[[#This Row],[year]],Airline_Delay_Cause[[#This Row],[month]],1)</f>
        <v>43101</v>
      </c>
      <c r="D87836" t="s">
        <v>204</v>
      </c>
      <c r="E87836" t="s">
        <v>205</v>
      </c>
      <c r="F87836" t="s">
        <v>141</v>
      </c>
      <c r="G87836" s="3" t="s">
        <v>557</v>
      </c>
      <c r="H87836" s="2" t="s">
        <v>848</v>
      </c>
      <c r="I87836" s="1" t="s">
        <v>982</v>
      </c>
      <c r="J87836">
        <v>568</v>
      </c>
      <c r="K87836">
        <v>57</v>
      </c>
      <c r="L87836">
        <v>285</v>
      </c>
      <c r="M87836">
        <v>156</v>
      </c>
      <c r="N87836">
        <v>0</v>
      </c>
      <c r="O87836">
        <v>70</v>
      </c>
    </row>
    <row r="87837" spans="1:15" x14ac:dyDescent="0.3">
      <c r="A87837">
        <v>2018</v>
      </c>
      <c r="B87837">
        <v>1</v>
      </c>
      <c r="C87837" s="4">
        <f>DATE(Airline_Delay_Cause[[#This Row],[year]],Airline_Delay_Cause[[#This Row],[month]],1)</f>
        <v>43101</v>
      </c>
      <c r="D87837" t="s">
        <v>204</v>
      </c>
      <c r="E87837" t="s">
        <v>205</v>
      </c>
      <c r="F87837" t="s">
        <v>142</v>
      </c>
      <c r="G87837" s="3" t="s">
        <v>558</v>
      </c>
      <c r="H87837" s="2" t="s">
        <v>828</v>
      </c>
      <c r="I87837" s="1" t="s">
        <v>983</v>
      </c>
      <c r="J87837">
        <v>7769</v>
      </c>
      <c r="K87837">
        <v>2675</v>
      </c>
      <c r="L87837">
        <v>2123</v>
      </c>
      <c r="M87837">
        <v>1274</v>
      </c>
      <c r="N87837">
        <v>0</v>
      </c>
      <c r="O87837">
        <v>1697</v>
      </c>
    </row>
    <row r="87838" spans="1:15" x14ac:dyDescent="0.3">
      <c r="A87838">
        <v>2018</v>
      </c>
      <c r="B87838">
        <v>1</v>
      </c>
      <c r="C87838" s="4">
        <f>DATE(Airline_Delay_Cause[[#This Row],[year]],Airline_Delay_Cause[[#This Row],[month]],1)</f>
        <v>43101</v>
      </c>
      <c r="D87838" t="s">
        <v>204</v>
      </c>
      <c r="E87838" t="s">
        <v>205</v>
      </c>
      <c r="F87838" t="s">
        <v>77</v>
      </c>
      <c r="G87838" s="3" t="s">
        <v>496</v>
      </c>
      <c r="H87838" s="2" t="s">
        <v>809</v>
      </c>
      <c r="I87838" s="1" t="s">
        <v>920</v>
      </c>
      <c r="J87838">
        <v>3721</v>
      </c>
      <c r="K87838">
        <v>943</v>
      </c>
      <c r="L87838">
        <v>705</v>
      </c>
      <c r="M87838">
        <v>1100</v>
      </c>
      <c r="N87838">
        <v>0</v>
      </c>
      <c r="O87838">
        <v>973</v>
      </c>
    </row>
    <row r="87839" spans="1:15" x14ac:dyDescent="0.3">
      <c r="A87839">
        <v>2018</v>
      </c>
      <c r="B87839">
        <v>1</v>
      </c>
      <c r="C87839" s="4">
        <f>DATE(Airline_Delay_Cause[[#This Row],[year]],Airline_Delay_Cause[[#This Row],[month]],1)</f>
        <v>43101</v>
      </c>
      <c r="D87839" t="s">
        <v>204</v>
      </c>
      <c r="E87839" t="s">
        <v>205</v>
      </c>
      <c r="F87839" t="s">
        <v>216</v>
      </c>
      <c r="G87839" s="3" t="s">
        <v>623</v>
      </c>
      <c r="H87839" s="2" t="s">
        <v>828</v>
      </c>
      <c r="I87839" s="1" t="s">
        <v>1051</v>
      </c>
      <c r="J87839">
        <v>812</v>
      </c>
      <c r="K87839">
        <v>179</v>
      </c>
      <c r="L87839">
        <v>385</v>
      </c>
      <c r="M87839">
        <v>73</v>
      </c>
      <c r="N87839">
        <v>0</v>
      </c>
      <c r="O87839">
        <v>175</v>
      </c>
    </row>
    <row r="87840" spans="1:15" x14ac:dyDescent="0.3">
      <c r="A87840">
        <v>2018</v>
      </c>
      <c r="B87840">
        <v>1</v>
      </c>
      <c r="C87840" s="4">
        <f>DATE(Airline_Delay_Cause[[#This Row],[year]],Airline_Delay_Cause[[#This Row],[month]],1)</f>
        <v>43101</v>
      </c>
      <c r="D87840" t="s">
        <v>204</v>
      </c>
      <c r="E87840" t="s">
        <v>205</v>
      </c>
      <c r="F87840" t="s">
        <v>80</v>
      </c>
      <c r="G87840" s="3" t="s">
        <v>499</v>
      </c>
      <c r="H87840" s="2" t="s">
        <v>814</v>
      </c>
      <c r="I87840" s="1" t="s">
        <v>923</v>
      </c>
      <c r="J87840">
        <v>52</v>
      </c>
      <c r="K87840">
        <v>22</v>
      </c>
      <c r="L87840">
        <v>3</v>
      </c>
      <c r="M87840">
        <v>0</v>
      </c>
      <c r="N87840">
        <v>0</v>
      </c>
      <c r="O87840">
        <v>27</v>
      </c>
    </row>
    <row r="87841" spans="1:15" x14ac:dyDescent="0.3">
      <c r="A87841">
        <v>2018</v>
      </c>
      <c r="B87841">
        <v>1</v>
      </c>
      <c r="C87841" s="4">
        <f>DATE(Airline_Delay_Cause[[#This Row],[year]],Airline_Delay_Cause[[#This Row],[month]],1)</f>
        <v>43101</v>
      </c>
      <c r="D87841" t="s">
        <v>204</v>
      </c>
      <c r="E87841" t="s">
        <v>205</v>
      </c>
      <c r="F87841" t="s">
        <v>81</v>
      </c>
      <c r="G87841" s="3" t="s">
        <v>500</v>
      </c>
      <c r="H87841" s="2" t="s">
        <v>809</v>
      </c>
      <c r="I87841" s="1" t="s">
        <v>924</v>
      </c>
      <c r="J87841">
        <v>780</v>
      </c>
      <c r="K87841">
        <v>132</v>
      </c>
      <c r="L87841">
        <v>203</v>
      </c>
      <c r="M87841">
        <v>90</v>
      </c>
      <c r="N87841">
        <v>0</v>
      </c>
      <c r="O87841">
        <v>355</v>
      </c>
    </row>
    <row r="87842" spans="1:15" x14ac:dyDescent="0.3">
      <c r="A87842">
        <v>2018</v>
      </c>
      <c r="B87842">
        <v>1</v>
      </c>
      <c r="C87842" s="4">
        <f>DATE(Airline_Delay_Cause[[#This Row],[year]],Airline_Delay_Cause[[#This Row],[month]],1)</f>
        <v>43101</v>
      </c>
      <c r="D87842" t="s">
        <v>204</v>
      </c>
      <c r="E87842" t="s">
        <v>205</v>
      </c>
      <c r="F87842" t="s">
        <v>143</v>
      </c>
      <c r="G87842" s="3" t="s">
        <v>559</v>
      </c>
      <c r="H87842" s="2" t="s">
        <v>840</v>
      </c>
      <c r="I87842" s="1" t="s">
        <v>984</v>
      </c>
      <c r="J87842">
        <v>73</v>
      </c>
      <c r="K87842">
        <v>16</v>
      </c>
      <c r="L87842">
        <v>33</v>
      </c>
      <c r="M87842">
        <v>24</v>
      </c>
      <c r="N87842">
        <v>0</v>
      </c>
      <c r="O87842">
        <v>0</v>
      </c>
    </row>
    <row r="87843" spans="1:15" x14ac:dyDescent="0.3">
      <c r="A87843">
        <v>2018</v>
      </c>
      <c r="B87843">
        <v>1</v>
      </c>
      <c r="C87843" s="4">
        <f>DATE(Airline_Delay_Cause[[#This Row],[year]],Airline_Delay_Cause[[#This Row],[month]],1)</f>
        <v>43101</v>
      </c>
      <c r="D87843" t="s">
        <v>204</v>
      </c>
      <c r="E87843" t="s">
        <v>205</v>
      </c>
      <c r="F87843" t="s">
        <v>82</v>
      </c>
      <c r="G87843" s="3" t="s">
        <v>501</v>
      </c>
      <c r="H87843" s="2" t="s">
        <v>824</v>
      </c>
      <c r="I87843" s="1" t="s">
        <v>925</v>
      </c>
      <c r="J87843">
        <v>45549</v>
      </c>
      <c r="K87843">
        <v>15379</v>
      </c>
      <c r="L87843">
        <v>9338</v>
      </c>
      <c r="M87843">
        <v>10018</v>
      </c>
      <c r="N87843">
        <v>0</v>
      </c>
      <c r="O87843">
        <v>10814</v>
      </c>
    </row>
    <row r="87844" spans="1:15" x14ac:dyDescent="0.3">
      <c r="A87844">
        <v>2018</v>
      </c>
      <c r="B87844">
        <v>1</v>
      </c>
      <c r="C87844" s="4">
        <f>DATE(Airline_Delay_Cause[[#This Row],[year]],Airline_Delay_Cause[[#This Row],[month]],1)</f>
        <v>43101</v>
      </c>
      <c r="D87844" t="s">
        <v>204</v>
      </c>
      <c r="E87844" t="s">
        <v>205</v>
      </c>
      <c r="F87844" t="s">
        <v>144</v>
      </c>
      <c r="G87844" s="3" t="s">
        <v>560</v>
      </c>
      <c r="H87844" s="2" t="s">
        <v>807</v>
      </c>
      <c r="I87844" s="1" t="s">
        <v>985</v>
      </c>
      <c r="J87844">
        <v>5518</v>
      </c>
      <c r="K87844">
        <v>2520</v>
      </c>
      <c r="L87844">
        <v>977</v>
      </c>
      <c r="M87844">
        <v>647</v>
      </c>
      <c r="N87844">
        <v>0</v>
      </c>
      <c r="O87844">
        <v>1374</v>
      </c>
    </row>
    <row r="87845" spans="1:15" x14ac:dyDescent="0.3">
      <c r="A87845">
        <v>2018</v>
      </c>
      <c r="B87845">
        <v>1</v>
      </c>
      <c r="C87845" s="4">
        <f>DATE(Airline_Delay_Cause[[#This Row],[year]],Airline_Delay_Cause[[#This Row],[month]],1)</f>
        <v>43101</v>
      </c>
      <c r="D87845" t="s">
        <v>204</v>
      </c>
      <c r="E87845" t="s">
        <v>205</v>
      </c>
      <c r="F87845" t="s">
        <v>145</v>
      </c>
      <c r="G87845" s="3" t="s">
        <v>561</v>
      </c>
      <c r="H87845" s="2" t="s">
        <v>841</v>
      </c>
      <c r="I87845" s="1" t="s">
        <v>986</v>
      </c>
      <c r="J87845">
        <v>0</v>
      </c>
      <c r="K87845">
        <v>0</v>
      </c>
      <c r="L87845">
        <v>0</v>
      </c>
      <c r="M87845">
        <v>0</v>
      </c>
      <c r="N87845">
        <v>0</v>
      </c>
      <c r="O87845">
        <v>0</v>
      </c>
    </row>
    <row r="87846" spans="1:15" x14ac:dyDescent="0.3">
      <c r="A87846">
        <v>2018</v>
      </c>
      <c r="B87846">
        <v>1</v>
      </c>
      <c r="C87846" s="4">
        <f>DATE(Airline_Delay_Cause[[#This Row],[year]],Airline_Delay_Cause[[#This Row],[month]],1)</f>
        <v>43101</v>
      </c>
      <c r="D87846" t="s">
        <v>204</v>
      </c>
      <c r="E87846" t="s">
        <v>205</v>
      </c>
      <c r="F87846" t="s">
        <v>83</v>
      </c>
      <c r="G87846" s="3" t="s">
        <v>502</v>
      </c>
      <c r="H87846" s="2" t="s">
        <v>819</v>
      </c>
      <c r="I87846" s="1" t="s">
        <v>926</v>
      </c>
      <c r="J87846">
        <v>920</v>
      </c>
      <c r="K87846">
        <v>425</v>
      </c>
      <c r="L87846">
        <v>195</v>
      </c>
      <c r="M87846">
        <v>136</v>
      </c>
      <c r="N87846">
        <v>0</v>
      </c>
      <c r="O87846">
        <v>164</v>
      </c>
    </row>
    <row r="87847" spans="1:15" x14ac:dyDescent="0.3">
      <c r="A87847">
        <v>2018</v>
      </c>
      <c r="B87847">
        <v>1</v>
      </c>
      <c r="C87847" s="4">
        <f>DATE(Airline_Delay_Cause[[#This Row],[year]],Airline_Delay_Cause[[#This Row],[month]],1)</f>
        <v>43101</v>
      </c>
      <c r="D87847" t="s">
        <v>204</v>
      </c>
      <c r="E87847" t="s">
        <v>205</v>
      </c>
      <c r="F87847" t="s">
        <v>189</v>
      </c>
      <c r="G87847" s="3" t="s">
        <v>602</v>
      </c>
      <c r="H87847" s="2" t="s">
        <v>839</v>
      </c>
      <c r="I87847" s="1" t="s">
        <v>1028</v>
      </c>
      <c r="J87847">
        <v>534</v>
      </c>
      <c r="K87847">
        <v>162</v>
      </c>
      <c r="L87847">
        <v>0</v>
      </c>
      <c r="M87847">
        <v>56</v>
      </c>
      <c r="N87847">
        <v>0</v>
      </c>
      <c r="O87847">
        <v>316</v>
      </c>
    </row>
    <row r="87848" spans="1:15" x14ac:dyDescent="0.3">
      <c r="A87848">
        <v>2018</v>
      </c>
      <c r="B87848">
        <v>1</v>
      </c>
      <c r="C87848" s="4">
        <f>DATE(Airline_Delay_Cause[[#This Row],[year]],Airline_Delay_Cause[[#This Row],[month]],1)</f>
        <v>43101</v>
      </c>
      <c r="D87848" t="s">
        <v>204</v>
      </c>
      <c r="E87848" t="s">
        <v>205</v>
      </c>
      <c r="F87848" t="s">
        <v>146</v>
      </c>
      <c r="G87848" s="3" t="s">
        <v>562</v>
      </c>
      <c r="H87848" s="2" t="s">
        <v>844</v>
      </c>
      <c r="I87848" s="1" t="s">
        <v>987</v>
      </c>
      <c r="J87848">
        <v>1445</v>
      </c>
      <c r="K87848">
        <v>824</v>
      </c>
      <c r="L87848">
        <v>0</v>
      </c>
      <c r="M87848">
        <v>146</v>
      </c>
      <c r="N87848">
        <v>0</v>
      </c>
      <c r="O87848">
        <v>475</v>
      </c>
    </row>
    <row r="87849" spans="1:15" x14ac:dyDescent="0.3">
      <c r="A87849">
        <v>2018</v>
      </c>
      <c r="B87849">
        <v>1</v>
      </c>
      <c r="C87849" s="4">
        <f>DATE(Airline_Delay_Cause[[#This Row],[year]],Airline_Delay_Cause[[#This Row],[month]],1)</f>
        <v>43101</v>
      </c>
      <c r="D87849" t="s">
        <v>204</v>
      </c>
      <c r="E87849" t="s">
        <v>205</v>
      </c>
      <c r="F87849" t="s">
        <v>147</v>
      </c>
      <c r="G87849" s="3" t="s">
        <v>563</v>
      </c>
      <c r="H87849" s="2" t="s">
        <v>849</v>
      </c>
      <c r="I87849" s="1" t="s">
        <v>988</v>
      </c>
      <c r="J87849">
        <v>1173</v>
      </c>
      <c r="K87849">
        <v>238</v>
      </c>
      <c r="L87849">
        <v>598</v>
      </c>
      <c r="M87849">
        <v>47</v>
      </c>
      <c r="N87849">
        <v>0</v>
      </c>
      <c r="O87849">
        <v>290</v>
      </c>
    </row>
    <row r="87850" spans="1:15" x14ac:dyDescent="0.3">
      <c r="A87850">
        <v>2018</v>
      </c>
      <c r="B87850">
        <v>1</v>
      </c>
      <c r="C87850" s="4">
        <f>DATE(Airline_Delay_Cause[[#This Row],[year]],Airline_Delay_Cause[[#This Row],[month]],1)</f>
        <v>43101</v>
      </c>
      <c r="D87850" t="s">
        <v>204</v>
      </c>
      <c r="E87850" t="s">
        <v>205</v>
      </c>
      <c r="F87850" t="s">
        <v>85</v>
      </c>
      <c r="G87850" s="3" t="s">
        <v>504</v>
      </c>
      <c r="H87850" s="2" t="s">
        <v>832</v>
      </c>
      <c r="I87850" s="1" t="s">
        <v>928</v>
      </c>
      <c r="J87850">
        <v>2434</v>
      </c>
      <c r="K87850">
        <v>1028</v>
      </c>
      <c r="L87850">
        <v>360</v>
      </c>
      <c r="M87850">
        <v>170</v>
      </c>
      <c r="N87850">
        <v>0</v>
      </c>
      <c r="O87850">
        <v>876</v>
      </c>
    </row>
    <row r="87851" spans="1:15" x14ac:dyDescent="0.3">
      <c r="A87851">
        <v>2018</v>
      </c>
      <c r="B87851">
        <v>1</v>
      </c>
      <c r="C87851" s="4">
        <f>DATE(Airline_Delay_Cause[[#This Row],[year]],Airline_Delay_Cause[[#This Row],[month]],1)</f>
        <v>43101</v>
      </c>
      <c r="D87851" t="s">
        <v>204</v>
      </c>
      <c r="E87851" t="s">
        <v>205</v>
      </c>
      <c r="F87851" t="s">
        <v>148</v>
      </c>
      <c r="G87851" s="3" t="s">
        <v>564</v>
      </c>
      <c r="H87851" s="2" t="s">
        <v>839</v>
      </c>
      <c r="I87851" s="1" t="s">
        <v>989</v>
      </c>
      <c r="J87851">
        <v>61</v>
      </c>
      <c r="K87851">
        <v>37</v>
      </c>
      <c r="L87851">
        <v>0</v>
      </c>
      <c r="M87851">
        <v>24</v>
      </c>
      <c r="N87851">
        <v>0</v>
      </c>
      <c r="O87851">
        <v>0</v>
      </c>
    </row>
    <row r="87852" spans="1:15" x14ac:dyDescent="0.3">
      <c r="A87852">
        <v>2018</v>
      </c>
      <c r="B87852">
        <v>1</v>
      </c>
      <c r="C87852" s="4">
        <f>DATE(Airline_Delay_Cause[[#This Row],[year]],Airline_Delay_Cause[[#This Row],[month]],1)</f>
        <v>43101</v>
      </c>
      <c r="D87852" t="s">
        <v>204</v>
      </c>
      <c r="E87852" t="s">
        <v>205</v>
      </c>
      <c r="F87852" t="s">
        <v>86</v>
      </c>
      <c r="G87852" s="3" t="s">
        <v>505</v>
      </c>
      <c r="H87852" s="2" t="s">
        <v>815</v>
      </c>
      <c r="I87852" s="1" t="s">
        <v>929</v>
      </c>
      <c r="J87852">
        <v>5124</v>
      </c>
      <c r="K87852">
        <v>1018</v>
      </c>
      <c r="L87852">
        <v>969</v>
      </c>
      <c r="M87852">
        <v>1607</v>
      </c>
      <c r="N87852">
        <v>0</v>
      </c>
      <c r="O87852">
        <v>1530</v>
      </c>
    </row>
    <row r="87853" spans="1:15" x14ac:dyDescent="0.3">
      <c r="A87853">
        <v>2018</v>
      </c>
      <c r="B87853">
        <v>1</v>
      </c>
      <c r="C87853" s="4">
        <f>DATE(Airline_Delay_Cause[[#This Row],[year]],Airline_Delay_Cause[[#This Row],[month]],1)</f>
        <v>43101</v>
      </c>
      <c r="D87853" t="s">
        <v>204</v>
      </c>
      <c r="E87853" t="s">
        <v>205</v>
      </c>
      <c r="F87853" t="s">
        <v>87</v>
      </c>
      <c r="G87853" s="3" t="s">
        <v>506</v>
      </c>
      <c r="H87853" s="2" t="s">
        <v>820</v>
      </c>
      <c r="I87853" s="1" t="s">
        <v>930</v>
      </c>
      <c r="J87853">
        <v>2979</v>
      </c>
      <c r="K87853">
        <v>585</v>
      </c>
      <c r="L87853">
        <v>1404</v>
      </c>
      <c r="M87853">
        <v>191</v>
      </c>
      <c r="N87853">
        <v>0</v>
      </c>
      <c r="O87853">
        <v>799</v>
      </c>
    </row>
    <row r="87854" spans="1:15" x14ac:dyDescent="0.3">
      <c r="A87854">
        <v>2018</v>
      </c>
      <c r="B87854">
        <v>1</v>
      </c>
      <c r="C87854" s="4">
        <f>DATE(Airline_Delay_Cause[[#This Row],[year]],Airline_Delay_Cause[[#This Row],[month]],1)</f>
        <v>43101</v>
      </c>
      <c r="D87854" t="s">
        <v>204</v>
      </c>
      <c r="E87854" t="s">
        <v>205</v>
      </c>
      <c r="F87854" t="s">
        <v>149</v>
      </c>
      <c r="G87854" s="3" t="s">
        <v>565</v>
      </c>
      <c r="H87854" s="2" t="s">
        <v>828</v>
      </c>
      <c r="I87854" s="1" t="s">
        <v>990</v>
      </c>
      <c r="J87854">
        <v>6363</v>
      </c>
      <c r="K87854">
        <v>2186</v>
      </c>
      <c r="L87854">
        <v>1303</v>
      </c>
      <c r="M87854">
        <v>941</v>
      </c>
      <c r="N87854">
        <v>0</v>
      </c>
      <c r="O87854">
        <v>1933</v>
      </c>
    </row>
    <row r="87855" spans="1:15" x14ac:dyDescent="0.3">
      <c r="A87855">
        <v>2018</v>
      </c>
      <c r="B87855">
        <v>1</v>
      </c>
      <c r="C87855" s="4">
        <f>DATE(Airline_Delay_Cause[[#This Row],[year]],Airline_Delay_Cause[[#This Row],[month]],1)</f>
        <v>43101</v>
      </c>
      <c r="D87855" t="s">
        <v>204</v>
      </c>
      <c r="E87855" t="s">
        <v>205</v>
      </c>
      <c r="F87855" t="s">
        <v>150</v>
      </c>
      <c r="G87855" s="3" t="s">
        <v>511</v>
      </c>
      <c r="H87855" s="2" t="s">
        <v>842</v>
      </c>
      <c r="I87855" s="1" t="s">
        <v>991</v>
      </c>
      <c r="J87855">
        <v>3330</v>
      </c>
      <c r="K87855">
        <v>1697</v>
      </c>
      <c r="L87855">
        <v>413</v>
      </c>
      <c r="M87855">
        <v>348</v>
      </c>
      <c r="N87855">
        <v>0</v>
      </c>
      <c r="O87855">
        <v>872</v>
      </c>
    </row>
    <row r="87856" spans="1:15" x14ac:dyDescent="0.3">
      <c r="A87856">
        <v>2018</v>
      </c>
      <c r="B87856">
        <v>1</v>
      </c>
      <c r="C87856" s="4">
        <f>DATE(Airline_Delay_Cause[[#This Row],[year]],Airline_Delay_Cause[[#This Row],[month]],1)</f>
        <v>43101</v>
      </c>
      <c r="D87856" t="s">
        <v>204</v>
      </c>
      <c r="E87856" t="s">
        <v>205</v>
      </c>
      <c r="F87856" t="s">
        <v>311</v>
      </c>
      <c r="G87856" s="3" t="s">
        <v>701</v>
      </c>
      <c r="H87856" s="2" t="s">
        <v>820</v>
      </c>
      <c r="I87856" s="1" t="s">
        <v>1133</v>
      </c>
      <c r="J87856">
        <v>792</v>
      </c>
      <c r="K87856">
        <v>42</v>
      </c>
      <c r="L87856">
        <v>750</v>
      </c>
      <c r="M87856">
        <v>0</v>
      </c>
      <c r="N87856">
        <v>0</v>
      </c>
      <c r="O87856">
        <v>0</v>
      </c>
    </row>
    <row r="87857" spans="1:15" x14ac:dyDescent="0.3">
      <c r="A87857">
        <v>2018</v>
      </c>
      <c r="B87857">
        <v>1</v>
      </c>
      <c r="C87857" s="4">
        <f>DATE(Airline_Delay_Cause[[#This Row],[year]],Airline_Delay_Cause[[#This Row],[month]],1)</f>
        <v>43101</v>
      </c>
      <c r="D87857" t="s">
        <v>204</v>
      </c>
      <c r="E87857" t="s">
        <v>205</v>
      </c>
      <c r="F87857" t="s">
        <v>89</v>
      </c>
      <c r="G87857" s="3" t="s">
        <v>508</v>
      </c>
      <c r="H87857" s="2" t="s">
        <v>804</v>
      </c>
      <c r="I87857" s="1" t="s">
        <v>932</v>
      </c>
      <c r="J87857">
        <v>5919</v>
      </c>
      <c r="K87857">
        <v>2562</v>
      </c>
      <c r="L87857">
        <v>708</v>
      </c>
      <c r="M87857">
        <v>1249</v>
      </c>
      <c r="N87857">
        <v>0</v>
      </c>
      <c r="O87857">
        <v>1400</v>
      </c>
    </row>
    <row r="87858" spans="1:15" x14ac:dyDescent="0.3">
      <c r="A87858">
        <v>2018</v>
      </c>
      <c r="B87858">
        <v>1</v>
      </c>
      <c r="C87858" s="4">
        <f>DATE(Airline_Delay_Cause[[#This Row],[year]],Airline_Delay_Cause[[#This Row],[month]],1)</f>
        <v>43101</v>
      </c>
      <c r="D87858" t="s">
        <v>204</v>
      </c>
      <c r="E87858" t="s">
        <v>205</v>
      </c>
      <c r="F87858" t="s">
        <v>151</v>
      </c>
      <c r="G87858" s="3" t="s">
        <v>566</v>
      </c>
      <c r="H87858" s="2" t="s">
        <v>850</v>
      </c>
      <c r="I87858" s="1" t="s">
        <v>992</v>
      </c>
      <c r="J87858">
        <v>4734</v>
      </c>
      <c r="K87858">
        <v>1663</v>
      </c>
      <c r="L87858">
        <v>585</v>
      </c>
      <c r="M87858">
        <v>1735</v>
      </c>
      <c r="N87858">
        <v>0</v>
      </c>
      <c r="O87858">
        <v>751</v>
      </c>
    </row>
    <row r="87859" spans="1:15" x14ac:dyDescent="0.3">
      <c r="A87859">
        <v>2018</v>
      </c>
      <c r="B87859">
        <v>1</v>
      </c>
      <c r="C87859" s="4">
        <f>DATE(Airline_Delay_Cause[[#This Row],[year]],Airline_Delay_Cause[[#This Row],[month]],1)</f>
        <v>43101</v>
      </c>
      <c r="D87859" t="s">
        <v>204</v>
      </c>
      <c r="E87859" t="s">
        <v>205</v>
      </c>
      <c r="F87859" t="s">
        <v>90</v>
      </c>
      <c r="G87859" s="3" t="s">
        <v>509</v>
      </c>
      <c r="H87859" s="2" t="s">
        <v>804</v>
      </c>
      <c r="I87859" s="1" t="s">
        <v>933</v>
      </c>
      <c r="J87859">
        <v>2531</v>
      </c>
      <c r="K87859">
        <v>748</v>
      </c>
      <c r="L87859">
        <v>440</v>
      </c>
      <c r="M87859">
        <v>543</v>
      </c>
      <c r="N87859">
        <v>53</v>
      </c>
      <c r="O87859">
        <v>747</v>
      </c>
    </row>
    <row r="87860" spans="1:15" x14ac:dyDescent="0.3">
      <c r="A87860">
        <v>2018</v>
      </c>
      <c r="B87860">
        <v>1</v>
      </c>
      <c r="C87860" s="4">
        <f>DATE(Airline_Delay_Cause[[#This Row],[year]],Airline_Delay_Cause[[#This Row],[month]],1)</f>
        <v>43101</v>
      </c>
      <c r="D87860" t="s">
        <v>204</v>
      </c>
      <c r="E87860" t="s">
        <v>205</v>
      </c>
      <c r="F87860" t="s">
        <v>152</v>
      </c>
      <c r="G87860" s="3" t="s">
        <v>567</v>
      </c>
      <c r="H87860" s="2" t="s">
        <v>828</v>
      </c>
      <c r="I87860" s="1" t="s">
        <v>993</v>
      </c>
      <c r="J87860">
        <v>1194</v>
      </c>
      <c r="K87860">
        <v>144</v>
      </c>
      <c r="L87860">
        <v>516</v>
      </c>
      <c r="M87860">
        <v>169</v>
      </c>
      <c r="N87860">
        <v>0</v>
      </c>
      <c r="O87860">
        <v>365</v>
      </c>
    </row>
    <row r="87861" spans="1:15" x14ac:dyDescent="0.3">
      <c r="A87861">
        <v>2018</v>
      </c>
      <c r="B87861">
        <v>1</v>
      </c>
      <c r="C87861" s="4">
        <f>DATE(Airline_Delay_Cause[[#This Row],[year]],Airline_Delay_Cause[[#This Row],[month]],1)</f>
        <v>43101</v>
      </c>
      <c r="D87861" t="s">
        <v>204</v>
      </c>
      <c r="E87861" t="s">
        <v>205</v>
      </c>
      <c r="F87861" t="s">
        <v>153</v>
      </c>
      <c r="G87861" s="3" t="s">
        <v>568</v>
      </c>
      <c r="H87861" s="2" t="s">
        <v>839</v>
      </c>
      <c r="I87861" s="1" t="s">
        <v>994</v>
      </c>
      <c r="J87861">
        <v>0</v>
      </c>
      <c r="K87861">
        <v>0</v>
      </c>
      <c r="L87861">
        <v>0</v>
      </c>
      <c r="M87861">
        <v>0</v>
      </c>
      <c r="N87861">
        <v>0</v>
      </c>
      <c r="O87861">
        <v>0</v>
      </c>
    </row>
    <row r="87862" spans="1:15" x14ac:dyDescent="0.3">
      <c r="A87862">
        <v>2018</v>
      </c>
      <c r="B87862">
        <v>1</v>
      </c>
      <c r="C87862" s="4">
        <f>DATE(Airline_Delay_Cause[[#This Row],[year]],Airline_Delay_Cause[[#This Row],[month]],1)</f>
        <v>43101</v>
      </c>
      <c r="D87862" t="s">
        <v>204</v>
      </c>
      <c r="E87862" t="s">
        <v>205</v>
      </c>
      <c r="F87862" t="s">
        <v>91</v>
      </c>
      <c r="G87862" s="3" t="s">
        <v>510</v>
      </c>
      <c r="H87862" s="2" t="s">
        <v>833</v>
      </c>
      <c r="I87862" s="1" t="s">
        <v>934</v>
      </c>
      <c r="J87862">
        <v>2138</v>
      </c>
      <c r="K87862">
        <v>223</v>
      </c>
      <c r="L87862">
        <v>1459</v>
      </c>
      <c r="M87862">
        <v>96</v>
      </c>
      <c r="N87862">
        <v>0</v>
      </c>
      <c r="O87862">
        <v>360</v>
      </c>
    </row>
    <row r="87863" spans="1:15" x14ac:dyDescent="0.3">
      <c r="A87863">
        <v>2018</v>
      </c>
      <c r="B87863">
        <v>1</v>
      </c>
      <c r="C87863" s="4">
        <f>DATE(Airline_Delay_Cause[[#This Row],[year]],Airline_Delay_Cause[[#This Row],[month]],1)</f>
        <v>43101</v>
      </c>
      <c r="D87863" t="s">
        <v>204</v>
      </c>
      <c r="E87863" t="s">
        <v>205</v>
      </c>
      <c r="F87863" t="s">
        <v>92</v>
      </c>
      <c r="G87863" s="3" t="s">
        <v>511</v>
      </c>
      <c r="H87863" s="2" t="s">
        <v>813</v>
      </c>
      <c r="I87863" s="1" t="s">
        <v>935</v>
      </c>
      <c r="J87863">
        <v>142</v>
      </c>
      <c r="K87863">
        <v>76</v>
      </c>
      <c r="L87863">
        <v>14</v>
      </c>
      <c r="M87863">
        <v>38</v>
      </c>
      <c r="N87863">
        <v>0</v>
      </c>
      <c r="O87863">
        <v>14</v>
      </c>
    </row>
    <row r="87864" spans="1:15" x14ac:dyDescent="0.3">
      <c r="A87864">
        <v>2018</v>
      </c>
      <c r="B87864">
        <v>1</v>
      </c>
      <c r="C87864" s="4">
        <f>DATE(Airline_Delay_Cause[[#This Row],[year]],Airline_Delay_Cause[[#This Row],[month]],1)</f>
        <v>43101</v>
      </c>
      <c r="D87864" t="s">
        <v>204</v>
      </c>
      <c r="E87864" t="s">
        <v>205</v>
      </c>
      <c r="F87864" t="s">
        <v>93</v>
      </c>
      <c r="G87864" s="3" t="s">
        <v>512</v>
      </c>
      <c r="H87864" s="2" t="s">
        <v>811</v>
      </c>
      <c r="I87864" s="1" t="s">
        <v>936</v>
      </c>
      <c r="J87864">
        <v>7446</v>
      </c>
      <c r="K87864">
        <v>1550</v>
      </c>
      <c r="L87864">
        <v>1297</v>
      </c>
      <c r="M87864">
        <v>1606</v>
      </c>
      <c r="N87864">
        <v>0</v>
      </c>
      <c r="O87864">
        <v>2993</v>
      </c>
    </row>
    <row r="87865" spans="1:15" x14ac:dyDescent="0.3">
      <c r="A87865">
        <v>2018</v>
      </c>
      <c r="B87865">
        <v>1</v>
      </c>
      <c r="C87865" s="4">
        <f>DATE(Airline_Delay_Cause[[#This Row],[year]],Airline_Delay_Cause[[#This Row],[month]],1)</f>
        <v>43101</v>
      </c>
      <c r="D87865" t="s">
        <v>204</v>
      </c>
      <c r="E87865" t="s">
        <v>205</v>
      </c>
      <c r="F87865" t="s">
        <v>94</v>
      </c>
      <c r="G87865" s="3" t="s">
        <v>513</v>
      </c>
      <c r="H87865" s="2" t="s">
        <v>820</v>
      </c>
      <c r="I87865" s="1" t="s">
        <v>937</v>
      </c>
      <c r="J87865">
        <v>1744</v>
      </c>
      <c r="K87865">
        <v>204</v>
      </c>
      <c r="L87865">
        <v>527</v>
      </c>
      <c r="M87865">
        <v>176</v>
      </c>
      <c r="N87865">
        <v>0</v>
      </c>
      <c r="O87865">
        <v>837</v>
      </c>
    </row>
    <row r="87866" spans="1:15" x14ac:dyDescent="0.3">
      <c r="A87866">
        <v>2018</v>
      </c>
      <c r="B87866">
        <v>1</v>
      </c>
      <c r="C87866" s="4">
        <f>DATE(Airline_Delay_Cause[[#This Row],[year]],Airline_Delay_Cause[[#This Row],[month]],1)</f>
        <v>43101</v>
      </c>
      <c r="D87866" t="s">
        <v>204</v>
      </c>
      <c r="E87866" t="s">
        <v>205</v>
      </c>
      <c r="F87866" t="s">
        <v>155</v>
      </c>
      <c r="G87866" s="3" t="s">
        <v>570</v>
      </c>
      <c r="H87866" s="2" t="s">
        <v>847</v>
      </c>
      <c r="I87866" s="1" t="s">
        <v>996</v>
      </c>
      <c r="J87866">
        <v>222</v>
      </c>
      <c r="K87866">
        <v>153</v>
      </c>
      <c r="L87866">
        <v>30</v>
      </c>
      <c r="M87866">
        <v>39</v>
      </c>
      <c r="N87866">
        <v>0</v>
      </c>
      <c r="O87866">
        <v>0</v>
      </c>
    </row>
    <row r="87867" spans="1:15" x14ac:dyDescent="0.3">
      <c r="A87867">
        <v>2018</v>
      </c>
      <c r="B87867">
        <v>1</v>
      </c>
      <c r="C87867" s="4">
        <f>DATE(Airline_Delay_Cause[[#This Row],[year]],Airline_Delay_Cause[[#This Row],[month]],1)</f>
        <v>43101</v>
      </c>
      <c r="D87867" t="s">
        <v>204</v>
      </c>
      <c r="E87867" t="s">
        <v>205</v>
      </c>
      <c r="F87867" t="s">
        <v>95</v>
      </c>
      <c r="G87867" s="3" t="s">
        <v>514</v>
      </c>
      <c r="H87867" s="2" t="s">
        <v>820</v>
      </c>
      <c r="I87867" s="1" t="s">
        <v>938</v>
      </c>
      <c r="J87867">
        <v>299</v>
      </c>
      <c r="K87867">
        <v>168</v>
      </c>
      <c r="L87867">
        <v>4</v>
      </c>
      <c r="M87867">
        <v>108</v>
      </c>
      <c r="N87867">
        <v>0</v>
      </c>
      <c r="O87867">
        <v>19</v>
      </c>
    </row>
    <row r="87868" spans="1:15" x14ac:dyDescent="0.3">
      <c r="A87868">
        <v>2018</v>
      </c>
      <c r="B87868">
        <v>1</v>
      </c>
      <c r="C87868" s="4">
        <f>DATE(Airline_Delay_Cause[[#This Row],[year]],Airline_Delay_Cause[[#This Row],[month]],1)</f>
        <v>43101</v>
      </c>
      <c r="D87868" t="s">
        <v>204</v>
      </c>
      <c r="E87868" t="s">
        <v>205</v>
      </c>
      <c r="F87868" t="s">
        <v>96</v>
      </c>
      <c r="G87868" s="3" t="s">
        <v>515</v>
      </c>
      <c r="H87868" s="2" t="s">
        <v>808</v>
      </c>
      <c r="I87868" s="1" t="s">
        <v>939</v>
      </c>
      <c r="J87868">
        <v>929</v>
      </c>
      <c r="K87868">
        <v>43</v>
      </c>
      <c r="L87868">
        <v>139</v>
      </c>
      <c r="M87868">
        <v>97</v>
      </c>
      <c r="N87868">
        <v>0</v>
      </c>
      <c r="O87868">
        <v>650</v>
      </c>
    </row>
    <row r="87869" spans="1:15" x14ac:dyDescent="0.3">
      <c r="A87869">
        <v>2018</v>
      </c>
      <c r="B87869">
        <v>1</v>
      </c>
      <c r="C87869" s="4">
        <f>DATE(Airline_Delay_Cause[[#This Row],[year]],Airline_Delay_Cause[[#This Row],[month]],1)</f>
        <v>43101</v>
      </c>
      <c r="D87869" t="s">
        <v>204</v>
      </c>
      <c r="E87869" t="s">
        <v>205</v>
      </c>
      <c r="F87869" t="s">
        <v>156</v>
      </c>
      <c r="G87869" s="3" t="s">
        <v>571</v>
      </c>
      <c r="H87869" s="2" t="s">
        <v>828</v>
      </c>
      <c r="I87869" s="1" t="s">
        <v>997</v>
      </c>
      <c r="J87869">
        <v>5216</v>
      </c>
      <c r="K87869">
        <v>1345</v>
      </c>
      <c r="L87869">
        <v>1783</v>
      </c>
      <c r="M87869">
        <v>856</v>
      </c>
      <c r="N87869">
        <v>0</v>
      </c>
      <c r="O87869">
        <v>1232</v>
      </c>
    </row>
    <row r="87870" spans="1:15" x14ac:dyDescent="0.3">
      <c r="A87870">
        <v>2018</v>
      </c>
      <c r="B87870">
        <v>1</v>
      </c>
      <c r="C87870" s="4">
        <f>DATE(Airline_Delay_Cause[[#This Row],[year]],Airline_Delay_Cause[[#This Row],[month]],1)</f>
        <v>43101</v>
      </c>
      <c r="D87870" t="s">
        <v>204</v>
      </c>
      <c r="E87870" t="s">
        <v>205</v>
      </c>
      <c r="F87870" t="s">
        <v>157</v>
      </c>
      <c r="G87870" s="3" t="s">
        <v>572</v>
      </c>
      <c r="H87870" s="2" t="s">
        <v>839</v>
      </c>
      <c r="I87870" s="1" t="s">
        <v>998</v>
      </c>
      <c r="J87870">
        <v>2121</v>
      </c>
      <c r="K87870">
        <v>737</v>
      </c>
      <c r="L87870">
        <v>650</v>
      </c>
      <c r="M87870">
        <v>342</v>
      </c>
      <c r="N87870">
        <v>0</v>
      </c>
      <c r="O87870">
        <v>392</v>
      </c>
    </row>
    <row r="87871" spans="1:15" x14ac:dyDescent="0.3">
      <c r="A87871">
        <v>2018</v>
      </c>
      <c r="B87871">
        <v>1</v>
      </c>
      <c r="C87871" s="4">
        <f>DATE(Airline_Delay_Cause[[#This Row],[year]],Airline_Delay_Cause[[#This Row],[month]],1)</f>
        <v>43101</v>
      </c>
      <c r="D87871" t="s">
        <v>204</v>
      </c>
      <c r="E87871" t="s">
        <v>205</v>
      </c>
      <c r="F87871" t="s">
        <v>158</v>
      </c>
      <c r="G87871" s="3" t="s">
        <v>573</v>
      </c>
      <c r="H87871" s="2" t="s">
        <v>810</v>
      </c>
      <c r="I87871" s="1" t="s">
        <v>999</v>
      </c>
      <c r="J87871">
        <v>4550</v>
      </c>
      <c r="K87871">
        <v>1662</v>
      </c>
      <c r="L87871">
        <v>1738</v>
      </c>
      <c r="M87871">
        <v>168</v>
      </c>
      <c r="N87871">
        <v>0</v>
      </c>
      <c r="O87871">
        <v>982</v>
      </c>
    </row>
    <row r="87872" spans="1:15" x14ac:dyDescent="0.3">
      <c r="A87872">
        <v>2018</v>
      </c>
      <c r="B87872">
        <v>1</v>
      </c>
      <c r="C87872" s="4">
        <f>DATE(Airline_Delay_Cause[[#This Row],[year]],Airline_Delay_Cause[[#This Row],[month]],1)</f>
        <v>43101</v>
      </c>
      <c r="D87872" t="s">
        <v>204</v>
      </c>
      <c r="E87872" t="s">
        <v>205</v>
      </c>
      <c r="F87872" t="s">
        <v>97</v>
      </c>
      <c r="G87872" s="3" t="s">
        <v>516</v>
      </c>
      <c r="H87872" s="2" t="s">
        <v>805</v>
      </c>
      <c r="I87872" s="1" t="s">
        <v>940</v>
      </c>
      <c r="J87872">
        <v>2149</v>
      </c>
      <c r="K87872">
        <v>428</v>
      </c>
      <c r="L87872">
        <v>517</v>
      </c>
      <c r="M87872">
        <v>352</v>
      </c>
      <c r="N87872">
        <v>0</v>
      </c>
      <c r="O87872">
        <v>852</v>
      </c>
    </row>
    <row r="87873" spans="1:15" x14ac:dyDescent="0.3">
      <c r="A87873">
        <v>2018</v>
      </c>
      <c r="B87873">
        <v>1</v>
      </c>
      <c r="C87873" s="4">
        <f>DATE(Airline_Delay_Cause[[#This Row],[year]],Airline_Delay_Cause[[#This Row],[month]],1)</f>
        <v>43101</v>
      </c>
      <c r="D87873" t="s">
        <v>204</v>
      </c>
      <c r="E87873" t="s">
        <v>205</v>
      </c>
      <c r="F87873" t="s">
        <v>160</v>
      </c>
      <c r="G87873" s="3" t="s">
        <v>575</v>
      </c>
      <c r="H87873" s="2" t="s">
        <v>830</v>
      </c>
      <c r="I87873" s="1" t="s">
        <v>1001</v>
      </c>
      <c r="J87873">
        <v>1336</v>
      </c>
      <c r="K87873">
        <v>301</v>
      </c>
      <c r="L87873">
        <v>470</v>
      </c>
      <c r="M87873">
        <v>117</v>
      </c>
      <c r="N87873">
        <v>0</v>
      </c>
      <c r="O87873">
        <v>448</v>
      </c>
    </row>
    <row r="87874" spans="1:15" x14ac:dyDescent="0.3">
      <c r="A87874">
        <v>2018</v>
      </c>
      <c r="B87874">
        <v>1</v>
      </c>
      <c r="C87874" s="4">
        <f>DATE(Airline_Delay_Cause[[#This Row],[year]],Airline_Delay_Cause[[#This Row],[month]],1)</f>
        <v>43101</v>
      </c>
      <c r="D87874" t="s">
        <v>204</v>
      </c>
      <c r="E87874" t="s">
        <v>205</v>
      </c>
      <c r="F87874" t="s">
        <v>161</v>
      </c>
      <c r="G87874" s="3" t="s">
        <v>576</v>
      </c>
      <c r="H87874" s="2" t="s">
        <v>843</v>
      </c>
      <c r="I87874" s="1" t="s">
        <v>1002</v>
      </c>
      <c r="J87874">
        <v>13127</v>
      </c>
      <c r="K87874">
        <v>5580</v>
      </c>
      <c r="L87874">
        <v>1576</v>
      </c>
      <c r="M87874">
        <v>2321</v>
      </c>
      <c r="N87874">
        <v>0</v>
      </c>
      <c r="O87874">
        <v>3650</v>
      </c>
    </row>
    <row r="87875" spans="1:15" x14ac:dyDescent="0.3">
      <c r="A87875">
        <v>2018</v>
      </c>
      <c r="B87875">
        <v>1</v>
      </c>
      <c r="C87875" s="4">
        <f>DATE(Airline_Delay_Cause[[#This Row],[year]],Airline_Delay_Cause[[#This Row],[month]],1)</f>
        <v>43101</v>
      </c>
      <c r="D87875" t="s">
        <v>204</v>
      </c>
      <c r="E87875" t="s">
        <v>205</v>
      </c>
      <c r="F87875" t="s">
        <v>162</v>
      </c>
      <c r="G87875" s="3" t="s">
        <v>577</v>
      </c>
      <c r="H87875" s="2" t="s">
        <v>839</v>
      </c>
      <c r="I87875" s="1" t="s">
        <v>1003</v>
      </c>
      <c r="J87875">
        <v>7289</v>
      </c>
      <c r="K87875">
        <v>1697</v>
      </c>
      <c r="L87875">
        <v>1676</v>
      </c>
      <c r="M87875">
        <v>3062</v>
      </c>
      <c r="N87875">
        <v>0</v>
      </c>
      <c r="O87875">
        <v>854</v>
      </c>
    </row>
    <row r="87876" spans="1:15" x14ac:dyDescent="0.3">
      <c r="A87876">
        <v>2018</v>
      </c>
      <c r="B87876">
        <v>1</v>
      </c>
      <c r="C87876" s="4">
        <f>DATE(Airline_Delay_Cause[[#This Row],[year]],Airline_Delay_Cause[[#This Row],[month]],1)</f>
        <v>43101</v>
      </c>
      <c r="D87876" t="s">
        <v>204</v>
      </c>
      <c r="E87876" t="s">
        <v>205</v>
      </c>
      <c r="F87876" t="s">
        <v>163</v>
      </c>
      <c r="G87876" s="3" t="s">
        <v>578</v>
      </c>
      <c r="H87876" s="2" t="s">
        <v>839</v>
      </c>
      <c r="I87876" s="1" t="s">
        <v>1004</v>
      </c>
      <c r="J87876">
        <v>2912</v>
      </c>
      <c r="K87876">
        <v>2073</v>
      </c>
      <c r="L87876">
        <v>437</v>
      </c>
      <c r="M87876">
        <v>131</v>
      </c>
      <c r="N87876">
        <v>0</v>
      </c>
      <c r="O87876">
        <v>271</v>
      </c>
    </row>
    <row r="87877" spans="1:15" x14ac:dyDescent="0.3">
      <c r="A87877">
        <v>2018</v>
      </c>
      <c r="B87877">
        <v>1</v>
      </c>
      <c r="C87877" s="4">
        <f>DATE(Airline_Delay_Cause[[#This Row],[year]],Airline_Delay_Cause[[#This Row],[month]],1)</f>
        <v>43101</v>
      </c>
      <c r="D87877" t="s">
        <v>204</v>
      </c>
      <c r="E87877" t="s">
        <v>205</v>
      </c>
      <c r="F87877" t="s">
        <v>164</v>
      </c>
      <c r="G87877" s="3" t="s">
        <v>579</v>
      </c>
      <c r="H87877" s="2" t="s">
        <v>851</v>
      </c>
      <c r="I87877" s="1" t="s">
        <v>1005</v>
      </c>
      <c r="J87877">
        <v>1945</v>
      </c>
      <c r="K87877">
        <v>721</v>
      </c>
      <c r="L87877">
        <v>680</v>
      </c>
      <c r="M87877">
        <v>440</v>
      </c>
      <c r="N87877">
        <v>0</v>
      </c>
      <c r="O87877">
        <v>104</v>
      </c>
    </row>
    <row r="87878" spans="1:15" x14ac:dyDescent="0.3">
      <c r="A87878">
        <v>2018</v>
      </c>
      <c r="B87878">
        <v>1</v>
      </c>
      <c r="C87878" s="4">
        <f>DATE(Airline_Delay_Cause[[#This Row],[year]],Airline_Delay_Cause[[#This Row],[month]],1)</f>
        <v>43101</v>
      </c>
      <c r="D87878" t="s">
        <v>204</v>
      </c>
      <c r="E87878" t="s">
        <v>205</v>
      </c>
      <c r="F87878" t="s">
        <v>165</v>
      </c>
      <c r="G87878" s="3" t="s">
        <v>580</v>
      </c>
      <c r="H87878" s="2" t="s">
        <v>852</v>
      </c>
      <c r="I87878" s="1" t="s">
        <v>1006</v>
      </c>
      <c r="J87878">
        <v>21170</v>
      </c>
      <c r="K87878">
        <v>9172</v>
      </c>
      <c r="L87878">
        <v>3245</v>
      </c>
      <c r="M87878">
        <v>1888</v>
      </c>
      <c r="N87878">
        <v>48</v>
      </c>
      <c r="O87878">
        <v>6817</v>
      </c>
    </row>
    <row r="87879" spans="1:15" x14ac:dyDescent="0.3">
      <c r="A87879">
        <v>2018</v>
      </c>
      <c r="B87879">
        <v>1</v>
      </c>
      <c r="C87879" s="4">
        <f>DATE(Airline_Delay_Cause[[#This Row],[year]],Airline_Delay_Cause[[#This Row],[month]],1)</f>
        <v>43101</v>
      </c>
      <c r="D87879" t="s">
        <v>204</v>
      </c>
      <c r="E87879" t="s">
        <v>205</v>
      </c>
      <c r="F87879" t="s">
        <v>166</v>
      </c>
      <c r="G87879" s="3" t="s">
        <v>581</v>
      </c>
      <c r="H87879" s="2" t="s">
        <v>839</v>
      </c>
      <c r="I87879" s="1" t="s">
        <v>1007</v>
      </c>
      <c r="J87879">
        <v>543</v>
      </c>
      <c r="K87879">
        <v>226</v>
      </c>
      <c r="L87879">
        <v>124</v>
      </c>
      <c r="M87879">
        <v>62</v>
      </c>
      <c r="N87879">
        <v>0</v>
      </c>
      <c r="O87879">
        <v>131</v>
      </c>
    </row>
    <row r="87880" spans="1:15" x14ac:dyDescent="0.3">
      <c r="A87880">
        <v>2018</v>
      </c>
      <c r="B87880">
        <v>1</v>
      </c>
      <c r="C87880" s="4">
        <f>DATE(Airline_Delay_Cause[[#This Row],[year]],Airline_Delay_Cause[[#This Row],[month]],1)</f>
        <v>43101</v>
      </c>
      <c r="D87880" t="s">
        <v>204</v>
      </c>
      <c r="E87880" t="s">
        <v>205</v>
      </c>
      <c r="F87880" t="s">
        <v>167</v>
      </c>
      <c r="G87880" s="3" t="s">
        <v>582</v>
      </c>
      <c r="H87880" s="2" t="s">
        <v>839</v>
      </c>
      <c r="I87880" s="1" t="s">
        <v>1008</v>
      </c>
      <c r="J87880">
        <v>1729</v>
      </c>
      <c r="K87880">
        <v>666</v>
      </c>
      <c r="L87880">
        <v>724</v>
      </c>
      <c r="M87880">
        <v>174</v>
      </c>
      <c r="N87880">
        <v>0</v>
      </c>
      <c r="O87880">
        <v>165</v>
      </c>
    </row>
    <row r="87881" spans="1:15" x14ac:dyDescent="0.3">
      <c r="A87881">
        <v>2018</v>
      </c>
      <c r="B87881">
        <v>1</v>
      </c>
      <c r="C87881" s="4">
        <f>DATE(Airline_Delay_Cause[[#This Row],[year]],Airline_Delay_Cause[[#This Row],[month]],1)</f>
        <v>43101</v>
      </c>
      <c r="D87881" t="s">
        <v>204</v>
      </c>
      <c r="E87881" t="s">
        <v>205</v>
      </c>
      <c r="F87881" t="s">
        <v>168</v>
      </c>
      <c r="G87881" s="3" t="s">
        <v>583</v>
      </c>
      <c r="H87881" s="2" t="s">
        <v>828</v>
      </c>
      <c r="I87881" s="1" t="s">
        <v>1009</v>
      </c>
      <c r="J87881">
        <v>2240</v>
      </c>
      <c r="K87881">
        <v>374</v>
      </c>
      <c r="L87881">
        <v>548</v>
      </c>
      <c r="M87881">
        <v>189</v>
      </c>
      <c r="N87881">
        <v>0</v>
      </c>
      <c r="O87881">
        <v>1129</v>
      </c>
    </row>
    <row r="87882" spans="1:15" x14ac:dyDescent="0.3">
      <c r="A87882">
        <v>2018</v>
      </c>
      <c r="B87882">
        <v>1</v>
      </c>
      <c r="C87882" s="4">
        <f>DATE(Airline_Delay_Cause[[#This Row],[year]],Airline_Delay_Cause[[#This Row],[month]],1)</f>
        <v>43101</v>
      </c>
      <c r="D87882" t="s">
        <v>204</v>
      </c>
      <c r="E87882" t="s">
        <v>205</v>
      </c>
      <c r="F87882" t="s">
        <v>100</v>
      </c>
      <c r="G87882" s="3" t="s">
        <v>519</v>
      </c>
      <c r="H87882" s="2" t="s">
        <v>831</v>
      </c>
      <c r="I87882" s="1" t="s">
        <v>943</v>
      </c>
      <c r="J87882">
        <v>2176</v>
      </c>
      <c r="K87882">
        <v>454</v>
      </c>
      <c r="L87882">
        <v>703</v>
      </c>
      <c r="M87882">
        <v>232</v>
      </c>
      <c r="N87882">
        <v>0</v>
      </c>
      <c r="O87882">
        <v>787</v>
      </c>
    </row>
    <row r="87883" spans="1:15" x14ac:dyDescent="0.3">
      <c r="A87883">
        <v>2018</v>
      </c>
      <c r="B87883">
        <v>1</v>
      </c>
      <c r="C87883" s="4">
        <f>DATE(Airline_Delay_Cause[[#This Row],[year]],Airline_Delay_Cause[[#This Row],[month]],1)</f>
        <v>43101</v>
      </c>
      <c r="D87883" t="s">
        <v>204</v>
      </c>
      <c r="E87883" t="s">
        <v>205</v>
      </c>
      <c r="F87883" t="s">
        <v>169</v>
      </c>
      <c r="G87883" s="3" t="s">
        <v>584</v>
      </c>
      <c r="H87883" s="2" t="s">
        <v>853</v>
      </c>
      <c r="I87883" s="1" t="s">
        <v>1010</v>
      </c>
      <c r="J87883">
        <v>296</v>
      </c>
      <c r="K87883">
        <v>61</v>
      </c>
      <c r="L87883">
        <v>28</v>
      </c>
      <c r="M87883">
        <v>87</v>
      </c>
      <c r="N87883">
        <v>0</v>
      </c>
      <c r="O87883">
        <v>120</v>
      </c>
    </row>
    <row r="87884" spans="1:15" x14ac:dyDescent="0.3">
      <c r="A87884">
        <v>2018</v>
      </c>
      <c r="B87884">
        <v>1</v>
      </c>
      <c r="C87884" s="4">
        <f>DATE(Airline_Delay_Cause[[#This Row],[year]],Airline_Delay_Cause[[#This Row],[month]],1)</f>
        <v>43101</v>
      </c>
      <c r="D87884" t="s">
        <v>204</v>
      </c>
      <c r="E87884" t="s">
        <v>205</v>
      </c>
      <c r="F87884" t="s">
        <v>170</v>
      </c>
      <c r="G87884" s="3" t="s">
        <v>585</v>
      </c>
      <c r="H87884" s="2" t="s">
        <v>853</v>
      </c>
      <c r="I87884" s="1" t="s">
        <v>1011</v>
      </c>
      <c r="J87884">
        <v>92</v>
      </c>
      <c r="K87884">
        <v>68</v>
      </c>
      <c r="L87884">
        <v>1</v>
      </c>
      <c r="M87884">
        <v>0</v>
      </c>
      <c r="N87884">
        <v>0</v>
      </c>
      <c r="O87884">
        <v>23</v>
      </c>
    </row>
    <row r="87885" spans="1:15" x14ac:dyDescent="0.3">
      <c r="A87885">
        <v>2018</v>
      </c>
      <c r="B87885">
        <v>1</v>
      </c>
      <c r="C87885" s="4">
        <f>DATE(Airline_Delay_Cause[[#This Row],[year]],Airline_Delay_Cause[[#This Row],[month]],1)</f>
        <v>43101</v>
      </c>
      <c r="D87885" t="s">
        <v>204</v>
      </c>
      <c r="E87885" t="s">
        <v>205</v>
      </c>
      <c r="F87885" t="s">
        <v>101</v>
      </c>
      <c r="G87885" s="3" t="s">
        <v>520</v>
      </c>
      <c r="H87885" s="2" t="s">
        <v>808</v>
      </c>
      <c r="I87885" s="1" t="s">
        <v>944</v>
      </c>
      <c r="J87885">
        <v>1047</v>
      </c>
      <c r="K87885">
        <v>435</v>
      </c>
      <c r="L87885">
        <v>56</v>
      </c>
      <c r="M87885">
        <v>143</v>
      </c>
      <c r="N87885">
        <v>0</v>
      </c>
      <c r="O87885">
        <v>413</v>
      </c>
    </row>
    <row r="87886" spans="1:15" x14ac:dyDescent="0.3">
      <c r="A87886">
        <v>2018</v>
      </c>
      <c r="B87886">
        <v>1</v>
      </c>
      <c r="C87886" s="4">
        <f>DATE(Airline_Delay_Cause[[#This Row],[year]],Airline_Delay_Cause[[#This Row],[month]],1)</f>
        <v>43101</v>
      </c>
      <c r="D87886" t="s">
        <v>204</v>
      </c>
      <c r="E87886" t="s">
        <v>205</v>
      </c>
      <c r="F87886" t="s">
        <v>218</v>
      </c>
      <c r="G87886" s="3" t="s">
        <v>625</v>
      </c>
      <c r="H87886" s="2" t="s">
        <v>828</v>
      </c>
      <c r="I87886" s="1" t="s">
        <v>1052</v>
      </c>
      <c r="J87886">
        <v>570</v>
      </c>
      <c r="K87886">
        <v>88</v>
      </c>
      <c r="L87886">
        <v>388</v>
      </c>
      <c r="M87886">
        <v>67</v>
      </c>
      <c r="N87886">
        <v>0</v>
      </c>
      <c r="O87886">
        <v>27</v>
      </c>
    </row>
    <row r="87887" spans="1:15" x14ac:dyDescent="0.3">
      <c r="A87887">
        <v>2018</v>
      </c>
      <c r="B87887">
        <v>1</v>
      </c>
      <c r="C87887" s="4">
        <f>DATE(Airline_Delay_Cause[[#This Row],[year]],Airline_Delay_Cause[[#This Row],[month]],1)</f>
        <v>43101</v>
      </c>
      <c r="D87887" t="s">
        <v>204</v>
      </c>
      <c r="E87887" t="s">
        <v>205</v>
      </c>
      <c r="F87887" t="s">
        <v>171</v>
      </c>
      <c r="G87887" s="3" t="s">
        <v>586</v>
      </c>
      <c r="H87887" s="2" t="s">
        <v>828</v>
      </c>
      <c r="I87887" s="1" t="s">
        <v>1012</v>
      </c>
      <c r="J87887">
        <v>12397</v>
      </c>
      <c r="K87887">
        <v>4634</v>
      </c>
      <c r="L87887">
        <v>2834</v>
      </c>
      <c r="M87887">
        <v>1716</v>
      </c>
      <c r="N87887">
        <v>52</v>
      </c>
      <c r="O87887">
        <v>3161</v>
      </c>
    </row>
    <row r="87888" spans="1:15" x14ac:dyDescent="0.3">
      <c r="A87888">
        <v>2018</v>
      </c>
      <c r="B87888">
        <v>1</v>
      </c>
      <c r="C87888" s="4">
        <f>DATE(Airline_Delay_Cause[[#This Row],[year]],Airline_Delay_Cause[[#This Row],[month]],1)</f>
        <v>43101</v>
      </c>
      <c r="D87888" t="s">
        <v>204</v>
      </c>
      <c r="E87888" t="s">
        <v>205</v>
      </c>
      <c r="F87888" t="s">
        <v>102</v>
      </c>
      <c r="G87888" s="3" t="s">
        <v>521</v>
      </c>
      <c r="H87888" s="2" t="s">
        <v>816</v>
      </c>
      <c r="I87888" s="1" t="s">
        <v>945</v>
      </c>
      <c r="J87888">
        <v>373</v>
      </c>
      <c r="K87888">
        <v>17</v>
      </c>
      <c r="L87888">
        <v>131</v>
      </c>
      <c r="M87888">
        <v>43</v>
      </c>
      <c r="N87888">
        <v>0</v>
      </c>
      <c r="O87888">
        <v>182</v>
      </c>
    </row>
    <row r="87889" spans="1:15" x14ac:dyDescent="0.3">
      <c r="A87889">
        <v>2018</v>
      </c>
      <c r="B87889">
        <v>1</v>
      </c>
      <c r="C87889" s="4">
        <f>DATE(Airline_Delay_Cause[[#This Row],[year]],Airline_Delay_Cause[[#This Row],[month]],1)</f>
        <v>43101</v>
      </c>
      <c r="D87889" t="s">
        <v>204</v>
      </c>
      <c r="E87889" t="s">
        <v>205</v>
      </c>
      <c r="F87889" t="s">
        <v>172</v>
      </c>
      <c r="G87889" s="3" t="s">
        <v>587</v>
      </c>
      <c r="H87889" s="2" t="s">
        <v>849</v>
      </c>
      <c r="I87889" s="1" t="s">
        <v>1013</v>
      </c>
      <c r="J87889">
        <v>1141</v>
      </c>
      <c r="K87889">
        <v>454</v>
      </c>
      <c r="L87889">
        <v>414</v>
      </c>
      <c r="M87889">
        <v>202</v>
      </c>
      <c r="N87889">
        <v>0</v>
      </c>
      <c r="O87889">
        <v>71</v>
      </c>
    </row>
    <row r="87890" spans="1:15" x14ac:dyDescent="0.3">
      <c r="A87890">
        <v>2018</v>
      </c>
      <c r="B87890">
        <v>1</v>
      </c>
      <c r="C87890" s="4">
        <f>DATE(Airline_Delay_Cause[[#This Row],[year]],Airline_Delay_Cause[[#This Row],[month]],1)</f>
        <v>43101</v>
      </c>
      <c r="D87890" t="s">
        <v>204</v>
      </c>
      <c r="E87890" t="s">
        <v>205</v>
      </c>
      <c r="F87890" t="s">
        <v>173</v>
      </c>
      <c r="G87890" s="3" t="s">
        <v>588</v>
      </c>
      <c r="H87890" s="2" t="s">
        <v>850</v>
      </c>
      <c r="I87890" s="1" t="s">
        <v>1014</v>
      </c>
      <c r="J87890">
        <v>697</v>
      </c>
      <c r="K87890">
        <v>277</v>
      </c>
      <c r="L87890">
        <v>142</v>
      </c>
      <c r="M87890">
        <v>61</v>
      </c>
      <c r="N87890">
        <v>0</v>
      </c>
      <c r="O87890">
        <v>217</v>
      </c>
    </row>
    <row r="87891" spans="1:15" x14ac:dyDescent="0.3">
      <c r="A87891">
        <v>2018</v>
      </c>
      <c r="B87891">
        <v>1</v>
      </c>
      <c r="C87891" s="4">
        <f>DATE(Airline_Delay_Cause[[#This Row],[year]],Airline_Delay_Cause[[#This Row],[month]],1)</f>
        <v>43101</v>
      </c>
      <c r="D87891" t="s">
        <v>204</v>
      </c>
      <c r="E87891" t="s">
        <v>205</v>
      </c>
      <c r="F87891" t="s">
        <v>104</v>
      </c>
      <c r="G87891" s="3" t="s">
        <v>523</v>
      </c>
      <c r="H87891" s="2" t="s">
        <v>816</v>
      </c>
      <c r="I87891" s="1" t="s">
        <v>947</v>
      </c>
      <c r="J87891">
        <v>654</v>
      </c>
      <c r="K87891">
        <v>125</v>
      </c>
      <c r="L87891">
        <v>244</v>
      </c>
      <c r="M87891">
        <v>146</v>
      </c>
      <c r="N87891">
        <v>0</v>
      </c>
      <c r="O87891">
        <v>139</v>
      </c>
    </row>
    <row r="87892" spans="1:15" x14ac:dyDescent="0.3">
      <c r="A87892">
        <v>2018</v>
      </c>
      <c r="B87892">
        <v>1</v>
      </c>
      <c r="C87892" s="4">
        <f>DATE(Airline_Delay_Cause[[#This Row],[year]],Airline_Delay_Cause[[#This Row],[month]],1)</f>
        <v>43101</v>
      </c>
      <c r="D87892" t="s">
        <v>204</v>
      </c>
      <c r="E87892" t="s">
        <v>205</v>
      </c>
      <c r="F87892" t="s">
        <v>174</v>
      </c>
      <c r="G87892" s="3" t="s">
        <v>589</v>
      </c>
      <c r="H87892" s="2" t="s">
        <v>828</v>
      </c>
      <c r="I87892" s="1" t="s">
        <v>1015</v>
      </c>
      <c r="J87892">
        <v>1352</v>
      </c>
      <c r="K87892">
        <v>423</v>
      </c>
      <c r="L87892">
        <v>351</v>
      </c>
      <c r="M87892">
        <v>188</v>
      </c>
      <c r="N87892">
        <v>0</v>
      </c>
      <c r="O87892">
        <v>390</v>
      </c>
    </row>
    <row r="87893" spans="1:15" x14ac:dyDescent="0.3">
      <c r="A87893">
        <v>2018</v>
      </c>
      <c r="B87893">
        <v>1</v>
      </c>
      <c r="C87893" s="4">
        <f>DATE(Airline_Delay_Cause[[#This Row],[year]],Airline_Delay_Cause[[#This Row],[month]],1)</f>
        <v>43101</v>
      </c>
      <c r="D87893" t="s">
        <v>204</v>
      </c>
      <c r="E87893" t="s">
        <v>205</v>
      </c>
      <c r="F87893" t="s">
        <v>106</v>
      </c>
      <c r="G87893" s="3" t="s">
        <v>477</v>
      </c>
      <c r="H87893" s="2" t="s">
        <v>834</v>
      </c>
      <c r="I87893" s="1" t="s">
        <v>949</v>
      </c>
      <c r="J87893">
        <v>342</v>
      </c>
      <c r="K87893">
        <v>146</v>
      </c>
      <c r="L87893">
        <v>57</v>
      </c>
      <c r="M87893">
        <v>52</v>
      </c>
      <c r="N87893">
        <v>0</v>
      </c>
      <c r="O87893">
        <v>87</v>
      </c>
    </row>
    <row r="87894" spans="1:15" x14ac:dyDescent="0.3">
      <c r="A87894">
        <v>2018</v>
      </c>
      <c r="B87894">
        <v>1</v>
      </c>
      <c r="C87894" s="4">
        <f>DATE(Airline_Delay_Cause[[#This Row],[year]],Airline_Delay_Cause[[#This Row],[month]],1)</f>
        <v>43101</v>
      </c>
      <c r="D87894" t="s">
        <v>419</v>
      </c>
      <c r="E87894" t="s">
        <v>427</v>
      </c>
      <c r="F87894" t="s">
        <v>14</v>
      </c>
      <c r="G87894" s="3" t="s">
        <v>438</v>
      </c>
      <c r="H87894" s="2" t="s">
        <v>804</v>
      </c>
      <c r="I87894" s="1" t="s">
        <v>857</v>
      </c>
      <c r="J87894">
        <v>984</v>
      </c>
      <c r="K87894">
        <v>608</v>
      </c>
      <c r="L87894">
        <v>0</v>
      </c>
      <c r="M87894">
        <v>26</v>
      </c>
      <c r="N87894">
        <v>0</v>
      </c>
      <c r="O87894">
        <v>350</v>
      </c>
    </row>
    <row r="87895" spans="1:15" x14ac:dyDescent="0.3">
      <c r="A87895">
        <v>2018</v>
      </c>
      <c r="B87895">
        <v>1</v>
      </c>
      <c r="C87895" s="4">
        <f>DATE(Airline_Delay_Cause[[#This Row],[year]],Airline_Delay_Cause[[#This Row],[month]],1)</f>
        <v>43101</v>
      </c>
      <c r="D87895" t="s">
        <v>419</v>
      </c>
      <c r="E87895" t="s">
        <v>427</v>
      </c>
      <c r="F87895" t="s">
        <v>109</v>
      </c>
      <c r="G87895" s="3" t="s">
        <v>525</v>
      </c>
      <c r="H87895" s="2" t="s">
        <v>835</v>
      </c>
      <c r="I87895" s="1" t="s">
        <v>950</v>
      </c>
      <c r="J87895">
        <v>0</v>
      </c>
      <c r="K87895">
        <v>0</v>
      </c>
      <c r="L87895">
        <v>0</v>
      </c>
      <c r="M87895">
        <v>0</v>
      </c>
      <c r="N87895">
        <v>0</v>
      </c>
      <c r="O87895">
        <v>0</v>
      </c>
    </row>
    <row r="87896" spans="1:15" x14ac:dyDescent="0.3">
      <c r="A87896">
        <v>2018</v>
      </c>
      <c r="B87896">
        <v>1</v>
      </c>
      <c r="C87896" s="4">
        <f>DATE(Airline_Delay_Cause[[#This Row],[year]],Airline_Delay_Cause[[#This Row],[month]],1)</f>
        <v>43101</v>
      </c>
      <c r="D87896" t="s">
        <v>419</v>
      </c>
      <c r="E87896" t="s">
        <v>427</v>
      </c>
      <c r="F87896" t="s">
        <v>17</v>
      </c>
      <c r="G87896" s="3" t="s">
        <v>441</v>
      </c>
      <c r="H87896" s="2" t="s">
        <v>807</v>
      </c>
      <c r="I87896" s="1" t="s">
        <v>860</v>
      </c>
      <c r="J87896">
        <v>311</v>
      </c>
      <c r="K87896">
        <v>84</v>
      </c>
      <c r="L87896">
        <v>0</v>
      </c>
      <c r="M87896">
        <v>129</v>
      </c>
      <c r="N87896">
        <v>0</v>
      </c>
      <c r="O87896">
        <v>98</v>
      </c>
    </row>
    <row r="87897" spans="1:15" x14ac:dyDescent="0.3">
      <c r="A87897">
        <v>2018</v>
      </c>
      <c r="B87897">
        <v>1</v>
      </c>
      <c r="C87897" s="4">
        <f>DATE(Airline_Delay_Cause[[#This Row],[year]],Airline_Delay_Cause[[#This Row],[month]],1)</f>
        <v>43101</v>
      </c>
      <c r="D87897" t="s">
        <v>419</v>
      </c>
      <c r="E87897" t="s">
        <v>427</v>
      </c>
      <c r="F87897" t="s">
        <v>18</v>
      </c>
      <c r="G87897" s="3" t="s">
        <v>442</v>
      </c>
      <c r="H87897" s="2" t="s">
        <v>805</v>
      </c>
      <c r="I87897" s="1" t="s">
        <v>861</v>
      </c>
      <c r="J87897">
        <v>30</v>
      </c>
      <c r="K87897">
        <v>15</v>
      </c>
      <c r="L87897">
        <v>0</v>
      </c>
      <c r="M87897">
        <v>0</v>
      </c>
      <c r="N87897">
        <v>0</v>
      </c>
      <c r="O87897">
        <v>15</v>
      </c>
    </row>
    <row r="87898" spans="1:15" x14ac:dyDescent="0.3">
      <c r="A87898">
        <v>2018</v>
      </c>
      <c r="B87898">
        <v>1</v>
      </c>
      <c r="C87898" s="4">
        <f>DATE(Airline_Delay_Cause[[#This Row],[year]],Airline_Delay_Cause[[#This Row],[month]],1)</f>
        <v>43101</v>
      </c>
      <c r="D87898" t="s">
        <v>419</v>
      </c>
      <c r="E87898" t="s">
        <v>427</v>
      </c>
      <c r="F87898" t="s">
        <v>19</v>
      </c>
      <c r="G87898" s="3" t="s">
        <v>439</v>
      </c>
      <c r="H87898" s="2" t="s">
        <v>808</v>
      </c>
      <c r="I87898" s="1" t="s">
        <v>862</v>
      </c>
      <c r="J87898">
        <v>686</v>
      </c>
      <c r="K87898">
        <v>184</v>
      </c>
      <c r="L87898">
        <v>0</v>
      </c>
      <c r="M87898">
        <v>231</v>
      </c>
      <c r="N87898">
        <v>0</v>
      </c>
      <c r="O87898">
        <v>271</v>
      </c>
    </row>
    <row r="87899" spans="1:15" x14ac:dyDescent="0.3">
      <c r="A87899">
        <v>2018</v>
      </c>
      <c r="B87899">
        <v>1</v>
      </c>
      <c r="C87899" s="4">
        <f>DATE(Airline_Delay_Cause[[#This Row],[year]],Airline_Delay_Cause[[#This Row],[month]],1)</f>
        <v>43101</v>
      </c>
      <c r="D87899" t="s">
        <v>419</v>
      </c>
      <c r="E87899" t="s">
        <v>427</v>
      </c>
      <c r="F87899" t="s">
        <v>230</v>
      </c>
      <c r="G87899" s="3" t="s">
        <v>633</v>
      </c>
      <c r="H87899" s="2" t="s">
        <v>810</v>
      </c>
      <c r="I87899" s="1" t="s">
        <v>1060</v>
      </c>
      <c r="J87899">
        <v>435</v>
      </c>
      <c r="K87899">
        <v>57</v>
      </c>
      <c r="L87899">
        <v>0</v>
      </c>
      <c r="M87899">
        <v>123</v>
      </c>
      <c r="N87899">
        <v>0</v>
      </c>
      <c r="O87899">
        <v>255</v>
      </c>
    </row>
    <row r="87900" spans="1:15" x14ac:dyDescent="0.3">
      <c r="A87900">
        <v>2018</v>
      </c>
      <c r="B87900">
        <v>1</v>
      </c>
      <c r="C87900" s="4">
        <f>DATE(Airline_Delay_Cause[[#This Row],[year]],Airline_Delay_Cause[[#This Row],[month]],1)</f>
        <v>43101</v>
      </c>
      <c r="D87900" t="s">
        <v>419</v>
      </c>
      <c r="E87900" t="s">
        <v>427</v>
      </c>
      <c r="F87900" t="s">
        <v>20</v>
      </c>
      <c r="G87900" s="3" t="s">
        <v>443</v>
      </c>
      <c r="H87900" s="2" t="s">
        <v>805</v>
      </c>
      <c r="I87900" s="1" t="s">
        <v>863</v>
      </c>
      <c r="J87900">
        <v>17115</v>
      </c>
      <c r="K87900">
        <v>5573</v>
      </c>
      <c r="L87900">
        <v>0</v>
      </c>
      <c r="M87900">
        <v>2594</v>
      </c>
      <c r="N87900">
        <v>0</v>
      </c>
      <c r="O87900">
        <v>8948</v>
      </c>
    </row>
    <row r="87901" spans="1:15" x14ac:dyDescent="0.3">
      <c r="A87901">
        <v>2018</v>
      </c>
      <c r="B87901">
        <v>1</v>
      </c>
      <c r="C87901" s="4">
        <f>DATE(Airline_Delay_Cause[[#This Row],[year]],Airline_Delay_Cause[[#This Row],[month]],1)</f>
        <v>43101</v>
      </c>
      <c r="D87901" t="s">
        <v>419</v>
      </c>
      <c r="E87901" t="s">
        <v>427</v>
      </c>
      <c r="F87901" t="s">
        <v>21</v>
      </c>
      <c r="G87901" s="3" t="s">
        <v>444</v>
      </c>
      <c r="H87901" s="2" t="s">
        <v>809</v>
      </c>
      <c r="I87901" s="1" t="s">
        <v>864</v>
      </c>
      <c r="J87901">
        <v>1145</v>
      </c>
      <c r="K87901">
        <v>732</v>
      </c>
      <c r="L87901">
        <v>0</v>
      </c>
      <c r="M87901">
        <v>42</v>
      </c>
      <c r="N87901">
        <v>0</v>
      </c>
      <c r="O87901">
        <v>371</v>
      </c>
    </row>
    <row r="87902" spans="1:15" x14ac:dyDescent="0.3">
      <c r="A87902">
        <v>2018</v>
      </c>
      <c r="B87902">
        <v>1</v>
      </c>
      <c r="C87902" s="4">
        <f>DATE(Airline_Delay_Cause[[#This Row],[year]],Airline_Delay_Cause[[#This Row],[month]],1)</f>
        <v>43101</v>
      </c>
      <c r="D87902" t="s">
        <v>419</v>
      </c>
      <c r="E87902" t="s">
        <v>427</v>
      </c>
      <c r="F87902" t="s">
        <v>23</v>
      </c>
      <c r="G87902" s="3" t="s">
        <v>446</v>
      </c>
      <c r="H87902" s="2" t="s">
        <v>811</v>
      </c>
      <c r="I87902" s="1" t="s">
        <v>866</v>
      </c>
      <c r="J87902">
        <v>80</v>
      </c>
      <c r="K87902">
        <v>0</v>
      </c>
      <c r="L87902">
        <v>0</v>
      </c>
      <c r="M87902">
        <v>0</v>
      </c>
      <c r="N87902">
        <v>0</v>
      </c>
      <c r="O87902">
        <v>80</v>
      </c>
    </row>
    <row r="87903" spans="1:15" x14ac:dyDescent="0.3">
      <c r="A87903">
        <v>2018</v>
      </c>
      <c r="B87903">
        <v>1</v>
      </c>
      <c r="C87903" s="4">
        <f>DATE(Airline_Delay_Cause[[#This Row],[year]],Airline_Delay_Cause[[#This Row],[month]],1)</f>
        <v>43101</v>
      </c>
      <c r="D87903" t="s">
        <v>419</v>
      </c>
      <c r="E87903" t="s">
        <v>427</v>
      </c>
      <c r="F87903" t="s">
        <v>111</v>
      </c>
      <c r="G87903" s="3" t="s">
        <v>527</v>
      </c>
      <c r="H87903" s="2" t="s">
        <v>804</v>
      </c>
      <c r="I87903" s="1" t="s">
        <v>952</v>
      </c>
      <c r="J87903">
        <v>578</v>
      </c>
      <c r="K87903">
        <v>134</v>
      </c>
      <c r="L87903">
        <v>0</v>
      </c>
      <c r="M87903">
        <v>46</v>
      </c>
      <c r="N87903">
        <v>0</v>
      </c>
      <c r="O87903">
        <v>398</v>
      </c>
    </row>
    <row r="87904" spans="1:15" x14ac:dyDescent="0.3">
      <c r="A87904">
        <v>2018</v>
      </c>
      <c r="B87904">
        <v>1</v>
      </c>
      <c r="C87904" s="4">
        <f>DATE(Airline_Delay_Cause[[#This Row],[year]],Airline_Delay_Cause[[#This Row],[month]],1)</f>
        <v>43101</v>
      </c>
      <c r="D87904" t="s">
        <v>419</v>
      </c>
      <c r="E87904" t="s">
        <v>427</v>
      </c>
      <c r="F87904" t="s">
        <v>24</v>
      </c>
      <c r="G87904" s="3" t="s">
        <v>447</v>
      </c>
      <c r="H87904" s="2" t="s">
        <v>812</v>
      </c>
      <c r="I87904" s="1" t="s">
        <v>867</v>
      </c>
      <c r="J87904">
        <v>2012</v>
      </c>
      <c r="K87904">
        <v>1894</v>
      </c>
      <c r="L87904">
        <v>0</v>
      </c>
      <c r="M87904">
        <v>27</v>
      </c>
      <c r="N87904">
        <v>0</v>
      </c>
      <c r="O87904">
        <v>91</v>
      </c>
    </row>
    <row r="87905" spans="1:15" x14ac:dyDescent="0.3">
      <c r="A87905">
        <v>2018</v>
      </c>
      <c r="B87905">
        <v>1</v>
      </c>
      <c r="C87905" s="4">
        <f>DATE(Airline_Delay_Cause[[#This Row],[year]],Airline_Delay_Cause[[#This Row],[month]],1)</f>
        <v>43101</v>
      </c>
      <c r="D87905" t="s">
        <v>419</v>
      </c>
      <c r="E87905" t="s">
        <v>427</v>
      </c>
      <c r="F87905" t="s">
        <v>112</v>
      </c>
      <c r="G87905" s="3" t="s">
        <v>528</v>
      </c>
      <c r="H87905" s="2" t="s">
        <v>837</v>
      </c>
      <c r="I87905" s="1" t="s">
        <v>953</v>
      </c>
      <c r="J87905">
        <v>75</v>
      </c>
      <c r="K87905">
        <v>55</v>
      </c>
      <c r="L87905">
        <v>0</v>
      </c>
      <c r="M87905">
        <v>20</v>
      </c>
      <c r="N87905">
        <v>0</v>
      </c>
      <c r="O87905">
        <v>0</v>
      </c>
    </row>
    <row r="87906" spans="1:15" x14ac:dyDescent="0.3">
      <c r="A87906">
        <v>2018</v>
      </c>
      <c r="B87906">
        <v>1</v>
      </c>
      <c r="C87906" s="4">
        <f>DATE(Airline_Delay_Cause[[#This Row],[year]],Airline_Delay_Cause[[#This Row],[month]],1)</f>
        <v>43101</v>
      </c>
      <c r="D87906" t="s">
        <v>419</v>
      </c>
      <c r="E87906" t="s">
        <v>427</v>
      </c>
      <c r="F87906" t="s">
        <v>26</v>
      </c>
      <c r="G87906" s="3" t="s">
        <v>449</v>
      </c>
      <c r="H87906" s="2" t="s">
        <v>813</v>
      </c>
      <c r="I87906" s="1" t="s">
        <v>869</v>
      </c>
      <c r="J87906">
        <v>1564</v>
      </c>
      <c r="K87906">
        <v>621</v>
      </c>
      <c r="L87906">
        <v>278</v>
      </c>
      <c r="M87906">
        <v>111</v>
      </c>
      <c r="N87906">
        <v>0</v>
      </c>
      <c r="O87906">
        <v>554</v>
      </c>
    </row>
    <row r="87907" spans="1:15" x14ac:dyDescent="0.3">
      <c r="A87907">
        <v>2018</v>
      </c>
      <c r="B87907">
        <v>1</v>
      </c>
      <c r="C87907" s="4">
        <f>DATE(Airline_Delay_Cause[[#This Row],[year]],Airline_Delay_Cause[[#This Row],[month]],1)</f>
        <v>43101</v>
      </c>
      <c r="D87907" t="s">
        <v>419</v>
      </c>
      <c r="E87907" t="s">
        <v>427</v>
      </c>
      <c r="F87907" t="s">
        <v>27</v>
      </c>
      <c r="G87907" s="3" t="s">
        <v>450</v>
      </c>
      <c r="H87907" s="2" t="s">
        <v>814</v>
      </c>
      <c r="I87907" s="1" t="s">
        <v>870</v>
      </c>
      <c r="J87907">
        <v>2449</v>
      </c>
      <c r="K87907">
        <v>1269</v>
      </c>
      <c r="L87907">
        <v>78</v>
      </c>
      <c r="M87907">
        <v>142</v>
      </c>
      <c r="N87907">
        <v>0</v>
      </c>
      <c r="O87907">
        <v>960</v>
      </c>
    </row>
    <row r="87908" spans="1:15" x14ac:dyDescent="0.3">
      <c r="A87908">
        <v>2018</v>
      </c>
      <c r="B87908">
        <v>1</v>
      </c>
      <c r="C87908" s="4">
        <f>DATE(Airline_Delay_Cause[[#This Row],[year]],Airline_Delay_Cause[[#This Row],[month]],1)</f>
        <v>43101</v>
      </c>
      <c r="D87908" t="s">
        <v>419</v>
      </c>
      <c r="E87908" t="s">
        <v>427</v>
      </c>
      <c r="F87908" t="s">
        <v>28</v>
      </c>
      <c r="G87908" s="3" t="s">
        <v>451</v>
      </c>
      <c r="H87908" s="2" t="s">
        <v>815</v>
      </c>
      <c r="I87908" s="1" t="s">
        <v>871</v>
      </c>
      <c r="J87908">
        <v>0</v>
      </c>
      <c r="K87908">
        <v>0</v>
      </c>
      <c r="L87908">
        <v>0</v>
      </c>
      <c r="M87908">
        <v>0</v>
      </c>
      <c r="N87908">
        <v>0</v>
      </c>
      <c r="O87908">
        <v>0</v>
      </c>
    </row>
    <row r="87909" spans="1:15" x14ac:dyDescent="0.3">
      <c r="A87909">
        <v>2018</v>
      </c>
      <c r="B87909">
        <v>1</v>
      </c>
      <c r="C87909" s="4">
        <f>DATE(Airline_Delay_Cause[[#This Row],[year]],Airline_Delay_Cause[[#This Row],[month]],1)</f>
        <v>43101</v>
      </c>
      <c r="D87909" t="s">
        <v>419</v>
      </c>
      <c r="E87909" t="s">
        <v>427</v>
      </c>
      <c r="F87909" t="s">
        <v>29</v>
      </c>
      <c r="G87909" s="3" t="s">
        <v>452</v>
      </c>
      <c r="H87909" s="2" t="s">
        <v>816</v>
      </c>
      <c r="I87909" s="1" t="s">
        <v>872</v>
      </c>
      <c r="J87909">
        <v>319</v>
      </c>
      <c r="K87909">
        <v>51</v>
      </c>
      <c r="L87909">
        <v>0</v>
      </c>
      <c r="M87909">
        <v>5</v>
      </c>
      <c r="N87909">
        <v>0</v>
      </c>
      <c r="O87909">
        <v>263</v>
      </c>
    </row>
    <row r="87910" spans="1:15" x14ac:dyDescent="0.3">
      <c r="A87910">
        <v>2018</v>
      </c>
      <c r="B87910">
        <v>1</v>
      </c>
      <c r="C87910" s="4">
        <f>DATE(Airline_Delay_Cause[[#This Row],[year]],Airline_Delay_Cause[[#This Row],[month]],1)</f>
        <v>43101</v>
      </c>
      <c r="D87910" t="s">
        <v>419</v>
      </c>
      <c r="E87910" t="s">
        <v>427</v>
      </c>
      <c r="F87910" t="s">
        <v>30</v>
      </c>
      <c r="G87910" s="3" t="s">
        <v>453</v>
      </c>
      <c r="H87910" s="2" t="s">
        <v>806</v>
      </c>
      <c r="I87910" s="1" t="s">
        <v>873</v>
      </c>
      <c r="J87910">
        <v>5158</v>
      </c>
      <c r="K87910">
        <v>1999</v>
      </c>
      <c r="L87910">
        <v>45</v>
      </c>
      <c r="M87910">
        <v>740</v>
      </c>
      <c r="N87910">
        <v>0</v>
      </c>
      <c r="O87910">
        <v>2374</v>
      </c>
    </row>
    <row r="87911" spans="1:15" x14ac:dyDescent="0.3">
      <c r="A87911">
        <v>2018</v>
      </c>
      <c r="B87911">
        <v>1</v>
      </c>
      <c r="C87911" s="4">
        <f>DATE(Airline_Delay_Cause[[#This Row],[year]],Airline_Delay_Cause[[#This Row],[month]],1)</f>
        <v>43101</v>
      </c>
      <c r="D87911" t="s">
        <v>419</v>
      </c>
      <c r="E87911" t="s">
        <v>427</v>
      </c>
      <c r="F87911" t="s">
        <v>277</v>
      </c>
      <c r="G87911" s="3" t="s">
        <v>673</v>
      </c>
      <c r="H87911" s="2" t="s">
        <v>810</v>
      </c>
      <c r="I87911" s="1" t="s">
        <v>1103</v>
      </c>
      <c r="J87911">
        <v>332</v>
      </c>
      <c r="K87911">
        <v>124</v>
      </c>
      <c r="L87911">
        <v>124</v>
      </c>
      <c r="M87911">
        <v>75</v>
      </c>
      <c r="N87911">
        <v>0</v>
      </c>
      <c r="O87911">
        <v>9</v>
      </c>
    </row>
    <row r="87912" spans="1:15" x14ac:dyDescent="0.3">
      <c r="A87912">
        <v>2018</v>
      </c>
      <c r="B87912">
        <v>1</v>
      </c>
      <c r="C87912" s="4">
        <f>DATE(Airline_Delay_Cause[[#This Row],[year]],Airline_Delay_Cause[[#This Row],[month]],1)</f>
        <v>43101</v>
      </c>
      <c r="D87912" t="s">
        <v>419</v>
      </c>
      <c r="E87912" t="s">
        <v>427</v>
      </c>
      <c r="F87912" t="s">
        <v>208</v>
      </c>
      <c r="G87912" s="3" t="s">
        <v>617</v>
      </c>
      <c r="H87912" s="2" t="s">
        <v>807</v>
      </c>
      <c r="I87912" s="1" t="s">
        <v>1043</v>
      </c>
      <c r="J87912">
        <v>1675</v>
      </c>
      <c r="K87912">
        <v>1248</v>
      </c>
      <c r="L87912">
        <v>0</v>
      </c>
      <c r="M87912">
        <v>143</v>
      </c>
      <c r="N87912">
        <v>0</v>
      </c>
      <c r="O87912">
        <v>284</v>
      </c>
    </row>
    <row r="87913" spans="1:15" x14ac:dyDescent="0.3">
      <c r="A87913">
        <v>2018</v>
      </c>
      <c r="B87913">
        <v>1</v>
      </c>
      <c r="C87913" s="4">
        <f>DATE(Airline_Delay_Cause[[#This Row],[year]],Airline_Delay_Cause[[#This Row],[month]],1)</f>
        <v>43101</v>
      </c>
      <c r="D87913" t="s">
        <v>419</v>
      </c>
      <c r="E87913" t="s">
        <v>427</v>
      </c>
      <c r="F87913" t="s">
        <v>32</v>
      </c>
      <c r="G87913" s="3" t="s">
        <v>455</v>
      </c>
      <c r="H87913" s="2" t="s">
        <v>817</v>
      </c>
      <c r="I87913" s="1" t="s">
        <v>875</v>
      </c>
      <c r="J87913">
        <v>525</v>
      </c>
      <c r="K87913">
        <v>157</v>
      </c>
      <c r="L87913">
        <v>0</v>
      </c>
      <c r="M87913">
        <v>61</v>
      </c>
      <c r="N87913">
        <v>0</v>
      </c>
      <c r="O87913">
        <v>307</v>
      </c>
    </row>
    <row r="87914" spans="1:15" x14ac:dyDescent="0.3">
      <c r="A87914">
        <v>2018</v>
      </c>
      <c r="B87914">
        <v>1</v>
      </c>
      <c r="C87914" s="4">
        <f>DATE(Airline_Delay_Cause[[#This Row],[year]],Airline_Delay_Cause[[#This Row],[month]],1)</f>
        <v>43101</v>
      </c>
      <c r="D87914" t="s">
        <v>419</v>
      </c>
      <c r="E87914" t="s">
        <v>427</v>
      </c>
      <c r="F87914" t="s">
        <v>33</v>
      </c>
      <c r="G87914" s="3" t="s">
        <v>456</v>
      </c>
      <c r="H87914" s="2" t="s">
        <v>808</v>
      </c>
      <c r="I87914" s="1" t="s">
        <v>876</v>
      </c>
      <c r="J87914">
        <v>648</v>
      </c>
      <c r="K87914">
        <v>40</v>
      </c>
      <c r="L87914">
        <v>0</v>
      </c>
      <c r="M87914">
        <v>329</v>
      </c>
      <c r="N87914">
        <v>0</v>
      </c>
      <c r="O87914">
        <v>279</v>
      </c>
    </row>
    <row r="87915" spans="1:15" x14ac:dyDescent="0.3">
      <c r="A87915">
        <v>2018</v>
      </c>
      <c r="B87915">
        <v>1</v>
      </c>
      <c r="C87915" s="4">
        <f>DATE(Airline_Delay_Cause[[#This Row],[year]],Airline_Delay_Cause[[#This Row],[month]],1)</f>
        <v>43101</v>
      </c>
      <c r="D87915" t="s">
        <v>419</v>
      </c>
      <c r="E87915" t="s">
        <v>427</v>
      </c>
      <c r="F87915" t="s">
        <v>34</v>
      </c>
      <c r="G87915" s="3" t="s">
        <v>457</v>
      </c>
      <c r="H87915" s="2" t="s">
        <v>818</v>
      </c>
      <c r="I87915" s="1" t="s">
        <v>877</v>
      </c>
      <c r="J87915">
        <v>138</v>
      </c>
      <c r="K87915">
        <v>37</v>
      </c>
      <c r="L87915">
        <v>0</v>
      </c>
      <c r="M87915">
        <v>0</v>
      </c>
      <c r="N87915">
        <v>0</v>
      </c>
      <c r="O87915">
        <v>101</v>
      </c>
    </row>
    <row r="87916" spans="1:15" x14ac:dyDescent="0.3">
      <c r="A87916">
        <v>2018</v>
      </c>
      <c r="B87916">
        <v>1</v>
      </c>
      <c r="C87916" s="4">
        <f>DATE(Airline_Delay_Cause[[#This Row],[year]],Airline_Delay_Cause[[#This Row],[month]],1)</f>
        <v>43101</v>
      </c>
      <c r="D87916" t="s">
        <v>419</v>
      </c>
      <c r="E87916" t="s">
        <v>427</v>
      </c>
      <c r="F87916" t="s">
        <v>35</v>
      </c>
      <c r="G87916" s="3" t="s">
        <v>458</v>
      </c>
      <c r="H87916" s="2" t="s">
        <v>819</v>
      </c>
      <c r="I87916" s="1" t="s">
        <v>878</v>
      </c>
      <c r="J87916">
        <v>2920</v>
      </c>
      <c r="K87916">
        <v>1865</v>
      </c>
      <c r="L87916">
        <v>0</v>
      </c>
      <c r="M87916">
        <v>213</v>
      </c>
      <c r="N87916">
        <v>0</v>
      </c>
      <c r="O87916">
        <v>842</v>
      </c>
    </row>
    <row r="87917" spans="1:15" x14ac:dyDescent="0.3">
      <c r="A87917">
        <v>2018</v>
      </c>
      <c r="B87917">
        <v>1</v>
      </c>
      <c r="C87917" s="4">
        <f>DATE(Airline_Delay_Cause[[#This Row],[year]],Airline_Delay_Cause[[#This Row],[month]],1)</f>
        <v>43101</v>
      </c>
      <c r="D87917" t="s">
        <v>419</v>
      </c>
      <c r="E87917" t="s">
        <v>427</v>
      </c>
      <c r="F87917" t="s">
        <v>234</v>
      </c>
      <c r="G87917" s="3" t="s">
        <v>636</v>
      </c>
      <c r="H87917" s="2" t="s">
        <v>307</v>
      </c>
      <c r="I87917" s="1" t="s">
        <v>1064</v>
      </c>
      <c r="J87917">
        <v>1316</v>
      </c>
      <c r="K87917">
        <v>247</v>
      </c>
      <c r="L87917">
        <v>12</v>
      </c>
      <c r="M87917">
        <v>156</v>
      </c>
      <c r="N87917">
        <v>0</v>
      </c>
      <c r="O87917">
        <v>901</v>
      </c>
    </row>
    <row r="87918" spans="1:15" x14ac:dyDescent="0.3">
      <c r="A87918">
        <v>2018</v>
      </c>
      <c r="B87918">
        <v>1</v>
      </c>
      <c r="C87918" s="4">
        <f>DATE(Airline_Delay_Cause[[#This Row],[year]],Airline_Delay_Cause[[#This Row],[month]],1)</f>
        <v>43101</v>
      </c>
      <c r="D87918" t="s">
        <v>419</v>
      </c>
      <c r="E87918" t="s">
        <v>427</v>
      </c>
      <c r="F87918" t="s">
        <v>36</v>
      </c>
      <c r="G87918" s="3" t="s">
        <v>459</v>
      </c>
      <c r="H87918" s="2" t="s">
        <v>816</v>
      </c>
      <c r="I87918" s="1" t="s">
        <v>879</v>
      </c>
      <c r="J87918">
        <v>1031</v>
      </c>
      <c r="K87918">
        <v>228</v>
      </c>
      <c r="L87918">
        <v>27</v>
      </c>
      <c r="M87918">
        <v>250</v>
      </c>
      <c r="N87918">
        <v>0</v>
      </c>
      <c r="O87918">
        <v>526</v>
      </c>
    </row>
    <row r="87919" spans="1:15" x14ac:dyDescent="0.3">
      <c r="A87919">
        <v>2018</v>
      </c>
      <c r="B87919">
        <v>1</v>
      </c>
      <c r="C87919" s="4">
        <f>DATE(Airline_Delay_Cause[[#This Row],[year]],Airline_Delay_Cause[[#This Row],[month]],1)</f>
        <v>43101</v>
      </c>
      <c r="D87919" t="s">
        <v>419</v>
      </c>
      <c r="E87919" t="s">
        <v>427</v>
      </c>
      <c r="F87919" t="s">
        <v>38</v>
      </c>
      <c r="G87919" s="3" t="s">
        <v>461</v>
      </c>
      <c r="H87919" s="2" t="s">
        <v>819</v>
      </c>
      <c r="I87919" s="1" t="s">
        <v>881</v>
      </c>
      <c r="J87919">
        <v>898</v>
      </c>
      <c r="K87919">
        <v>285</v>
      </c>
      <c r="L87919">
        <v>89</v>
      </c>
      <c r="M87919">
        <v>281</v>
      </c>
      <c r="N87919">
        <v>0</v>
      </c>
      <c r="O87919">
        <v>243</v>
      </c>
    </row>
    <row r="87920" spans="1:15" x14ac:dyDescent="0.3">
      <c r="A87920">
        <v>2018</v>
      </c>
      <c r="B87920">
        <v>1</v>
      </c>
      <c r="C87920" s="4">
        <f>DATE(Airline_Delay_Cause[[#This Row],[year]],Airline_Delay_Cause[[#This Row],[month]],1)</f>
        <v>43101</v>
      </c>
      <c r="D87920" t="s">
        <v>419</v>
      </c>
      <c r="E87920" t="s">
        <v>427</v>
      </c>
      <c r="F87920" t="s">
        <v>39</v>
      </c>
      <c r="G87920" s="3" t="s">
        <v>462</v>
      </c>
      <c r="H87920" s="2" t="s">
        <v>821</v>
      </c>
      <c r="I87920" s="1" t="s">
        <v>882</v>
      </c>
      <c r="J87920">
        <v>218</v>
      </c>
      <c r="K87920">
        <v>22</v>
      </c>
      <c r="L87920">
        <v>34</v>
      </c>
      <c r="M87920">
        <v>78</v>
      </c>
      <c r="N87920">
        <v>0</v>
      </c>
      <c r="O87920">
        <v>84</v>
      </c>
    </row>
    <row r="87921" spans="1:15" x14ac:dyDescent="0.3">
      <c r="A87921">
        <v>2018</v>
      </c>
      <c r="B87921">
        <v>1</v>
      </c>
      <c r="C87921" s="4">
        <f>DATE(Airline_Delay_Cause[[#This Row],[year]],Airline_Delay_Cause[[#This Row],[month]],1)</f>
        <v>43101</v>
      </c>
      <c r="D87921" t="s">
        <v>419</v>
      </c>
      <c r="E87921" t="s">
        <v>427</v>
      </c>
      <c r="F87921" t="s">
        <v>40</v>
      </c>
      <c r="G87921" s="3" t="s">
        <v>463</v>
      </c>
      <c r="H87921" s="2" t="s">
        <v>307</v>
      </c>
      <c r="I87921" s="1" t="s">
        <v>883</v>
      </c>
      <c r="J87921">
        <v>12238</v>
      </c>
      <c r="K87921">
        <v>2765</v>
      </c>
      <c r="L87921">
        <v>757</v>
      </c>
      <c r="M87921">
        <v>2744</v>
      </c>
      <c r="N87921">
        <v>0</v>
      </c>
      <c r="O87921">
        <v>5972</v>
      </c>
    </row>
    <row r="87922" spans="1:15" x14ac:dyDescent="0.3">
      <c r="A87922">
        <v>2018</v>
      </c>
      <c r="B87922">
        <v>1</v>
      </c>
      <c r="C87922" s="4">
        <f>DATE(Airline_Delay_Cause[[#This Row],[year]],Airline_Delay_Cause[[#This Row],[month]],1)</f>
        <v>43101</v>
      </c>
      <c r="D87922" t="s">
        <v>419</v>
      </c>
      <c r="E87922" t="s">
        <v>427</v>
      </c>
      <c r="F87922" t="s">
        <v>278</v>
      </c>
      <c r="G87922" s="3" t="s">
        <v>674</v>
      </c>
      <c r="H87922" s="2" t="s">
        <v>810</v>
      </c>
      <c r="I87922" s="1" t="s">
        <v>1104</v>
      </c>
      <c r="J87922">
        <v>160</v>
      </c>
      <c r="K87922">
        <v>95</v>
      </c>
      <c r="L87922">
        <v>0</v>
      </c>
      <c r="M87922">
        <v>2</v>
      </c>
      <c r="N87922">
        <v>0</v>
      </c>
      <c r="O87922">
        <v>63</v>
      </c>
    </row>
    <row r="87923" spans="1:15" x14ac:dyDescent="0.3">
      <c r="A87923">
        <v>2018</v>
      </c>
      <c r="B87923">
        <v>1</v>
      </c>
      <c r="C87923" s="4">
        <f>DATE(Airline_Delay_Cause[[#This Row],[year]],Airline_Delay_Cause[[#This Row],[month]],1)</f>
        <v>43101</v>
      </c>
      <c r="D87923" t="s">
        <v>419</v>
      </c>
      <c r="E87923" t="s">
        <v>427</v>
      </c>
      <c r="F87923" t="s">
        <v>41</v>
      </c>
      <c r="G87923" s="3" t="s">
        <v>464</v>
      </c>
      <c r="H87923" s="2" t="s">
        <v>811</v>
      </c>
      <c r="I87923" s="1" t="s">
        <v>884</v>
      </c>
      <c r="J87923">
        <v>3982</v>
      </c>
      <c r="K87923">
        <v>1646</v>
      </c>
      <c r="L87923">
        <v>0</v>
      </c>
      <c r="M87923">
        <v>426</v>
      </c>
      <c r="N87923">
        <v>0</v>
      </c>
      <c r="O87923">
        <v>1910</v>
      </c>
    </row>
    <row r="87924" spans="1:15" x14ac:dyDescent="0.3">
      <c r="A87924">
        <v>2018</v>
      </c>
      <c r="B87924">
        <v>1</v>
      </c>
      <c r="C87924" s="4">
        <f>DATE(Airline_Delay_Cause[[#This Row],[year]],Airline_Delay_Cause[[#This Row],[month]],1)</f>
        <v>43101</v>
      </c>
      <c r="D87924" t="s">
        <v>419</v>
      </c>
      <c r="E87924" t="s">
        <v>427</v>
      </c>
      <c r="F87924" t="s">
        <v>42</v>
      </c>
      <c r="G87924" s="3" t="s">
        <v>465</v>
      </c>
      <c r="H87924" s="2" t="s">
        <v>307</v>
      </c>
      <c r="I87924" s="1" t="s">
        <v>885</v>
      </c>
      <c r="J87924">
        <v>2225</v>
      </c>
      <c r="K87924">
        <v>618</v>
      </c>
      <c r="L87924">
        <v>350</v>
      </c>
      <c r="M87924">
        <v>535</v>
      </c>
      <c r="N87924">
        <v>0</v>
      </c>
      <c r="O87924">
        <v>722</v>
      </c>
    </row>
    <row r="87925" spans="1:15" x14ac:dyDescent="0.3">
      <c r="A87925">
        <v>2018</v>
      </c>
      <c r="B87925">
        <v>1</v>
      </c>
      <c r="C87925" s="4">
        <f>DATE(Airline_Delay_Cause[[#This Row],[year]],Airline_Delay_Cause[[#This Row],[month]],1)</f>
        <v>43101</v>
      </c>
      <c r="D87925" t="s">
        <v>419</v>
      </c>
      <c r="E87925" t="s">
        <v>427</v>
      </c>
      <c r="F87925" t="s">
        <v>116</v>
      </c>
      <c r="G87925" s="3" t="s">
        <v>532</v>
      </c>
      <c r="H87925" s="2" t="s">
        <v>841</v>
      </c>
      <c r="I87925" s="1" t="s">
        <v>957</v>
      </c>
      <c r="J87925">
        <v>140</v>
      </c>
      <c r="K87925">
        <v>0</v>
      </c>
      <c r="L87925">
        <v>0</v>
      </c>
      <c r="M87925">
        <v>15</v>
      </c>
      <c r="N87925">
        <v>0</v>
      </c>
      <c r="O87925">
        <v>125</v>
      </c>
    </row>
    <row r="87926" spans="1:15" x14ac:dyDescent="0.3">
      <c r="A87926">
        <v>2018</v>
      </c>
      <c r="B87926">
        <v>1</v>
      </c>
      <c r="C87926" s="4">
        <f>DATE(Airline_Delay_Cause[[#This Row],[year]],Airline_Delay_Cause[[#This Row],[month]],1)</f>
        <v>43101</v>
      </c>
      <c r="D87926" t="s">
        <v>419</v>
      </c>
      <c r="E87926" t="s">
        <v>427</v>
      </c>
      <c r="F87926" t="s">
        <v>281</v>
      </c>
      <c r="G87926" s="3" t="s">
        <v>676</v>
      </c>
      <c r="H87926" s="2" t="s">
        <v>810</v>
      </c>
      <c r="I87926" s="1" t="s">
        <v>1107</v>
      </c>
      <c r="J87926">
        <v>973</v>
      </c>
      <c r="K87926">
        <v>318</v>
      </c>
      <c r="L87926">
        <v>207</v>
      </c>
      <c r="M87926">
        <v>48</v>
      </c>
      <c r="N87926">
        <v>0</v>
      </c>
      <c r="O87926">
        <v>400</v>
      </c>
    </row>
    <row r="87927" spans="1:15" x14ac:dyDescent="0.3">
      <c r="A87927">
        <v>2018</v>
      </c>
      <c r="B87927">
        <v>1</v>
      </c>
      <c r="C87927" s="4">
        <f>DATE(Airline_Delay_Cause[[#This Row],[year]],Airline_Delay_Cause[[#This Row],[month]],1)</f>
        <v>43101</v>
      </c>
      <c r="D87927" t="s">
        <v>419</v>
      </c>
      <c r="E87927" t="s">
        <v>427</v>
      </c>
      <c r="F87927" t="s">
        <v>43</v>
      </c>
      <c r="G87927" s="3" t="s">
        <v>466</v>
      </c>
      <c r="H87927" s="2" t="s">
        <v>822</v>
      </c>
      <c r="I87927" s="1" t="s">
        <v>886</v>
      </c>
      <c r="J87927">
        <v>915</v>
      </c>
      <c r="K87927">
        <v>408</v>
      </c>
      <c r="L87927">
        <v>0</v>
      </c>
      <c r="M87927">
        <v>99</v>
      </c>
      <c r="N87927">
        <v>0</v>
      </c>
      <c r="O87927">
        <v>408</v>
      </c>
    </row>
    <row r="87928" spans="1:15" x14ac:dyDescent="0.3">
      <c r="A87928">
        <v>2018</v>
      </c>
      <c r="B87928">
        <v>1</v>
      </c>
      <c r="C87928" s="4">
        <f>DATE(Airline_Delay_Cause[[#This Row],[year]],Airline_Delay_Cause[[#This Row],[month]],1)</f>
        <v>43101</v>
      </c>
      <c r="D87928" t="s">
        <v>419</v>
      </c>
      <c r="E87928" t="s">
        <v>427</v>
      </c>
      <c r="F87928" t="s">
        <v>45</v>
      </c>
      <c r="G87928" s="3" t="s">
        <v>467</v>
      </c>
      <c r="H87928" s="2" t="s">
        <v>307</v>
      </c>
      <c r="I87928" s="1" t="s">
        <v>888</v>
      </c>
      <c r="J87928">
        <v>75</v>
      </c>
      <c r="K87928">
        <v>0</v>
      </c>
      <c r="L87928">
        <v>0</v>
      </c>
      <c r="M87928">
        <v>0</v>
      </c>
      <c r="N87928">
        <v>0</v>
      </c>
      <c r="O87928">
        <v>75</v>
      </c>
    </row>
    <row r="87929" spans="1:15" x14ac:dyDescent="0.3">
      <c r="A87929">
        <v>2018</v>
      </c>
      <c r="B87929">
        <v>1</v>
      </c>
      <c r="C87929" s="4">
        <f>DATE(Airline_Delay_Cause[[#This Row],[year]],Airline_Delay_Cause[[#This Row],[month]],1)</f>
        <v>43101</v>
      </c>
      <c r="D87929" t="s">
        <v>419</v>
      </c>
      <c r="E87929" t="s">
        <v>427</v>
      </c>
      <c r="F87929" t="s">
        <v>47</v>
      </c>
      <c r="G87929" s="3" t="s">
        <v>469</v>
      </c>
      <c r="H87929" s="2" t="s">
        <v>307</v>
      </c>
      <c r="I87929" s="1" t="s">
        <v>890</v>
      </c>
      <c r="J87929">
        <v>900</v>
      </c>
      <c r="K87929">
        <v>331</v>
      </c>
      <c r="L87929">
        <v>0</v>
      </c>
      <c r="M87929">
        <v>124</v>
      </c>
      <c r="N87929">
        <v>0</v>
      </c>
      <c r="O87929">
        <v>445</v>
      </c>
    </row>
    <row r="87930" spans="1:15" x14ac:dyDescent="0.3">
      <c r="A87930">
        <v>2018</v>
      </c>
      <c r="B87930">
        <v>1</v>
      </c>
      <c r="C87930" s="4">
        <f>DATE(Airline_Delay_Cause[[#This Row],[year]],Airline_Delay_Cause[[#This Row],[month]],1)</f>
        <v>43101</v>
      </c>
      <c r="D87930" t="s">
        <v>419</v>
      </c>
      <c r="E87930" t="s">
        <v>427</v>
      </c>
      <c r="F87930" t="s">
        <v>48</v>
      </c>
      <c r="G87930" s="3" t="s">
        <v>470</v>
      </c>
      <c r="H87930" s="2" t="s">
        <v>823</v>
      </c>
      <c r="I87930" s="1" t="s">
        <v>891</v>
      </c>
      <c r="J87930">
        <v>4371</v>
      </c>
      <c r="K87930">
        <v>1194</v>
      </c>
      <c r="L87930">
        <v>186</v>
      </c>
      <c r="M87930">
        <v>1214</v>
      </c>
      <c r="N87930">
        <v>0</v>
      </c>
      <c r="O87930">
        <v>1777</v>
      </c>
    </row>
    <row r="87931" spans="1:15" x14ac:dyDescent="0.3">
      <c r="A87931">
        <v>2018</v>
      </c>
      <c r="B87931">
        <v>1</v>
      </c>
      <c r="C87931" s="4">
        <f>DATE(Airline_Delay_Cause[[#This Row],[year]],Airline_Delay_Cause[[#This Row],[month]],1)</f>
        <v>43101</v>
      </c>
      <c r="D87931" t="s">
        <v>419</v>
      </c>
      <c r="E87931" t="s">
        <v>427</v>
      </c>
      <c r="F87931" t="s">
        <v>51</v>
      </c>
      <c r="G87931" s="3" t="s">
        <v>473</v>
      </c>
      <c r="H87931" s="2" t="s">
        <v>821</v>
      </c>
      <c r="I87931" s="1" t="s">
        <v>894</v>
      </c>
      <c r="J87931">
        <v>920</v>
      </c>
      <c r="K87931">
        <v>384</v>
      </c>
      <c r="L87931">
        <v>0</v>
      </c>
      <c r="M87931">
        <v>91</v>
      </c>
      <c r="N87931">
        <v>0</v>
      </c>
      <c r="O87931">
        <v>445</v>
      </c>
    </row>
    <row r="87932" spans="1:15" x14ac:dyDescent="0.3">
      <c r="A87932">
        <v>2018</v>
      </c>
      <c r="B87932">
        <v>1</v>
      </c>
      <c r="C87932" s="4">
        <f>DATE(Airline_Delay_Cause[[#This Row],[year]],Airline_Delay_Cause[[#This Row],[month]],1)</f>
        <v>43101</v>
      </c>
      <c r="D87932" t="s">
        <v>419</v>
      </c>
      <c r="E87932" t="s">
        <v>427</v>
      </c>
      <c r="F87932" t="s">
        <v>52</v>
      </c>
      <c r="G87932" s="3" t="s">
        <v>474</v>
      </c>
      <c r="H87932" s="2" t="s">
        <v>812</v>
      </c>
      <c r="I87932" s="1" t="s">
        <v>895</v>
      </c>
      <c r="J87932">
        <v>15040</v>
      </c>
      <c r="K87932">
        <v>7780</v>
      </c>
      <c r="L87932">
        <v>0</v>
      </c>
      <c r="M87932">
        <v>928</v>
      </c>
      <c r="N87932">
        <v>0</v>
      </c>
      <c r="O87932">
        <v>6332</v>
      </c>
    </row>
    <row r="87933" spans="1:15" x14ac:dyDescent="0.3">
      <c r="A87933">
        <v>2018</v>
      </c>
      <c r="B87933">
        <v>1</v>
      </c>
      <c r="C87933" s="4">
        <f>DATE(Airline_Delay_Cause[[#This Row],[year]],Airline_Delay_Cause[[#This Row],[month]],1)</f>
        <v>43101</v>
      </c>
      <c r="D87933" t="s">
        <v>419</v>
      </c>
      <c r="E87933" t="s">
        <v>427</v>
      </c>
      <c r="F87933" t="s">
        <v>119</v>
      </c>
      <c r="G87933" s="3" t="s">
        <v>535</v>
      </c>
      <c r="H87933" s="2" t="s">
        <v>828</v>
      </c>
      <c r="I87933" s="1" t="s">
        <v>960</v>
      </c>
      <c r="J87933">
        <v>243</v>
      </c>
      <c r="K87933">
        <v>49</v>
      </c>
      <c r="L87933">
        <v>56</v>
      </c>
      <c r="M87933">
        <v>60</v>
      </c>
      <c r="N87933">
        <v>0</v>
      </c>
      <c r="O87933">
        <v>78</v>
      </c>
    </row>
    <row r="87934" spans="1:15" x14ac:dyDescent="0.3">
      <c r="A87934">
        <v>2018</v>
      </c>
      <c r="B87934">
        <v>1</v>
      </c>
      <c r="C87934" s="4">
        <f>DATE(Airline_Delay_Cause[[#This Row],[year]],Airline_Delay_Cause[[#This Row],[month]],1)</f>
        <v>43101</v>
      </c>
      <c r="D87934" t="s">
        <v>419</v>
      </c>
      <c r="E87934" t="s">
        <v>427</v>
      </c>
      <c r="F87934" t="s">
        <v>236</v>
      </c>
      <c r="G87934" s="3" t="s">
        <v>638</v>
      </c>
      <c r="H87934" s="2" t="s">
        <v>808</v>
      </c>
      <c r="I87934" s="1" t="s">
        <v>1066</v>
      </c>
      <c r="J87934">
        <v>0</v>
      </c>
      <c r="K87934">
        <v>0</v>
      </c>
      <c r="L87934">
        <v>0</v>
      </c>
      <c r="M87934">
        <v>0</v>
      </c>
      <c r="N87934">
        <v>0</v>
      </c>
      <c r="O87934">
        <v>0</v>
      </c>
    </row>
    <row r="87935" spans="1:15" x14ac:dyDescent="0.3">
      <c r="A87935">
        <v>2018</v>
      </c>
      <c r="B87935">
        <v>1</v>
      </c>
      <c r="C87935" s="4">
        <f>DATE(Airline_Delay_Cause[[#This Row],[year]],Airline_Delay_Cause[[#This Row],[month]],1)</f>
        <v>43101</v>
      </c>
      <c r="D87935" t="s">
        <v>419</v>
      </c>
      <c r="E87935" t="s">
        <v>427</v>
      </c>
      <c r="F87935" t="s">
        <v>121</v>
      </c>
      <c r="G87935" s="3" t="s">
        <v>537</v>
      </c>
      <c r="H87935" s="2" t="s">
        <v>810</v>
      </c>
      <c r="I87935" s="1" t="s">
        <v>962</v>
      </c>
      <c r="J87935">
        <v>281</v>
      </c>
      <c r="K87935">
        <v>123</v>
      </c>
      <c r="L87935">
        <v>15</v>
      </c>
      <c r="M87935">
        <v>108</v>
      </c>
      <c r="N87935">
        <v>0</v>
      </c>
      <c r="O87935">
        <v>35</v>
      </c>
    </row>
    <row r="87936" spans="1:15" x14ac:dyDescent="0.3">
      <c r="A87936">
        <v>2018</v>
      </c>
      <c r="B87936">
        <v>1</v>
      </c>
      <c r="C87936" s="4">
        <f>DATE(Airline_Delay_Cause[[#This Row],[year]],Airline_Delay_Cause[[#This Row],[month]],1)</f>
        <v>43101</v>
      </c>
      <c r="D87936" t="s">
        <v>419</v>
      </c>
      <c r="E87936" t="s">
        <v>427</v>
      </c>
      <c r="F87936" t="s">
        <v>53</v>
      </c>
      <c r="G87936" s="3" t="s">
        <v>475</v>
      </c>
      <c r="H87936" s="2" t="s">
        <v>825</v>
      </c>
      <c r="I87936" s="1" t="s">
        <v>896</v>
      </c>
      <c r="J87936">
        <v>1140</v>
      </c>
      <c r="K87936">
        <v>346</v>
      </c>
      <c r="L87936">
        <v>64</v>
      </c>
      <c r="M87936">
        <v>79</v>
      </c>
      <c r="N87936">
        <v>0</v>
      </c>
      <c r="O87936">
        <v>651</v>
      </c>
    </row>
    <row r="87937" spans="1:15" x14ac:dyDescent="0.3">
      <c r="A87937">
        <v>2018</v>
      </c>
      <c r="B87937">
        <v>1</v>
      </c>
      <c r="C87937" s="4">
        <f>DATE(Airline_Delay_Cause[[#This Row],[year]],Airline_Delay_Cause[[#This Row],[month]],1)</f>
        <v>43101</v>
      </c>
      <c r="D87937" t="s">
        <v>419</v>
      </c>
      <c r="E87937" t="s">
        <v>427</v>
      </c>
      <c r="F87937" t="s">
        <v>54</v>
      </c>
      <c r="G87937" s="3" t="s">
        <v>476</v>
      </c>
      <c r="H87937" s="2" t="s">
        <v>826</v>
      </c>
      <c r="I87937" s="1" t="s">
        <v>897</v>
      </c>
      <c r="J87937">
        <v>47945</v>
      </c>
      <c r="K87937">
        <v>8747</v>
      </c>
      <c r="L87937">
        <v>3007</v>
      </c>
      <c r="M87937">
        <v>27057</v>
      </c>
      <c r="N87937">
        <v>0</v>
      </c>
      <c r="O87937">
        <v>9134</v>
      </c>
    </row>
    <row r="87938" spans="1:15" x14ac:dyDescent="0.3">
      <c r="A87938">
        <v>2018</v>
      </c>
      <c r="B87938">
        <v>1</v>
      </c>
      <c r="C87938" s="4">
        <f>DATE(Airline_Delay_Cause[[#This Row],[year]],Airline_Delay_Cause[[#This Row],[month]],1)</f>
        <v>43101</v>
      </c>
      <c r="D87938" t="s">
        <v>419</v>
      </c>
      <c r="E87938" t="s">
        <v>427</v>
      </c>
      <c r="F87938" t="s">
        <v>123</v>
      </c>
      <c r="G87938" s="3" t="s">
        <v>539</v>
      </c>
      <c r="H87938" s="2" t="s">
        <v>828</v>
      </c>
      <c r="I87938" s="1" t="s">
        <v>964</v>
      </c>
      <c r="J87938">
        <v>2084</v>
      </c>
      <c r="K87938">
        <v>1391</v>
      </c>
      <c r="L87938">
        <v>0</v>
      </c>
      <c r="M87938">
        <v>53</v>
      </c>
      <c r="N87938">
        <v>0</v>
      </c>
      <c r="O87938">
        <v>640</v>
      </c>
    </row>
    <row r="87939" spans="1:15" x14ac:dyDescent="0.3">
      <c r="A87939">
        <v>2018</v>
      </c>
      <c r="B87939">
        <v>1</v>
      </c>
      <c r="C87939" s="4">
        <f>DATE(Airline_Delay_Cause[[#This Row],[year]],Airline_Delay_Cause[[#This Row],[month]],1)</f>
        <v>43101</v>
      </c>
      <c r="D87939" t="s">
        <v>419</v>
      </c>
      <c r="E87939" t="s">
        <v>427</v>
      </c>
      <c r="F87939" t="s">
        <v>210</v>
      </c>
      <c r="G87939" s="3" t="s">
        <v>619</v>
      </c>
      <c r="H87939" s="2" t="s">
        <v>854</v>
      </c>
      <c r="I87939" s="1" t="s">
        <v>1045</v>
      </c>
      <c r="J87939">
        <v>597</v>
      </c>
      <c r="K87939">
        <v>173</v>
      </c>
      <c r="L87939">
        <v>0</v>
      </c>
      <c r="M87939">
        <v>87</v>
      </c>
      <c r="N87939">
        <v>0</v>
      </c>
      <c r="O87939">
        <v>337</v>
      </c>
    </row>
    <row r="87940" spans="1:15" x14ac:dyDescent="0.3">
      <c r="A87940">
        <v>2018</v>
      </c>
      <c r="B87940">
        <v>1</v>
      </c>
      <c r="C87940" s="4">
        <f>DATE(Airline_Delay_Cause[[#This Row],[year]],Airline_Delay_Cause[[#This Row],[month]],1)</f>
        <v>43101</v>
      </c>
      <c r="D87940" t="s">
        <v>419</v>
      </c>
      <c r="E87940" t="s">
        <v>427</v>
      </c>
      <c r="F87940" t="s">
        <v>237</v>
      </c>
      <c r="G87940" s="3" t="s">
        <v>639</v>
      </c>
      <c r="H87940" s="2" t="s">
        <v>812</v>
      </c>
      <c r="I87940" s="1" t="s">
        <v>1067</v>
      </c>
      <c r="J87940">
        <v>733</v>
      </c>
      <c r="K87940">
        <v>472</v>
      </c>
      <c r="L87940">
        <v>0</v>
      </c>
      <c r="M87940">
        <v>6</v>
      </c>
      <c r="N87940">
        <v>0</v>
      </c>
      <c r="O87940">
        <v>255</v>
      </c>
    </row>
    <row r="87941" spans="1:15" x14ac:dyDescent="0.3">
      <c r="A87941">
        <v>2018</v>
      </c>
      <c r="B87941">
        <v>1</v>
      </c>
      <c r="C87941" s="4">
        <f>DATE(Airline_Delay_Cause[[#This Row],[year]],Airline_Delay_Cause[[#This Row],[month]],1)</f>
        <v>43101</v>
      </c>
      <c r="D87941" t="s">
        <v>419</v>
      </c>
      <c r="E87941" t="s">
        <v>427</v>
      </c>
      <c r="F87941" t="s">
        <v>56</v>
      </c>
      <c r="G87941" s="3" t="s">
        <v>478</v>
      </c>
      <c r="H87941" s="2" t="s">
        <v>827</v>
      </c>
      <c r="I87941" s="1" t="s">
        <v>899</v>
      </c>
      <c r="J87941">
        <v>713</v>
      </c>
      <c r="K87941">
        <v>415</v>
      </c>
      <c r="L87941">
        <v>49</v>
      </c>
      <c r="M87941">
        <v>103</v>
      </c>
      <c r="N87941">
        <v>0</v>
      </c>
      <c r="O87941">
        <v>146</v>
      </c>
    </row>
    <row r="87942" spans="1:15" x14ac:dyDescent="0.3">
      <c r="A87942">
        <v>2018</v>
      </c>
      <c r="B87942">
        <v>1</v>
      </c>
      <c r="C87942" s="4">
        <f>DATE(Airline_Delay_Cause[[#This Row],[year]],Airline_Delay_Cause[[#This Row],[month]],1)</f>
        <v>43101</v>
      </c>
      <c r="D87942" t="s">
        <v>419</v>
      </c>
      <c r="E87942" t="s">
        <v>427</v>
      </c>
      <c r="F87942" t="s">
        <v>238</v>
      </c>
      <c r="G87942" s="3" t="s">
        <v>640</v>
      </c>
      <c r="H87942" s="2" t="s">
        <v>825</v>
      </c>
      <c r="I87942" s="1" t="s">
        <v>1068</v>
      </c>
      <c r="J87942">
        <v>175</v>
      </c>
      <c r="K87942">
        <v>81</v>
      </c>
      <c r="L87942">
        <v>0</v>
      </c>
      <c r="M87942">
        <v>28</v>
      </c>
      <c r="N87942">
        <v>0</v>
      </c>
      <c r="O87942">
        <v>66</v>
      </c>
    </row>
    <row r="87943" spans="1:15" x14ac:dyDescent="0.3">
      <c r="A87943">
        <v>2018</v>
      </c>
      <c r="B87943">
        <v>1</v>
      </c>
      <c r="C87943" s="4">
        <f>DATE(Airline_Delay_Cause[[#This Row],[year]],Airline_Delay_Cause[[#This Row],[month]],1)</f>
        <v>43101</v>
      </c>
      <c r="D87943" t="s">
        <v>419</v>
      </c>
      <c r="E87943" t="s">
        <v>427</v>
      </c>
      <c r="F87943" t="s">
        <v>57</v>
      </c>
      <c r="G87943" s="3" t="s">
        <v>479</v>
      </c>
      <c r="H87943" s="2" t="s">
        <v>828</v>
      </c>
      <c r="I87943" s="1" t="s">
        <v>900</v>
      </c>
      <c r="J87943">
        <v>19</v>
      </c>
      <c r="K87943">
        <v>0</v>
      </c>
      <c r="L87943">
        <v>0</v>
      </c>
      <c r="M87943">
        <v>0</v>
      </c>
      <c r="N87943">
        <v>0</v>
      </c>
      <c r="O87943">
        <v>19</v>
      </c>
    </row>
    <row r="87944" spans="1:15" x14ac:dyDescent="0.3">
      <c r="A87944">
        <v>2018</v>
      </c>
      <c r="B87944">
        <v>1</v>
      </c>
      <c r="C87944" s="4">
        <f>DATE(Airline_Delay_Cause[[#This Row],[year]],Airline_Delay_Cause[[#This Row],[month]],1)</f>
        <v>43101</v>
      </c>
      <c r="D87944" t="s">
        <v>419</v>
      </c>
      <c r="E87944" t="s">
        <v>427</v>
      </c>
      <c r="F87944" t="s">
        <v>58</v>
      </c>
      <c r="G87944" s="3" t="s">
        <v>480</v>
      </c>
      <c r="H87944" s="2" t="s">
        <v>829</v>
      </c>
      <c r="I87944" s="1" t="s">
        <v>901</v>
      </c>
      <c r="J87944">
        <v>298</v>
      </c>
      <c r="K87944">
        <v>161</v>
      </c>
      <c r="L87944">
        <v>42</v>
      </c>
      <c r="M87944">
        <v>59</v>
      </c>
      <c r="N87944">
        <v>0</v>
      </c>
      <c r="O87944">
        <v>36</v>
      </c>
    </row>
    <row r="87945" spans="1:15" x14ac:dyDescent="0.3">
      <c r="A87945">
        <v>2018</v>
      </c>
      <c r="B87945">
        <v>1</v>
      </c>
      <c r="C87945" s="4">
        <f>DATE(Airline_Delay_Cause[[#This Row],[year]],Airline_Delay_Cause[[#This Row],[month]],1)</f>
        <v>43101</v>
      </c>
      <c r="D87945" t="s">
        <v>419</v>
      </c>
      <c r="E87945" t="s">
        <v>427</v>
      </c>
      <c r="F87945" t="s">
        <v>286</v>
      </c>
      <c r="G87945" s="3" t="s">
        <v>681</v>
      </c>
      <c r="H87945" s="2" t="s">
        <v>810</v>
      </c>
      <c r="I87945" s="1" t="s">
        <v>1112</v>
      </c>
      <c r="J87945">
        <v>184</v>
      </c>
      <c r="K87945">
        <v>124</v>
      </c>
      <c r="L87945">
        <v>26</v>
      </c>
      <c r="M87945">
        <v>34</v>
      </c>
      <c r="N87945">
        <v>0</v>
      </c>
      <c r="O87945">
        <v>0</v>
      </c>
    </row>
    <row r="87946" spans="1:15" x14ac:dyDescent="0.3">
      <c r="A87946">
        <v>2018</v>
      </c>
      <c r="B87946">
        <v>1</v>
      </c>
      <c r="C87946" s="4">
        <f>DATE(Airline_Delay_Cause[[#This Row],[year]],Airline_Delay_Cause[[#This Row],[month]],1)</f>
        <v>43101</v>
      </c>
      <c r="D87946" t="s">
        <v>419</v>
      </c>
      <c r="E87946" t="s">
        <v>427</v>
      </c>
      <c r="F87946" t="s">
        <v>59</v>
      </c>
      <c r="G87946" s="3" t="s">
        <v>481</v>
      </c>
      <c r="H87946" s="2" t="s">
        <v>812</v>
      </c>
      <c r="I87946" s="1" t="s">
        <v>902</v>
      </c>
      <c r="J87946">
        <v>3600</v>
      </c>
      <c r="K87946">
        <v>1846</v>
      </c>
      <c r="L87946">
        <v>51</v>
      </c>
      <c r="M87946">
        <v>422</v>
      </c>
      <c r="N87946">
        <v>0</v>
      </c>
      <c r="O87946">
        <v>1281</v>
      </c>
    </row>
    <row r="87947" spans="1:15" x14ac:dyDescent="0.3">
      <c r="A87947">
        <v>2018</v>
      </c>
      <c r="B87947">
        <v>1</v>
      </c>
      <c r="C87947" s="4">
        <f>DATE(Airline_Delay_Cause[[#This Row],[year]],Airline_Delay_Cause[[#This Row],[month]],1)</f>
        <v>43101</v>
      </c>
      <c r="D87947" t="s">
        <v>419</v>
      </c>
      <c r="E87947" t="s">
        <v>427</v>
      </c>
      <c r="F87947" t="s">
        <v>60</v>
      </c>
      <c r="G87947" s="3" t="s">
        <v>482</v>
      </c>
      <c r="H87947" s="2" t="s">
        <v>811</v>
      </c>
      <c r="I87947" s="1" t="s">
        <v>903</v>
      </c>
      <c r="J87947">
        <v>3214</v>
      </c>
      <c r="K87947">
        <v>1842</v>
      </c>
      <c r="L87947">
        <v>22</v>
      </c>
      <c r="M87947">
        <v>316</v>
      </c>
      <c r="N87947">
        <v>0</v>
      </c>
      <c r="O87947">
        <v>1034</v>
      </c>
    </row>
    <row r="87948" spans="1:15" x14ac:dyDescent="0.3">
      <c r="A87948">
        <v>2018</v>
      </c>
      <c r="B87948">
        <v>1</v>
      </c>
      <c r="C87948" s="4">
        <f>DATE(Airline_Delay_Cause[[#This Row],[year]],Airline_Delay_Cause[[#This Row],[month]],1)</f>
        <v>43101</v>
      </c>
      <c r="D87948" t="s">
        <v>419</v>
      </c>
      <c r="E87948" t="s">
        <v>427</v>
      </c>
      <c r="F87948" t="s">
        <v>61</v>
      </c>
      <c r="G87948" s="3" t="s">
        <v>483</v>
      </c>
      <c r="H87948" s="2" t="s">
        <v>819</v>
      </c>
      <c r="I87948" s="1" t="s">
        <v>904</v>
      </c>
      <c r="J87948">
        <v>2895</v>
      </c>
      <c r="K87948">
        <v>1560</v>
      </c>
      <c r="L87948">
        <v>970</v>
      </c>
      <c r="M87948">
        <v>25</v>
      </c>
      <c r="N87948">
        <v>0</v>
      </c>
      <c r="O87948">
        <v>340</v>
      </c>
    </row>
    <row r="87949" spans="1:15" x14ac:dyDescent="0.3">
      <c r="A87949">
        <v>2018</v>
      </c>
      <c r="B87949">
        <v>1</v>
      </c>
      <c r="C87949" s="4">
        <f>DATE(Airline_Delay_Cause[[#This Row],[year]],Airline_Delay_Cause[[#This Row],[month]],1)</f>
        <v>43101</v>
      </c>
      <c r="D87949" t="s">
        <v>419</v>
      </c>
      <c r="E87949" t="s">
        <v>427</v>
      </c>
      <c r="F87949" t="s">
        <v>407</v>
      </c>
      <c r="G87949" s="3" t="s">
        <v>784</v>
      </c>
      <c r="H87949" s="2" t="s">
        <v>835</v>
      </c>
      <c r="I87949" s="1" t="s">
        <v>1217</v>
      </c>
      <c r="J87949">
        <v>283</v>
      </c>
      <c r="K87949">
        <v>0</v>
      </c>
      <c r="L87949">
        <v>166</v>
      </c>
      <c r="M87949">
        <v>0</v>
      </c>
      <c r="N87949">
        <v>0</v>
      </c>
      <c r="O87949">
        <v>117</v>
      </c>
    </row>
    <row r="87950" spans="1:15" x14ac:dyDescent="0.3">
      <c r="A87950">
        <v>2018</v>
      </c>
      <c r="B87950">
        <v>1</v>
      </c>
      <c r="C87950" s="4">
        <f>DATE(Airline_Delay_Cause[[#This Row],[year]],Airline_Delay_Cause[[#This Row],[month]],1)</f>
        <v>43101</v>
      </c>
      <c r="D87950" t="s">
        <v>419</v>
      </c>
      <c r="E87950" t="s">
        <v>427</v>
      </c>
      <c r="F87950" t="s">
        <v>63</v>
      </c>
      <c r="G87950" s="3" t="s">
        <v>484</v>
      </c>
      <c r="H87950" s="2" t="s">
        <v>808</v>
      </c>
      <c r="I87950" s="1" t="s">
        <v>906</v>
      </c>
      <c r="J87950">
        <v>4958</v>
      </c>
      <c r="K87950">
        <v>3406</v>
      </c>
      <c r="L87950">
        <v>0</v>
      </c>
      <c r="M87950">
        <v>374</v>
      </c>
      <c r="N87950">
        <v>0</v>
      </c>
      <c r="O87950">
        <v>1178</v>
      </c>
    </row>
    <row r="87951" spans="1:15" x14ac:dyDescent="0.3">
      <c r="A87951">
        <v>2018</v>
      </c>
      <c r="B87951">
        <v>1</v>
      </c>
      <c r="C87951" s="4">
        <f>DATE(Airline_Delay_Cause[[#This Row],[year]],Airline_Delay_Cause[[#This Row],[month]],1)</f>
        <v>43101</v>
      </c>
      <c r="D87951" t="s">
        <v>419</v>
      </c>
      <c r="E87951" t="s">
        <v>427</v>
      </c>
      <c r="F87951" t="s">
        <v>224</v>
      </c>
      <c r="G87951" s="3" t="s">
        <v>629</v>
      </c>
      <c r="H87951" s="2" t="s">
        <v>810</v>
      </c>
      <c r="I87951" s="1" t="s">
        <v>1056</v>
      </c>
      <c r="J87951">
        <v>240</v>
      </c>
      <c r="K87951">
        <v>113</v>
      </c>
      <c r="L87951">
        <v>38</v>
      </c>
      <c r="M87951">
        <v>4</v>
      </c>
      <c r="N87951">
        <v>0</v>
      </c>
      <c r="O87951">
        <v>85</v>
      </c>
    </row>
    <row r="87952" spans="1:15" x14ac:dyDescent="0.3">
      <c r="A87952">
        <v>2018</v>
      </c>
      <c r="B87952">
        <v>1</v>
      </c>
      <c r="C87952" s="4">
        <f>DATE(Airline_Delay_Cause[[#This Row],[year]],Airline_Delay_Cause[[#This Row],[month]],1)</f>
        <v>43101</v>
      </c>
      <c r="D87952" t="s">
        <v>419</v>
      </c>
      <c r="E87952" t="s">
        <v>427</v>
      </c>
      <c r="F87952" t="s">
        <v>213</v>
      </c>
      <c r="G87952" s="3" t="s">
        <v>621</v>
      </c>
      <c r="H87952" s="2" t="s">
        <v>814</v>
      </c>
      <c r="I87952" s="1" t="s">
        <v>1048</v>
      </c>
      <c r="J87952">
        <v>210</v>
      </c>
      <c r="K87952">
        <v>122</v>
      </c>
      <c r="L87952">
        <v>25</v>
      </c>
      <c r="M87952">
        <v>33</v>
      </c>
      <c r="N87952">
        <v>0</v>
      </c>
      <c r="O87952">
        <v>30</v>
      </c>
    </row>
    <row r="87953" spans="1:15" x14ac:dyDescent="0.3">
      <c r="A87953">
        <v>2018</v>
      </c>
      <c r="B87953">
        <v>1</v>
      </c>
      <c r="C87953" s="4">
        <f>DATE(Airline_Delay_Cause[[#This Row],[year]],Airline_Delay_Cause[[#This Row],[month]],1)</f>
        <v>43101</v>
      </c>
      <c r="D87953" t="s">
        <v>419</v>
      </c>
      <c r="E87953" t="s">
        <v>427</v>
      </c>
      <c r="F87953" t="s">
        <v>64</v>
      </c>
      <c r="G87953" s="3" t="s">
        <v>470</v>
      </c>
      <c r="H87953" s="2" t="s">
        <v>823</v>
      </c>
      <c r="I87953" s="1" t="s">
        <v>907</v>
      </c>
      <c r="J87953">
        <v>1209</v>
      </c>
      <c r="K87953">
        <v>411</v>
      </c>
      <c r="L87953">
        <v>0</v>
      </c>
      <c r="M87953">
        <v>5</v>
      </c>
      <c r="N87953">
        <v>0</v>
      </c>
      <c r="O87953">
        <v>793</v>
      </c>
    </row>
    <row r="87954" spans="1:15" x14ac:dyDescent="0.3">
      <c r="A87954">
        <v>2018</v>
      </c>
      <c r="B87954">
        <v>1</v>
      </c>
      <c r="C87954" s="4">
        <f>DATE(Airline_Delay_Cause[[#This Row],[year]],Airline_Delay_Cause[[#This Row],[month]],1)</f>
        <v>43101</v>
      </c>
      <c r="D87954" t="s">
        <v>419</v>
      </c>
      <c r="E87954" t="s">
        <v>427</v>
      </c>
      <c r="F87954" t="s">
        <v>129</v>
      </c>
      <c r="G87954" s="3" t="s">
        <v>545</v>
      </c>
      <c r="H87954" s="2" t="s">
        <v>810</v>
      </c>
      <c r="I87954" s="1" t="s">
        <v>970</v>
      </c>
      <c r="J87954">
        <v>30802</v>
      </c>
      <c r="K87954">
        <v>9011</v>
      </c>
      <c r="L87954">
        <v>2406</v>
      </c>
      <c r="M87954">
        <v>12090</v>
      </c>
      <c r="N87954">
        <v>0</v>
      </c>
      <c r="O87954">
        <v>7295</v>
      </c>
    </row>
    <row r="87955" spans="1:15" x14ac:dyDescent="0.3">
      <c r="A87955">
        <v>2018</v>
      </c>
      <c r="B87955">
        <v>1</v>
      </c>
      <c r="C87955" s="4">
        <f>DATE(Airline_Delay_Cause[[#This Row],[year]],Airline_Delay_Cause[[#This Row],[month]],1)</f>
        <v>43101</v>
      </c>
      <c r="D87955" t="s">
        <v>419</v>
      </c>
      <c r="E87955" t="s">
        <v>427</v>
      </c>
      <c r="F87955" t="s">
        <v>130</v>
      </c>
      <c r="G87955" s="3" t="s">
        <v>546</v>
      </c>
      <c r="H87955" s="2" t="s">
        <v>845</v>
      </c>
      <c r="I87955" s="1" t="s">
        <v>971</v>
      </c>
      <c r="J87955">
        <v>471</v>
      </c>
      <c r="K87955">
        <v>42</v>
      </c>
      <c r="L87955">
        <v>112</v>
      </c>
      <c r="M87955">
        <v>115</v>
      </c>
      <c r="N87955">
        <v>0</v>
      </c>
      <c r="O87955">
        <v>202</v>
      </c>
    </row>
    <row r="87956" spans="1:15" x14ac:dyDescent="0.3">
      <c r="A87956">
        <v>2018</v>
      </c>
      <c r="B87956">
        <v>1</v>
      </c>
      <c r="C87956" s="4">
        <f>DATE(Airline_Delay_Cause[[#This Row],[year]],Airline_Delay_Cause[[#This Row],[month]],1)</f>
        <v>43101</v>
      </c>
      <c r="D87956" t="s">
        <v>419</v>
      </c>
      <c r="E87956" t="s">
        <v>427</v>
      </c>
      <c r="F87956" t="s">
        <v>66</v>
      </c>
      <c r="G87956" s="3" t="s">
        <v>486</v>
      </c>
      <c r="H87956" s="2" t="s">
        <v>825</v>
      </c>
      <c r="I87956" s="1" t="s">
        <v>909</v>
      </c>
      <c r="J87956">
        <v>1971</v>
      </c>
      <c r="K87956">
        <v>865</v>
      </c>
      <c r="L87956">
        <v>15</v>
      </c>
      <c r="M87956">
        <v>210</v>
      </c>
      <c r="N87956">
        <v>0</v>
      </c>
      <c r="O87956">
        <v>881</v>
      </c>
    </row>
    <row r="87957" spans="1:15" x14ac:dyDescent="0.3">
      <c r="A87957">
        <v>2018</v>
      </c>
      <c r="B87957">
        <v>1</v>
      </c>
      <c r="C87957" s="4">
        <f>DATE(Airline_Delay_Cause[[#This Row],[year]],Airline_Delay_Cause[[#This Row],[month]],1)</f>
        <v>43101</v>
      </c>
      <c r="D87957" t="s">
        <v>419</v>
      </c>
      <c r="E87957" t="s">
        <v>427</v>
      </c>
      <c r="F87957" t="s">
        <v>214</v>
      </c>
      <c r="G87957" s="3" t="s">
        <v>622</v>
      </c>
      <c r="H87957" s="2" t="s">
        <v>829</v>
      </c>
      <c r="I87957" s="1" t="s">
        <v>1049</v>
      </c>
      <c r="J87957">
        <v>1673</v>
      </c>
      <c r="K87957">
        <v>566</v>
      </c>
      <c r="L87957">
        <v>897</v>
      </c>
      <c r="M87957">
        <v>123</v>
      </c>
      <c r="N87957">
        <v>0</v>
      </c>
      <c r="O87957">
        <v>87</v>
      </c>
    </row>
    <row r="87958" spans="1:15" x14ac:dyDescent="0.3">
      <c r="A87958">
        <v>2018</v>
      </c>
      <c r="B87958">
        <v>1</v>
      </c>
      <c r="C87958" s="4">
        <f>DATE(Airline_Delay_Cause[[#This Row],[year]],Airline_Delay_Cause[[#This Row],[month]],1)</f>
        <v>43101</v>
      </c>
      <c r="D87958" t="s">
        <v>419</v>
      </c>
      <c r="E87958" t="s">
        <v>427</v>
      </c>
      <c r="F87958" t="s">
        <v>132</v>
      </c>
      <c r="G87958" s="3" t="s">
        <v>548</v>
      </c>
      <c r="H87958" s="2" t="s">
        <v>828</v>
      </c>
      <c r="I87958" s="1" t="s">
        <v>973</v>
      </c>
      <c r="J87958">
        <v>1440</v>
      </c>
      <c r="K87958">
        <v>1240</v>
      </c>
      <c r="L87958">
        <v>0</v>
      </c>
      <c r="M87958">
        <v>87</v>
      </c>
      <c r="N87958">
        <v>0</v>
      </c>
      <c r="O87958">
        <v>113</v>
      </c>
    </row>
    <row r="87959" spans="1:15" x14ac:dyDescent="0.3">
      <c r="A87959">
        <v>2018</v>
      </c>
      <c r="B87959">
        <v>1</v>
      </c>
      <c r="C87959" s="4">
        <f>DATE(Airline_Delay_Cause[[#This Row],[year]],Airline_Delay_Cause[[#This Row],[month]],1)</f>
        <v>43101</v>
      </c>
      <c r="D87959" t="s">
        <v>419</v>
      </c>
      <c r="E87959" t="s">
        <v>427</v>
      </c>
      <c r="F87959" t="s">
        <v>289</v>
      </c>
      <c r="G87959" s="3" t="s">
        <v>684</v>
      </c>
      <c r="H87959" s="2" t="s">
        <v>810</v>
      </c>
      <c r="I87959" s="1" t="s">
        <v>1115</v>
      </c>
      <c r="J87959">
        <v>329</v>
      </c>
      <c r="K87959">
        <v>7</v>
      </c>
      <c r="L87959">
        <v>186</v>
      </c>
      <c r="M87959">
        <v>50</v>
      </c>
      <c r="N87959">
        <v>0</v>
      </c>
      <c r="O87959">
        <v>86</v>
      </c>
    </row>
    <row r="87960" spans="1:15" x14ac:dyDescent="0.3">
      <c r="A87960">
        <v>2018</v>
      </c>
      <c r="B87960">
        <v>1</v>
      </c>
      <c r="C87960" s="4">
        <f>DATE(Airline_Delay_Cause[[#This Row],[year]],Airline_Delay_Cause[[#This Row],[month]],1)</f>
        <v>43101</v>
      </c>
      <c r="D87960" t="s">
        <v>419</v>
      </c>
      <c r="E87960" t="s">
        <v>427</v>
      </c>
      <c r="F87960" t="s">
        <v>290</v>
      </c>
      <c r="G87960" s="3" t="s">
        <v>685</v>
      </c>
      <c r="H87960" s="2" t="s">
        <v>807</v>
      </c>
      <c r="I87960" s="1" t="s">
        <v>1116</v>
      </c>
      <c r="J87960">
        <v>1318</v>
      </c>
      <c r="K87960">
        <v>117</v>
      </c>
      <c r="L87960">
        <v>993</v>
      </c>
      <c r="M87960">
        <v>100</v>
      </c>
      <c r="N87960">
        <v>0</v>
      </c>
      <c r="O87960">
        <v>108</v>
      </c>
    </row>
    <row r="87961" spans="1:15" x14ac:dyDescent="0.3">
      <c r="A87961">
        <v>2018</v>
      </c>
      <c r="B87961">
        <v>1</v>
      </c>
      <c r="C87961" s="4">
        <f>DATE(Airline_Delay_Cause[[#This Row],[year]],Airline_Delay_Cause[[#This Row],[month]],1)</f>
        <v>43101</v>
      </c>
      <c r="D87961" t="s">
        <v>419</v>
      </c>
      <c r="E87961" t="s">
        <v>427</v>
      </c>
      <c r="F87961" t="s">
        <v>70</v>
      </c>
      <c r="G87961" s="3" t="s">
        <v>490</v>
      </c>
      <c r="H87961" s="2" t="s">
        <v>830</v>
      </c>
      <c r="I87961" s="1" t="s">
        <v>913</v>
      </c>
      <c r="J87961">
        <v>1156</v>
      </c>
      <c r="K87961">
        <v>485</v>
      </c>
      <c r="L87961">
        <v>0</v>
      </c>
      <c r="M87961">
        <v>364</v>
      </c>
      <c r="N87961">
        <v>0</v>
      </c>
      <c r="O87961">
        <v>307</v>
      </c>
    </row>
    <row r="87962" spans="1:15" x14ac:dyDescent="0.3">
      <c r="A87962">
        <v>2018</v>
      </c>
      <c r="B87962">
        <v>1</v>
      </c>
      <c r="C87962" s="4">
        <f>DATE(Airline_Delay_Cause[[#This Row],[year]],Airline_Delay_Cause[[#This Row],[month]],1)</f>
        <v>43101</v>
      </c>
      <c r="D87962" t="s">
        <v>419</v>
      </c>
      <c r="E87962" t="s">
        <v>427</v>
      </c>
      <c r="F87962" t="s">
        <v>71</v>
      </c>
      <c r="G87962" s="3" t="s">
        <v>491</v>
      </c>
      <c r="H87962" s="2" t="s">
        <v>807</v>
      </c>
      <c r="I87962" s="1" t="s">
        <v>914</v>
      </c>
      <c r="J87962">
        <v>414</v>
      </c>
      <c r="K87962">
        <v>41</v>
      </c>
      <c r="L87962">
        <v>19</v>
      </c>
      <c r="M87962">
        <v>107</v>
      </c>
      <c r="N87962">
        <v>0</v>
      </c>
      <c r="O87962">
        <v>247</v>
      </c>
    </row>
    <row r="87963" spans="1:15" x14ac:dyDescent="0.3">
      <c r="A87963">
        <v>2018</v>
      </c>
      <c r="B87963">
        <v>1</v>
      </c>
      <c r="C87963" s="4">
        <f>DATE(Airline_Delay_Cause[[#This Row],[year]],Airline_Delay_Cause[[#This Row],[month]],1)</f>
        <v>43101</v>
      </c>
      <c r="D87963" t="s">
        <v>419</v>
      </c>
      <c r="E87963" t="s">
        <v>427</v>
      </c>
      <c r="F87963" t="s">
        <v>72</v>
      </c>
      <c r="G87963" s="3" t="s">
        <v>488</v>
      </c>
      <c r="H87963" s="2" t="s">
        <v>808</v>
      </c>
      <c r="I87963" s="1" t="s">
        <v>915</v>
      </c>
      <c r="J87963">
        <v>40552</v>
      </c>
      <c r="K87963">
        <v>18506</v>
      </c>
      <c r="L87963">
        <v>158</v>
      </c>
      <c r="M87963">
        <v>9041</v>
      </c>
      <c r="N87963">
        <v>0</v>
      </c>
      <c r="O87963">
        <v>12847</v>
      </c>
    </row>
    <row r="87964" spans="1:15" x14ac:dyDescent="0.3">
      <c r="A87964">
        <v>2018</v>
      </c>
      <c r="B87964">
        <v>1</v>
      </c>
      <c r="C87964" s="4">
        <f>DATE(Airline_Delay_Cause[[#This Row],[year]],Airline_Delay_Cause[[#This Row],[month]],1)</f>
        <v>43101</v>
      </c>
      <c r="D87964" t="s">
        <v>419</v>
      </c>
      <c r="E87964" t="s">
        <v>427</v>
      </c>
      <c r="F87964" t="s">
        <v>137</v>
      </c>
      <c r="G87964" s="3" t="s">
        <v>553</v>
      </c>
      <c r="H87964" s="2" t="s">
        <v>834</v>
      </c>
      <c r="I87964" s="1" t="s">
        <v>978</v>
      </c>
      <c r="J87964">
        <v>819</v>
      </c>
      <c r="K87964">
        <v>319</v>
      </c>
      <c r="L87964">
        <v>0</v>
      </c>
      <c r="M87964">
        <v>145</v>
      </c>
      <c r="N87964">
        <v>0</v>
      </c>
      <c r="O87964">
        <v>355</v>
      </c>
    </row>
    <row r="87965" spans="1:15" x14ac:dyDescent="0.3">
      <c r="A87965">
        <v>2018</v>
      </c>
      <c r="B87965">
        <v>1</v>
      </c>
      <c r="C87965" s="4">
        <f>DATE(Airline_Delay_Cause[[#This Row],[year]],Airline_Delay_Cause[[#This Row],[month]],1)</f>
        <v>43101</v>
      </c>
      <c r="D87965" t="s">
        <v>419</v>
      </c>
      <c r="E87965" t="s">
        <v>427</v>
      </c>
      <c r="F87965" t="s">
        <v>411</v>
      </c>
      <c r="G87965" s="3" t="s">
        <v>788</v>
      </c>
      <c r="H87965" s="2" t="s">
        <v>832</v>
      </c>
      <c r="I87965" s="1" t="s">
        <v>1221</v>
      </c>
      <c r="J87965">
        <v>618</v>
      </c>
      <c r="K87965">
        <v>488</v>
      </c>
      <c r="L87965">
        <v>0</v>
      </c>
      <c r="M87965">
        <v>0</v>
      </c>
      <c r="N87965">
        <v>0</v>
      </c>
      <c r="O87965">
        <v>130</v>
      </c>
    </row>
    <row r="87966" spans="1:15" x14ac:dyDescent="0.3">
      <c r="A87966">
        <v>2018</v>
      </c>
      <c r="B87966">
        <v>1</v>
      </c>
      <c r="C87966" s="4">
        <f>DATE(Airline_Delay_Cause[[#This Row],[year]],Airline_Delay_Cause[[#This Row],[month]],1)</f>
        <v>43101</v>
      </c>
      <c r="D87966" t="s">
        <v>419</v>
      </c>
      <c r="E87966" t="s">
        <v>427</v>
      </c>
      <c r="F87966" t="s">
        <v>247</v>
      </c>
      <c r="G87966" s="3" t="s">
        <v>648</v>
      </c>
      <c r="H87966" s="2" t="s">
        <v>810</v>
      </c>
      <c r="I87966" s="1" t="s">
        <v>1077</v>
      </c>
      <c r="J87966">
        <v>383</v>
      </c>
      <c r="K87966">
        <v>45</v>
      </c>
      <c r="L87966">
        <v>96</v>
      </c>
      <c r="M87966">
        <v>93</v>
      </c>
      <c r="N87966">
        <v>0</v>
      </c>
      <c r="O87966">
        <v>149</v>
      </c>
    </row>
    <row r="87967" spans="1:15" x14ac:dyDescent="0.3">
      <c r="A87967">
        <v>2018</v>
      </c>
      <c r="B87967">
        <v>1</v>
      </c>
      <c r="C87967" s="4">
        <f>DATE(Airline_Delay_Cause[[#This Row],[year]],Airline_Delay_Cause[[#This Row],[month]],1)</f>
        <v>43101</v>
      </c>
      <c r="D87967" t="s">
        <v>419</v>
      </c>
      <c r="E87967" t="s">
        <v>427</v>
      </c>
      <c r="F87967" t="s">
        <v>292</v>
      </c>
      <c r="G87967" s="3" t="s">
        <v>687</v>
      </c>
      <c r="H87967" s="2" t="s">
        <v>810</v>
      </c>
      <c r="I87967" s="1" t="s">
        <v>1118</v>
      </c>
      <c r="J87967">
        <v>293</v>
      </c>
      <c r="K87967">
        <v>61</v>
      </c>
      <c r="L87967">
        <v>4</v>
      </c>
      <c r="M87967">
        <v>66</v>
      </c>
      <c r="N87967">
        <v>0</v>
      </c>
      <c r="O87967">
        <v>162</v>
      </c>
    </row>
    <row r="87968" spans="1:15" x14ac:dyDescent="0.3">
      <c r="A87968">
        <v>2018</v>
      </c>
      <c r="B87968">
        <v>1</v>
      </c>
      <c r="C87968" s="4">
        <f>DATE(Airline_Delay_Cause[[#This Row],[year]],Airline_Delay_Cause[[#This Row],[month]],1)</f>
        <v>43101</v>
      </c>
      <c r="D87968" t="s">
        <v>419</v>
      </c>
      <c r="E87968" t="s">
        <v>427</v>
      </c>
      <c r="F87968" t="s">
        <v>74</v>
      </c>
      <c r="G87968" s="3" t="s">
        <v>493</v>
      </c>
      <c r="H87968" s="2" t="s">
        <v>831</v>
      </c>
      <c r="I87968" s="1" t="s">
        <v>917</v>
      </c>
      <c r="J87968">
        <v>127</v>
      </c>
      <c r="K87968">
        <v>45</v>
      </c>
      <c r="L87968">
        <v>3</v>
      </c>
      <c r="M87968">
        <v>30</v>
      </c>
      <c r="N87968">
        <v>0</v>
      </c>
      <c r="O87968">
        <v>49</v>
      </c>
    </row>
    <row r="87969" spans="1:15" x14ac:dyDescent="0.3">
      <c r="A87969">
        <v>2018</v>
      </c>
      <c r="B87969">
        <v>1</v>
      </c>
      <c r="C87969" s="4">
        <f>DATE(Airline_Delay_Cause[[#This Row],[year]],Airline_Delay_Cause[[#This Row],[month]],1)</f>
        <v>43101</v>
      </c>
      <c r="D87969" t="s">
        <v>419</v>
      </c>
      <c r="E87969" t="s">
        <v>427</v>
      </c>
      <c r="F87969" t="s">
        <v>138</v>
      </c>
      <c r="G87969" s="3" t="s">
        <v>554</v>
      </c>
      <c r="H87969" s="2" t="s">
        <v>828</v>
      </c>
      <c r="I87969" s="1" t="s">
        <v>979</v>
      </c>
      <c r="J87969">
        <v>157</v>
      </c>
      <c r="K87969">
        <v>2</v>
      </c>
      <c r="L87969">
        <v>0</v>
      </c>
      <c r="M87969">
        <v>0</v>
      </c>
      <c r="N87969">
        <v>0</v>
      </c>
      <c r="O87969">
        <v>155</v>
      </c>
    </row>
    <row r="87970" spans="1:15" x14ac:dyDescent="0.3">
      <c r="A87970">
        <v>2018</v>
      </c>
      <c r="B87970">
        <v>1</v>
      </c>
      <c r="C87970" s="4">
        <f>DATE(Airline_Delay_Cause[[#This Row],[year]],Airline_Delay_Cause[[#This Row],[month]],1)</f>
        <v>43101</v>
      </c>
      <c r="D87970" t="s">
        <v>419</v>
      </c>
      <c r="E87970" t="s">
        <v>427</v>
      </c>
      <c r="F87970" t="s">
        <v>139</v>
      </c>
      <c r="G87970" s="3" t="s">
        <v>555</v>
      </c>
      <c r="H87970" s="2" t="s">
        <v>804</v>
      </c>
      <c r="I87970" s="1" t="s">
        <v>980</v>
      </c>
    </row>
    <row r="87971" spans="1:15" x14ac:dyDescent="0.3">
      <c r="A87971">
        <v>2018</v>
      </c>
      <c r="B87971">
        <v>1</v>
      </c>
      <c r="C87971" s="4">
        <f>DATE(Airline_Delay_Cause[[#This Row],[year]],Airline_Delay_Cause[[#This Row],[month]],1)</f>
        <v>43101</v>
      </c>
      <c r="D87971" t="s">
        <v>419</v>
      </c>
      <c r="E87971" t="s">
        <v>427</v>
      </c>
      <c r="F87971" t="s">
        <v>75</v>
      </c>
      <c r="G87971" s="3" t="s">
        <v>494</v>
      </c>
      <c r="H87971" s="2" t="s">
        <v>816</v>
      </c>
      <c r="I87971" s="1" t="s">
        <v>918</v>
      </c>
      <c r="J87971">
        <v>2407</v>
      </c>
      <c r="K87971">
        <v>619</v>
      </c>
      <c r="L87971">
        <v>59</v>
      </c>
      <c r="M87971">
        <v>254</v>
      </c>
      <c r="N87971">
        <v>0</v>
      </c>
      <c r="O87971">
        <v>1475</v>
      </c>
    </row>
    <row r="87972" spans="1:15" x14ac:dyDescent="0.3">
      <c r="A87972">
        <v>2018</v>
      </c>
      <c r="B87972">
        <v>1</v>
      </c>
      <c r="C87972" s="4">
        <f>DATE(Airline_Delay_Cause[[#This Row],[year]],Airline_Delay_Cause[[#This Row],[month]],1)</f>
        <v>43101</v>
      </c>
      <c r="D87972" t="s">
        <v>419</v>
      </c>
      <c r="E87972" t="s">
        <v>427</v>
      </c>
      <c r="F87972" t="s">
        <v>140</v>
      </c>
      <c r="G87972" s="3" t="s">
        <v>556</v>
      </c>
      <c r="H87972" s="2" t="s">
        <v>810</v>
      </c>
      <c r="I87972" s="1" t="s">
        <v>981</v>
      </c>
      <c r="J87972">
        <v>15</v>
      </c>
      <c r="K87972">
        <v>0</v>
      </c>
      <c r="L87972">
        <v>0</v>
      </c>
      <c r="M87972">
        <v>15</v>
      </c>
      <c r="N87972">
        <v>0</v>
      </c>
      <c r="O87972">
        <v>0</v>
      </c>
    </row>
    <row r="87973" spans="1:15" x14ac:dyDescent="0.3">
      <c r="A87973">
        <v>2018</v>
      </c>
      <c r="B87973">
        <v>1</v>
      </c>
      <c r="C87973" s="4">
        <f>DATE(Airline_Delay_Cause[[#This Row],[year]],Airline_Delay_Cause[[#This Row],[month]],1)</f>
        <v>43101</v>
      </c>
      <c r="D87973" t="s">
        <v>419</v>
      </c>
      <c r="E87973" t="s">
        <v>427</v>
      </c>
      <c r="F87973" t="s">
        <v>141</v>
      </c>
      <c r="G87973" s="3" t="s">
        <v>557</v>
      </c>
      <c r="H87973" s="2" t="s">
        <v>848</v>
      </c>
      <c r="I87973" s="1" t="s">
        <v>982</v>
      </c>
      <c r="J87973">
        <v>524</v>
      </c>
      <c r="K87973">
        <v>71</v>
      </c>
      <c r="L87973">
        <v>0</v>
      </c>
      <c r="M87973">
        <v>0</v>
      </c>
      <c r="N87973">
        <v>0</v>
      </c>
      <c r="O87973">
        <v>453</v>
      </c>
    </row>
    <row r="87974" spans="1:15" x14ac:dyDescent="0.3">
      <c r="A87974">
        <v>2018</v>
      </c>
      <c r="B87974">
        <v>1</v>
      </c>
      <c r="C87974" s="4">
        <f>DATE(Airline_Delay_Cause[[#This Row],[year]],Airline_Delay_Cause[[#This Row],[month]],1)</f>
        <v>43101</v>
      </c>
      <c r="D87974" t="s">
        <v>419</v>
      </c>
      <c r="E87974" t="s">
        <v>427</v>
      </c>
      <c r="F87974" t="s">
        <v>77</v>
      </c>
      <c r="G87974" s="3" t="s">
        <v>496</v>
      </c>
      <c r="H87974" s="2" t="s">
        <v>809</v>
      </c>
      <c r="I87974" s="1" t="s">
        <v>920</v>
      </c>
      <c r="J87974">
        <v>2505</v>
      </c>
      <c r="K87974">
        <v>522</v>
      </c>
      <c r="L87974">
        <v>87</v>
      </c>
      <c r="M87974">
        <v>882</v>
      </c>
      <c r="N87974">
        <v>0</v>
      </c>
      <c r="O87974">
        <v>1014</v>
      </c>
    </row>
    <row r="87975" spans="1:15" x14ac:dyDescent="0.3">
      <c r="A87975">
        <v>2018</v>
      </c>
      <c r="B87975">
        <v>1</v>
      </c>
      <c r="C87975" s="4">
        <f>DATE(Airline_Delay_Cause[[#This Row],[year]],Airline_Delay_Cause[[#This Row],[month]],1)</f>
        <v>43101</v>
      </c>
      <c r="D87975" t="s">
        <v>419</v>
      </c>
      <c r="E87975" t="s">
        <v>427</v>
      </c>
      <c r="F87975" t="s">
        <v>78</v>
      </c>
      <c r="G87975" s="3" t="s">
        <v>497</v>
      </c>
      <c r="H87975" s="2" t="s">
        <v>815</v>
      </c>
      <c r="I87975" s="1" t="s">
        <v>921</v>
      </c>
      <c r="J87975">
        <v>607</v>
      </c>
      <c r="K87975">
        <v>380</v>
      </c>
      <c r="L87975">
        <v>0</v>
      </c>
      <c r="M87975">
        <v>31</v>
      </c>
      <c r="N87975">
        <v>0</v>
      </c>
      <c r="O87975">
        <v>196</v>
      </c>
    </row>
    <row r="87976" spans="1:15" x14ac:dyDescent="0.3">
      <c r="A87976">
        <v>2018</v>
      </c>
      <c r="B87976">
        <v>1</v>
      </c>
      <c r="C87976" s="4">
        <f>DATE(Airline_Delay_Cause[[#This Row],[year]],Airline_Delay_Cause[[#This Row],[month]],1)</f>
        <v>43101</v>
      </c>
      <c r="D87976" t="s">
        <v>419</v>
      </c>
      <c r="E87976" t="s">
        <v>427</v>
      </c>
      <c r="F87976" t="s">
        <v>79</v>
      </c>
      <c r="G87976" s="3" t="s">
        <v>498</v>
      </c>
      <c r="H87976" s="2" t="s">
        <v>807</v>
      </c>
      <c r="I87976" s="1" t="s">
        <v>922</v>
      </c>
      <c r="J87976">
        <v>288</v>
      </c>
      <c r="K87976">
        <v>166</v>
      </c>
      <c r="L87976">
        <v>0</v>
      </c>
      <c r="M87976">
        <v>6</v>
      </c>
      <c r="N87976">
        <v>0</v>
      </c>
      <c r="O87976">
        <v>116</v>
      </c>
    </row>
    <row r="87977" spans="1:15" x14ac:dyDescent="0.3">
      <c r="A87977">
        <v>2018</v>
      </c>
      <c r="B87977">
        <v>1</v>
      </c>
      <c r="C87977" s="4">
        <f>DATE(Airline_Delay_Cause[[#This Row],[year]],Airline_Delay_Cause[[#This Row],[month]],1)</f>
        <v>43101</v>
      </c>
      <c r="D87977" t="s">
        <v>419</v>
      </c>
      <c r="E87977" t="s">
        <v>427</v>
      </c>
      <c r="F87977" t="s">
        <v>80</v>
      </c>
      <c r="G87977" s="3" t="s">
        <v>499</v>
      </c>
      <c r="H87977" s="2" t="s">
        <v>814</v>
      </c>
      <c r="I87977" s="1" t="s">
        <v>923</v>
      </c>
      <c r="J87977">
        <v>992</v>
      </c>
      <c r="K87977">
        <v>274</v>
      </c>
      <c r="L87977">
        <v>258</v>
      </c>
      <c r="M87977">
        <v>300</v>
      </c>
      <c r="N87977">
        <v>0</v>
      </c>
      <c r="O87977">
        <v>160</v>
      </c>
    </row>
    <row r="87978" spans="1:15" x14ac:dyDescent="0.3">
      <c r="A87978">
        <v>2018</v>
      </c>
      <c r="B87978">
        <v>1</v>
      </c>
      <c r="C87978" s="4">
        <f>DATE(Airline_Delay_Cause[[#This Row],[year]],Airline_Delay_Cause[[#This Row],[month]],1)</f>
        <v>43101</v>
      </c>
      <c r="D87978" t="s">
        <v>419</v>
      </c>
      <c r="E87978" t="s">
        <v>427</v>
      </c>
      <c r="F87978" t="s">
        <v>81</v>
      </c>
      <c r="G87978" s="3" t="s">
        <v>500</v>
      </c>
      <c r="H87978" s="2" t="s">
        <v>809</v>
      </c>
      <c r="I87978" s="1" t="s">
        <v>924</v>
      </c>
      <c r="J87978">
        <v>2028</v>
      </c>
      <c r="K87978">
        <v>312</v>
      </c>
      <c r="L87978">
        <v>870</v>
      </c>
      <c r="M87978">
        <v>246</v>
      </c>
      <c r="N87978">
        <v>0</v>
      </c>
      <c r="O87978">
        <v>600</v>
      </c>
    </row>
    <row r="87979" spans="1:15" x14ac:dyDescent="0.3">
      <c r="A87979">
        <v>2018</v>
      </c>
      <c r="B87979">
        <v>1</v>
      </c>
      <c r="C87979" s="4">
        <f>DATE(Airline_Delay_Cause[[#This Row],[year]],Airline_Delay_Cause[[#This Row],[month]],1)</f>
        <v>43101</v>
      </c>
      <c r="D87979" t="s">
        <v>419</v>
      </c>
      <c r="E87979" t="s">
        <v>427</v>
      </c>
      <c r="F87979" t="s">
        <v>82</v>
      </c>
      <c r="G87979" s="3" t="s">
        <v>501</v>
      </c>
      <c r="H87979" s="2" t="s">
        <v>824</v>
      </c>
      <c r="I87979" s="1" t="s">
        <v>925</v>
      </c>
      <c r="J87979">
        <v>2081</v>
      </c>
      <c r="K87979">
        <v>1027</v>
      </c>
      <c r="L87979">
        <v>0</v>
      </c>
      <c r="M87979">
        <v>223</v>
      </c>
      <c r="N87979">
        <v>0</v>
      </c>
      <c r="O87979">
        <v>831</v>
      </c>
    </row>
    <row r="87980" spans="1:15" x14ac:dyDescent="0.3">
      <c r="A87980">
        <v>2018</v>
      </c>
      <c r="B87980">
        <v>1</v>
      </c>
      <c r="C87980" s="4">
        <f>DATE(Airline_Delay_Cause[[#This Row],[year]],Airline_Delay_Cause[[#This Row],[month]],1)</f>
        <v>43101</v>
      </c>
      <c r="D87980" t="s">
        <v>419</v>
      </c>
      <c r="E87980" t="s">
        <v>427</v>
      </c>
      <c r="F87980" t="s">
        <v>145</v>
      </c>
      <c r="G87980" s="3" t="s">
        <v>561</v>
      </c>
      <c r="H87980" s="2" t="s">
        <v>841</v>
      </c>
      <c r="I87980" s="1" t="s">
        <v>986</v>
      </c>
      <c r="J87980">
        <v>83</v>
      </c>
      <c r="K87980">
        <v>38</v>
      </c>
      <c r="L87980">
        <v>45</v>
      </c>
      <c r="M87980">
        <v>0</v>
      </c>
      <c r="N87980">
        <v>0</v>
      </c>
      <c r="O87980">
        <v>0</v>
      </c>
    </row>
    <row r="87981" spans="1:15" x14ac:dyDescent="0.3">
      <c r="A87981">
        <v>2018</v>
      </c>
      <c r="B87981">
        <v>1</v>
      </c>
      <c r="C87981" s="4">
        <f>DATE(Airline_Delay_Cause[[#This Row],[year]],Airline_Delay_Cause[[#This Row],[month]],1)</f>
        <v>43101</v>
      </c>
      <c r="D87981" t="s">
        <v>419</v>
      </c>
      <c r="E87981" t="s">
        <v>427</v>
      </c>
      <c r="F87981" t="s">
        <v>83</v>
      </c>
      <c r="G87981" s="3" t="s">
        <v>502</v>
      </c>
      <c r="H87981" s="2" t="s">
        <v>819</v>
      </c>
      <c r="I87981" s="1" t="s">
        <v>926</v>
      </c>
      <c r="J87981">
        <v>122</v>
      </c>
      <c r="K87981">
        <v>13</v>
      </c>
      <c r="L87981">
        <v>0</v>
      </c>
      <c r="M87981">
        <v>22</v>
      </c>
      <c r="N87981">
        <v>0</v>
      </c>
      <c r="O87981">
        <v>87</v>
      </c>
    </row>
    <row r="87982" spans="1:15" x14ac:dyDescent="0.3">
      <c r="A87982">
        <v>2018</v>
      </c>
      <c r="B87982">
        <v>1</v>
      </c>
      <c r="C87982" s="4">
        <f>DATE(Airline_Delay_Cause[[#This Row],[year]],Airline_Delay_Cause[[#This Row],[month]],1)</f>
        <v>43101</v>
      </c>
      <c r="D87982" t="s">
        <v>419</v>
      </c>
      <c r="E87982" t="s">
        <v>427</v>
      </c>
      <c r="F87982" t="s">
        <v>147</v>
      </c>
      <c r="G87982" s="3" t="s">
        <v>563</v>
      </c>
      <c r="H87982" s="2" t="s">
        <v>849</v>
      </c>
      <c r="I87982" s="1" t="s">
        <v>988</v>
      </c>
      <c r="J87982">
        <v>172</v>
      </c>
      <c r="K87982">
        <v>0</v>
      </c>
      <c r="L87982">
        <v>107</v>
      </c>
      <c r="M87982">
        <v>18</v>
      </c>
      <c r="N87982">
        <v>0</v>
      </c>
      <c r="O87982">
        <v>47</v>
      </c>
    </row>
    <row r="87983" spans="1:15" x14ac:dyDescent="0.3">
      <c r="A87983">
        <v>2018</v>
      </c>
      <c r="B87983">
        <v>1</v>
      </c>
      <c r="C87983" s="4">
        <f>DATE(Airline_Delay_Cause[[#This Row],[year]],Airline_Delay_Cause[[#This Row],[month]],1)</f>
        <v>43101</v>
      </c>
      <c r="D87983" t="s">
        <v>419</v>
      </c>
      <c r="E87983" t="s">
        <v>427</v>
      </c>
      <c r="F87983" t="s">
        <v>85</v>
      </c>
      <c r="G87983" s="3" t="s">
        <v>504</v>
      </c>
      <c r="H87983" s="2" t="s">
        <v>832</v>
      </c>
      <c r="I87983" s="1" t="s">
        <v>928</v>
      </c>
      <c r="J87983">
        <v>1111</v>
      </c>
      <c r="K87983">
        <v>281</v>
      </c>
      <c r="L87983">
        <v>157</v>
      </c>
      <c r="M87983">
        <v>117</v>
      </c>
      <c r="N87983">
        <v>0</v>
      </c>
      <c r="O87983">
        <v>556</v>
      </c>
    </row>
    <row r="87984" spans="1:15" x14ac:dyDescent="0.3">
      <c r="A87984">
        <v>2018</v>
      </c>
      <c r="B87984">
        <v>1</v>
      </c>
      <c r="C87984" s="4">
        <f>DATE(Airline_Delay_Cause[[#This Row],[year]],Airline_Delay_Cause[[#This Row],[month]],1)</f>
        <v>43101</v>
      </c>
      <c r="D87984" t="s">
        <v>419</v>
      </c>
      <c r="E87984" t="s">
        <v>427</v>
      </c>
      <c r="F87984" t="s">
        <v>86</v>
      </c>
      <c r="G87984" s="3" t="s">
        <v>505</v>
      </c>
      <c r="H87984" s="2" t="s">
        <v>815</v>
      </c>
      <c r="I87984" s="1" t="s">
        <v>929</v>
      </c>
      <c r="J87984">
        <v>18107</v>
      </c>
      <c r="K87984">
        <v>4344</v>
      </c>
      <c r="L87984">
        <v>1395</v>
      </c>
      <c r="M87984">
        <v>6513</v>
      </c>
      <c r="N87984">
        <v>0</v>
      </c>
      <c r="O87984">
        <v>5855</v>
      </c>
    </row>
    <row r="87985" spans="1:15" x14ac:dyDescent="0.3">
      <c r="A87985">
        <v>2018</v>
      </c>
      <c r="B87985">
        <v>1</v>
      </c>
      <c r="C87985" s="4">
        <f>DATE(Airline_Delay_Cause[[#This Row],[year]],Airline_Delay_Cause[[#This Row],[month]],1)</f>
        <v>43101</v>
      </c>
      <c r="D87985" t="s">
        <v>419</v>
      </c>
      <c r="E87985" t="s">
        <v>427</v>
      </c>
      <c r="F87985" t="s">
        <v>87</v>
      </c>
      <c r="G87985" s="3" t="s">
        <v>506</v>
      </c>
      <c r="H87985" s="2" t="s">
        <v>820</v>
      </c>
      <c r="I87985" s="1" t="s">
        <v>930</v>
      </c>
      <c r="J87985">
        <v>5685</v>
      </c>
      <c r="K87985">
        <v>3575</v>
      </c>
      <c r="L87985">
        <v>100</v>
      </c>
      <c r="M87985">
        <v>563</v>
      </c>
      <c r="N87985">
        <v>0</v>
      </c>
      <c r="O87985">
        <v>1447</v>
      </c>
    </row>
    <row r="87986" spans="1:15" x14ac:dyDescent="0.3">
      <c r="A87986">
        <v>2018</v>
      </c>
      <c r="B87986">
        <v>1</v>
      </c>
      <c r="C87986" s="4">
        <f>DATE(Airline_Delay_Cause[[#This Row],[year]],Airline_Delay_Cause[[#This Row],[month]],1)</f>
        <v>43101</v>
      </c>
      <c r="D87986" t="s">
        <v>419</v>
      </c>
      <c r="E87986" t="s">
        <v>427</v>
      </c>
      <c r="F87986" t="s">
        <v>311</v>
      </c>
      <c r="G87986" s="3" t="s">
        <v>701</v>
      </c>
      <c r="H87986" s="2" t="s">
        <v>820</v>
      </c>
      <c r="I87986" s="1" t="s">
        <v>1133</v>
      </c>
      <c r="J87986">
        <v>507</v>
      </c>
      <c r="K87986">
        <v>197</v>
      </c>
      <c r="L87986">
        <v>0</v>
      </c>
      <c r="M87986">
        <v>15</v>
      </c>
      <c r="N87986">
        <v>0</v>
      </c>
      <c r="O87986">
        <v>295</v>
      </c>
    </row>
    <row r="87987" spans="1:15" x14ac:dyDescent="0.3">
      <c r="A87987">
        <v>2018</v>
      </c>
      <c r="B87987">
        <v>1</v>
      </c>
      <c r="C87987" s="4">
        <f>DATE(Airline_Delay_Cause[[#This Row],[year]],Airline_Delay_Cause[[#This Row],[month]],1)</f>
        <v>43101</v>
      </c>
      <c r="D87987" t="s">
        <v>419</v>
      </c>
      <c r="E87987" t="s">
        <v>427</v>
      </c>
      <c r="F87987" t="s">
        <v>89</v>
      </c>
      <c r="G87987" s="3" t="s">
        <v>508</v>
      </c>
      <c r="H87987" s="2" t="s">
        <v>804</v>
      </c>
      <c r="I87987" s="1" t="s">
        <v>932</v>
      </c>
      <c r="J87987">
        <v>17</v>
      </c>
      <c r="K87987">
        <v>17</v>
      </c>
      <c r="L87987">
        <v>0</v>
      </c>
      <c r="M87987">
        <v>0</v>
      </c>
      <c r="N87987">
        <v>0</v>
      </c>
      <c r="O87987">
        <v>0</v>
      </c>
    </row>
    <row r="87988" spans="1:15" x14ac:dyDescent="0.3">
      <c r="A87988">
        <v>2018</v>
      </c>
      <c r="B87988">
        <v>1</v>
      </c>
      <c r="C87988" s="4">
        <f>DATE(Airline_Delay_Cause[[#This Row],[year]],Airline_Delay_Cause[[#This Row],[month]],1)</f>
        <v>43101</v>
      </c>
      <c r="D87988" t="s">
        <v>419</v>
      </c>
      <c r="E87988" t="s">
        <v>427</v>
      </c>
      <c r="F87988" t="s">
        <v>254</v>
      </c>
      <c r="G87988" s="3" t="s">
        <v>655</v>
      </c>
      <c r="H87988" s="2" t="s">
        <v>815</v>
      </c>
      <c r="I87988" s="1" t="s">
        <v>1084</v>
      </c>
      <c r="J87988">
        <v>1290</v>
      </c>
      <c r="K87988">
        <v>280</v>
      </c>
      <c r="L87988">
        <v>855</v>
      </c>
      <c r="M87988">
        <v>85</v>
      </c>
      <c r="N87988">
        <v>0</v>
      </c>
      <c r="O87988">
        <v>70</v>
      </c>
    </row>
    <row r="87989" spans="1:15" x14ac:dyDescent="0.3">
      <c r="A87989">
        <v>2018</v>
      </c>
      <c r="B87989">
        <v>1</v>
      </c>
      <c r="C87989" s="4">
        <f>DATE(Airline_Delay_Cause[[#This Row],[year]],Airline_Delay_Cause[[#This Row],[month]],1)</f>
        <v>43101</v>
      </c>
      <c r="D87989" t="s">
        <v>419</v>
      </c>
      <c r="E87989" t="s">
        <v>427</v>
      </c>
      <c r="F87989" t="s">
        <v>90</v>
      </c>
      <c r="G87989" s="3" t="s">
        <v>509</v>
      </c>
      <c r="H87989" s="2" t="s">
        <v>804</v>
      </c>
      <c r="I87989" s="1" t="s">
        <v>933</v>
      </c>
      <c r="J87989">
        <v>2709</v>
      </c>
      <c r="K87989">
        <v>1294</v>
      </c>
      <c r="L87989">
        <v>0</v>
      </c>
      <c r="M87989">
        <v>80</v>
      </c>
      <c r="N87989">
        <v>0</v>
      </c>
      <c r="O87989">
        <v>1335</v>
      </c>
    </row>
    <row r="87990" spans="1:15" x14ac:dyDescent="0.3">
      <c r="A87990">
        <v>2018</v>
      </c>
      <c r="B87990">
        <v>1</v>
      </c>
      <c r="C87990" s="4">
        <f>DATE(Airline_Delay_Cause[[#This Row],[year]],Airline_Delay_Cause[[#This Row],[month]],1)</f>
        <v>43101</v>
      </c>
      <c r="D87990" t="s">
        <v>419</v>
      </c>
      <c r="E87990" t="s">
        <v>427</v>
      </c>
      <c r="F87990" t="s">
        <v>152</v>
      </c>
      <c r="G87990" s="3" t="s">
        <v>567</v>
      </c>
      <c r="H87990" s="2" t="s">
        <v>828</v>
      </c>
      <c r="I87990" s="1" t="s">
        <v>993</v>
      </c>
      <c r="J87990">
        <v>288</v>
      </c>
      <c r="K87990">
        <v>71</v>
      </c>
      <c r="L87990">
        <v>166</v>
      </c>
      <c r="M87990">
        <v>34</v>
      </c>
      <c r="N87990">
        <v>0</v>
      </c>
      <c r="O87990">
        <v>17</v>
      </c>
    </row>
    <row r="87991" spans="1:15" x14ac:dyDescent="0.3">
      <c r="A87991">
        <v>2018</v>
      </c>
      <c r="B87991">
        <v>1</v>
      </c>
      <c r="C87991" s="4">
        <f>DATE(Airline_Delay_Cause[[#This Row],[year]],Airline_Delay_Cause[[#This Row],[month]],1)</f>
        <v>43101</v>
      </c>
      <c r="D87991" t="s">
        <v>419</v>
      </c>
      <c r="E87991" t="s">
        <v>427</v>
      </c>
      <c r="F87991" t="s">
        <v>91</v>
      </c>
      <c r="G87991" s="3" t="s">
        <v>510</v>
      </c>
      <c r="H87991" s="2" t="s">
        <v>833</v>
      </c>
      <c r="I87991" s="1" t="s">
        <v>934</v>
      </c>
      <c r="J87991">
        <v>1377</v>
      </c>
      <c r="K87991">
        <v>594</v>
      </c>
      <c r="L87991">
        <v>0</v>
      </c>
      <c r="M87991">
        <v>338</v>
      </c>
      <c r="N87991">
        <v>0</v>
      </c>
      <c r="O87991">
        <v>445</v>
      </c>
    </row>
    <row r="87992" spans="1:15" x14ac:dyDescent="0.3">
      <c r="A87992">
        <v>2018</v>
      </c>
      <c r="B87992">
        <v>1</v>
      </c>
      <c r="C87992" s="4">
        <f>DATE(Airline_Delay_Cause[[#This Row],[year]],Airline_Delay_Cause[[#This Row],[month]],1)</f>
        <v>43101</v>
      </c>
      <c r="D87992" t="s">
        <v>419</v>
      </c>
      <c r="E87992" t="s">
        <v>427</v>
      </c>
      <c r="F87992" t="s">
        <v>92</v>
      </c>
      <c r="G87992" s="3" t="s">
        <v>511</v>
      </c>
      <c r="H87992" s="2" t="s">
        <v>813</v>
      </c>
      <c r="I87992" s="1" t="s">
        <v>935</v>
      </c>
      <c r="J87992">
        <v>3551</v>
      </c>
      <c r="K87992">
        <v>1840</v>
      </c>
      <c r="L87992">
        <v>0</v>
      </c>
      <c r="M87992">
        <v>351</v>
      </c>
      <c r="N87992">
        <v>0</v>
      </c>
      <c r="O87992">
        <v>1360</v>
      </c>
    </row>
    <row r="87993" spans="1:15" x14ac:dyDescent="0.3">
      <c r="A87993">
        <v>2018</v>
      </c>
      <c r="B87993">
        <v>1</v>
      </c>
      <c r="C87993" s="4">
        <f>DATE(Airline_Delay_Cause[[#This Row],[year]],Airline_Delay_Cause[[#This Row],[month]],1)</f>
        <v>43101</v>
      </c>
      <c r="D87993" t="s">
        <v>419</v>
      </c>
      <c r="E87993" t="s">
        <v>427</v>
      </c>
      <c r="F87993" t="s">
        <v>93</v>
      </c>
      <c r="G87993" s="3" t="s">
        <v>512</v>
      </c>
      <c r="H87993" s="2" t="s">
        <v>811</v>
      </c>
      <c r="I87993" s="1" t="s">
        <v>936</v>
      </c>
      <c r="J87993">
        <v>3040</v>
      </c>
      <c r="K87993">
        <v>1160</v>
      </c>
      <c r="L87993">
        <v>0</v>
      </c>
      <c r="M87993">
        <v>383</v>
      </c>
      <c r="N87993">
        <v>0</v>
      </c>
      <c r="O87993">
        <v>1497</v>
      </c>
    </row>
    <row r="87994" spans="1:15" x14ac:dyDescent="0.3">
      <c r="A87994">
        <v>2018</v>
      </c>
      <c r="B87994">
        <v>1</v>
      </c>
      <c r="C87994" s="4">
        <f>DATE(Airline_Delay_Cause[[#This Row],[year]],Airline_Delay_Cause[[#This Row],[month]],1)</f>
        <v>43101</v>
      </c>
      <c r="D87994" t="s">
        <v>419</v>
      </c>
      <c r="E87994" t="s">
        <v>427</v>
      </c>
      <c r="F87994" t="s">
        <v>94</v>
      </c>
      <c r="G87994" s="3" t="s">
        <v>513</v>
      </c>
      <c r="H87994" s="2" t="s">
        <v>820</v>
      </c>
      <c r="I87994" s="1" t="s">
        <v>937</v>
      </c>
      <c r="J87994">
        <v>12644</v>
      </c>
      <c r="K87994">
        <v>6379</v>
      </c>
      <c r="L87994">
        <v>174</v>
      </c>
      <c r="M87994">
        <v>1164</v>
      </c>
      <c r="N87994">
        <v>0</v>
      </c>
      <c r="O87994">
        <v>4927</v>
      </c>
    </row>
    <row r="87995" spans="1:15" x14ac:dyDescent="0.3">
      <c r="A87995">
        <v>2018</v>
      </c>
      <c r="B87995">
        <v>1</v>
      </c>
      <c r="C87995" s="4">
        <f>DATE(Airline_Delay_Cause[[#This Row],[year]],Airline_Delay_Cause[[#This Row],[month]],1)</f>
        <v>43101</v>
      </c>
      <c r="D87995" t="s">
        <v>419</v>
      </c>
      <c r="E87995" t="s">
        <v>427</v>
      </c>
      <c r="F87995" t="s">
        <v>96</v>
      </c>
      <c r="G87995" s="3" t="s">
        <v>515</v>
      </c>
      <c r="H87995" s="2" t="s">
        <v>808</v>
      </c>
      <c r="I87995" s="1" t="s">
        <v>939</v>
      </c>
      <c r="J87995">
        <v>1550</v>
      </c>
      <c r="K87995">
        <v>471</v>
      </c>
      <c r="L87995">
        <v>22</v>
      </c>
      <c r="M87995">
        <v>186</v>
      </c>
      <c r="N87995">
        <v>0</v>
      </c>
      <c r="O87995">
        <v>871</v>
      </c>
    </row>
    <row r="87996" spans="1:15" x14ac:dyDescent="0.3">
      <c r="A87996">
        <v>2018</v>
      </c>
      <c r="B87996">
        <v>1</v>
      </c>
      <c r="C87996" s="4">
        <f>DATE(Airline_Delay_Cause[[#This Row],[year]],Airline_Delay_Cause[[#This Row],[month]],1)</f>
        <v>43101</v>
      </c>
      <c r="D87996" t="s">
        <v>419</v>
      </c>
      <c r="E87996" t="s">
        <v>427</v>
      </c>
      <c r="F87996" t="s">
        <v>295</v>
      </c>
      <c r="G87996" s="3" t="s">
        <v>515</v>
      </c>
      <c r="H87996" s="2" t="s">
        <v>824</v>
      </c>
      <c r="I87996" s="1" t="s">
        <v>1121</v>
      </c>
      <c r="J87996">
        <v>1014</v>
      </c>
      <c r="K87996">
        <v>162</v>
      </c>
      <c r="L87996">
        <v>0</v>
      </c>
      <c r="M87996">
        <v>64</v>
      </c>
      <c r="N87996">
        <v>0</v>
      </c>
      <c r="O87996">
        <v>788</v>
      </c>
    </row>
    <row r="87997" spans="1:15" x14ac:dyDescent="0.3">
      <c r="A87997">
        <v>2018</v>
      </c>
      <c r="B87997">
        <v>1</v>
      </c>
      <c r="C87997" s="4">
        <f>DATE(Airline_Delay_Cause[[#This Row],[year]],Airline_Delay_Cause[[#This Row],[month]],1)</f>
        <v>43101</v>
      </c>
      <c r="D87997" t="s">
        <v>419</v>
      </c>
      <c r="E87997" t="s">
        <v>427</v>
      </c>
      <c r="F87997" t="s">
        <v>97</v>
      </c>
      <c r="G87997" s="3" t="s">
        <v>516</v>
      </c>
      <c r="H87997" s="2" t="s">
        <v>805</v>
      </c>
      <c r="I87997" s="1" t="s">
        <v>940</v>
      </c>
      <c r="J87997">
        <v>250</v>
      </c>
      <c r="K87997">
        <v>84</v>
      </c>
      <c r="L87997">
        <v>54</v>
      </c>
      <c r="M87997">
        <v>56</v>
      </c>
      <c r="N87997">
        <v>0</v>
      </c>
      <c r="O87997">
        <v>56</v>
      </c>
    </row>
    <row r="87998" spans="1:15" x14ac:dyDescent="0.3">
      <c r="A87998">
        <v>2018</v>
      </c>
      <c r="B87998">
        <v>1</v>
      </c>
      <c r="C87998" s="4">
        <f>DATE(Airline_Delay_Cause[[#This Row],[year]],Airline_Delay_Cause[[#This Row],[month]],1)</f>
        <v>43101</v>
      </c>
      <c r="D87998" t="s">
        <v>419</v>
      </c>
      <c r="E87998" t="s">
        <v>427</v>
      </c>
      <c r="F87998" t="s">
        <v>259</v>
      </c>
      <c r="G87998" s="3" t="s">
        <v>660</v>
      </c>
      <c r="H87998" s="2" t="s">
        <v>825</v>
      </c>
      <c r="I87998" s="1" t="s">
        <v>1089</v>
      </c>
      <c r="J87998">
        <v>884</v>
      </c>
      <c r="K87998">
        <v>303</v>
      </c>
      <c r="L87998">
        <v>0</v>
      </c>
      <c r="M87998">
        <v>67</v>
      </c>
      <c r="N87998">
        <v>0</v>
      </c>
      <c r="O87998">
        <v>514</v>
      </c>
    </row>
    <row r="87999" spans="1:15" x14ac:dyDescent="0.3">
      <c r="A87999">
        <v>2018</v>
      </c>
      <c r="B87999">
        <v>1</v>
      </c>
      <c r="C87999" s="4">
        <f>DATE(Airline_Delay_Cause[[#This Row],[year]],Airline_Delay_Cause[[#This Row],[month]],1)</f>
        <v>43101</v>
      </c>
      <c r="D87999" t="s">
        <v>419</v>
      </c>
      <c r="E87999" t="s">
        <v>427</v>
      </c>
      <c r="F87999" t="s">
        <v>160</v>
      </c>
      <c r="G87999" s="3" t="s">
        <v>575</v>
      </c>
      <c r="H87999" s="2" t="s">
        <v>830</v>
      </c>
      <c r="I87999" s="1" t="s">
        <v>1001</v>
      </c>
      <c r="J87999">
        <v>762</v>
      </c>
      <c r="K87999">
        <v>301</v>
      </c>
      <c r="L87999">
        <v>22</v>
      </c>
      <c r="M87999">
        <v>198</v>
      </c>
      <c r="N87999">
        <v>0</v>
      </c>
      <c r="O87999">
        <v>241</v>
      </c>
    </row>
    <row r="88000" spans="1:15" x14ac:dyDescent="0.3">
      <c r="A88000">
        <v>2018</v>
      </c>
      <c r="B88000">
        <v>1</v>
      </c>
      <c r="C88000" s="4">
        <f>DATE(Airline_Delay_Cause[[#This Row],[year]],Airline_Delay_Cause[[#This Row],[month]],1)</f>
        <v>43101</v>
      </c>
      <c r="D88000" t="s">
        <v>419</v>
      </c>
      <c r="E88000" t="s">
        <v>427</v>
      </c>
      <c r="F88000" t="s">
        <v>98</v>
      </c>
      <c r="G88000" s="3" t="s">
        <v>517</v>
      </c>
      <c r="H88000" s="2" t="s">
        <v>831</v>
      </c>
      <c r="I88000" s="1" t="s">
        <v>941</v>
      </c>
      <c r="J88000">
        <v>957</v>
      </c>
      <c r="K88000">
        <v>555</v>
      </c>
      <c r="L88000">
        <v>0</v>
      </c>
      <c r="M88000">
        <v>41</v>
      </c>
      <c r="N88000">
        <v>0</v>
      </c>
      <c r="O88000">
        <v>361</v>
      </c>
    </row>
    <row r="88001" spans="1:15" x14ac:dyDescent="0.3">
      <c r="A88001">
        <v>2018</v>
      </c>
      <c r="B88001">
        <v>1</v>
      </c>
      <c r="C88001" s="4">
        <f>DATE(Airline_Delay_Cause[[#This Row],[year]],Airline_Delay_Cause[[#This Row],[month]],1)</f>
        <v>43101</v>
      </c>
      <c r="D88001" t="s">
        <v>419</v>
      </c>
      <c r="E88001" t="s">
        <v>427</v>
      </c>
      <c r="F88001" t="s">
        <v>99</v>
      </c>
      <c r="G88001" s="3" t="s">
        <v>518</v>
      </c>
      <c r="H88001" s="2" t="s">
        <v>807</v>
      </c>
      <c r="I88001" s="1" t="s">
        <v>942</v>
      </c>
      <c r="J88001">
        <v>229</v>
      </c>
      <c r="K88001">
        <v>0</v>
      </c>
      <c r="L88001">
        <v>0</v>
      </c>
      <c r="M88001">
        <v>71</v>
      </c>
      <c r="N88001">
        <v>0</v>
      </c>
      <c r="O88001">
        <v>158</v>
      </c>
    </row>
    <row r="88002" spans="1:15" x14ac:dyDescent="0.3">
      <c r="A88002">
        <v>2018</v>
      </c>
      <c r="B88002">
        <v>1</v>
      </c>
      <c r="C88002" s="4">
        <f>DATE(Airline_Delay_Cause[[#This Row],[year]],Airline_Delay_Cause[[#This Row],[month]],1)</f>
        <v>43101</v>
      </c>
      <c r="D88002" t="s">
        <v>419</v>
      </c>
      <c r="E88002" t="s">
        <v>427</v>
      </c>
      <c r="F88002" t="s">
        <v>100</v>
      </c>
      <c r="G88002" s="3" t="s">
        <v>519</v>
      </c>
      <c r="H88002" s="2" t="s">
        <v>831</v>
      </c>
      <c r="I88002" s="1" t="s">
        <v>943</v>
      </c>
      <c r="J88002">
        <v>1922</v>
      </c>
      <c r="K88002">
        <v>997</v>
      </c>
      <c r="L88002">
        <v>75</v>
      </c>
      <c r="M88002">
        <v>321</v>
      </c>
      <c r="N88002">
        <v>0</v>
      </c>
      <c r="O88002">
        <v>529</v>
      </c>
    </row>
    <row r="88003" spans="1:15" x14ac:dyDescent="0.3">
      <c r="A88003">
        <v>2018</v>
      </c>
      <c r="B88003">
        <v>1</v>
      </c>
      <c r="C88003" s="4">
        <f>DATE(Airline_Delay_Cause[[#This Row],[year]],Airline_Delay_Cause[[#This Row],[month]],1)</f>
        <v>43101</v>
      </c>
      <c r="D88003" t="s">
        <v>419</v>
      </c>
      <c r="E88003" t="s">
        <v>427</v>
      </c>
      <c r="F88003" t="s">
        <v>101</v>
      </c>
      <c r="G88003" s="3" t="s">
        <v>520</v>
      </c>
      <c r="H88003" s="2" t="s">
        <v>808</v>
      </c>
      <c r="I88003" s="1" t="s">
        <v>944</v>
      </c>
      <c r="J88003">
        <v>670</v>
      </c>
      <c r="K88003">
        <v>175</v>
      </c>
      <c r="L88003">
        <v>0</v>
      </c>
      <c r="M88003">
        <v>151</v>
      </c>
      <c r="N88003">
        <v>0</v>
      </c>
      <c r="O88003">
        <v>344</v>
      </c>
    </row>
    <row r="88004" spans="1:15" x14ac:dyDescent="0.3">
      <c r="A88004">
        <v>2018</v>
      </c>
      <c r="B88004">
        <v>1</v>
      </c>
      <c r="C88004" s="4">
        <f>DATE(Airline_Delay_Cause[[#This Row],[year]],Airline_Delay_Cause[[#This Row],[month]],1)</f>
        <v>43101</v>
      </c>
      <c r="D88004" t="s">
        <v>419</v>
      </c>
      <c r="E88004" t="s">
        <v>427</v>
      </c>
      <c r="F88004" t="s">
        <v>218</v>
      </c>
      <c r="G88004" s="3" t="s">
        <v>625</v>
      </c>
      <c r="H88004" s="2" t="s">
        <v>828</v>
      </c>
      <c r="I88004" s="1" t="s">
        <v>1052</v>
      </c>
      <c r="J88004">
        <v>610</v>
      </c>
      <c r="K88004">
        <v>547</v>
      </c>
      <c r="L88004">
        <v>0</v>
      </c>
      <c r="M88004">
        <v>31</v>
      </c>
      <c r="N88004">
        <v>0</v>
      </c>
      <c r="O88004">
        <v>32</v>
      </c>
    </row>
    <row r="88005" spans="1:15" x14ac:dyDescent="0.3">
      <c r="A88005">
        <v>2018</v>
      </c>
      <c r="B88005">
        <v>1</v>
      </c>
      <c r="C88005" s="4">
        <f>DATE(Airline_Delay_Cause[[#This Row],[year]],Airline_Delay_Cause[[#This Row],[month]],1)</f>
        <v>43101</v>
      </c>
      <c r="D88005" t="s">
        <v>419</v>
      </c>
      <c r="E88005" t="s">
        <v>427</v>
      </c>
      <c r="F88005" t="s">
        <v>102</v>
      </c>
      <c r="G88005" s="3" t="s">
        <v>521</v>
      </c>
      <c r="H88005" s="2" t="s">
        <v>816</v>
      </c>
      <c r="I88005" s="1" t="s">
        <v>945</v>
      </c>
      <c r="J88005">
        <v>0</v>
      </c>
      <c r="K88005">
        <v>0</v>
      </c>
      <c r="L88005">
        <v>0</v>
      </c>
      <c r="M88005">
        <v>0</v>
      </c>
      <c r="N88005">
        <v>0</v>
      </c>
      <c r="O88005">
        <v>0</v>
      </c>
    </row>
    <row r="88006" spans="1:15" x14ac:dyDescent="0.3">
      <c r="A88006">
        <v>2018</v>
      </c>
      <c r="B88006">
        <v>1</v>
      </c>
      <c r="C88006" s="4">
        <f>DATE(Airline_Delay_Cause[[#This Row],[year]],Airline_Delay_Cause[[#This Row],[month]],1)</f>
        <v>43101</v>
      </c>
      <c r="D88006" t="s">
        <v>419</v>
      </c>
      <c r="E88006" t="s">
        <v>427</v>
      </c>
      <c r="F88006" t="s">
        <v>172</v>
      </c>
      <c r="G88006" s="3" t="s">
        <v>587</v>
      </c>
      <c r="H88006" s="2" t="s">
        <v>849</v>
      </c>
      <c r="I88006" s="1" t="s">
        <v>1013</v>
      </c>
      <c r="J88006">
        <v>642</v>
      </c>
      <c r="K88006">
        <v>364</v>
      </c>
      <c r="L88006">
        <v>0</v>
      </c>
      <c r="M88006">
        <v>133</v>
      </c>
      <c r="N88006">
        <v>0</v>
      </c>
      <c r="O88006">
        <v>145</v>
      </c>
    </row>
    <row r="88007" spans="1:15" x14ac:dyDescent="0.3">
      <c r="A88007">
        <v>2018</v>
      </c>
      <c r="B88007">
        <v>1</v>
      </c>
      <c r="C88007" s="4">
        <f>DATE(Airline_Delay_Cause[[#This Row],[year]],Airline_Delay_Cause[[#This Row],[month]],1)</f>
        <v>43101</v>
      </c>
      <c r="D88007" t="s">
        <v>419</v>
      </c>
      <c r="E88007" t="s">
        <v>427</v>
      </c>
      <c r="F88007" t="s">
        <v>173</v>
      </c>
      <c r="G88007" s="3" t="s">
        <v>588</v>
      </c>
      <c r="H88007" s="2" t="s">
        <v>850</v>
      </c>
      <c r="I88007" s="1" t="s">
        <v>1014</v>
      </c>
      <c r="J88007">
        <v>0</v>
      </c>
      <c r="K88007">
        <v>0</v>
      </c>
      <c r="L88007">
        <v>0</v>
      </c>
      <c r="M88007">
        <v>0</v>
      </c>
      <c r="N88007">
        <v>0</v>
      </c>
      <c r="O88007">
        <v>0</v>
      </c>
    </row>
    <row r="88008" spans="1:15" x14ac:dyDescent="0.3">
      <c r="A88008">
        <v>2018</v>
      </c>
      <c r="B88008">
        <v>1</v>
      </c>
      <c r="C88008" s="4">
        <f>DATE(Airline_Delay_Cause[[#This Row],[year]],Airline_Delay_Cause[[#This Row],[month]],1)</f>
        <v>43101</v>
      </c>
      <c r="D88008" t="s">
        <v>419</v>
      </c>
      <c r="E88008" t="s">
        <v>427</v>
      </c>
      <c r="F88008" t="s">
        <v>103</v>
      </c>
      <c r="G88008" s="3" t="s">
        <v>522</v>
      </c>
      <c r="H88008" s="2" t="s">
        <v>812</v>
      </c>
      <c r="I88008" s="1" t="s">
        <v>946</v>
      </c>
      <c r="J88008">
        <v>348</v>
      </c>
      <c r="K88008">
        <v>90</v>
      </c>
      <c r="L88008">
        <v>51</v>
      </c>
      <c r="M88008">
        <v>51</v>
      </c>
      <c r="N88008">
        <v>0</v>
      </c>
      <c r="O88008">
        <v>156</v>
      </c>
    </row>
    <row r="88009" spans="1:15" x14ac:dyDescent="0.3">
      <c r="A88009">
        <v>2018</v>
      </c>
      <c r="B88009">
        <v>1</v>
      </c>
      <c r="C88009" s="4">
        <f>DATE(Airline_Delay_Cause[[#This Row],[year]],Airline_Delay_Cause[[#This Row],[month]],1)</f>
        <v>43101</v>
      </c>
      <c r="D88009" t="s">
        <v>419</v>
      </c>
      <c r="E88009" t="s">
        <v>427</v>
      </c>
      <c r="F88009" t="s">
        <v>104</v>
      </c>
      <c r="G88009" s="3" t="s">
        <v>523</v>
      </c>
      <c r="H88009" s="2" t="s">
        <v>816</v>
      </c>
      <c r="I88009" s="1" t="s">
        <v>947</v>
      </c>
      <c r="J88009">
        <v>1610</v>
      </c>
      <c r="K88009">
        <v>710</v>
      </c>
      <c r="L88009">
        <v>84</v>
      </c>
      <c r="M88009">
        <v>476</v>
      </c>
      <c r="N88009">
        <v>0</v>
      </c>
      <c r="O88009">
        <v>340</v>
      </c>
    </row>
    <row r="88010" spans="1:15" x14ac:dyDescent="0.3">
      <c r="A88010">
        <v>2018</v>
      </c>
      <c r="B88010">
        <v>1</v>
      </c>
      <c r="C88010" s="4">
        <f>DATE(Airline_Delay_Cause[[#This Row],[year]],Airline_Delay_Cause[[#This Row],[month]],1)</f>
        <v>43101</v>
      </c>
      <c r="D88010" t="s">
        <v>419</v>
      </c>
      <c r="E88010" t="s">
        <v>427</v>
      </c>
      <c r="F88010" t="s">
        <v>174</v>
      </c>
      <c r="G88010" s="3" t="s">
        <v>589</v>
      </c>
      <c r="H88010" s="2" t="s">
        <v>828</v>
      </c>
      <c r="I88010" s="1" t="s">
        <v>1015</v>
      </c>
      <c r="J88010">
        <v>141</v>
      </c>
      <c r="K88010">
        <v>29</v>
      </c>
      <c r="L88010">
        <v>0</v>
      </c>
      <c r="M88010">
        <v>47</v>
      </c>
      <c r="N88010">
        <v>0</v>
      </c>
      <c r="O88010">
        <v>65</v>
      </c>
    </row>
    <row r="88011" spans="1:15" x14ac:dyDescent="0.3">
      <c r="A88011">
        <v>2018</v>
      </c>
      <c r="B88011">
        <v>1</v>
      </c>
      <c r="C88011" s="4">
        <f>DATE(Airline_Delay_Cause[[#This Row],[year]],Airline_Delay_Cause[[#This Row],[month]],1)</f>
        <v>43101</v>
      </c>
      <c r="D88011" t="s">
        <v>419</v>
      </c>
      <c r="E88011" t="s">
        <v>427</v>
      </c>
      <c r="F88011" t="s">
        <v>106</v>
      </c>
      <c r="G88011" s="3" t="s">
        <v>477</v>
      </c>
      <c r="H88011" s="2" t="s">
        <v>834</v>
      </c>
      <c r="I88011" s="1" t="s">
        <v>949</v>
      </c>
      <c r="J88011">
        <v>2382</v>
      </c>
      <c r="K88011">
        <v>1341</v>
      </c>
      <c r="L88011">
        <v>71</v>
      </c>
      <c r="M88011">
        <v>350</v>
      </c>
      <c r="N88011">
        <v>0</v>
      </c>
      <c r="O88011">
        <v>620</v>
      </c>
    </row>
    <row r="88012" spans="1:15" x14ac:dyDescent="0.3">
      <c r="A88012">
        <v>2018</v>
      </c>
      <c r="B88012">
        <v>1</v>
      </c>
      <c r="C88012" s="4">
        <f>DATE(Airline_Delay_Cause[[#This Row],[year]],Airline_Delay_Cause[[#This Row],[month]],1)</f>
        <v>43101</v>
      </c>
      <c r="D88012" t="s">
        <v>219</v>
      </c>
      <c r="E88012" t="s">
        <v>220</v>
      </c>
      <c r="F88012" t="s">
        <v>109</v>
      </c>
      <c r="G88012" s="3" t="s">
        <v>525</v>
      </c>
      <c r="H88012" s="2" t="s">
        <v>835</v>
      </c>
      <c r="I88012" s="1" t="s">
        <v>950</v>
      </c>
      <c r="J88012">
        <v>35</v>
      </c>
      <c r="K88012">
        <v>25</v>
      </c>
      <c r="L88012">
        <v>0</v>
      </c>
      <c r="M88012">
        <v>0</v>
      </c>
      <c r="N88012">
        <v>0</v>
      </c>
      <c r="O88012">
        <v>10</v>
      </c>
    </row>
    <row r="88013" spans="1:15" x14ac:dyDescent="0.3">
      <c r="A88013">
        <v>2018</v>
      </c>
      <c r="B88013">
        <v>1</v>
      </c>
      <c r="C88013" s="4">
        <f>DATE(Airline_Delay_Cause[[#This Row],[year]],Airline_Delay_Cause[[#This Row],[month]],1)</f>
        <v>43101</v>
      </c>
      <c r="D88013" t="s">
        <v>219</v>
      </c>
      <c r="E88013" t="s">
        <v>220</v>
      </c>
      <c r="F88013" t="s">
        <v>20</v>
      </c>
      <c r="G88013" s="3" t="s">
        <v>443</v>
      </c>
      <c r="H88013" s="2" t="s">
        <v>805</v>
      </c>
      <c r="I88013" s="1" t="s">
        <v>863</v>
      </c>
      <c r="J88013">
        <v>4155</v>
      </c>
      <c r="K88013">
        <v>1445</v>
      </c>
      <c r="L88013">
        <v>30</v>
      </c>
      <c r="M88013">
        <v>225</v>
      </c>
      <c r="N88013">
        <v>0</v>
      </c>
      <c r="O88013">
        <v>2455</v>
      </c>
    </row>
    <row r="88014" spans="1:15" x14ac:dyDescent="0.3">
      <c r="A88014">
        <v>2018</v>
      </c>
      <c r="B88014">
        <v>1</v>
      </c>
      <c r="C88014" s="4">
        <f>DATE(Airline_Delay_Cause[[#This Row],[year]],Airline_Delay_Cause[[#This Row],[month]],1)</f>
        <v>43101</v>
      </c>
      <c r="D88014" t="s">
        <v>219</v>
      </c>
      <c r="E88014" t="s">
        <v>220</v>
      </c>
      <c r="F88014" t="s">
        <v>22</v>
      </c>
      <c r="G88014" s="3" t="s">
        <v>445</v>
      </c>
      <c r="H88014" s="2" t="s">
        <v>810</v>
      </c>
      <c r="I88014" s="1" t="s">
        <v>865</v>
      </c>
      <c r="J88014">
        <v>2327</v>
      </c>
      <c r="K88014">
        <v>647</v>
      </c>
      <c r="L88014">
        <v>0</v>
      </c>
      <c r="M88014">
        <v>623</v>
      </c>
      <c r="N88014">
        <v>0</v>
      </c>
      <c r="O88014">
        <v>1057</v>
      </c>
    </row>
    <row r="88015" spans="1:15" x14ac:dyDescent="0.3">
      <c r="A88015">
        <v>2018</v>
      </c>
      <c r="B88015">
        <v>1</v>
      </c>
      <c r="C88015" s="4">
        <f>DATE(Airline_Delay_Cause[[#This Row],[year]],Airline_Delay_Cause[[#This Row],[month]],1)</f>
        <v>43101</v>
      </c>
      <c r="D88015" t="s">
        <v>219</v>
      </c>
      <c r="E88015" t="s">
        <v>220</v>
      </c>
      <c r="F88015" t="s">
        <v>29</v>
      </c>
      <c r="G88015" s="3" t="s">
        <v>452</v>
      </c>
      <c r="H88015" s="2" t="s">
        <v>816</v>
      </c>
      <c r="I88015" s="1" t="s">
        <v>872</v>
      </c>
      <c r="J88015">
        <v>1652</v>
      </c>
      <c r="K88015">
        <v>552</v>
      </c>
      <c r="L88015">
        <v>12</v>
      </c>
      <c r="M88015">
        <v>198</v>
      </c>
      <c r="N88015">
        <v>0</v>
      </c>
      <c r="O88015">
        <v>890</v>
      </c>
    </row>
    <row r="88016" spans="1:15" x14ac:dyDescent="0.3">
      <c r="A88016">
        <v>2018</v>
      </c>
      <c r="B88016">
        <v>1</v>
      </c>
      <c r="C88016" s="4">
        <f>DATE(Airline_Delay_Cause[[#This Row],[year]],Airline_Delay_Cause[[#This Row],[month]],1)</f>
        <v>43101</v>
      </c>
      <c r="D88016" t="s">
        <v>219</v>
      </c>
      <c r="E88016" t="s">
        <v>220</v>
      </c>
      <c r="F88016" t="s">
        <v>33</v>
      </c>
      <c r="G88016" s="3" t="s">
        <v>456</v>
      </c>
      <c r="H88016" s="2" t="s">
        <v>808</v>
      </c>
      <c r="I88016" s="1" t="s">
        <v>876</v>
      </c>
      <c r="J88016">
        <v>1301</v>
      </c>
      <c r="K88016">
        <v>314</v>
      </c>
      <c r="L88016">
        <v>59</v>
      </c>
      <c r="M88016">
        <v>461</v>
      </c>
      <c r="N88016">
        <v>0</v>
      </c>
      <c r="O88016">
        <v>467</v>
      </c>
    </row>
    <row r="88017" spans="1:15" x14ac:dyDescent="0.3">
      <c r="A88017">
        <v>2018</v>
      </c>
      <c r="B88017">
        <v>1</v>
      </c>
      <c r="C88017" s="4">
        <f>DATE(Airline_Delay_Cause[[#This Row],[year]],Airline_Delay_Cause[[#This Row],[month]],1)</f>
        <v>43101</v>
      </c>
      <c r="D88017" t="s">
        <v>219</v>
      </c>
      <c r="E88017" t="s">
        <v>220</v>
      </c>
      <c r="F88017" t="s">
        <v>39</v>
      </c>
      <c r="G88017" s="3" t="s">
        <v>462</v>
      </c>
      <c r="H88017" s="2" t="s">
        <v>821</v>
      </c>
      <c r="I88017" s="1" t="s">
        <v>882</v>
      </c>
      <c r="J88017">
        <v>142</v>
      </c>
      <c r="K88017">
        <v>0</v>
      </c>
      <c r="L88017">
        <v>0</v>
      </c>
      <c r="M88017">
        <v>0</v>
      </c>
      <c r="N88017">
        <v>0</v>
      </c>
      <c r="O88017">
        <v>142</v>
      </c>
    </row>
    <row r="88018" spans="1:15" x14ac:dyDescent="0.3">
      <c r="A88018">
        <v>2018</v>
      </c>
      <c r="B88018">
        <v>1</v>
      </c>
      <c r="C88018" s="4">
        <f>DATE(Airline_Delay_Cause[[#This Row],[year]],Airline_Delay_Cause[[#This Row],[month]],1)</f>
        <v>43101</v>
      </c>
      <c r="D88018" t="s">
        <v>219</v>
      </c>
      <c r="E88018" t="s">
        <v>220</v>
      </c>
      <c r="F88018" t="s">
        <v>40</v>
      </c>
      <c r="G88018" s="3" t="s">
        <v>463</v>
      </c>
      <c r="H88018" s="2" t="s">
        <v>307</v>
      </c>
      <c r="I88018" s="1" t="s">
        <v>883</v>
      </c>
      <c r="J88018">
        <v>2662</v>
      </c>
      <c r="K88018">
        <v>581</v>
      </c>
      <c r="L88018">
        <v>44</v>
      </c>
      <c r="M88018">
        <v>174</v>
      </c>
      <c r="N88018">
        <v>0</v>
      </c>
      <c r="O88018">
        <v>1863</v>
      </c>
    </row>
    <row r="88019" spans="1:15" x14ac:dyDescent="0.3">
      <c r="A88019">
        <v>2018</v>
      </c>
      <c r="B88019">
        <v>1</v>
      </c>
      <c r="C88019" s="4">
        <f>DATE(Airline_Delay_Cause[[#This Row],[year]],Airline_Delay_Cause[[#This Row],[month]],1)</f>
        <v>43101</v>
      </c>
      <c r="D88019" t="s">
        <v>219</v>
      </c>
      <c r="E88019" t="s">
        <v>220</v>
      </c>
      <c r="F88019" t="s">
        <v>41</v>
      </c>
      <c r="G88019" s="3" t="s">
        <v>464</v>
      </c>
      <c r="H88019" s="2" t="s">
        <v>811</v>
      </c>
      <c r="I88019" s="1" t="s">
        <v>884</v>
      </c>
      <c r="J88019">
        <v>1059</v>
      </c>
      <c r="K88019">
        <v>491</v>
      </c>
      <c r="L88019">
        <v>117</v>
      </c>
      <c r="M88019">
        <v>120</v>
      </c>
      <c r="N88019">
        <v>0</v>
      </c>
      <c r="O88019">
        <v>331</v>
      </c>
    </row>
    <row r="88020" spans="1:15" x14ac:dyDescent="0.3">
      <c r="A88020">
        <v>2018</v>
      </c>
      <c r="B88020">
        <v>1</v>
      </c>
      <c r="C88020" s="4">
        <f>DATE(Airline_Delay_Cause[[#This Row],[year]],Airline_Delay_Cause[[#This Row],[month]],1)</f>
        <v>43101</v>
      </c>
      <c r="D88020" t="s">
        <v>219</v>
      </c>
      <c r="E88020" t="s">
        <v>220</v>
      </c>
      <c r="F88020" t="s">
        <v>42</v>
      </c>
      <c r="G88020" s="3" t="s">
        <v>465</v>
      </c>
      <c r="H88020" s="2" t="s">
        <v>307</v>
      </c>
      <c r="I88020" s="1" t="s">
        <v>885</v>
      </c>
      <c r="J88020">
        <v>1104</v>
      </c>
      <c r="K88020">
        <v>247</v>
      </c>
      <c r="L88020">
        <v>0</v>
      </c>
      <c r="M88020">
        <v>238</v>
      </c>
      <c r="N88020">
        <v>0</v>
      </c>
      <c r="O88020">
        <v>619</v>
      </c>
    </row>
    <row r="88021" spans="1:15" x14ac:dyDescent="0.3">
      <c r="A88021">
        <v>2018</v>
      </c>
      <c r="B88021">
        <v>1</v>
      </c>
      <c r="C88021" s="4">
        <f>DATE(Airline_Delay_Cause[[#This Row],[year]],Airline_Delay_Cause[[#This Row],[month]],1)</f>
        <v>43101</v>
      </c>
      <c r="D88021" t="s">
        <v>219</v>
      </c>
      <c r="E88021" t="s">
        <v>220</v>
      </c>
      <c r="F88021" t="s">
        <v>116</v>
      </c>
      <c r="G88021" s="3" t="s">
        <v>532</v>
      </c>
      <c r="H88021" s="2" t="s">
        <v>841</v>
      </c>
      <c r="I88021" s="1" t="s">
        <v>957</v>
      </c>
      <c r="J88021">
        <v>3056</v>
      </c>
      <c r="K88021">
        <v>512</v>
      </c>
      <c r="L88021">
        <v>87</v>
      </c>
      <c r="M88021">
        <v>214</v>
      </c>
      <c r="N88021">
        <v>0</v>
      </c>
      <c r="O88021">
        <v>2243</v>
      </c>
    </row>
    <row r="88022" spans="1:15" x14ac:dyDescent="0.3">
      <c r="A88022">
        <v>2018</v>
      </c>
      <c r="B88022">
        <v>1</v>
      </c>
      <c r="C88022" s="4">
        <f>DATE(Airline_Delay_Cause[[#This Row],[year]],Airline_Delay_Cause[[#This Row],[month]],1)</f>
        <v>43101</v>
      </c>
      <c r="D88022" t="s">
        <v>219</v>
      </c>
      <c r="E88022" t="s">
        <v>220</v>
      </c>
      <c r="F88022" t="s">
        <v>45</v>
      </c>
      <c r="G88022" s="3" t="s">
        <v>467</v>
      </c>
      <c r="H88022" s="2" t="s">
        <v>307</v>
      </c>
      <c r="I88022" s="1" t="s">
        <v>888</v>
      </c>
      <c r="J88022">
        <v>3527</v>
      </c>
      <c r="K88022">
        <v>1285</v>
      </c>
      <c r="L88022">
        <v>1</v>
      </c>
      <c r="M88022">
        <v>830</v>
      </c>
      <c r="N88022">
        <v>0</v>
      </c>
      <c r="O88022">
        <v>1411</v>
      </c>
    </row>
    <row r="88023" spans="1:15" x14ac:dyDescent="0.3">
      <c r="A88023">
        <v>2018</v>
      </c>
      <c r="B88023">
        <v>1</v>
      </c>
      <c r="C88023" s="4">
        <f>DATE(Airline_Delay_Cause[[#This Row],[year]],Airline_Delay_Cause[[#This Row],[month]],1)</f>
        <v>43101</v>
      </c>
      <c r="D88023" t="s">
        <v>219</v>
      </c>
      <c r="E88023" t="s">
        <v>220</v>
      </c>
      <c r="F88023" t="s">
        <v>48</v>
      </c>
      <c r="G88023" s="3" t="s">
        <v>470</v>
      </c>
      <c r="H88023" s="2" t="s">
        <v>823</v>
      </c>
      <c r="I88023" s="1" t="s">
        <v>891</v>
      </c>
      <c r="J88023">
        <v>1429</v>
      </c>
      <c r="K88023">
        <v>560</v>
      </c>
      <c r="L88023">
        <v>28</v>
      </c>
      <c r="M88023">
        <v>377</v>
      </c>
      <c r="N88023">
        <v>0</v>
      </c>
      <c r="O88023">
        <v>464</v>
      </c>
    </row>
    <row r="88024" spans="1:15" x14ac:dyDescent="0.3">
      <c r="A88024">
        <v>2018</v>
      </c>
      <c r="B88024">
        <v>1</v>
      </c>
      <c r="C88024" s="4">
        <f>DATE(Airline_Delay_Cause[[#This Row],[year]],Airline_Delay_Cause[[#This Row],[month]],1)</f>
        <v>43101</v>
      </c>
      <c r="D88024" t="s">
        <v>219</v>
      </c>
      <c r="E88024" t="s">
        <v>220</v>
      </c>
      <c r="F88024" t="s">
        <v>117</v>
      </c>
      <c r="G88024" s="3" t="s">
        <v>533</v>
      </c>
      <c r="H88024" s="2" t="s">
        <v>841</v>
      </c>
      <c r="I88024" s="1" t="s">
        <v>958</v>
      </c>
      <c r="J88024">
        <v>22245</v>
      </c>
      <c r="K88024">
        <v>7102</v>
      </c>
      <c r="L88024">
        <v>146</v>
      </c>
      <c r="M88024">
        <v>2739</v>
      </c>
      <c r="N88024">
        <v>0</v>
      </c>
      <c r="O88024">
        <v>12258</v>
      </c>
    </row>
    <row r="88025" spans="1:15" x14ac:dyDescent="0.3">
      <c r="A88025">
        <v>2018</v>
      </c>
      <c r="B88025">
        <v>1</v>
      </c>
      <c r="C88025" s="4">
        <f>DATE(Airline_Delay_Cause[[#This Row],[year]],Airline_Delay_Cause[[#This Row],[month]],1)</f>
        <v>43101</v>
      </c>
      <c r="D88025" t="s">
        <v>219</v>
      </c>
      <c r="E88025" t="s">
        <v>220</v>
      </c>
      <c r="F88025" t="s">
        <v>118</v>
      </c>
      <c r="G88025" s="3" t="s">
        <v>534</v>
      </c>
      <c r="H88025" s="2" t="s">
        <v>810</v>
      </c>
      <c r="I88025" s="1" t="s">
        <v>959</v>
      </c>
      <c r="J88025">
        <v>389</v>
      </c>
      <c r="K88025">
        <v>151</v>
      </c>
      <c r="L88025">
        <v>0</v>
      </c>
      <c r="M88025">
        <v>0</v>
      </c>
      <c r="N88025">
        <v>0</v>
      </c>
      <c r="O88025">
        <v>238</v>
      </c>
    </row>
    <row r="88026" spans="1:15" x14ac:dyDescent="0.3">
      <c r="A88026">
        <v>2018</v>
      </c>
      <c r="B88026">
        <v>1</v>
      </c>
      <c r="C88026" s="4">
        <f>DATE(Airline_Delay_Cause[[#This Row],[year]],Airline_Delay_Cause[[#This Row],[month]],1)</f>
        <v>43101</v>
      </c>
      <c r="D88026" t="s">
        <v>219</v>
      </c>
      <c r="E88026" t="s">
        <v>220</v>
      </c>
      <c r="F88026" t="s">
        <v>51</v>
      </c>
      <c r="G88026" s="3" t="s">
        <v>473</v>
      </c>
      <c r="H88026" s="2" t="s">
        <v>821</v>
      </c>
      <c r="I88026" s="1" t="s">
        <v>894</v>
      </c>
      <c r="J88026">
        <v>497</v>
      </c>
      <c r="K88026">
        <v>89</v>
      </c>
      <c r="L88026">
        <v>64</v>
      </c>
      <c r="M88026">
        <v>89</v>
      </c>
      <c r="N88026">
        <v>0</v>
      </c>
      <c r="O88026">
        <v>255</v>
      </c>
    </row>
    <row r="88027" spans="1:15" x14ac:dyDescent="0.3">
      <c r="A88027">
        <v>2018</v>
      </c>
      <c r="B88027">
        <v>1</v>
      </c>
      <c r="C88027" s="4">
        <f>DATE(Airline_Delay_Cause[[#This Row],[year]],Airline_Delay_Cause[[#This Row],[month]],1)</f>
        <v>43101</v>
      </c>
      <c r="D88027" t="s">
        <v>219</v>
      </c>
      <c r="E88027" t="s">
        <v>220</v>
      </c>
      <c r="F88027" t="s">
        <v>52</v>
      </c>
      <c r="G88027" s="3" t="s">
        <v>474</v>
      </c>
      <c r="H88027" s="2" t="s">
        <v>812</v>
      </c>
      <c r="I88027" s="1" t="s">
        <v>895</v>
      </c>
      <c r="J88027">
        <v>849</v>
      </c>
      <c r="K88027">
        <v>346</v>
      </c>
      <c r="L88027">
        <v>0</v>
      </c>
      <c r="M88027">
        <v>240</v>
      </c>
      <c r="N88027">
        <v>0</v>
      </c>
      <c r="O88027">
        <v>263</v>
      </c>
    </row>
    <row r="88028" spans="1:15" x14ac:dyDescent="0.3">
      <c r="A88028">
        <v>2018</v>
      </c>
      <c r="B88028">
        <v>1</v>
      </c>
      <c r="C88028" s="4">
        <f>DATE(Airline_Delay_Cause[[#This Row],[year]],Airline_Delay_Cause[[#This Row],[month]],1)</f>
        <v>43101</v>
      </c>
      <c r="D88028" t="s">
        <v>219</v>
      </c>
      <c r="E88028" t="s">
        <v>220</v>
      </c>
      <c r="F88028" t="s">
        <v>59</v>
      </c>
      <c r="G88028" s="3" t="s">
        <v>481</v>
      </c>
      <c r="H88028" s="2" t="s">
        <v>812</v>
      </c>
      <c r="I88028" s="1" t="s">
        <v>902</v>
      </c>
      <c r="J88028">
        <v>1002</v>
      </c>
      <c r="K88028">
        <v>303</v>
      </c>
      <c r="L88028">
        <v>0</v>
      </c>
      <c r="M88028">
        <v>123</v>
      </c>
      <c r="N88028">
        <v>0</v>
      </c>
      <c r="O88028">
        <v>576</v>
      </c>
    </row>
    <row r="88029" spans="1:15" x14ac:dyDescent="0.3">
      <c r="A88029">
        <v>2018</v>
      </c>
      <c r="B88029">
        <v>1</v>
      </c>
      <c r="C88029" s="4">
        <f>DATE(Airline_Delay_Cause[[#This Row],[year]],Airline_Delay_Cause[[#This Row],[month]],1)</f>
        <v>43101</v>
      </c>
      <c r="D88029" t="s">
        <v>219</v>
      </c>
      <c r="E88029" t="s">
        <v>220</v>
      </c>
      <c r="F88029" t="s">
        <v>64</v>
      </c>
      <c r="G88029" s="3" t="s">
        <v>470</v>
      </c>
      <c r="H88029" s="2" t="s">
        <v>823</v>
      </c>
      <c r="I88029" s="1" t="s">
        <v>907</v>
      </c>
      <c r="J88029">
        <v>2038</v>
      </c>
      <c r="K88029">
        <v>691</v>
      </c>
      <c r="L88029">
        <v>0</v>
      </c>
      <c r="M88029">
        <v>90</v>
      </c>
      <c r="N88029">
        <v>0</v>
      </c>
      <c r="O88029">
        <v>1257</v>
      </c>
    </row>
    <row r="88030" spans="1:15" x14ac:dyDescent="0.3">
      <c r="A88030">
        <v>2018</v>
      </c>
      <c r="B88030">
        <v>1</v>
      </c>
      <c r="C88030" s="4">
        <f>DATE(Airline_Delay_Cause[[#This Row],[year]],Airline_Delay_Cause[[#This Row],[month]],1)</f>
        <v>43101</v>
      </c>
      <c r="D88030" t="s">
        <v>219</v>
      </c>
      <c r="E88030" t="s">
        <v>220</v>
      </c>
      <c r="F88030" t="s">
        <v>129</v>
      </c>
      <c r="G88030" s="3" t="s">
        <v>545</v>
      </c>
      <c r="H88030" s="2" t="s">
        <v>810</v>
      </c>
      <c r="I88030" s="1" t="s">
        <v>970</v>
      </c>
      <c r="J88030">
        <v>820</v>
      </c>
      <c r="K88030">
        <v>252</v>
      </c>
      <c r="L88030">
        <v>0</v>
      </c>
      <c r="M88030">
        <v>143</v>
      </c>
      <c r="N88030">
        <v>0</v>
      </c>
      <c r="O88030">
        <v>425</v>
      </c>
    </row>
    <row r="88031" spans="1:15" x14ac:dyDescent="0.3">
      <c r="A88031">
        <v>2018</v>
      </c>
      <c r="B88031">
        <v>1</v>
      </c>
      <c r="C88031" s="4">
        <f>DATE(Airline_Delay_Cause[[#This Row],[year]],Airline_Delay_Cause[[#This Row],[month]],1)</f>
        <v>43101</v>
      </c>
      <c r="D88031" t="s">
        <v>219</v>
      </c>
      <c r="E88031" t="s">
        <v>220</v>
      </c>
      <c r="F88031" t="s">
        <v>66</v>
      </c>
      <c r="G88031" s="3" t="s">
        <v>486</v>
      </c>
      <c r="H88031" s="2" t="s">
        <v>825</v>
      </c>
      <c r="I88031" s="1" t="s">
        <v>909</v>
      </c>
      <c r="J88031">
        <v>1045</v>
      </c>
      <c r="K88031">
        <v>197</v>
      </c>
      <c r="L88031">
        <v>9</v>
      </c>
      <c r="M88031">
        <v>156</v>
      </c>
      <c r="N88031">
        <v>0</v>
      </c>
      <c r="O88031">
        <v>683</v>
      </c>
    </row>
    <row r="88032" spans="1:15" x14ac:dyDescent="0.3">
      <c r="A88032">
        <v>2018</v>
      </c>
      <c r="B88032">
        <v>1</v>
      </c>
      <c r="C88032" s="4">
        <f>DATE(Airline_Delay_Cause[[#This Row],[year]],Airline_Delay_Cause[[#This Row],[month]],1)</f>
        <v>43101</v>
      </c>
      <c r="D88032" t="s">
        <v>219</v>
      </c>
      <c r="E88032" t="s">
        <v>220</v>
      </c>
      <c r="F88032" t="s">
        <v>225</v>
      </c>
      <c r="G88032" s="3" t="s">
        <v>630</v>
      </c>
      <c r="H88032" s="2" t="s">
        <v>808</v>
      </c>
      <c r="I88032" s="1" t="s">
        <v>1057</v>
      </c>
      <c r="J88032">
        <v>5573</v>
      </c>
      <c r="K88032">
        <v>1421</v>
      </c>
      <c r="L88032">
        <v>0</v>
      </c>
      <c r="M88032">
        <v>498</v>
      </c>
      <c r="N88032">
        <v>0</v>
      </c>
      <c r="O88032">
        <v>3654</v>
      </c>
    </row>
    <row r="88033" spans="1:15" x14ac:dyDescent="0.3">
      <c r="A88033">
        <v>2018</v>
      </c>
      <c r="B88033">
        <v>1</v>
      </c>
      <c r="C88033" s="4">
        <f>DATE(Airline_Delay_Cause[[#This Row],[year]],Airline_Delay_Cause[[#This Row],[month]],1)</f>
        <v>43101</v>
      </c>
      <c r="D88033" t="s">
        <v>219</v>
      </c>
      <c r="E88033" t="s">
        <v>220</v>
      </c>
      <c r="F88033" t="s">
        <v>134</v>
      </c>
      <c r="G88033" s="3" t="s">
        <v>550</v>
      </c>
      <c r="H88033" s="2" t="s">
        <v>847</v>
      </c>
      <c r="I88033" s="1" t="s">
        <v>975</v>
      </c>
      <c r="J88033">
        <v>11844</v>
      </c>
      <c r="K88033">
        <v>2717</v>
      </c>
      <c r="L88033">
        <v>110</v>
      </c>
      <c r="M88033">
        <v>2015</v>
      </c>
      <c r="N88033">
        <v>0</v>
      </c>
      <c r="O88033">
        <v>7002</v>
      </c>
    </row>
    <row r="88034" spans="1:15" x14ac:dyDescent="0.3">
      <c r="A88034">
        <v>2018</v>
      </c>
      <c r="B88034">
        <v>1</v>
      </c>
      <c r="C88034" s="4">
        <f>DATE(Airline_Delay_Cause[[#This Row],[year]],Airline_Delay_Cause[[#This Row],[month]],1)</f>
        <v>43101</v>
      </c>
      <c r="D88034" t="s">
        <v>219</v>
      </c>
      <c r="E88034" t="s">
        <v>220</v>
      </c>
      <c r="F88034" t="s">
        <v>135</v>
      </c>
      <c r="G88034" s="3" t="s">
        <v>551</v>
      </c>
      <c r="H88034" s="2" t="s">
        <v>839</v>
      </c>
      <c r="I88034" s="1" t="s">
        <v>976</v>
      </c>
      <c r="J88034">
        <v>1512</v>
      </c>
      <c r="K88034">
        <v>371</v>
      </c>
      <c r="L88034">
        <v>44</v>
      </c>
      <c r="M88034">
        <v>361</v>
      </c>
      <c r="N88034">
        <v>0</v>
      </c>
      <c r="O88034">
        <v>736</v>
      </c>
    </row>
    <row r="88035" spans="1:15" x14ac:dyDescent="0.3">
      <c r="A88035">
        <v>2018</v>
      </c>
      <c r="B88035">
        <v>1</v>
      </c>
      <c r="C88035" s="4">
        <f>DATE(Airline_Delay_Cause[[#This Row],[year]],Airline_Delay_Cause[[#This Row],[month]],1)</f>
        <v>43101</v>
      </c>
      <c r="D88035" t="s">
        <v>219</v>
      </c>
      <c r="E88035" t="s">
        <v>220</v>
      </c>
      <c r="F88035" t="s">
        <v>72</v>
      </c>
      <c r="G88035" s="3" t="s">
        <v>488</v>
      </c>
      <c r="H88035" s="2" t="s">
        <v>808</v>
      </c>
      <c r="I88035" s="1" t="s">
        <v>915</v>
      </c>
      <c r="J88035">
        <v>1406</v>
      </c>
      <c r="K88035">
        <v>410</v>
      </c>
      <c r="L88035">
        <v>0</v>
      </c>
      <c r="M88035">
        <v>577</v>
      </c>
      <c r="N88035">
        <v>0</v>
      </c>
      <c r="O88035">
        <v>419</v>
      </c>
    </row>
    <row r="88036" spans="1:15" x14ac:dyDescent="0.3">
      <c r="A88036">
        <v>2018</v>
      </c>
      <c r="B88036">
        <v>1</v>
      </c>
      <c r="C88036" s="4">
        <f>DATE(Airline_Delay_Cause[[#This Row],[year]],Airline_Delay_Cause[[#This Row],[month]],1)</f>
        <v>43101</v>
      </c>
      <c r="D88036" t="s">
        <v>219</v>
      </c>
      <c r="E88036" t="s">
        <v>220</v>
      </c>
      <c r="F88036" t="s">
        <v>74</v>
      </c>
      <c r="G88036" s="3" t="s">
        <v>493</v>
      </c>
      <c r="H88036" s="2" t="s">
        <v>831</v>
      </c>
      <c r="I88036" s="1" t="s">
        <v>917</v>
      </c>
      <c r="J88036">
        <v>738</v>
      </c>
      <c r="K88036">
        <v>346</v>
      </c>
      <c r="L88036">
        <v>0</v>
      </c>
      <c r="M88036">
        <v>225</v>
      </c>
      <c r="N88036">
        <v>0</v>
      </c>
      <c r="O88036">
        <v>167</v>
      </c>
    </row>
    <row r="88037" spans="1:15" x14ac:dyDescent="0.3">
      <c r="A88037">
        <v>2018</v>
      </c>
      <c r="B88037">
        <v>1</v>
      </c>
      <c r="C88037" s="4">
        <f>DATE(Airline_Delay_Cause[[#This Row],[year]],Airline_Delay_Cause[[#This Row],[month]],1)</f>
        <v>43101</v>
      </c>
      <c r="D88037" t="s">
        <v>219</v>
      </c>
      <c r="E88037" t="s">
        <v>220</v>
      </c>
      <c r="F88037" t="s">
        <v>138</v>
      </c>
      <c r="G88037" s="3" t="s">
        <v>554</v>
      </c>
      <c r="H88037" s="2" t="s">
        <v>828</v>
      </c>
      <c r="I88037" s="1" t="s">
        <v>979</v>
      </c>
      <c r="J88037">
        <v>26322</v>
      </c>
      <c r="K88037">
        <v>7096</v>
      </c>
      <c r="L88037">
        <v>463</v>
      </c>
      <c r="M88037">
        <v>4805</v>
      </c>
      <c r="N88037">
        <v>0</v>
      </c>
      <c r="O88037">
        <v>13958</v>
      </c>
    </row>
    <row r="88038" spans="1:15" x14ac:dyDescent="0.3">
      <c r="A88038">
        <v>2018</v>
      </c>
      <c r="B88038">
        <v>1</v>
      </c>
      <c r="C88038" s="4">
        <f>DATE(Airline_Delay_Cause[[#This Row],[year]],Airline_Delay_Cause[[#This Row],[month]],1)</f>
        <v>43101</v>
      </c>
      <c r="D88038" t="s">
        <v>219</v>
      </c>
      <c r="E88038" t="s">
        <v>220</v>
      </c>
      <c r="F88038" t="s">
        <v>75</v>
      </c>
      <c r="G88038" s="3" t="s">
        <v>494</v>
      </c>
      <c r="H88038" s="2" t="s">
        <v>816</v>
      </c>
      <c r="I88038" s="1" t="s">
        <v>918</v>
      </c>
      <c r="J88038">
        <v>601</v>
      </c>
      <c r="K88038">
        <v>254</v>
      </c>
      <c r="L88038">
        <v>0</v>
      </c>
      <c r="M88038">
        <v>147</v>
      </c>
      <c r="N88038">
        <v>0</v>
      </c>
      <c r="O88038">
        <v>200</v>
      </c>
    </row>
    <row r="88039" spans="1:15" x14ac:dyDescent="0.3">
      <c r="A88039">
        <v>2018</v>
      </c>
      <c r="B88039">
        <v>1</v>
      </c>
      <c r="C88039" s="4">
        <f>DATE(Airline_Delay_Cause[[#This Row],[year]],Airline_Delay_Cause[[#This Row],[month]],1)</f>
        <v>43101</v>
      </c>
      <c r="D88039" t="s">
        <v>219</v>
      </c>
      <c r="E88039" t="s">
        <v>220</v>
      </c>
      <c r="F88039" t="s">
        <v>142</v>
      </c>
      <c r="G88039" s="3" t="s">
        <v>558</v>
      </c>
      <c r="H88039" s="2" t="s">
        <v>828</v>
      </c>
      <c r="I88039" s="1" t="s">
        <v>983</v>
      </c>
      <c r="J88039">
        <v>6803</v>
      </c>
      <c r="K88039">
        <v>1694</v>
      </c>
      <c r="L88039">
        <v>11</v>
      </c>
      <c r="M88039">
        <v>1474</v>
      </c>
      <c r="N88039">
        <v>0</v>
      </c>
      <c r="O88039">
        <v>3624</v>
      </c>
    </row>
    <row r="88040" spans="1:15" x14ac:dyDescent="0.3">
      <c r="A88040">
        <v>2018</v>
      </c>
      <c r="B88040">
        <v>1</v>
      </c>
      <c r="C88040" s="4">
        <f>DATE(Airline_Delay_Cause[[#This Row],[year]],Airline_Delay_Cause[[#This Row],[month]],1)</f>
        <v>43101</v>
      </c>
      <c r="D88040" t="s">
        <v>219</v>
      </c>
      <c r="E88040" t="s">
        <v>220</v>
      </c>
      <c r="F88040" t="s">
        <v>77</v>
      </c>
      <c r="G88040" s="3" t="s">
        <v>496</v>
      </c>
      <c r="H88040" s="2" t="s">
        <v>809</v>
      </c>
      <c r="I88040" s="1" t="s">
        <v>920</v>
      </c>
      <c r="J88040">
        <v>4943</v>
      </c>
      <c r="K88040">
        <v>877</v>
      </c>
      <c r="L88040">
        <v>0</v>
      </c>
      <c r="M88040">
        <v>556</v>
      </c>
      <c r="N88040">
        <v>0</v>
      </c>
      <c r="O88040">
        <v>3510</v>
      </c>
    </row>
    <row r="88041" spans="1:15" x14ac:dyDescent="0.3">
      <c r="A88041">
        <v>2018</v>
      </c>
      <c r="B88041">
        <v>1</v>
      </c>
      <c r="C88041" s="4">
        <f>DATE(Airline_Delay_Cause[[#This Row],[year]],Airline_Delay_Cause[[#This Row],[month]],1)</f>
        <v>43101</v>
      </c>
      <c r="D88041" t="s">
        <v>219</v>
      </c>
      <c r="E88041" t="s">
        <v>220</v>
      </c>
      <c r="F88041" t="s">
        <v>81</v>
      </c>
      <c r="G88041" s="3" t="s">
        <v>500</v>
      </c>
      <c r="H88041" s="2" t="s">
        <v>809</v>
      </c>
      <c r="I88041" s="1" t="s">
        <v>924</v>
      </c>
      <c r="J88041">
        <v>478</v>
      </c>
      <c r="K88041">
        <v>87</v>
      </c>
      <c r="L88041">
        <v>0</v>
      </c>
      <c r="M88041">
        <v>192</v>
      </c>
      <c r="N88041">
        <v>0</v>
      </c>
      <c r="O88041">
        <v>199</v>
      </c>
    </row>
    <row r="88042" spans="1:15" x14ac:dyDescent="0.3">
      <c r="A88042">
        <v>2018</v>
      </c>
      <c r="B88042">
        <v>1</v>
      </c>
      <c r="C88042" s="4">
        <f>DATE(Airline_Delay_Cause[[#This Row],[year]],Airline_Delay_Cause[[#This Row],[month]],1)</f>
        <v>43101</v>
      </c>
      <c r="D88042" t="s">
        <v>219</v>
      </c>
      <c r="E88042" t="s">
        <v>220</v>
      </c>
      <c r="F88042" t="s">
        <v>82</v>
      </c>
      <c r="G88042" s="3" t="s">
        <v>501</v>
      </c>
      <c r="H88042" s="2" t="s">
        <v>824</v>
      </c>
      <c r="I88042" s="1" t="s">
        <v>925</v>
      </c>
      <c r="J88042">
        <v>1744</v>
      </c>
      <c r="K88042">
        <v>325</v>
      </c>
      <c r="L88042">
        <v>12</v>
      </c>
      <c r="M88042">
        <v>374</v>
      </c>
      <c r="N88042">
        <v>0</v>
      </c>
      <c r="O88042">
        <v>1033</v>
      </c>
    </row>
    <row r="88043" spans="1:15" x14ac:dyDescent="0.3">
      <c r="A88043">
        <v>2018</v>
      </c>
      <c r="B88043">
        <v>1</v>
      </c>
      <c r="C88043" s="4">
        <f>DATE(Airline_Delay_Cause[[#This Row],[year]],Airline_Delay_Cause[[#This Row],[month]],1)</f>
        <v>43101</v>
      </c>
      <c r="D88043" t="s">
        <v>219</v>
      </c>
      <c r="E88043" t="s">
        <v>220</v>
      </c>
      <c r="F88043" t="s">
        <v>144</v>
      </c>
      <c r="G88043" s="3" t="s">
        <v>560</v>
      </c>
      <c r="H88043" s="2" t="s">
        <v>807</v>
      </c>
      <c r="I88043" s="1" t="s">
        <v>985</v>
      </c>
      <c r="J88043">
        <v>1489</v>
      </c>
      <c r="K88043">
        <v>579</v>
      </c>
      <c r="L88043">
        <v>0</v>
      </c>
      <c r="M88043">
        <v>222</v>
      </c>
      <c r="N88043">
        <v>0</v>
      </c>
      <c r="O88043">
        <v>688</v>
      </c>
    </row>
    <row r="88044" spans="1:15" x14ac:dyDescent="0.3">
      <c r="A88044">
        <v>2018</v>
      </c>
      <c r="B88044">
        <v>1</v>
      </c>
      <c r="C88044" s="4">
        <f>DATE(Airline_Delay_Cause[[#This Row],[year]],Airline_Delay_Cause[[#This Row],[month]],1)</f>
        <v>43101</v>
      </c>
      <c r="D88044" t="s">
        <v>219</v>
      </c>
      <c r="E88044" t="s">
        <v>220</v>
      </c>
      <c r="F88044" t="s">
        <v>147</v>
      </c>
      <c r="G88044" s="3" t="s">
        <v>563</v>
      </c>
      <c r="H88044" s="2" t="s">
        <v>849</v>
      </c>
      <c r="I88044" s="1" t="s">
        <v>988</v>
      </c>
      <c r="J88044">
        <v>339</v>
      </c>
      <c r="K88044">
        <v>137</v>
      </c>
      <c r="L88044">
        <v>10</v>
      </c>
      <c r="M88044">
        <v>40</v>
      </c>
      <c r="N88044">
        <v>0</v>
      </c>
      <c r="O88044">
        <v>152</v>
      </c>
    </row>
    <row r="88045" spans="1:15" x14ac:dyDescent="0.3">
      <c r="A88045">
        <v>2018</v>
      </c>
      <c r="B88045">
        <v>1</v>
      </c>
      <c r="C88045" s="4">
        <f>DATE(Airline_Delay_Cause[[#This Row],[year]],Airline_Delay_Cause[[#This Row],[month]],1)</f>
        <v>43101</v>
      </c>
      <c r="D88045" t="s">
        <v>219</v>
      </c>
      <c r="E88045" t="s">
        <v>220</v>
      </c>
      <c r="F88045" t="s">
        <v>85</v>
      </c>
      <c r="G88045" s="3" t="s">
        <v>504</v>
      </c>
      <c r="H88045" s="2" t="s">
        <v>832</v>
      </c>
      <c r="I88045" s="1" t="s">
        <v>928</v>
      </c>
      <c r="J88045">
        <v>263</v>
      </c>
      <c r="K88045">
        <v>189</v>
      </c>
      <c r="L88045">
        <v>15</v>
      </c>
      <c r="M88045">
        <v>22</v>
      </c>
      <c r="N88045">
        <v>0</v>
      </c>
      <c r="O88045">
        <v>37</v>
      </c>
    </row>
    <row r="88046" spans="1:15" x14ac:dyDescent="0.3">
      <c r="A88046">
        <v>2018</v>
      </c>
      <c r="B88046">
        <v>1</v>
      </c>
      <c r="C88046" s="4">
        <f>DATE(Airline_Delay_Cause[[#This Row],[year]],Airline_Delay_Cause[[#This Row],[month]],1)</f>
        <v>43101</v>
      </c>
      <c r="D88046" t="s">
        <v>219</v>
      </c>
      <c r="E88046" t="s">
        <v>220</v>
      </c>
      <c r="F88046" t="s">
        <v>148</v>
      </c>
      <c r="G88046" s="3" t="s">
        <v>564</v>
      </c>
      <c r="H88046" s="2" t="s">
        <v>839</v>
      </c>
      <c r="I88046" s="1" t="s">
        <v>989</v>
      </c>
      <c r="J88046">
        <v>567</v>
      </c>
      <c r="K88046">
        <v>14</v>
      </c>
      <c r="L88046">
        <v>31</v>
      </c>
      <c r="M88046">
        <v>25</v>
      </c>
      <c r="N88046">
        <v>0</v>
      </c>
      <c r="O88046">
        <v>497</v>
      </c>
    </row>
    <row r="88047" spans="1:15" x14ac:dyDescent="0.3">
      <c r="A88047">
        <v>2018</v>
      </c>
      <c r="B88047">
        <v>1</v>
      </c>
      <c r="C88047" s="4">
        <f>DATE(Airline_Delay_Cause[[#This Row],[year]],Airline_Delay_Cause[[#This Row],[month]],1)</f>
        <v>43101</v>
      </c>
      <c r="D88047" t="s">
        <v>219</v>
      </c>
      <c r="E88047" t="s">
        <v>220</v>
      </c>
      <c r="F88047" t="s">
        <v>86</v>
      </c>
      <c r="G88047" s="3" t="s">
        <v>505</v>
      </c>
      <c r="H88047" s="2" t="s">
        <v>815</v>
      </c>
      <c r="I88047" s="1" t="s">
        <v>929</v>
      </c>
      <c r="J88047">
        <v>4181</v>
      </c>
      <c r="K88047">
        <v>537</v>
      </c>
      <c r="L88047">
        <v>0</v>
      </c>
      <c r="M88047">
        <v>600</v>
      </c>
      <c r="N88047">
        <v>0</v>
      </c>
      <c r="O88047">
        <v>3044</v>
      </c>
    </row>
    <row r="88048" spans="1:15" x14ac:dyDescent="0.3">
      <c r="A88048">
        <v>2018</v>
      </c>
      <c r="B88048">
        <v>1</v>
      </c>
      <c r="C88048" s="4">
        <f>DATE(Airline_Delay_Cause[[#This Row],[year]],Airline_Delay_Cause[[#This Row],[month]],1)</f>
        <v>43101</v>
      </c>
      <c r="D88048" t="s">
        <v>219</v>
      </c>
      <c r="E88048" t="s">
        <v>220</v>
      </c>
      <c r="F88048" t="s">
        <v>149</v>
      </c>
      <c r="G88048" s="3" t="s">
        <v>565</v>
      </c>
      <c r="H88048" s="2" t="s">
        <v>828</v>
      </c>
      <c r="I88048" s="1" t="s">
        <v>990</v>
      </c>
      <c r="J88048">
        <v>1381</v>
      </c>
      <c r="K88048">
        <v>270</v>
      </c>
      <c r="L88048">
        <v>75</v>
      </c>
      <c r="M88048">
        <v>275</v>
      </c>
      <c r="N88048">
        <v>0</v>
      </c>
      <c r="O88048">
        <v>761</v>
      </c>
    </row>
    <row r="88049" spans="1:15" x14ac:dyDescent="0.3">
      <c r="A88049">
        <v>2018</v>
      </c>
      <c r="B88049">
        <v>1</v>
      </c>
      <c r="C88049" s="4">
        <f>DATE(Airline_Delay_Cause[[#This Row],[year]],Airline_Delay_Cause[[#This Row],[month]],1)</f>
        <v>43101</v>
      </c>
      <c r="D88049" t="s">
        <v>219</v>
      </c>
      <c r="E88049" t="s">
        <v>220</v>
      </c>
      <c r="F88049" t="s">
        <v>150</v>
      </c>
      <c r="G88049" s="3" t="s">
        <v>511</v>
      </c>
      <c r="H88049" s="2" t="s">
        <v>842</v>
      </c>
      <c r="I88049" s="1" t="s">
        <v>991</v>
      </c>
      <c r="J88049">
        <v>540</v>
      </c>
      <c r="K88049">
        <v>119</v>
      </c>
      <c r="L88049">
        <v>0</v>
      </c>
      <c r="M88049">
        <v>29</v>
      </c>
      <c r="N88049">
        <v>0</v>
      </c>
      <c r="O88049">
        <v>392</v>
      </c>
    </row>
    <row r="88050" spans="1:15" x14ac:dyDescent="0.3">
      <c r="A88050">
        <v>2018</v>
      </c>
      <c r="B88050">
        <v>1</v>
      </c>
      <c r="C88050" s="4">
        <f>DATE(Airline_Delay_Cause[[#This Row],[year]],Airline_Delay_Cause[[#This Row],[month]],1)</f>
        <v>43101</v>
      </c>
      <c r="D88050" t="s">
        <v>219</v>
      </c>
      <c r="E88050" t="s">
        <v>220</v>
      </c>
      <c r="F88050" t="s">
        <v>89</v>
      </c>
      <c r="G88050" s="3" t="s">
        <v>508</v>
      </c>
      <c r="H88050" s="2" t="s">
        <v>804</v>
      </c>
      <c r="I88050" s="1" t="s">
        <v>932</v>
      </c>
      <c r="J88050">
        <v>4268</v>
      </c>
      <c r="K88050">
        <v>1373</v>
      </c>
      <c r="L88050">
        <v>15</v>
      </c>
      <c r="M88050">
        <v>545</v>
      </c>
      <c r="N88050">
        <v>0</v>
      </c>
      <c r="O88050">
        <v>2335</v>
      </c>
    </row>
    <row r="88051" spans="1:15" x14ac:dyDescent="0.3">
      <c r="A88051">
        <v>2018</v>
      </c>
      <c r="B88051">
        <v>1</v>
      </c>
      <c r="C88051" s="4">
        <f>DATE(Airline_Delay_Cause[[#This Row],[year]],Airline_Delay_Cause[[#This Row],[month]],1)</f>
        <v>43101</v>
      </c>
      <c r="D88051" t="s">
        <v>219</v>
      </c>
      <c r="E88051" t="s">
        <v>220</v>
      </c>
      <c r="F88051" t="s">
        <v>151</v>
      </c>
      <c r="G88051" s="3" t="s">
        <v>566</v>
      </c>
      <c r="H88051" s="2" t="s">
        <v>850</v>
      </c>
      <c r="I88051" s="1" t="s">
        <v>992</v>
      </c>
      <c r="J88051">
        <v>5716</v>
      </c>
      <c r="K88051">
        <v>1810</v>
      </c>
      <c r="L88051">
        <v>3</v>
      </c>
      <c r="M88051">
        <v>1861</v>
      </c>
      <c r="N88051">
        <v>0</v>
      </c>
      <c r="O88051">
        <v>2042</v>
      </c>
    </row>
    <row r="88052" spans="1:15" x14ac:dyDescent="0.3">
      <c r="A88052">
        <v>2018</v>
      </c>
      <c r="B88052">
        <v>1</v>
      </c>
      <c r="C88052" s="4">
        <f>DATE(Airline_Delay_Cause[[#This Row],[year]],Airline_Delay_Cause[[#This Row],[month]],1)</f>
        <v>43101</v>
      </c>
      <c r="D88052" t="s">
        <v>219</v>
      </c>
      <c r="E88052" t="s">
        <v>220</v>
      </c>
      <c r="F88052" t="s">
        <v>90</v>
      </c>
      <c r="G88052" s="3" t="s">
        <v>509</v>
      </c>
      <c r="H88052" s="2" t="s">
        <v>804</v>
      </c>
      <c r="I88052" s="1" t="s">
        <v>933</v>
      </c>
      <c r="J88052">
        <v>104</v>
      </c>
      <c r="K88052">
        <v>18</v>
      </c>
      <c r="L88052">
        <v>0</v>
      </c>
      <c r="M88052">
        <v>0</v>
      </c>
      <c r="N88052">
        <v>0</v>
      </c>
      <c r="O88052">
        <v>86</v>
      </c>
    </row>
    <row r="88053" spans="1:15" x14ac:dyDescent="0.3">
      <c r="A88053">
        <v>2018</v>
      </c>
      <c r="B88053">
        <v>1</v>
      </c>
      <c r="C88053" s="4">
        <f>DATE(Airline_Delay_Cause[[#This Row],[year]],Airline_Delay_Cause[[#This Row],[month]],1)</f>
        <v>43101</v>
      </c>
      <c r="D88053" t="s">
        <v>219</v>
      </c>
      <c r="E88053" t="s">
        <v>220</v>
      </c>
      <c r="F88053" t="s">
        <v>153</v>
      </c>
      <c r="G88053" s="3" t="s">
        <v>568</v>
      </c>
      <c r="H88053" s="2" t="s">
        <v>839</v>
      </c>
      <c r="I88053" s="1" t="s">
        <v>994</v>
      </c>
      <c r="J88053">
        <v>384</v>
      </c>
      <c r="K88053">
        <v>219</v>
      </c>
      <c r="L88053">
        <v>0</v>
      </c>
      <c r="M88053">
        <v>102</v>
      </c>
      <c r="N88053">
        <v>0</v>
      </c>
      <c r="O88053">
        <v>63</v>
      </c>
    </row>
    <row r="88054" spans="1:15" x14ac:dyDescent="0.3">
      <c r="A88054">
        <v>2018</v>
      </c>
      <c r="B88054">
        <v>1</v>
      </c>
      <c r="C88054" s="4">
        <f>DATE(Airline_Delay_Cause[[#This Row],[year]],Airline_Delay_Cause[[#This Row],[month]],1)</f>
        <v>43101</v>
      </c>
      <c r="D88054" t="s">
        <v>219</v>
      </c>
      <c r="E88054" t="s">
        <v>220</v>
      </c>
      <c r="F88054" t="s">
        <v>91</v>
      </c>
      <c r="G88054" s="3" t="s">
        <v>510</v>
      </c>
      <c r="H88054" s="2" t="s">
        <v>833</v>
      </c>
      <c r="I88054" s="1" t="s">
        <v>934</v>
      </c>
      <c r="J88054">
        <v>2899</v>
      </c>
      <c r="K88054">
        <v>598</v>
      </c>
      <c r="L88054">
        <v>0</v>
      </c>
      <c r="M88054">
        <v>230</v>
      </c>
      <c r="N88054">
        <v>0</v>
      </c>
      <c r="O88054">
        <v>2071</v>
      </c>
    </row>
    <row r="88055" spans="1:15" x14ac:dyDescent="0.3">
      <c r="A88055">
        <v>2018</v>
      </c>
      <c r="B88055">
        <v>1</v>
      </c>
      <c r="C88055" s="4">
        <f>DATE(Airline_Delay_Cause[[#This Row],[year]],Airline_Delay_Cause[[#This Row],[month]],1)</f>
        <v>43101</v>
      </c>
      <c r="D88055" t="s">
        <v>219</v>
      </c>
      <c r="E88055" t="s">
        <v>220</v>
      </c>
      <c r="F88055" t="s">
        <v>93</v>
      </c>
      <c r="G88055" s="3" t="s">
        <v>512</v>
      </c>
      <c r="H88055" s="2" t="s">
        <v>811</v>
      </c>
      <c r="I88055" s="1" t="s">
        <v>936</v>
      </c>
      <c r="J88055">
        <v>866</v>
      </c>
      <c r="K88055">
        <v>414</v>
      </c>
      <c r="L88055">
        <v>52</v>
      </c>
      <c r="M88055">
        <v>78</v>
      </c>
      <c r="N88055">
        <v>0</v>
      </c>
      <c r="O88055">
        <v>322</v>
      </c>
    </row>
    <row r="88056" spans="1:15" x14ac:dyDescent="0.3">
      <c r="A88056">
        <v>2018</v>
      </c>
      <c r="B88056">
        <v>1</v>
      </c>
      <c r="C88056" s="4">
        <f>DATE(Airline_Delay_Cause[[#This Row],[year]],Airline_Delay_Cause[[#This Row],[month]],1)</f>
        <v>43101</v>
      </c>
      <c r="D88056" t="s">
        <v>219</v>
      </c>
      <c r="E88056" t="s">
        <v>220</v>
      </c>
      <c r="F88056" t="s">
        <v>155</v>
      </c>
      <c r="G88056" s="3" t="s">
        <v>570</v>
      </c>
      <c r="H88056" s="2" t="s">
        <v>847</v>
      </c>
      <c r="I88056" s="1" t="s">
        <v>996</v>
      </c>
      <c r="J88056">
        <v>132</v>
      </c>
      <c r="K88056">
        <v>34</v>
      </c>
      <c r="L88056">
        <v>0</v>
      </c>
      <c r="M88056">
        <v>7</v>
      </c>
      <c r="N88056">
        <v>0</v>
      </c>
      <c r="O88056">
        <v>91</v>
      </c>
    </row>
    <row r="88057" spans="1:15" x14ac:dyDescent="0.3">
      <c r="A88057">
        <v>2018</v>
      </c>
      <c r="B88057">
        <v>1</v>
      </c>
      <c r="C88057" s="4">
        <f>DATE(Airline_Delay_Cause[[#This Row],[year]],Airline_Delay_Cause[[#This Row],[month]],1)</f>
        <v>43101</v>
      </c>
      <c r="D88057" t="s">
        <v>219</v>
      </c>
      <c r="E88057" t="s">
        <v>220</v>
      </c>
      <c r="F88057" t="s">
        <v>156</v>
      </c>
      <c r="G88057" s="3" t="s">
        <v>571</v>
      </c>
      <c r="H88057" s="2" t="s">
        <v>828</v>
      </c>
      <c r="I88057" s="1" t="s">
        <v>997</v>
      </c>
      <c r="J88057">
        <v>7184</v>
      </c>
      <c r="K88057">
        <v>1995</v>
      </c>
      <c r="L88057">
        <v>291</v>
      </c>
      <c r="M88057">
        <v>2145</v>
      </c>
      <c r="N88057">
        <v>0</v>
      </c>
      <c r="O88057">
        <v>2753</v>
      </c>
    </row>
    <row r="88058" spans="1:15" x14ac:dyDescent="0.3">
      <c r="A88058">
        <v>2018</v>
      </c>
      <c r="B88058">
        <v>1</v>
      </c>
      <c r="C88058" s="4">
        <f>DATE(Airline_Delay_Cause[[#This Row],[year]],Airline_Delay_Cause[[#This Row],[month]],1)</f>
        <v>43101</v>
      </c>
      <c r="D88058" t="s">
        <v>219</v>
      </c>
      <c r="E88058" t="s">
        <v>220</v>
      </c>
      <c r="F88058" t="s">
        <v>157</v>
      </c>
      <c r="G88058" s="3" t="s">
        <v>572</v>
      </c>
      <c r="H88058" s="2" t="s">
        <v>839</v>
      </c>
      <c r="I88058" s="1" t="s">
        <v>998</v>
      </c>
      <c r="J88058">
        <v>929</v>
      </c>
      <c r="K88058">
        <v>506</v>
      </c>
      <c r="L88058">
        <v>101</v>
      </c>
      <c r="M88058">
        <v>32</v>
      </c>
      <c r="N88058">
        <v>0</v>
      </c>
      <c r="O88058">
        <v>290</v>
      </c>
    </row>
    <row r="88059" spans="1:15" x14ac:dyDescent="0.3">
      <c r="A88059">
        <v>2018</v>
      </c>
      <c r="B88059">
        <v>1</v>
      </c>
      <c r="C88059" s="4">
        <f>DATE(Airline_Delay_Cause[[#This Row],[year]],Airline_Delay_Cause[[#This Row],[month]],1)</f>
        <v>43101</v>
      </c>
      <c r="D88059" t="s">
        <v>219</v>
      </c>
      <c r="E88059" t="s">
        <v>220</v>
      </c>
      <c r="F88059" t="s">
        <v>158</v>
      </c>
      <c r="G88059" s="3" t="s">
        <v>573</v>
      </c>
      <c r="H88059" s="2" t="s">
        <v>810</v>
      </c>
      <c r="I88059" s="1" t="s">
        <v>999</v>
      </c>
      <c r="J88059">
        <v>1593</v>
      </c>
      <c r="K88059">
        <v>404</v>
      </c>
      <c r="L88059">
        <v>0</v>
      </c>
      <c r="M88059">
        <v>144</v>
      </c>
      <c r="N88059">
        <v>0</v>
      </c>
      <c r="O88059">
        <v>1045</v>
      </c>
    </row>
    <row r="88060" spans="1:15" x14ac:dyDescent="0.3">
      <c r="A88060">
        <v>2018</v>
      </c>
      <c r="B88060">
        <v>1</v>
      </c>
      <c r="C88060" s="4">
        <f>DATE(Airline_Delay_Cause[[#This Row],[year]],Airline_Delay_Cause[[#This Row],[month]],1)</f>
        <v>43101</v>
      </c>
      <c r="D88060" t="s">
        <v>219</v>
      </c>
      <c r="E88060" t="s">
        <v>220</v>
      </c>
      <c r="F88060" t="s">
        <v>161</v>
      </c>
      <c r="G88060" s="3" t="s">
        <v>576</v>
      </c>
      <c r="H88060" s="2" t="s">
        <v>843</v>
      </c>
      <c r="I88060" s="1" t="s">
        <v>1002</v>
      </c>
      <c r="J88060">
        <v>335</v>
      </c>
      <c r="K88060">
        <v>96</v>
      </c>
      <c r="L88060">
        <v>0</v>
      </c>
      <c r="M88060">
        <v>70</v>
      </c>
      <c r="N88060">
        <v>0</v>
      </c>
      <c r="O88060">
        <v>169</v>
      </c>
    </row>
    <row r="88061" spans="1:15" x14ac:dyDescent="0.3">
      <c r="A88061">
        <v>2018</v>
      </c>
      <c r="B88061">
        <v>1</v>
      </c>
      <c r="C88061" s="4">
        <f>DATE(Airline_Delay_Cause[[#This Row],[year]],Airline_Delay_Cause[[#This Row],[month]],1)</f>
        <v>43101</v>
      </c>
      <c r="D88061" t="s">
        <v>219</v>
      </c>
      <c r="E88061" t="s">
        <v>220</v>
      </c>
      <c r="F88061" t="s">
        <v>162</v>
      </c>
      <c r="G88061" s="3" t="s">
        <v>577</v>
      </c>
      <c r="H88061" s="2" t="s">
        <v>839</v>
      </c>
      <c r="I88061" s="1" t="s">
        <v>1003</v>
      </c>
      <c r="J88061">
        <v>3047</v>
      </c>
      <c r="K88061">
        <v>910</v>
      </c>
      <c r="L88061">
        <v>20</v>
      </c>
      <c r="M88061">
        <v>1159</v>
      </c>
      <c r="N88061">
        <v>0</v>
      </c>
      <c r="O88061">
        <v>958</v>
      </c>
    </row>
    <row r="88062" spans="1:15" x14ac:dyDescent="0.3">
      <c r="A88062">
        <v>2018</v>
      </c>
      <c r="B88062">
        <v>1</v>
      </c>
      <c r="C88062" s="4">
        <f>DATE(Airline_Delay_Cause[[#This Row],[year]],Airline_Delay_Cause[[#This Row],[month]],1)</f>
        <v>43101</v>
      </c>
      <c r="D88062" t="s">
        <v>219</v>
      </c>
      <c r="E88062" t="s">
        <v>220</v>
      </c>
      <c r="F88062" t="s">
        <v>163</v>
      </c>
      <c r="G88062" s="3" t="s">
        <v>578</v>
      </c>
      <c r="H88062" s="2" t="s">
        <v>839</v>
      </c>
      <c r="I88062" s="1" t="s">
        <v>1004</v>
      </c>
      <c r="J88062">
        <v>461</v>
      </c>
      <c r="K88062">
        <v>67</v>
      </c>
      <c r="L88062">
        <v>0</v>
      </c>
      <c r="M88062">
        <v>16</v>
      </c>
      <c r="N88062">
        <v>0</v>
      </c>
      <c r="O88062">
        <v>378</v>
      </c>
    </row>
    <row r="88063" spans="1:15" x14ac:dyDescent="0.3">
      <c r="A88063">
        <v>2018</v>
      </c>
      <c r="B88063">
        <v>1</v>
      </c>
      <c r="C88063" s="4">
        <f>DATE(Airline_Delay_Cause[[#This Row],[year]],Airline_Delay_Cause[[#This Row],[month]],1)</f>
        <v>43101</v>
      </c>
      <c r="D88063" t="s">
        <v>219</v>
      </c>
      <c r="E88063" t="s">
        <v>220</v>
      </c>
      <c r="F88063" t="s">
        <v>164</v>
      </c>
      <c r="G88063" s="3" t="s">
        <v>579</v>
      </c>
      <c r="H88063" s="2" t="s">
        <v>851</v>
      </c>
      <c r="I88063" s="1" t="s">
        <v>1005</v>
      </c>
      <c r="J88063">
        <v>2224</v>
      </c>
      <c r="K88063">
        <v>386</v>
      </c>
      <c r="L88063">
        <v>132</v>
      </c>
      <c r="M88063">
        <v>546</v>
      </c>
      <c r="N88063">
        <v>0</v>
      </c>
      <c r="O88063">
        <v>1160</v>
      </c>
    </row>
    <row r="88064" spans="1:15" x14ac:dyDescent="0.3">
      <c r="A88064">
        <v>2018</v>
      </c>
      <c r="B88064">
        <v>1</v>
      </c>
      <c r="C88064" s="4">
        <f>DATE(Airline_Delay_Cause[[#This Row],[year]],Airline_Delay_Cause[[#This Row],[month]],1)</f>
        <v>43101</v>
      </c>
      <c r="D88064" t="s">
        <v>219</v>
      </c>
      <c r="E88064" t="s">
        <v>220</v>
      </c>
      <c r="F88064" t="s">
        <v>165</v>
      </c>
      <c r="G88064" s="3" t="s">
        <v>580</v>
      </c>
      <c r="H88064" s="2" t="s">
        <v>852</v>
      </c>
      <c r="I88064" s="1" t="s">
        <v>1006</v>
      </c>
      <c r="J88064">
        <v>1897</v>
      </c>
      <c r="K88064">
        <v>151</v>
      </c>
      <c r="L88064">
        <v>0</v>
      </c>
      <c r="M88064">
        <v>146</v>
      </c>
      <c r="N88064">
        <v>0</v>
      </c>
      <c r="O88064">
        <v>1600</v>
      </c>
    </row>
    <row r="88065" spans="1:15" x14ac:dyDescent="0.3">
      <c r="A88065">
        <v>2018</v>
      </c>
      <c r="B88065">
        <v>1</v>
      </c>
      <c r="C88065" s="4">
        <f>DATE(Airline_Delay_Cause[[#This Row],[year]],Airline_Delay_Cause[[#This Row],[month]],1)</f>
        <v>43101</v>
      </c>
      <c r="D88065" t="s">
        <v>219</v>
      </c>
      <c r="E88065" t="s">
        <v>220</v>
      </c>
      <c r="F88065" t="s">
        <v>167</v>
      </c>
      <c r="G88065" s="3" t="s">
        <v>582</v>
      </c>
      <c r="H88065" s="2" t="s">
        <v>839</v>
      </c>
      <c r="I88065" s="1" t="s">
        <v>1008</v>
      </c>
      <c r="J88065">
        <v>765</v>
      </c>
      <c r="K88065">
        <v>245</v>
      </c>
      <c r="L88065">
        <v>0</v>
      </c>
      <c r="M88065">
        <v>79</v>
      </c>
      <c r="N88065">
        <v>0</v>
      </c>
      <c r="O88065">
        <v>441</v>
      </c>
    </row>
    <row r="88066" spans="1:15" x14ac:dyDescent="0.3">
      <c r="A88066">
        <v>2018</v>
      </c>
      <c r="B88066">
        <v>1</v>
      </c>
      <c r="C88066" s="4">
        <f>DATE(Airline_Delay_Cause[[#This Row],[year]],Airline_Delay_Cause[[#This Row],[month]],1)</f>
        <v>43101</v>
      </c>
      <c r="D88066" t="s">
        <v>219</v>
      </c>
      <c r="E88066" t="s">
        <v>220</v>
      </c>
      <c r="F88066" t="s">
        <v>100</v>
      </c>
      <c r="G88066" s="3" t="s">
        <v>519</v>
      </c>
      <c r="H88066" s="2" t="s">
        <v>831</v>
      </c>
      <c r="I88066" s="1" t="s">
        <v>943</v>
      </c>
      <c r="J88066">
        <v>2507</v>
      </c>
      <c r="K88066">
        <v>1071</v>
      </c>
      <c r="L88066">
        <v>0</v>
      </c>
      <c r="M88066">
        <v>230</v>
      </c>
      <c r="N88066">
        <v>0</v>
      </c>
      <c r="O88066">
        <v>1206</v>
      </c>
    </row>
    <row r="88067" spans="1:15" x14ac:dyDescent="0.3">
      <c r="A88067">
        <v>2018</v>
      </c>
      <c r="B88067">
        <v>1</v>
      </c>
      <c r="C88067" s="4">
        <f>DATE(Airline_Delay_Cause[[#This Row],[year]],Airline_Delay_Cause[[#This Row],[month]],1)</f>
        <v>43101</v>
      </c>
      <c r="D88067" t="s">
        <v>219</v>
      </c>
      <c r="E88067" t="s">
        <v>220</v>
      </c>
      <c r="F88067" t="s">
        <v>171</v>
      </c>
      <c r="G88067" s="3" t="s">
        <v>586</v>
      </c>
      <c r="H88067" s="2" t="s">
        <v>828</v>
      </c>
      <c r="I88067" s="1" t="s">
        <v>1012</v>
      </c>
      <c r="J88067">
        <v>8729</v>
      </c>
      <c r="K88067">
        <v>2052</v>
      </c>
      <c r="L88067">
        <v>40</v>
      </c>
      <c r="M88067">
        <v>2343</v>
      </c>
      <c r="N88067">
        <v>0</v>
      </c>
      <c r="O88067">
        <v>4294</v>
      </c>
    </row>
    <row r="88068" spans="1:15" x14ac:dyDescent="0.3">
      <c r="A88068">
        <v>2018</v>
      </c>
      <c r="B88068">
        <v>1</v>
      </c>
      <c r="C88068" s="4">
        <f>DATE(Airline_Delay_Cause[[#This Row],[year]],Airline_Delay_Cause[[#This Row],[month]],1)</f>
        <v>43101</v>
      </c>
      <c r="D88068" t="s">
        <v>219</v>
      </c>
      <c r="E88068" t="s">
        <v>220</v>
      </c>
      <c r="F88068" t="s">
        <v>227</v>
      </c>
      <c r="G88068" s="3" t="s">
        <v>632</v>
      </c>
      <c r="H88068" s="2" t="s">
        <v>826</v>
      </c>
      <c r="I88068" s="1" t="s">
        <v>1059</v>
      </c>
      <c r="J88068">
        <v>2944</v>
      </c>
      <c r="K88068">
        <v>824</v>
      </c>
      <c r="L88068">
        <v>0</v>
      </c>
      <c r="M88068">
        <v>501</v>
      </c>
      <c r="N88068">
        <v>0</v>
      </c>
      <c r="O88068">
        <v>1619</v>
      </c>
    </row>
    <row r="88069" spans="1:15" x14ac:dyDescent="0.3">
      <c r="A88069">
        <v>2018</v>
      </c>
      <c r="B88069">
        <v>1</v>
      </c>
      <c r="C88069" s="4">
        <f>DATE(Airline_Delay_Cause[[#This Row],[year]],Airline_Delay_Cause[[#This Row],[month]],1)</f>
        <v>43101</v>
      </c>
      <c r="D88069" t="s">
        <v>219</v>
      </c>
      <c r="E88069" t="s">
        <v>220</v>
      </c>
      <c r="F88069" t="s">
        <v>104</v>
      </c>
      <c r="G88069" s="3" t="s">
        <v>523</v>
      </c>
      <c r="H88069" s="2" t="s">
        <v>816</v>
      </c>
      <c r="I88069" s="1" t="s">
        <v>947</v>
      </c>
      <c r="J88069">
        <v>101</v>
      </c>
      <c r="K88069">
        <v>29</v>
      </c>
      <c r="L88069">
        <v>56</v>
      </c>
      <c r="M88069">
        <v>16</v>
      </c>
      <c r="N88069">
        <v>0</v>
      </c>
      <c r="O88069">
        <v>0</v>
      </c>
    </row>
    <row r="88070" spans="1:15" x14ac:dyDescent="0.3">
      <c r="A88070">
        <v>2018</v>
      </c>
      <c r="B88070">
        <v>1</v>
      </c>
      <c r="C88070" s="4">
        <f>DATE(Airline_Delay_Cause[[#This Row],[year]],Airline_Delay_Cause[[#This Row],[month]],1)</f>
        <v>43101</v>
      </c>
      <c r="D88070" t="s">
        <v>228</v>
      </c>
      <c r="E88070" t="s">
        <v>229</v>
      </c>
      <c r="F88070" t="s">
        <v>14</v>
      </c>
      <c r="G88070" s="3" t="s">
        <v>438</v>
      </c>
      <c r="H88070" s="2" t="s">
        <v>804</v>
      </c>
      <c r="I88070" s="1" t="s">
        <v>857</v>
      </c>
      <c r="J88070">
        <v>711</v>
      </c>
      <c r="K88070">
        <v>253</v>
      </c>
      <c r="L88070">
        <v>0</v>
      </c>
      <c r="M88070">
        <v>52</v>
      </c>
      <c r="N88070">
        <v>0</v>
      </c>
      <c r="O88070">
        <v>406</v>
      </c>
    </row>
    <row r="88071" spans="1:15" x14ac:dyDescent="0.3">
      <c r="A88071">
        <v>2018</v>
      </c>
      <c r="B88071">
        <v>1</v>
      </c>
      <c r="C88071" s="4">
        <f>DATE(Airline_Delay_Cause[[#This Row],[year]],Airline_Delay_Cause[[#This Row],[month]],1)</f>
        <v>43101</v>
      </c>
      <c r="D88071" t="s">
        <v>228</v>
      </c>
      <c r="E88071" t="s">
        <v>229</v>
      </c>
      <c r="F88071" t="s">
        <v>109</v>
      </c>
      <c r="G88071" s="3" t="s">
        <v>525</v>
      </c>
      <c r="H88071" s="2" t="s">
        <v>835</v>
      </c>
      <c r="I88071" s="1" t="s">
        <v>950</v>
      </c>
      <c r="J88071">
        <v>16</v>
      </c>
      <c r="K88071">
        <v>0</v>
      </c>
      <c r="L88071">
        <v>0</v>
      </c>
      <c r="M88071">
        <v>16</v>
      </c>
      <c r="N88071">
        <v>0</v>
      </c>
      <c r="O88071">
        <v>0</v>
      </c>
    </row>
    <row r="88072" spans="1:15" x14ac:dyDescent="0.3">
      <c r="A88072">
        <v>2018</v>
      </c>
      <c r="B88072">
        <v>1</v>
      </c>
      <c r="C88072" s="4">
        <f>DATE(Airline_Delay_Cause[[#This Row],[year]],Airline_Delay_Cause[[#This Row],[month]],1)</f>
        <v>43101</v>
      </c>
      <c r="D88072" t="s">
        <v>228</v>
      </c>
      <c r="E88072" t="s">
        <v>229</v>
      </c>
      <c r="F88072" t="s">
        <v>21</v>
      </c>
      <c r="G88072" s="3" t="s">
        <v>444</v>
      </c>
      <c r="H88072" s="2" t="s">
        <v>809</v>
      </c>
      <c r="I88072" s="1" t="s">
        <v>864</v>
      </c>
      <c r="J88072">
        <v>40</v>
      </c>
      <c r="K88072">
        <v>40</v>
      </c>
      <c r="L88072">
        <v>0</v>
      </c>
      <c r="M88072">
        <v>0</v>
      </c>
      <c r="N88072">
        <v>0</v>
      </c>
      <c r="O88072">
        <v>0</v>
      </c>
    </row>
    <row r="88073" spans="1:15" x14ac:dyDescent="0.3">
      <c r="A88073">
        <v>2018</v>
      </c>
      <c r="B88073">
        <v>1</v>
      </c>
      <c r="C88073" s="4">
        <f>DATE(Airline_Delay_Cause[[#This Row],[year]],Airline_Delay_Cause[[#This Row],[month]],1)</f>
        <v>43101</v>
      </c>
      <c r="D88073" t="s">
        <v>228</v>
      </c>
      <c r="E88073" t="s">
        <v>229</v>
      </c>
      <c r="F88073" t="s">
        <v>22</v>
      </c>
      <c r="G88073" s="3" t="s">
        <v>445</v>
      </c>
      <c r="H88073" s="2" t="s">
        <v>810</v>
      </c>
      <c r="I88073" s="1" t="s">
        <v>865</v>
      </c>
      <c r="J88073">
        <v>439</v>
      </c>
      <c r="K88073">
        <v>87</v>
      </c>
      <c r="L88073">
        <v>0</v>
      </c>
      <c r="M88073">
        <v>53</v>
      </c>
      <c r="N88073">
        <v>0</v>
      </c>
      <c r="O88073">
        <v>299</v>
      </c>
    </row>
    <row r="88074" spans="1:15" x14ac:dyDescent="0.3">
      <c r="A88074">
        <v>2018</v>
      </c>
      <c r="B88074">
        <v>1</v>
      </c>
      <c r="C88074" s="4">
        <f>DATE(Airline_Delay_Cause[[#This Row],[year]],Airline_Delay_Cause[[#This Row],[month]],1)</f>
        <v>43101</v>
      </c>
      <c r="D88074" t="s">
        <v>228</v>
      </c>
      <c r="E88074" t="s">
        <v>229</v>
      </c>
      <c r="F88074" t="s">
        <v>23</v>
      </c>
      <c r="G88074" s="3" t="s">
        <v>446</v>
      </c>
      <c r="H88074" s="2" t="s">
        <v>811</v>
      </c>
      <c r="I88074" s="1" t="s">
        <v>866</v>
      </c>
      <c r="J88074">
        <v>1729</v>
      </c>
      <c r="K88074">
        <v>484</v>
      </c>
      <c r="L88074">
        <v>109</v>
      </c>
      <c r="M88074">
        <v>42</v>
      </c>
      <c r="N88074">
        <v>20</v>
      </c>
      <c r="O88074">
        <v>1074</v>
      </c>
    </row>
    <row r="88075" spans="1:15" x14ac:dyDescent="0.3">
      <c r="A88075">
        <v>2018</v>
      </c>
      <c r="B88075">
        <v>1</v>
      </c>
      <c r="C88075" s="4">
        <f>DATE(Airline_Delay_Cause[[#This Row],[year]],Airline_Delay_Cause[[#This Row],[month]],1)</f>
        <v>43101</v>
      </c>
      <c r="D88075" t="s">
        <v>228</v>
      </c>
      <c r="E88075" t="s">
        <v>229</v>
      </c>
      <c r="F88075" t="s">
        <v>111</v>
      </c>
      <c r="G88075" s="3" t="s">
        <v>527</v>
      </c>
      <c r="H88075" s="2" t="s">
        <v>804</v>
      </c>
      <c r="I88075" s="1" t="s">
        <v>952</v>
      </c>
      <c r="J88075">
        <v>46</v>
      </c>
      <c r="K88075">
        <v>43</v>
      </c>
      <c r="L88075">
        <v>0</v>
      </c>
      <c r="M88075">
        <v>3</v>
      </c>
      <c r="N88075">
        <v>0</v>
      </c>
      <c r="O88075">
        <v>0</v>
      </c>
    </row>
    <row r="88076" spans="1:15" x14ac:dyDescent="0.3">
      <c r="A88076">
        <v>2018</v>
      </c>
      <c r="B88076">
        <v>1</v>
      </c>
      <c r="C88076" s="4">
        <f>DATE(Airline_Delay_Cause[[#This Row],[year]],Airline_Delay_Cause[[#This Row],[month]],1)</f>
        <v>43101</v>
      </c>
      <c r="D88076" t="s">
        <v>228</v>
      </c>
      <c r="E88076" t="s">
        <v>229</v>
      </c>
      <c r="F88076" t="s">
        <v>231</v>
      </c>
      <c r="G88076" s="3" t="s">
        <v>566</v>
      </c>
      <c r="H88076" s="2" t="s">
        <v>850</v>
      </c>
      <c r="I88076" s="1" t="s">
        <v>1061</v>
      </c>
      <c r="J88076">
        <v>5731</v>
      </c>
      <c r="K88076">
        <v>2406</v>
      </c>
      <c r="L88076">
        <v>260</v>
      </c>
      <c r="M88076">
        <v>723</v>
      </c>
      <c r="N88076">
        <v>21</v>
      </c>
      <c r="O88076">
        <v>2321</v>
      </c>
    </row>
    <row r="88077" spans="1:15" x14ac:dyDescent="0.3">
      <c r="A88077">
        <v>2018</v>
      </c>
      <c r="B88077">
        <v>1</v>
      </c>
      <c r="C88077" s="4">
        <f>DATE(Airline_Delay_Cause[[#This Row],[year]],Airline_Delay_Cause[[#This Row],[month]],1)</f>
        <v>43101</v>
      </c>
      <c r="D88077" t="s">
        <v>228</v>
      </c>
      <c r="E88077" t="s">
        <v>229</v>
      </c>
      <c r="F88077" t="s">
        <v>26</v>
      </c>
      <c r="G88077" s="3" t="s">
        <v>449</v>
      </c>
      <c r="H88077" s="2" t="s">
        <v>813</v>
      </c>
      <c r="I88077" s="1" t="s">
        <v>869</v>
      </c>
      <c r="J88077">
        <v>154</v>
      </c>
      <c r="K88077">
        <v>92</v>
      </c>
      <c r="L88077">
        <v>0</v>
      </c>
      <c r="M88077">
        <v>61</v>
      </c>
      <c r="N88077">
        <v>0</v>
      </c>
      <c r="O88077">
        <v>1</v>
      </c>
    </row>
    <row r="88078" spans="1:15" x14ac:dyDescent="0.3">
      <c r="A88078">
        <v>2018</v>
      </c>
      <c r="B88078">
        <v>1</v>
      </c>
      <c r="C88078" s="4">
        <f>DATE(Airline_Delay_Cause[[#This Row],[year]],Airline_Delay_Cause[[#This Row],[month]],1)</f>
        <v>43101</v>
      </c>
      <c r="D88078" t="s">
        <v>228</v>
      </c>
      <c r="E88078" t="s">
        <v>229</v>
      </c>
      <c r="F88078" t="s">
        <v>206</v>
      </c>
      <c r="G88078" s="3" t="s">
        <v>615</v>
      </c>
      <c r="H88078" s="2" t="s">
        <v>840</v>
      </c>
      <c r="I88078" s="1" t="s">
        <v>1041</v>
      </c>
      <c r="J88078">
        <v>173</v>
      </c>
      <c r="K88078">
        <v>72</v>
      </c>
      <c r="L88078">
        <v>0</v>
      </c>
      <c r="M88078">
        <v>13</v>
      </c>
      <c r="N88078">
        <v>0</v>
      </c>
      <c r="O88078">
        <v>88</v>
      </c>
    </row>
    <row r="88079" spans="1:15" x14ac:dyDescent="0.3">
      <c r="A88079">
        <v>2018</v>
      </c>
      <c r="B88079">
        <v>1</v>
      </c>
      <c r="C88079" s="4">
        <f>DATE(Airline_Delay_Cause[[#This Row],[year]],Airline_Delay_Cause[[#This Row],[month]],1)</f>
        <v>43101</v>
      </c>
      <c r="D88079" t="s">
        <v>228</v>
      </c>
      <c r="E88079" t="s">
        <v>229</v>
      </c>
      <c r="F88079" t="s">
        <v>207</v>
      </c>
      <c r="G88079" s="3" t="s">
        <v>616</v>
      </c>
      <c r="H88079" s="2" t="s">
        <v>854</v>
      </c>
      <c r="I88079" s="1" t="s">
        <v>1042</v>
      </c>
      <c r="J88079">
        <v>194</v>
      </c>
      <c r="K88079">
        <v>97</v>
      </c>
      <c r="L88079">
        <v>0</v>
      </c>
      <c r="M88079">
        <v>97</v>
      </c>
      <c r="N88079">
        <v>0</v>
      </c>
      <c r="O88079">
        <v>0</v>
      </c>
    </row>
    <row r="88080" spans="1:15" x14ac:dyDescent="0.3">
      <c r="A88080">
        <v>2018</v>
      </c>
      <c r="B88080">
        <v>1</v>
      </c>
      <c r="C88080" s="4">
        <f>DATE(Airline_Delay_Cause[[#This Row],[year]],Airline_Delay_Cause[[#This Row],[month]],1)</f>
        <v>43101</v>
      </c>
      <c r="D88080" t="s">
        <v>228</v>
      </c>
      <c r="E88080" t="s">
        <v>229</v>
      </c>
      <c r="F88080" t="s">
        <v>232</v>
      </c>
      <c r="G88080" s="3" t="s">
        <v>634</v>
      </c>
      <c r="H88080" s="2" t="s">
        <v>843</v>
      </c>
      <c r="I88080" s="1" t="s">
        <v>1062</v>
      </c>
      <c r="J88080">
        <v>1099</v>
      </c>
      <c r="K88080">
        <v>500</v>
      </c>
      <c r="L88080">
        <v>7</v>
      </c>
      <c r="M88080">
        <v>315</v>
      </c>
      <c r="N88080">
        <v>0</v>
      </c>
      <c r="O88080">
        <v>277</v>
      </c>
    </row>
    <row r="88081" spans="1:15" x14ac:dyDescent="0.3">
      <c r="A88081">
        <v>2018</v>
      </c>
      <c r="B88081">
        <v>1</v>
      </c>
      <c r="C88081" s="4">
        <f>DATE(Airline_Delay_Cause[[#This Row],[year]],Airline_Delay_Cause[[#This Row],[month]],1)</f>
        <v>43101</v>
      </c>
      <c r="D88081" t="s">
        <v>228</v>
      </c>
      <c r="E88081" t="s">
        <v>229</v>
      </c>
      <c r="F88081" t="s">
        <v>233</v>
      </c>
      <c r="G88081" s="3" t="s">
        <v>635</v>
      </c>
      <c r="H88081" s="2" t="s">
        <v>815</v>
      </c>
      <c r="I88081" s="1" t="s">
        <v>1063</v>
      </c>
      <c r="J88081">
        <v>729</v>
      </c>
      <c r="K88081">
        <v>354</v>
      </c>
      <c r="L88081">
        <v>80</v>
      </c>
      <c r="M88081">
        <v>94</v>
      </c>
      <c r="N88081">
        <v>0</v>
      </c>
      <c r="O88081">
        <v>201</v>
      </c>
    </row>
    <row r="88082" spans="1:15" x14ac:dyDescent="0.3">
      <c r="A88082">
        <v>2018</v>
      </c>
      <c r="B88082">
        <v>1</v>
      </c>
      <c r="C88082" s="4">
        <f>DATE(Airline_Delay_Cause[[#This Row],[year]],Airline_Delay_Cause[[#This Row],[month]],1)</f>
        <v>43101</v>
      </c>
      <c r="D88082" t="s">
        <v>228</v>
      </c>
      <c r="E88082" t="s">
        <v>229</v>
      </c>
      <c r="F88082" t="s">
        <v>28</v>
      </c>
      <c r="G88082" s="3" t="s">
        <v>451</v>
      </c>
      <c r="H88082" s="2" t="s">
        <v>815</v>
      </c>
      <c r="I88082" s="1" t="s">
        <v>871</v>
      </c>
      <c r="J88082">
        <v>146</v>
      </c>
      <c r="K88082">
        <v>26</v>
      </c>
      <c r="L88082">
        <v>105</v>
      </c>
      <c r="M88082">
        <v>0</v>
      </c>
      <c r="N88082">
        <v>0</v>
      </c>
      <c r="O88082">
        <v>15</v>
      </c>
    </row>
    <row r="88083" spans="1:15" x14ac:dyDescent="0.3">
      <c r="A88083">
        <v>2018</v>
      </c>
      <c r="B88083">
        <v>1</v>
      </c>
      <c r="C88083" s="4">
        <f>DATE(Airline_Delay_Cause[[#This Row],[year]],Airline_Delay_Cause[[#This Row],[month]],1)</f>
        <v>43101</v>
      </c>
      <c r="D88083" t="s">
        <v>228</v>
      </c>
      <c r="E88083" t="s">
        <v>229</v>
      </c>
      <c r="F88083" t="s">
        <v>113</v>
      </c>
      <c r="G88083" s="3" t="s">
        <v>529</v>
      </c>
      <c r="H88083" s="2" t="s">
        <v>838</v>
      </c>
      <c r="I88083" s="1" t="s">
        <v>954</v>
      </c>
      <c r="J88083">
        <v>315</v>
      </c>
      <c r="K88083">
        <v>129</v>
      </c>
      <c r="L88083">
        <v>40</v>
      </c>
      <c r="M88083">
        <v>32</v>
      </c>
      <c r="N88083">
        <v>0</v>
      </c>
      <c r="O88083">
        <v>114</v>
      </c>
    </row>
    <row r="88084" spans="1:15" x14ac:dyDescent="0.3">
      <c r="A88084">
        <v>2018</v>
      </c>
      <c r="B88084">
        <v>1</v>
      </c>
      <c r="C88084" s="4">
        <f>DATE(Airline_Delay_Cause[[#This Row],[year]],Airline_Delay_Cause[[#This Row],[month]],1)</f>
        <v>43101</v>
      </c>
      <c r="D88084" t="s">
        <v>228</v>
      </c>
      <c r="E88084" t="s">
        <v>229</v>
      </c>
      <c r="F88084" t="s">
        <v>34</v>
      </c>
      <c r="G88084" s="3" t="s">
        <v>457</v>
      </c>
      <c r="H88084" s="2" t="s">
        <v>818</v>
      </c>
      <c r="I88084" s="1" t="s">
        <v>877</v>
      </c>
      <c r="J88084">
        <v>0</v>
      </c>
      <c r="K88084">
        <v>0</v>
      </c>
      <c r="L88084">
        <v>0</v>
      </c>
      <c r="M88084">
        <v>0</v>
      </c>
      <c r="N88084">
        <v>0</v>
      </c>
      <c r="O88084">
        <v>0</v>
      </c>
    </row>
    <row r="88085" spans="1:15" x14ac:dyDescent="0.3">
      <c r="A88085">
        <v>2018</v>
      </c>
      <c r="B88085">
        <v>1</v>
      </c>
      <c r="C88085" s="4">
        <f>DATE(Airline_Delay_Cause[[#This Row],[year]],Airline_Delay_Cause[[#This Row],[month]],1)</f>
        <v>43101</v>
      </c>
      <c r="D88085" t="s">
        <v>228</v>
      </c>
      <c r="E88085" t="s">
        <v>229</v>
      </c>
      <c r="F88085" t="s">
        <v>115</v>
      </c>
      <c r="G88085" s="3" t="s">
        <v>531</v>
      </c>
      <c r="H88085" s="2" t="s">
        <v>840</v>
      </c>
      <c r="I88085" s="1" t="s">
        <v>956</v>
      </c>
      <c r="J88085">
        <v>43</v>
      </c>
      <c r="K88085">
        <v>38</v>
      </c>
      <c r="L88085">
        <v>0</v>
      </c>
      <c r="M88085">
        <v>5</v>
      </c>
      <c r="N88085">
        <v>0</v>
      </c>
      <c r="O88085">
        <v>0</v>
      </c>
    </row>
    <row r="88086" spans="1:15" x14ac:dyDescent="0.3">
      <c r="A88086">
        <v>2018</v>
      </c>
      <c r="B88086">
        <v>1</v>
      </c>
      <c r="C88086" s="4">
        <f>DATE(Airline_Delay_Cause[[#This Row],[year]],Airline_Delay_Cause[[#This Row],[month]],1)</f>
        <v>43101</v>
      </c>
      <c r="D88086" t="s">
        <v>228</v>
      </c>
      <c r="E88086" t="s">
        <v>229</v>
      </c>
      <c r="F88086" t="s">
        <v>36</v>
      </c>
      <c r="G88086" s="3" t="s">
        <v>459</v>
      </c>
      <c r="H88086" s="2" t="s">
        <v>816</v>
      </c>
      <c r="I88086" s="1" t="s">
        <v>879</v>
      </c>
      <c r="J88086">
        <v>106</v>
      </c>
      <c r="K88086">
        <v>91</v>
      </c>
      <c r="L88086">
        <v>0</v>
      </c>
      <c r="M88086">
        <v>0</v>
      </c>
      <c r="N88086">
        <v>0</v>
      </c>
      <c r="O88086">
        <v>15</v>
      </c>
    </row>
    <row r="88087" spans="1:15" x14ac:dyDescent="0.3">
      <c r="A88087">
        <v>2018</v>
      </c>
      <c r="B88087">
        <v>1</v>
      </c>
      <c r="C88087" s="4">
        <f>DATE(Airline_Delay_Cause[[#This Row],[year]],Airline_Delay_Cause[[#This Row],[month]],1)</f>
        <v>43101</v>
      </c>
      <c r="D88087" t="s">
        <v>228</v>
      </c>
      <c r="E88087" t="s">
        <v>229</v>
      </c>
      <c r="F88087" t="s">
        <v>39</v>
      </c>
      <c r="G88087" s="3" t="s">
        <v>462</v>
      </c>
      <c r="H88087" s="2" t="s">
        <v>821</v>
      </c>
      <c r="I88087" s="1" t="s">
        <v>882</v>
      </c>
      <c r="J88087">
        <v>135</v>
      </c>
      <c r="K88087">
        <v>110</v>
      </c>
      <c r="L88087">
        <v>0</v>
      </c>
      <c r="M88087">
        <v>25</v>
      </c>
      <c r="N88087">
        <v>0</v>
      </c>
      <c r="O88087">
        <v>0</v>
      </c>
    </row>
    <row r="88088" spans="1:15" x14ac:dyDescent="0.3">
      <c r="A88088">
        <v>2018</v>
      </c>
      <c r="B88088">
        <v>1</v>
      </c>
      <c r="C88088" s="4">
        <f>DATE(Airline_Delay_Cause[[#This Row],[year]],Airline_Delay_Cause[[#This Row],[month]],1)</f>
        <v>43101</v>
      </c>
      <c r="D88088" t="s">
        <v>228</v>
      </c>
      <c r="E88088" t="s">
        <v>229</v>
      </c>
      <c r="F88088" t="s">
        <v>235</v>
      </c>
      <c r="G88088" s="3" t="s">
        <v>637</v>
      </c>
      <c r="H88088" s="2" t="s">
        <v>822</v>
      </c>
      <c r="I88088" s="1" t="s">
        <v>1065</v>
      </c>
      <c r="J88088">
        <v>0</v>
      </c>
      <c r="K88088">
        <v>0</v>
      </c>
      <c r="L88088">
        <v>0</v>
      </c>
      <c r="M88088">
        <v>0</v>
      </c>
      <c r="N88088">
        <v>0</v>
      </c>
      <c r="O88088">
        <v>0</v>
      </c>
    </row>
    <row r="88089" spans="1:15" x14ac:dyDescent="0.3">
      <c r="A88089">
        <v>2018</v>
      </c>
      <c r="B88089">
        <v>1</v>
      </c>
      <c r="C88089" s="4">
        <f>DATE(Airline_Delay_Cause[[#This Row],[year]],Airline_Delay_Cause[[#This Row],[month]],1)</f>
        <v>43101</v>
      </c>
      <c r="D88089" t="s">
        <v>228</v>
      </c>
      <c r="E88089" t="s">
        <v>229</v>
      </c>
      <c r="F88089" t="s">
        <v>40</v>
      </c>
      <c r="G88089" s="3" t="s">
        <v>463</v>
      </c>
      <c r="H88089" s="2" t="s">
        <v>307</v>
      </c>
      <c r="I88089" s="1" t="s">
        <v>883</v>
      </c>
      <c r="J88089">
        <v>446</v>
      </c>
      <c r="K88089">
        <v>163</v>
      </c>
      <c r="L88089">
        <v>0</v>
      </c>
      <c r="M88089">
        <v>122</v>
      </c>
      <c r="N88089">
        <v>0</v>
      </c>
      <c r="O88089">
        <v>161</v>
      </c>
    </row>
    <row r="88090" spans="1:15" x14ac:dyDescent="0.3">
      <c r="A88090">
        <v>2018</v>
      </c>
      <c r="B88090">
        <v>1</v>
      </c>
      <c r="C88090" s="4">
        <f>DATE(Airline_Delay_Cause[[#This Row],[year]],Airline_Delay_Cause[[#This Row],[month]],1)</f>
        <v>43101</v>
      </c>
      <c r="D88090" t="s">
        <v>228</v>
      </c>
      <c r="E88090" t="s">
        <v>229</v>
      </c>
      <c r="F88090" t="s">
        <v>116</v>
      </c>
      <c r="G88090" s="3" t="s">
        <v>532</v>
      </c>
      <c r="H88090" s="2" t="s">
        <v>841</v>
      </c>
      <c r="I88090" s="1" t="s">
        <v>957</v>
      </c>
      <c r="J88090">
        <v>0</v>
      </c>
      <c r="K88090">
        <v>0</v>
      </c>
      <c r="L88090">
        <v>0</v>
      </c>
      <c r="M88090">
        <v>0</v>
      </c>
      <c r="N88090">
        <v>0</v>
      </c>
      <c r="O88090">
        <v>0</v>
      </c>
    </row>
    <row r="88091" spans="1:15" x14ac:dyDescent="0.3">
      <c r="A88091">
        <v>2018</v>
      </c>
      <c r="B88091">
        <v>1</v>
      </c>
      <c r="C88091" s="4">
        <f>DATE(Airline_Delay_Cause[[#This Row],[year]],Airline_Delay_Cause[[#This Row],[month]],1)</f>
        <v>43101</v>
      </c>
      <c r="D88091" t="s">
        <v>228</v>
      </c>
      <c r="E88091" t="s">
        <v>229</v>
      </c>
      <c r="F88091" t="s">
        <v>329</v>
      </c>
      <c r="G88091" s="3" t="s">
        <v>717</v>
      </c>
      <c r="H88091" s="2" t="s">
        <v>846</v>
      </c>
      <c r="I88091" s="1" t="s">
        <v>1149</v>
      </c>
      <c r="J88091">
        <v>82</v>
      </c>
      <c r="K88091">
        <v>81</v>
      </c>
      <c r="L88091">
        <v>0</v>
      </c>
      <c r="M88091">
        <v>1</v>
      </c>
      <c r="N88091">
        <v>0</v>
      </c>
      <c r="O88091">
        <v>0</v>
      </c>
    </row>
    <row r="88092" spans="1:15" x14ac:dyDescent="0.3">
      <c r="A88092">
        <v>2018</v>
      </c>
      <c r="B88092">
        <v>1</v>
      </c>
      <c r="C88092" s="4">
        <f>DATE(Airline_Delay_Cause[[#This Row],[year]],Airline_Delay_Cause[[#This Row],[month]],1)</f>
        <v>43101</v>
      </c>
      <c r="D88092" t="s">
        <v>228</v>
      </c>
      <c r="E88092" t="s">
        <v>229</v>
      </c>
      <c r="F88092" t="s">
        <v>45</v>
      </c>
      <c r="G88092" s="3" t="s">
        <v>467</v>
      </c>
      <c r="H88092" s="2" t="s">
        <v>307</v>
      </c>
      <c r="I88092" s="1" t="s">
        <v>888</v>
      </c>
      <c r="J88092">
        <v>3332</v>
      </c>
      <c r="K88092">
        <v>1117</v>
      </c>
      <c r="L88092">
        <v>15</v>
      </c>
      <c r="M88092">
        <v>299</v>
      </c>
      <c r="N88092">
        <v>0</v>
      </c>
      <c r="O88092">
        <v>1901</v>
      </c>
    </row>
    <row r="88093" spans="1:15" x14ac:dyDescent="0.3">
      <c r="A88093">
        <v>2018</v>
      </c>
      <c r="B88093">
        <v>1</v>
      </c>
      <c r="C88093" s="4">
        <f>DATE(Airline_Delay_Cause[[#This Row],[year]],Airline_Delay_Cause[[#This Row],[month]],1)</f>
        <v>43101</v>
      </c>
      <c r="D88093" t="s">
        <v>228</v>
      </c>
      <c r="E88093" t="s">
        <v>229</v>
      </c>
      <c r="F88093" t="s">
        <v>47</v>
      </c>
      <c r="G88093" s="3" t="s">
        <v>469</v>
      </c>
      <c r="H88093" s="2" t="s">
        <v>307</v>
      </c>
      <c r="I88093" s="1" t="s">
        <v>890</v>
      </c>
      <c r="J88093">
        <v>151</v>
      </c>
      <c r="K88093">
        <v>5</v>
      </c>
      <c r="L88093">
        <v>3</v>
      </c>
      <c r="M88093">
        <v>28</v>
      </c>
      <c r="N88093">
        <v>0</v>
      </c>
      <c r="O88093">
        <v>115</v>
      </c>
    </row>
    <row r="88094" spans="1:15" x14ac:dyDescent="0.3">
      <c r="A88094">
        <v>2018</v>
      </c>
      <c r="B88094">
        <v>1</v>
      </c>
      <c r="C88094" s="4">
        <f>DATE(Airline_Delay_Cause[[#This Row],[year]],Airline_Delay_Cause[[#This Row],[month]],1)</f>
        <v>43101</v>
      </c>
      <c r="D88094" t="s">
        <v>228</v>
      </c>
      <c r="E88094" t="s">
        <v>229</v>
      </c>
      <c r="F88094" t="s">
        <v>117</v>
      </c>
      <c r="G88094" s="3" t="s">
        <v>533</v>
      </c>
      <c r="H88094" s="2" t="s">
        <v>841</v>
      </c>
      <c r="I88094" s="1" t="s">
        <v>958</v>
      </c>
      <c r="J88094">
        <v>178</v>
      </c>
      <c r="K88094">
        <v>0</v>
      </c>
      <c r="L88094">
        <v>141</v>
      </c>
      <c r="M88094">
        <v>37</v>
      </c>
      <c r="N88094">
        <v>0</v>
      </c>
      <c r="O88094">
        <v>0</v>
      </c>
    </row>
    <row r="88095" spans="1:15" x14ac:dyDescent="0.3">
      <c r="A88095">
        <v>2018</v>
      </c>
      <c r="B88095">
        <v>1</v>
      </c>
      <c r="C88095" s="4">
        <f>DATE(Airline_Delay_Cause[[#This Row],[year]],Airline_Delay_Cause[[#This Row],[month]],1)</f>
        <v>43101</v>
      </c>
      <c r="D88095" t="s">
        <v>228</v>
      </c>
      <c r="E88095" t="s">
        <v>229</v>
      </c>
      <c r="F88095" t="s">
        <v>51</v>
      </c>
      <c r="G88095" s="3" t="s">
        <v>473</v>
      </c>
      <c r="H88095" s="2" t="s">
        <v>821</v>
      </c>
      <c r="I88095" s="1" t="s">
        <v>894</v>
      </c>
      <c r="J88095">
        <v>905</v>
      </c>
      <c r="K88095">
        <v>398</v>
      </c>
      <c r="L88095">
        <v>0</v>
      </c>
      <c r="M88095">
        <v>393</v>
      </c>
      <c r="N88095">
        <v>0</v>
      </c>
      <c r="O88095">
        <v>114</v>
      </c>
    </row>
    <row r="88096" spans="1:15" x14ac:dyDescent="0.3">
      <c r="A88096">
        <v>2018</v>
      </c>
      <c r="B88096">
        <v>1</v>
      </c>
      <c r="C88096" s="4">
        <f>DATE(Airline_Delay_Cause[[#This Row],[year]],Airline_Delay_Cause[[#This Row],[month]],1)</f>
        <v>43101</v>
      </c>
      <c r="D88096" t="s">
        <v>228</v>
      </c>
      <c r="E88096" t="s">
        <v>229</v>
      </c>
      <c r="F88096" t="s">
        <v>236</v>
      </c>
      <c r="G88096" s="3" t="s">
        <v>638</v>
      </c>
      <c r="H88096" s="2" t="s">
        <v>808</v>
      </c>
      <c r="I88096" s="1" t="s">
        <v>1066</v>
      </c>
      <c r="J88096">
        <v>209</v>
      </c>
      <c r="K88096">
        <v>198</v>
      </c>
      <c r="L88096">
        <v>0</v>
      </c>
      <c r="M88096">
        <v>11</v>
      </c>
      <c r="N88096">
        <v>0</v>
      </c>
      <c r="O88096">
        <v>0</v>
      </c>
    </row>
    <row r="88097" spans="1:15" x14ac:dyDescent="0.3">
      <c r="A88097">
        <v>2018</v>
      </c>
      <c r="B88097">
        <v>1</v>
      </c>
      <c r="C88097" s="4">
        <f>DATE(Airline_Delay_Cause[[#This Row],[year]],Airline_Delay_Cause[[#This Row],[month]],1)</f>
        <v>43101</v>
      </c>
      <c r="D88097" t="s">
        <v>228</v>
      </c>
      <c r="E88097" t="s">
        <v>229</v>
      </c>
      <c r="F88097" t="s">
        <v>121</v>
      </c>
      <c r="G88097" s="3" t="s">
        <v>537</v>
      </c>
      <c r="H88097" s="2" t="s">
        <v>810</v>
      </c>
      <c r="I88097" s="1" t="s">
        <v>962</v>
      </c>
      <c r="J88097">
        <v>208</v>
      </c>
      <c r="K88097">
        <v>58</v>
      </c>
      <c r="L88097">
        <v>0</v>
      </c>
      <c r="M88097">
        <v>17</v>
      </c>
      <c r="N88097">
        <v>0</v>
      </c>
      <c r="O88097">
        <v>133</v>
      </c>
    </row>
    <row r="88098" spans="1:15" x14ac:dyDescent="0.3">
      <c r="A88098">
        <v>2018</v>
      </c>
      <c r="B88098">
        <v>1</v>
      </c>
      <c r="C88098" s="4">
        <f>DATE(Airline_Delay_Cause[[#This Row],[year]],Airline_Delay_Cause[[#This Row],[month]],1)</f>
        <v>43101</v>
      </c>
      <c r="D88098" t="s">
        <v>228</v>
      </c>
      <c r="E88098" t="s">
        <v>229</v>
      </c>
      <c r="F88098" t="s">
        <v>122</v>
      </c>
      <c r="G88098" s="3" t="s">
        <v>538</v>
      </c>
      <c r="H88098" s="2" t="s">
        <v>842</v>
      </c>
      <c r="I88098" s="1" t="s">
        <v>963</v>
      </c>
      <c r="J88098">
        <v>1318</v>
      </c>
      <c r="K88098">
        <v>504</v>
      </c>
      <c r="L88098">
        <v>76</v>
      </c>
      <c r="M88098">
        <v>73</v>
      </c>
      <c r="N88098">
        <v>0</v>
      </c>
      <c r="O88098">
        <v>665</v>
      </c>
    </row>
    <row r="88099" spans="1:15" x14ac:dyDescent="0.3">
      <c r="A88099">
        <v>2018</v>
      </c>
      <c r="B88099">
        <v>1</v>
      </c>
      <c r="C88099" s="4">
        <f>DATE(Airline_Delay_Cause[[#This Row],[year]],Airline_Delay_Cause[[#This Row],[month]],1)</f>
        <v>43101</v>
      </c>
      <c r="D88099" t="s">
        <v>228</v>
      </c>
      <c r="E88099" t="s">
        <v>229</v>
      </c>
      <c r="F88099" t="s">
        <v>53</v>
      </c>
      <c r="G88099" s="3" t="s">
        <v>475</v>
      </c>
      <c r="H88099" s="2" t="s">
        <v>825</v>
      </c>
      <c r="I88099" s="1" t="s">
        <v>896</v>
      </c>
      <c r="J88099">
        <v>244</v>
      </c>
      <c r="K88099">
        <v>104</v>
      </c>
      <c r="L88099">
        <v>0</v>
      </c>
      <c r="M88099">
        <v>140</v>
      </c>
      <c r="N88099">
        <v>0</v>
      </c>
      <c r="O88099">
        <v>0</v>
      </c>
    </row>
    <row r="88100" spans="1:15" x14ac:dyDescent="0.3">
      <c r="A88100">
        <v>2018</v>
      </c>
      <c r="B88100">
        <v>1</v>
      </c>
      <c r="C88100" s="4">
        <f>DATE(Airline_Delay_Cause[[#This Row],[year]],Airline_Delay_Cause[[#This Row],[month]],1)</f>
        <v>43101</v>
      </c>
      <c r="D88100" t="s">
        <v>228</v>
      </c>
      <c r="E88100" t="s">
        <v>229</v>
      </c>
      <c r="F88100" t="s">
        <v>54</v>
      </c>
      <c r="G88100" s="3" t="s">
        <v>476</v>
      </c>
      <c r="H88100" s="2" t="s">
        <v>826</v>
      </c>
      <c r="I88100" s="1" t="s">
        <v>897</v>
      </c>
      <c r="J88100">
        <v>825</v>
      </c>
      <c r="K88100">
        <v>680</v>
      </c>
      <c r="L88100">
        <v>120</v>
      </c>
      <c r="M88100">
        <v>25</v>
      </c>
      <c r="N88100">
        <v>0</v>
      </c>
      <c r="O88100">
        <v>0</v>
      </c>
    </row>
    <row r="88101" spans="1:15" x14ac:dyDescent="0.3">
      <c r="A88101">
        <v>2018</v>
      </c>
      <c r="B88101">
        <v>1</v>
      </c>
      <c r="C88101" s="4">
        <f>DATE(Airline_Delay_Cause[[#This Row],[year]],Airline_Delay_Cause[[#This Row],[month]],1)</f>
        <v>43101</v>
      </c>
      <c r="D88101" t="s">
        <v>228</v>
      </c>
      <c r="E88101" t="s">
        <v>229</v>
      </c>
      <c r="F88101" t="s">
        <v>210</v>
      </c>
      <c r="G88101" s="3" t="s">
        <v>619</v>
      </c>
      <c r="H88101" s="2" t="s">
        <v>854</v>
      </c>
      <c r="I88101" s="1" t="s">
        <v>1045</v>
      </c>
      <c r="J88101">
        <v>157</v>
      </c>
      <c r="K88101">
        <v>121</v>
      </c>
      <c r="L88101">
        <v>19</v>
      </c>
      <c r="M88101">
        <v>17</v>
      </c>
      <c r="N88101">
        <v>0</v>
      </c>
      <c r="O88101">
        <v>0</v>
      </c>
    </row>
    <row r="88102" spans="1:15" x14ac:dyDescent="0.3">
      <c r="A88102">
        <v>2018</v>
      </c>
      <c r="B88102">
        <v>1</v>
      </c>
      <c r="C88102" s="4">
        <f>DATE(Airline_Delay_Cause[[#This Row],[year]],Airline_Delay_Cause[[#This Row],[month]],1)</f>
        <v>43101</v>
      </c>
      <c r="D88102" t="s">
        <v>228</v>
      </c>
      <c r="E88102" t="s">
        <v>229</v>
      </c>
      <c r="F88102" t="s">
        <v>124</v>
      </c>
      <c r="G88102" s="3" t="s">
        <v>540</v>
      </c>
      <c r="H88102" s="2" t="s">
        <v>839</v>
      </c>
      <c r="I88102" s="1" t="s">
        <v>965</v>
      </c>
      <c r="J88102">
        <v>462</v>
      </c>
      <c r="K88102">
        <v>302</v>
      </c>
      <c r="L88102">
        <v>0</v>
      </c>
      <c r="M88102">
        <v>5</v>
      </c>
      <c r="N88102">
        <v>0</v>
      </c>
      <c r="O88102">
        <v>155</v>
      </c>
    </row>
    <row r="88103" spans="1:15" x14ac:dyDescent="0.3">
      <c r="A88103">
        <v>2018</v>
      </c>
      <c r="B88103">
        <v>1</v>
      </c>
      <c r="C88103" s="4">
        <f>DATE(Airline_Delay_Cause[[#This Row],[year]],Airline_Delay_Cause[[#This Row],[month]],1)</f>
        <v>43101</v>
      </c>
      <c r="D88103" t="s">
        <v>228</v>
      </c>
      <c r="E88103" t="s">
        <v>229</v>
      </c>
      <c r="F88103" t="s">
        <v>125</v>
      </c>
      <c r="G88103" s="3" t="s">
        <v>541</v>
      </c>
      <c r="H88103" s="2" t="s">
        <v>840</v>
      </c>
      <c r="I88103" s="1" t="s">
        <v>966</v>
      </c>
      <c r="J88103">
        <v>37</v>
      </c>
      <c r="K88103">
        <v>37</v>
      </c>
      <c r="L88103">
        <v>0</v>
      </c>
      <c r="M88103">
        <v>0</v>
      </c>
      <c r="N88103">
        <v>0</v>
      </c>
      <c r="O88103">
        <v>0</v>
      </c>
    </row>
    <row r="88104" spans="1:15" x14ac:dyDescent="0.3">
      <c r="A88104">
        <v>2018</v>
      </c>
      <c r="B88104">
        <v>1</v>
      </c>
      <c r="C88104" s="4">
        <f>DATE(Airline_Delay_Cause[[#This Row],[year]],Airline_Delay_Cause[[#This Row],[month]],1)</f>
        <v>43101</v>
      </c>
      <c r="D88104" t="s">
        <v>228</v>
      </c>
      <c r="E88104" t="s">
        <v>229</v>
      </c>
      <c r="F88104" t="s">
        <v>126</v>
      </c>
      <c r="G88104" s="3" t="s">
        <v>542</v>
      </c>
      <c r="H88104" s="2" t="s">
        <v>828</v>
      </c>
      <c r="I88104" s="1" t="s">
        <v>967</v>
      </c>
      <c r="J88104">
        <v>5690</v>
      </c>
      <c r="K88104">
        <v>1705</v>
      </c>
      <c r="L88104">
        <v>285</v>
      </c>
      <c r="M88104">
        <v>1030</v>
      </c>
      <c r="N88104">
        <v>10</v>
      </c>
      <c r="O88104">
        <v>2660</v>
      </c>
    </row>
    <row r="88105" spans="1:15" x14ac:dyDescent="0.3">
      <c r="A88105">
        <v>2018</v>
      </c>
      <c r="B88105">
        <v>1</v>
      </c>
      <c r="C88105" s="4">
        <f>DATE(Airline_Delay_Cause[[#This Row],[year]],Airline_Delay_Cause[[#This Row],[month]],1)</f>
        <v>43101</v>
      </c>
      <c r="D88105" t="s">
        <v>228</v>
      </c>
      <c r="E88105" t="s">
        <v>229</v>
      </c>
      <c r="F88105" t="s">
        <v>237</v>
      </c>
      <c r="G88105" s="3" t="s">
        <v>639</v>
      </c>
      <c r="H88105" s="2" t="s">
        <v>812</v>
      </c>
      <c r="I88105" s="1" t="s">
        <v>1067</v>
      </c>
      <c r="J88105">
        <v>280</v>
      </c>
      <c r="K88105">
        <v>122</v>
      </c>
      <c r="L88105">
        <v>7</v>
      </c>
      <c r="M88105">
        <v>61</v>
      </c>
      <c r="N88105">
        <v>0</v>
      </c>
      <c r="O88105">
        <v>90</v>
      </c>
    </row>
    <row r="88106" spans="1:15" x14ac:dyDescent="0.3">
      <c r="A88106">
        <v>2018</v>
      </c>
      <c r="B88106">
        <v>1</v>
      </c>
      <c r="C88106" s="4">
        <f>DATE(Airline_Delay_Cause[[#This Row],[year]],Airline_Delay_Cause[[#This Row],[month]],1)</f>
        <v>43101</v>
      </c>
      <c r="D88106" t="s">
        <v>228</v>
      </c>
      <c r="E88106" t="s">
        <v>229</v>
      </c>
      <c r="F88106" t="s">
        <v>56</v>
      </c>
      <c r="G88106" s="3" t="s">
        <v>478</v>
      </c>
      <c r="H88106" s="2" t="s">
        <v>827</v>
      </c>
      <c r="I88106" s="1" t="s">
        <v>899</v>
      </c>
      <c r="J88106">
        <v>515</v>
      </c>
      <c r="K88106">
        <v>0</v>
      </c>
      <c r="L88106">
        <v>429</v>
      </c>
      <c r="M88106">
        <v>41</v>
      </c>
      <c r="N88106">
        <v>5</v>
      </c>
      <c r="O88106">
        <v>40</v>
      </c>
    </row>
    <row r="88107" spans="1:15" x14ac:dyDescent="0.3">
      <c r="A88107">
        <v>2018</v>
      </c>
      <c r="B88107">
        <v>1</v>
      </c>
      <c r="C88107" s="4">
        <f>DATE(Airline_Delay_Cause[[#This Row],[year]],Airline_Delay_Cause[[#This Row],[month]],1)</f>
        <v>43101</v>
      </c>
      <c r="D88107" t="s">
        <v>228</v>
      </c>
      <c r="E88107" t="s">
        <v>229</v>
      </c>
      <c r="F88107" t="s">
        <v>238</v>
      </c>
      <c r="G88107" s="3" t="s">
        <v>640</v>
      </c>
      <c r="H88107" s="2" t="s">
        <v>825</v>
      </c>
      <c r="I88107" s="1" t="s">
        <v>1068</v>
      </c>
      <c r="J88107">
        <v>552</v>
      </c>
      <c r="K88107">
        <v>120</v>
      </c>
      <c r="L88107">
        <v>330</v>
      </c>
      <c r="M88107">
        <v>84</v>
      </c>
      <c r="N88107">
        <v>0</v>
      </c>
      <c r="O88107">
        <v>18</v>
      </c>
    </row>
    <row r="88108" spans="1:15" x14ac:dyDescent="0.3">
      <c r="A88108">
        <v>2018</v>
      </c>
      <c r="B88108">
        <v>1</v>
      </c>
      <c r="C88108" s="4">
        <f>DATE(Airline_Delay_Cause[[#This Row],[year]],Airline_Delay_Cause[[#This Row],[month]],1)</f>
        <v>43101</v>
      </c>
      <c r="D88108" t="s">
        <v>228</v>
      </c>
      <c r="E88108" t="s">
        <v>229</v>
      </c>
      <c r="F88108" t="s">
        <v>239</v>
      </c>
      <c r="G88108" s="3" t="s">
        <v>641</v>
      </c>
      <c r="H88108" s="2" t="s">
        <v>854</v>
      </c>
      <c r="I88108" s="1" t="s">
        <v>1069</v>
      </c>
      <c r="J88108">
        <v>110</v>
      </c>
      <c r="K88108">
        <v>103</v>
      </c>
      <c r="L88108">
        <v>0</v>
      </c>
      <c r="M88108">
        <v>7</v>
      </c>
      <c r="N88108">
        <v>0</v>
      </c>
      <c r="O88108">
        <v>0</v>
      </c>
    </row>
    <row r="88109" spans="1:15" x14ac:dyDescent="0.3">
      <c r="A88109">
        <v>2018</v>
      </c>
      <c r="B88109">
        <v>1</v>
      </c>
      <c r="C88109" s="4">
        <f>DATE(Airline_Delay_Cause[[#This Row],[year]],Airline_Delay_Cause[[#This Row],[month]],1)</f>
        <v>43101</v>
      </c>
      <c r="D88109" t="s">
        <v>228</v>
      </c>
      <c r="E88109" t="s">
        <v>229</v>
      </c>
      <c r="F88109" t="s">
        <v>223</v>
      </c>
      <c r="G88109" s="3" t="s">
        <v>628</v>
      </c>
      <c r="H88109" s="2" t="s">
        <v>841</v>
      </c>
      <c r="I88109" s="1" t="s">
        <v>1055</v>
      </c>
      <c r="J88109">
        <v>40</v>
      </c>
      <c r="K88109">
        <v>40</v>
      </c>
      <c r="L88109">
        <v>0</v>
      </c>
      <c r="M88109">
        <v>0</v>
      </c>
      <c r="N88109">
        <v>0</v>
      </c>
      <c r="O88109">
        <v>0</v>
      </c>
    </row>
    <row r="88110" spans="1:15" x14ac:dyDescent="0.3">
      <c r="A88110">
        <v>2018</v>
      </c>
      <c r="B88110">
        <v>1</v>
      </c>
      <c r="C88110" s="4">
        <f>DATE(Airline_Delay_Cause[[#This Row],[year]],Airline_Delay_Cause[[#This Row],[month]],1)</f>
        <v>43101</v>
      </c>
      <c r="D88110" t="s">
        <v>228</v>
      </c>
      <c r="E88110" t="s">
        <v>229</v>
      </c>
      <c r="F88110" t="s">
        <v>58</v>
      </c>
      <c r="G88110" s="3" t="s">
        <v>480</v>
      </c>
      <c r="H88110" s="2" t="s">
        <v>829</v>
      </c>
      <c r="I88110" s="1" t="s">
        <v>901</v>
      </c>
      <c r="J88110">
        <v>378</v>
      </c>
      <c r="K88110">
        <v>88</v>
      </c>
      <c r="L88110">
        <v>120</v>
      </c>
      <c r="M88110">
        <v>119</v>
      </c>
      <c r="N88110">
        <v>0</v>
      </c>
      <c r="O88110">
        <v>51</v>
      </c>
    </row>
    <row r="88111" spans="1:15" x14ac:dyDescent="0.3">
      <c r="A88111">
        <v>2018</v>
      </c>
      <c r="B88111">
        <v>1</v>
      </c>
      <c r="C88111" s="4">
        <f>DATE(Airline_Delay_Cause[[#This Row],[year]],Airline_Delay_Cause[[#This Row],[month]],1)</f>
        <v>43101</v>
      </c>
      <c r="D88111" t="s">
        <v>228</v>
      </c>
      <c r="E88111" t="s">
        <v>229</v>
      </c>
      <c r="F88111" t="s">
        <v>240</v>
      </c>
      <c r="G88111" s="3" t="s">
        <v>642</v>
      </c>
      <c r="H88111" s="2" t="s">
        <v>832</v>
      </c>
      <c r="I88111" s="1" t="s">
        <v>1070</v>
      </c>
      <c r="J88111">
        <v>0</v>
      </c>
      <c r="K88111">
        <v>0</v>
      </c>
      <c r="L88111">
        <v>0</v>
      </c>
      <c r="M88111">
        <v>0</v>
      </c>
      <c r="N88111">
        <v>0</v>
      </c>
      <c r="O88111">
        <v>0</v>
      </c>
    </row>
    <row r="88112" spans="1:15" x14ac:dyDescent="0.3">
      <c r="A88112">
        <v>2018</v>
      </c>
      <c r="B88112">
        <v>1</v>
      </c>
      <c r="C88112" s="4">
        <f>DATE(Airline_Delay_Cause[[#This Row],[year]],Airline_Delay_Cause[[#This Row],[month]],1)</f>
        <v>43101</v>
      </c>
      <c r="D88112" t="s">
        <v>228</v>
      </c>
      <c r="E88112" t="s">
        <v>229</v>
      </c>
      <c r="F88112" t="s">
        <v>59</v>
      </c>
      <c r="G88112" s="3" t="s">
        <v>481</v>
      </c>
      <c r="H88112" s="2" t="s">
        <v>812</v>
      </c>
      <c r="I88112" s="1" t="s">
        <v>902</v>
      </c>
      <c r="J88112">
        <v>878</v>
      </c>
      <c r="K88112">
        <v>382</v>
      </c>
      <c r="L88112">
        <v>44</v>
      </c>
      <c r="M88112">
        <v>195</v>
      </c>
      <c r="N88112">
        <v>0</v>
      </c>
      <c r="O88112">
        <v>257</v>
      </c>
    </row>
    <row r="88113" spans="1:15" x14ac:dyDescent="0.3">
      <c r="A88113">
        <v>2018</v>
      </c>
      <c r="B88113">
        <v>1</v>
      </c>
      <c r="C88113" s="4">
        <f>DATE(Airline_Delay_Cause[[#This Row],[year]],Airline_Delay_Cause[[#This Row],[month]],1)</f>
        <v>43101</v>
      </c>
      <c r="D88113" t="s">
        <v>228</v>
      </c>
      <c r="E88113" t="s">
        <v>229</v>
      </c>
      <c r="F88113" t="s">
        <v>60</v>
      </c>
      <c r="G88113" s="3" t="s">
        <v>482</v>
      </c>
      <c r="H88113" s="2" t="s">
        <v>811</v>
      </c>
      <c r="I88113" s="1" t="s">
        <v>903</v>
      </c>
      <c r="J88113">
        <v>38</v>
      </c>
      <c r="K88113">
        <v>38</v>
      </c>
      <c r="L88113">
        <v>0</v>
      </c>
      <c r="M88113">
        <v>0</v>
      </c>
      <c r="N88113">
        <v>0</v>
      </c>
      <c r="O88113">
        <v>0</v>
      </c>
    </row>
    <row r="88114" spans="1:15" x14ac:dyDescent="0.3">
      <c r="A88114">
        <v>2018</v>
      </c>
      <c r="B88114">
        <v>1</v>
      </c>
      <c r="C88114" s="4">
        <f>DATE(Airline_Delay_Cause[[#This Row],[year]],Airline_Delay_Cause[[#This Row],[month]],1)</f>
        <v>43101</v>
      </c>
      <c r="D88114" t="s">
        <v>228</v>
      </c>
      <c r="E88114" t="s">
        <v>229</v>
      </c>
      <c r="F88114" t="s">
        <v>61</v>
      </c>
      <c r="G88114" s="3" t="s">
        <v>483</v>
      </c>
      <c r="H88114" s="2" t="s">
        <v>819</v>
      </c>
      <c r="I88114" s="1" t="s">
        <v>904</v>
      </c>
      <c r="J88114">
        <v>275</v>
      </c>
      <c r="K88114">
        <v>61</v>
      </c>
      <c r="L88114">
        <v>0</v>
      </c>
      <c r="M88114">
        <v>99</v>
      </c>
      <c r="N88114">
        <v>0</v>
      </c>
      <c r="O88114">
        <v>115</v>
      </c>
    </row>
    <row r="88115" spans="1:15" x14ac:dyDescent="0.3">
      <c r="A88115">
        <v>2018</v>
      </c>
      <c r="B88115">
        <v>1</v>
      </c>
      <c r="C88115" s="4">
        <f>DATE(Airline_Delay_Cause[[#This Row],[year]],Airline_Delay_Cause[[#This Row],[month]],1)</f>
        <v>43101</v>
      </c>
      <c r="D88115" t="s">
        <v>228</v>
      </c>
      <c r="E88115" t="s">
        <v>229</v>
      </c>
      <c r="F88115" t="s">
        <v>241</v>
      </c>
      <c r="G88115" s="3" t="s">
        <v>643</v>
      </c>
      <c r="H88115" s="2" t="s">
        <v>840</v>
      </c>
      <c r="I88115" s="1" t="s">
        <v>1071</v>
      </c>
      <c r="J88115">
        <v>424</v>
      </c>
      <c r="K88115">
        <v>251</v>
      </c>
      <c r="L88115">
        <v>0</v>
      </c>
      <c r="M88115">
        <v>31</v>
      </c>
      <c r="N88115">
        <v>0</v>
      </c>
      <c r="O88115">
        <v>142</v>
      </c>
    </row>
    <row r="88116" spans="1:15" x14ac:dyDescent="0.3">
      <c r="A88116">
        <v>2018</v>
      </c>
      <c r="B88116">
        <v>1</v>
      </c>
      <c r="C88116" s="4">
        <f>DATE(Airline_Delay_Cause[[#This Row],[year]],Airline_Delay_Cause[[#This Row],[month]],1)</f>
        <v>43101</v>
      </c>
      <c r="D88116" t="s">
        <v>228</v>
      </c>
      <c r="E88116" t="s">
        <v>229</v>
      </c>
      <c r="F88116" t="s">
        <v>242</v>
      </c>
      <c r="G88116" s="3" t="s">
        <v>644</v>
      </c>
      <c r="H88116" s="2" t="s">
        <v>818</v>
      </c>
      <c r="I88116" s="1" t="s">
        <v>1072</v>
      </c>
      <c r="J88116">
        <v>126</v>
      </c>
      <c r="K88116">
        <v>86</v>
      </c>
      <c r="L88116">
        <v>0</v>
      </c>
      <c r="M88116">
        <v>0</v>
      </c>
      <c r="N88116">
        <v>0</v>
      </c>
      <c r="O88116">
        <v>40</v>
      </c>
    </row>
    <row r="88117" spans="1:15" x14ac:dyDescent="0.3">
      <c r="A88117">
        <v>2018</v>
      </c>
      <c r="B88117">
        <v>1</v>
      </c>
      <c r="C88117" s="4">
        <f>DATE(Airline_Delay_Cause[[#This Row],[year]],Airline_Delay_Cause[[#This Row],[month]],1)</f>
        <v>43101</v>
      </c>
      <c r="D88117" t="s">
        <v>228</v>
      </c>
      <c r="E88117" t="s">
        <v>229</v>
      </c>
      <c r="F88117" t="s">
        <v>243</v>
      </c>
      <c r="G88117" s="3" t="s">
        <v>645</v>
      </c>
      <c r="H88117" s="2" t="s">
        <v>822</v>
      </c>
      <c r="I88117" s="1" t="s">
        <v>1073</v>
      </c>
      <c r="J88117">
        <v>303</v>
      </c>
      <c r="K88117">
        <v>112</v>
      </c>
      <c r="L88117">
        <v>133</v>
      </c>
      <c r="M88117">
        <v>23</v>
      </c>
      <c r="N88117">
        <v>0</v>
      </c>
      <c r="O88117">
        <v>35</v>
      </c>
    </row>
    <row r="88118" spans="1:15" x14ac:dyDescent="0.3">
      <c r="A88118">
        <v>2018</v>
      </c>
      <c r="B88118">
        <v>1</v>
      </c>
      <c r="C88118" s="4">
        <f>DATE(Airline_Delay_Cause[[#This Row],[year]],Airline_Delay_Cause[[#This Row],[month]],1)</f>
        <v>43101</v>
      </c>
      <c r="D88118" t="s">
        <v>228</v>
      </c>
      <c r="E88118" t="s">
        <v>229</v>
      </c>
      <c r="F88118" t="s">
        <v>244</v>
      </c>
      <c r="G88118" s="3" t="s">
        <v>646</v>
      </c>
      <c r="H88118" s="2" t="s">
        <v>808</v>
      </c>
      <c r="I88118" s="1" t="s">
        <v>1074</v>
      </c>
      <c r="J88118">
        <v>324</v>
      </c>
      <c r="K88118">
        <v>103</v>
      </c>
      <c r="L88118">
        <v>0</v>
      </c>
      <c r="M88118">
        <v>14</v>
      </c>
      <c r="N88118">
        <v>0</v>
      </c>
      <c r="O88118">
        <v>207</v>
      </c>
    </row>
    <row r="88119" spans="1:15" x14ac:dyDescent="0.3">
      <c r="A88119">
        <v>2018</v>
      </c>
      <c r="B88119">
        <v>1</v>
      </c>
      <c r="C88119" s="4">
        <f>DATE(Airline_Delay_Cause[[#This Row],[year]],Airline_Delay_Cause[[#This Row],[month]],1)</f>
        <v>43101</v>
      </c>
      <c r="D88119" t="s">
        <v>228</v>
      </c>
      <c r="E88119" t="s">
        <v>229</v>
      </c>
      <c r="F88119" t="s">
        <v>130</v>
      </c>
      <c r="G88119" s="3" t="s">
        <v>546</v>
      </c>
      <c r="H88119" s="2" t="s">
        <v>845</v>
      </c>
      <c r="I88119" s="1" t="s">
        <v>971</v>
      </c>
      <c r="J88119">
        <v>95</v>
      </c>
      <c r="K88119">
        <v>95</v>
      </c>
      <c r="L88119">
        <v>0</v>
      </c>
      <c r="M88119">
        <v>0</v>
      </c>
      <c r="N88119">
        <v>0</v>
      </c>
      <c r="O88119">
        <v>0</v>
      </c>
    </row>
    <row r="88120" spans="1:15" x14ac:dyDescent="0.3">
      <c r="A88120">
        <v>2018</v>
      </c>
      <c r="B88120">
        <v>1</v>
      </c>
      <c r="C88120" s="4">
        <f>DATE(Airline_Delay_Cause[[#This Row],[year]],Airline_Delay_Cause[[#This Row],[month]],1)</f>
        <v>43101</v>
      </c>
      <c r="D88120" t="s">
        <v>228</v>
      </c>
      <c r="E88120" t="s">
        <v>229</v>
      </c>
      <c r="F88120" t="s">
        <v>245</v>
      </c>
      <c r="G88120" s="3" t="s">
        <v>647</v>
      </c>
      <c r="H88120" s="2" t="s">
        <v>838</v>
      </c>
      <c r="I88120" s="1" t="s">
        <v>1075</v>
      </c>
      <c r="J88120">
        <v>146</v>
      </c>
      <c r="K88120">
        <v>131</v>
      </c>
      <c r="L88120">
        <v>0</v>
      </c>
      <c r="M88120">
        <v>15</v>
      </c>
      <c r="N88120">
        <v>0</v>
      </c>
      <c r="O88120">
        <v>0</v>
      </c>
    </row>
    <row r="88121" spans="1:15" x14ac:dyDescent="0.3">
      <c r="A88121">
        <v>2018</v>
      </c>
      <c r="B88121">
        <v>1</v>
      </c>
      <c r="C88121" s="4">
        <f>DATE(Airline_Delay_Cause[[#This Row],[year]],Airline_Delay_Cause[[#This Row],[month]],1)</f>
        <v>43101</v>
      </c>
      <c r="D88121" t="s">
        <v>228</v>
      </c>
      <c r="E88121" t="s">
        <v>229</v>
      </c>
      <c r="F88121" t="s">
        <v>66</v>
      </c>
      <c r="G88121" s="3" t="s">
        <v>486</v>
      </c>
      <c r="H88121" s="2" t="s">
        <v>825</v>
      </c>
      <c r="I88121" s="1" t="s">
        <v>909</v>
      </c>
      <c r="J88121">
        <v>839</v>
      </c>
      <c r="K88121">
        <v>300</v>
      </c>
      <c r="L88121">
        <v>151</v>
      </c>
      <c r="M88121">
        <v>96</v>
      </c>
      <c r="N88121">
        <v>0</v>
      </c>
      <c r="O88121">
        <v>292</v>
      </c>
    </row>
    <row r="88122" spans="1:15" x14ac:dyDescent="0.3">
      <c r="A88122">
        <v>2018</v>
      </c>
      <c r="B88122">
        <v>1</v>
      </c>
      <c r="C88122" s="4">
        <f>DATE(Airline_Delay_Cause[[#This Row],[year]],Airline_Delay_Cause[[#This Row],[month]],1)</f>
        <v>43101</v>
      </c>
      <c r="D88122" t="s">
        <v>228</v>
      </c>
      <c r="E88122" t="s">
        <v>229</v>
      </c>
      <c r="F88122" t="s">
        <v>132</v>
      </c>
      <c r="G88122" s="3" t="s">
        <v>548</v>
      </c>
      <c r="H88122" s="2" t="s">
        <v>828</v>
      </c>
      <c r="I88122" s="1" t="s">
        <v>973</v>
      </c>
      <c r="J88122">
        <v>908</v>
      </c>
      <c r="K88122">
        <v>395</v>
      </c>
      <c r="L88122">
        <v>121</v>
      </c>
      <c r="M88122">
        <v>152</v>
      </c>
      <c r="N88122">
        <v>0</v>
      </c>
      <c r="O88122">
        <v>240</v>
      </c>
    </row>
    <row r="88123" spans="1:15" x14ac:dyDescent="0.3">
      <c r="A88123">
        <v>2018</v>
      </c>
      <c r="B88123">
        <v>1</v>
      </c>
      <c r="C88123" s="4">
        <f>DATE(Airline_Delay_Cause[[#This Row],[year]],Airline_Delay_Cause[[#This Row],[month]],1)</f>
        <v>43101</v>
      </c>
      <c r="D88123" t="s">
        <v>228</v>
      </c>
      <c r="E88123" t="s">
        <v>229</v>
      </c>
      <c r="F88123" t="s">
        <v>134</v>
      </c>
      <c r="G88123" s="3" t="s">
        <v>550</v>
      </c>
      <c r="H88123" s="2" t="s">
        <v>847</v>
      </c>
      <c r="I88123" s="1" t="s">
        <v>975</v>
      </c>
      <c r="J88123">
        <v>11249</v>
      </c>
      <c r="K88123">
        <v>4235</v>
      </c>
      <c r="L88123">
        <v>268</v>
      </c>
      <c r="M88123">
        <v>892</v>
      </c>
      <c r="N88123">
        <v>28</v>
      </c>
      <c r="O88123">
        <v>5826</v>
      </c>
    </row>
    <row r="88124" spans="1:15" x14ac:dyDescent="0.3">
      <c r="A88124">
        <v>2018</v>
      </c>
      <c r="B88124">
        <v>1</v>
      </c>
      <c r="C88124" s="4">
        <f>DATE(Airline_Delay_Cause[[#This Row],[year]],Airline_Delay_Cause[[#This Row],[month]],1)</f>
        <v>43101</v>
      </c>
      <c r="D88124" t="s">
        <v>228</v>
      </c>
      <c r="E88124" t="s">
        <v>229</v>
      </c>
      <c r="F88124" t="s">
        <v>135</v>
      </c>
      <c r="G88124" s="3" t="s">
        <v>551</v>
      </c>
      <c r="H88124" s="2" t="s">
        <v>839</v>
      </c>
      <c r="I88124" s="1" t="s">
        <v>976</v>
      </c>
      <c r="J88124">
        <v>1968</v>
      </c>
      <c r="K88124">
        <v>170</v>
      </c>
      <c r="L88124">
        <v>87</v>
      </c>
      <c r="M88124">
        <v>470</v>
      </c>
      <c r="N88124">
        <v>7</v>
      </c>
      <c r="O88124">
        <v>1234</v>
      </c>
    </row>
    <row r="88125" spans="1:15" x14ac:dyDescent="0.3">
      <c r="A88125">
        <v>2018</v>
      </c>
      <c r="B88125">
        <v>1</v>
      </c>
      <c r="C88125" s="4">
        <f>DATE(Airline_Delay_Cause[[#This Row],[year]],Airline_Delay_Cause[[#This Row],[month]],1)</f>
        <v>43101</v>
      </c>
      <c r="D88125" t="s">
        <v>228</v>
      </c>
      <c r="E88125" t="s">
        <v>229</v>
      </c>
      <c r="F88125" t="s">
        <v>246</v>
      </c>
      <c r="G88125" s="3" t="s">
        <v>465</v>
      </c>
      <c r="H88125" s="2" t="s">
        <v>307</v>
      </c>
      <c r="I88125" s="1" t="s">
        <v>1076</v>
      </c>
      <c r="J88125">
        <v>380</v>
      </c>
      <c r="K88125">
        <v>62</v>
      </c>
      <c r="L88125">
        <v>0</v>
      </c>
      <c r="M88125">
        <v>70</v>
      </c>
      <c r="N88125">
        <v>0</v>
      </c>
      <c r="O88125">
        <v>248</v>
      </c>
    </row>
    <row r="88126" spans="1:15" x14ac:dyDescent="0.3">
      <c r="A88126">
        <v>2018</v>
      </c>
      <c r="B88126">
        <v>1</v>
      </c>
      <c r="C88126" s="4">
        <f>DATE(Airline_Delay_Cause[[#This Row],[year]],Airline_Delay_Cause[[#This Row],[month]],1)</f>
        <v>43101</v>
      </c>
      <c r="D88126" t="s">
        <v>228</v>
      </c>
      <c r="E88126" t="s">
        <v>229</v>
      </c>
      <c r="F88126" t="s">
        <v>70</v>
      </c>
      <c r="G88126" s="3" t="s">
        <v>490</v>
      </c>
      <c r="H88126" s="2" t="s">
        <v>830</v>
      </c>
      <c r="I88126" s="1" t="s">
        <v>913</v>
      </c>
      <c r="J88126">
        <v>1059</v>
      </c>
      <c r="K88126">
        <v>599</v>
      </c>
      <c r="L88126">
        <v>0</v>
      </c>
      <c r="M88126">
        <v>115</v>
      </c>
      <c r="N88126">
        <v>0</v>
      </c>
      <c r="O88126">
        <v>345</v>
      </c>
    </row>
    <row r="88127" spans="1:15" x14ac:dyDescent="0.3">
      <c r="A88127">
        <v>2018</v>
      </c>
      <c r="B88127">
        <v>1</v>
      </c>
      <c r="C88127" s="4">
        <f>DATE(Airline_Delay_Cause[[#This Row],[year]],Airline_Delay_Cause[[#This Row],[month]],1)</f>
        <v>43101</v>
      </c>
      <c r="D88127" t="s">
        <v>228</v>
      </c>
      <c r="E88127" t="s">
        <v>229</v>
      </c>
      <c r="F88127" t="s">
        <v>137</v>
      </c>
      <c r="G88127" s="3" t="s">
        <v>553</v>
      </c>
      <c r="H88127" s="2" t="s">
        <v>834</v>
      </c>
      <c r="I88127" s="1" t="s">
        <v>978</v>
      </c>
      <c r="J88127">
        <v>16</v>
      </c>
      <c r="K88127">
        <v>0</v>
      </c>
      <c r="L88127">
        <v>0</v>
      </c>
      <c r="M88127">
        <v>0</v>
      </c>
      <c r="N88127">
        <v>16</v>
      </c>
      <c r="O88127">
        <v>0</v>
      </c>
    </row>
    <row r="88128" spans="1:15" x14ac:dyDescent="0.3">
      <c r="A88128">
        <v>2018</v>
      </c>
      <c r="B88128">
        <v>1</v>
      </c>
      <c r="C88128" s="4">
        <f>DATE(Airline_Delay_Cause[[#This Row],[year]],Airline_Delay_Cause[[#This Row],[month]],1)</f>
        <v>43101</v>
      </c>
      <c r="D88128" t="s">
        <v>228</v>
      </c>
      <c r="E88128" t="s">
        <v>229</v>
      </c>
      <c r="F88128" t="s">
        <v>247</v>
      </c>
      <c r="G88128" s="3" t="s">
        <v>648</v>
      </c>
      <c r="H88128" s="2" t="s">
        <v>810</v>
      </c>
      <c r="I88128" s="1" t="s">
        <v>1077</v>
      </c>
      <c r="J88128">
        <v>0</v>
      </c>
      <c r="K88128">
        <v>0</v>
      </c>
      <c r="L88128">
        <v>0</v>
      </c>
      <c r="M88128">
        <v>0</v>
      </c>
      <c r="N88128">
        <v>0</v>
      </c>
      <c r="O88128">
        <v>0</v>
      </c>
    </row>
    <row r="88129" spans="1:15" x14ac:dyDescent="0.3">
      <c r="A88129">
        <v>2018</v>
      </c>
      <c r="B88129">
        <v>1</v>
      </c>
      <c r="C88129" s="4">
        <f>DATE(Airline_Delay_Cause[[#This Row],[year]],Airline_Delay_Cause[[#This Row],[month]],1)</f>
        <v>43101</v>
      </c>
      <c r="D88129" t="s">
        <v>228</v>
      </c>
      <c r="E88129" t="s">
        <v>229</v>
      </c>
      <c r="F88129" t="s">
        <v>74</v>
      </c>
      <c r="G88129" s="3" t="s">
        <v>493</v>
      </c>
      <c r="H88129" s="2" t="s">
        <v>831</v>
      </c>
      <c r="I88129" s="1" t="s">
        <v>917</v>
      </c>
      <c r="J88129">
        <v>145</v>
      </c>
      <c r="K88129">
        <v>74</v>
      </c>
      <c r="L88129">
        <v>71</v>
      </c>
      <c r="M88129">
        <v>0</v>
      </c>
      <c r="N88129">
        <v>0</v>
      </c>
      <c r="O88129">
        <v>0</v>
      </c>
    </row>
    <row r="88130" spans="1:15" x14ac:dyDescent="0.3">
      <c r="A88130">
        <v>2018</v>
      </c>
      <c r="B88130">
        <v>1</v>
      </c>
      <c r="C88130" s="4">
        <f>DATE(Airline_Delay_Cause[[#This Row],[year]],Airline_Delay_Cause[[#This Row],[month]],1)</f>
        <v>43101</v>
      </c>
      <c r="D88130" t="s">
        <v>228</v>
      </c>
      <c r="E88130" t="s">
        <v>229</v>
      </c>
      <c r="F88130" t="s">
        <v>139</v>
      </c>
      <c r="G88130" s="3" t="s">
        <v>555</v>
      </c>
      <c r="H88130" s="2" t="s">
        <v>804</v>
      </c>
      <c r="I88130" s="1" t="s">
        <v>980</v>
      </c>
      <c r="J88130">
        <v>154</v>
      </c>
      <c r="K88130">
        <v>154</v>
      </c>
      <c r="L88130">
        <v>0</v>
      </c>
      <c r="M88130">
        <v>0</v>
      </c>
      <c r="N88130">
        <v>0</v>
      </c>
      <c r="O88130">
        <v>0</v>
      </c>
    </row>
    <row r="88131" spans="1:15" x14ac:dyDescent="0.3">
      <c r="A88131">
        <v>2018</v>
      </c>
      <c r="B88131">
        <v>1</v>
      </c>
      <c r="C88131" s="4">
        <f>DATE(Airline_Delay_Cause[[#This Row],[year]],Airline_Delay_Cause[[#This Row],[month]],1)</f>
        <v>43101</v>
      </c>
      <c r="D88131" t="s">
        <v>228</v>
      </c>
      <c r="E88131" t="s">
        <v>229</v>
      </c>
      <c r="F88131" t="s">
        <v>75</v>
      </c>
      <c r="G88131" s="3" t="s">
        <v>494</v>
      </c>
      <c r="H88131" s="2" t="s">
        <v>816</v>
      </c>
      <c r="I88131" s="1" t="s">
        <v>918</v>
      </c>
      <c r="J88131">
        <v>546</v>
      </c>
      <c r="K88131">
        <v>356</v>
      </c>
      <c r="L88131">
        <v>0</v>
      </c>
      <c r="M88131">
        <v>18</v>
      </c>
      <c r="N88131">
        <v>0</v>
      </c>
      <c r="O88131">
        <v>172</v>
      </c>
    </row>
    <row r="88132" spans="1:15" x14ac:dyDescent="0.3">
      <c r="A88132">
        <v>2018</v>
      </c>
      <c r="B88132">
        <v>1</v>
      </c>
      <c r="C88132" s="4">
        <f>DATE(Airline_Delay_Cause[[#This Row],[year]],Airline_Delay_Cause[[#This Row],[month]],1)</f>
        <v>43101</v>
      </c>
      <c r="D88132" t="s">
        <v>228</v>
      </c>
      <c r="E88132" t="s">
        <v>229</v>
      </c>
      <c r="F88132" t="s">
        <v>140</v>
      </c>
      <c r="G88132" s="3" t="s">
        <v>556</v>
      </c>
      <c r="H88132" s="2" t="s">
        <v>810</v>
      </c>
      <c r="I88132" s="1" t="s">
        <v>981</v>
      </c>
      <c r="J88132">
        <v>414</v>
      </c>
      <c r="K88132">
        <v>353</v>
      </c>
      <c r="L88132">
        <v>0</v>
      </c>
      <c r="M88132">
        <v>40</v>
      </c>
      <c r="N88132">
        <v>0</v>
      </c>
      <c r="O88132">
        <v>21</v>
      </c>
    </row>
    <row r="88133" spans="1:15" x14ac:dyDescent="0.3">
      <c r="A88133">
        <v>2018</v>
      </c>
      <c r="B88133">
        <v>1</v>
      </c>
      <c r="C88133" s="4">
        <f>DATE(Airline_Delay_Cause[[#This Row],[year]],Airline_Delay_Cause[[#This Row],[month]],1)</f>
        <v>43101</v>
      </c>
      <c r="D88133" t="s">
        <v>228</v>
      </c>
      <c r="E88133" t="s">
        <v>229</v>
      </c>
      <c r="F88133" t="s">
        <v>248</v>
      </c>
      <c r="G88133" s="3" t="s">
        <v>649</v>
      </c>
      <c r="H88133" s="2" t="s">
        <v>842</v>
      </c>
      <c r="I88133" s="1" t="s">
        <v>1078</v>
      </c>
      <c r="J88133">
        <v>261</v>
      </c>
      <c r="K88133">
        <v>195</v>
      </c>
      <c r="L88133">
        <v>0</v>
      </c>
      <c r="M88133">
        <v>40</v>
      </c>
      <c r="N88133">
        <v>0</v>
      </c>
      <c r="O88133">
        <v>26</v>
      </c>
    </row>
    <row r="88134" spans="1:15" x14ac:dyDescent="0.3">
      <c r="A88134">
        <v>2018</v>
      </c>
      <c r="B88134">
        <v>1</v>
      </c>
      <c r="C88134" s="4">
        <f>DATE(Airline_Delay_Cause[[#This Row],[year]],Airline_Delay_Cause[[#This Row],[month]],1)</f>
        <v>43101</v>
      </c>
      <c r="D88134" t="s">
        <v>228</v>
      </c>
      <c r="E88134" t="s">
        <v>229</v>
      </c>
      <c r="F88134" t="s">
        <v>77</v>
      </c>
      <c r="G88134" s="3" t="s">
        <v>496</v>
      </c>
      <c r="H88134" s="2" t="s">
        <v>809</v>
      </c>
      <c r="I88134" s="1" t="s">
        <v>920</v>
      </c>
      <c r="J88134">
        <v>345</v>
      </c>
      <c r="K88134">
        <v>39</v>
      </c>
      <c r="L88134">
        <v>79</v>
      </c>
      <c r="M88134">
        <v>43</v>
      </c>
      <c r="N88134">
        <v>0</v>
      </c>
      <c r="O88134">
        <v>184</v>
      </c>
    </row>
    <row r="88135" spans="1:15" x14ac:dyDescent="0.3">
      <c r="A88135">
        <v>2018</v>
      </c>
      <c r="B88135">
        <v>1</v>
      </c>
      <c r="C88135" s="4">
        <f>DATE(Airline_Delay_Cause[[#This Row],[year]],Airline_Delay_Cause[[#This Row],[month]],1)</f>
        <v>43101</v>
      </c>
      <c r="D88135" t="s">
        <v>228</v>
      </c>
      <c r="E88135" t="s">
        <v>229</v>
      </c>
      <c r="F88135" t="s">
        <v>78</v>
      </c>
      <c r="G88135" s="3" t="s">
        <v>497</v>
      </c>
      <c r="H88135" s="2" t="s">
        <v>815</v>
      </c>
      <c r="I88135" s="1" t="s">
        <v>921</v>
      </c>
      <c r="J88135">
        <v>171</v>
      </c>
      <c r="K88135">
        <v>37</v>
      </c>
      <c r="L88135">
        <v>17</v>
      </c>
      <c r="M88135">
        <v>26</v>
      </c>
      <c r="N88135">
        <v>0</v>
      </c>
      <c r="O88135">
        <v>91</v>
      </c>
    </row>
    <row r="88136" spans="1:15" x14ac:dyDescent="0.3">
      <c r="A88136">
        <v>2018</v>
      </c>
      <c r="B88136">
        <v>1</v>
      </c>
      <c r="C88136" s="4">
        <f>DATE(Airline_Delay_Cause[[#This Row],[year]],Airline_Delay_Cause[[#This Row],[month]],1)</f>
        <v>43101</v>
      </c>
      <c r="D88136" t="s">
        <v>228</v>
      </c>
      <c r="E88136" t="s">
        <v>229</v>
      </c>
      <c r="F88136" t="s">
        <v>249</v>
      </c>
      <c r="G88136" s="3" t="s">
        <v>650</v>
      </c>
      <c r="H88136" s="2" t="s">
        <v>854</v>
      </c>
      <c r="I88136" s="1" t="s">
        <v>1079</v>
      </c>
      <c r="J88136">
        <v>23</v>
      </c>
      <c r="K88136">
        <v>0</v>
      </c>
      <c r="L88136">
        <v>0</v>
      </c>
      <c r="M88136">
        <v>23</v>
      </c>
      <c r="N88136">
        <v>0</v>
      </c>
      <c r="O88136">
        <v>0</v>
      </c>
    </row>
    <row r="88137" spans="1:15" x14ac:dyDescent="0.3">
      <c r="A88137">
        <v>2018</v>
      </c>
      <c r="B88137">
        <v>1</v>
      </c>
      <c r="C88137" s="4">
        <f>DATE(Airline_Delay_Cause[[#This Row],[year]],Airline_Delay_Cause[[#This Row],[month]],1)</f>
        <v>43101</v>
      </c>
      <c r="D88137" t="s">
        <v>228</v>
      </c>
      <c r="E88137" t="s">
        <v>229</v>
      </c>
      <c r="F88137" t="s">
        <v>250</v>
      </c>
      <c r="G88137" s="3" t="s">
        <v>651</v>
      </c>
      <c r="H88137" s="2" t="s">
        <v>839</v>
      </c>
      <c r="I88137" s="1" t="s">
        <v>1080</v>
      </c>
      <c r="J88137">
        <v>0</v>
      </c>
      <c r="K88137">
        <v>0</v>
      </c>
      <c r="L88137">
        <v>0</v>
      </c>
      <c r="M88137">
        <v>0</v>
      </c>
      <c r="N88137">
        <v>0</v>
      </c>
      <c r="O88137">
        <v>0</v>
      </c>
    </row>
    <row r="88138" spans="1:15" x14ac:dyDescent="0.3">
      <c r="A88138">
        <v>2018</v>
      </c>
      <c r="B88138">
        <v>1</v>
      </c>
      <c r="C88138" s="4">
        <f>DATE(Airline_Delay_Cause[[#This Row],[year]],Airline_Delay_Cause[[#This Row],[month]],1)</f>
        <v>43101</v>
      </c>
      <c r="D88138" t="s">
        <v>228</v>
      </c>
      <c r="E88138" t="s">
        <v>229</v>
      </c>
      <c r="F88138" t="s">
        <v>143</v>
      </c>
      <c r="G88138" s="3" t="s">
        <v>559</v>
      </c>
      <c r="H88138" s="2" t="s">
        <v>840</v>
      </c>
      <c r="I88138" s="1" t="s">
        <v>984</v>
      </c>
      <c r="J88138">
        <v>17</v>
      </c>
      <c r="K88138">
        <v>0</v>
      </c>
      <c r="L88138">
        <v>0</v>
      </c>
      <c r="M88138">
        <v>17</v>
      </c>
      <c r="N88138">
        <v>0</v>
      </c>
      <c r="O88138">
        <v>0</v>
      </c>
    </row>
    <row r="88139" spans="1:15" x14ac:dyDescent="0.3">
      <c r="A88139">
        <v>2018</v>
      </c>
      <c r="B88139">
        <v>1</v>
      </c>
      <c r="C88139" s="4">
        <f>DATE(Airline_Delay_Cause[[#This Row],[year]],Airline_Delay_Cause[[#This Row],[month]],1)</f>
        <v>43101</v>
      </c>
      <c r="D88139" t="s">
        <v>228</v>
      </c>
      <c r="E88139" t="s">
        <v>229</v>
      </c>
      <c r="F88139" t="s">
        <v>144</v>
      </c>
      <c r="G88139" s="3" t="s">
        <v>560</v>
      </c>
      <c r="H88139" s="2" t="s">
        <v>807</v>
      </c>
      <c r="I88139" s="1" t="s">
        <v>985</v>
      </c>
      <c r="J88139">
        <v>251</v>
      </c>
      <c r="K88139">
        <v>108</v>
      </c>
      <c r="L88139">
        <v>0</v>
      </c>
      <c r="M88139">
        <v>23</v>
      </c>
      <c r="N88139">
        <v>0</v>
      </c>
      <c r="O88139">
        <v>120</v>
      </c>
    </row>
    <row r="88140" spans="1:15" x14ac:dyDescent="0.3">
      <c r="A88140">
        <v>2018</v>
      </c>
      <c r="B88140">
        <v>1</v>
      </c>
      <c r="C88140" s="4">
        <f>DATE(Airline_Delay_Cause[[#This Row],[year]],Airline_Delay_Cause[[#This Row],[month]],1)</f>
        <v>43101</v>
      </c>
      <c r="D88140" t="s">
        <v>228</v>
      </c>
      <c r="E88140" t="s">
        <v>229</v>
      </c>
      <c r="F88140" t="s">
        <v>145</v>
      </c>
      <c r="G88140" s="3" t="s">
        <v>561</v>
      </c>
      <c r="H88140" s="2" t="s">
        <v>841</v>
      </c>
      <c r="I88140" s="1" t="s">
        <v>986</v>
      </c>
      <c r="J88140">
        <v>168</v>
      </c>
      <c r="K88140">
        <v>163</v>
      </c>
      <c r="L88140">
        <v>0</v>
      </c>
      <c r="M88140">
        <v>5</v>
      </c>
      <c r="N88140">
        <v>0</v>
      </c>
      <c r="O88140">
        <v>0</v>
      </c>
    </row>
    <row r="88141" spans="1:15" x14ac:dyDescent="0.3">
      <c r="A88141">
        <v>2018</v>
      </c>
      <c r="B88141">
        <v>1</v>
      </c>
      <c r="C88141" s="4">
        <f>DATE(Airline_Delay_Cause[[#This Row],[year]],Airline_Delay_Cause[[#This Row],[month]],1)</f>
        <v>43101</v>
      </c>
      <c r="D88141" t="s">
        <v>228</v>
      </c>
      <c r="E88141" t="s">
        <v>229</v>
      </c>
      <c r="F88141" t="s">
        <v>189</v>
      </c>
      <c r="G88141" s="3" t="s">
        <v>602</v>
      </c>
      <c r="H88141" s="2" t="s">
        <v>839</v>
      </c>
      <c r="I88141" s="1" t="s">
        <v>1028</v>
      </c>
      <c r="J88141">
        <v>1596</v>
      </c>
      <c r="K88141">
        <v>725</v>
      </c>
      <c r="L88141">
        <v>5</v>
      </c>
      <c r="M88141">
        <v>50</v>
      </c>
      <c r="N88141">
        <v>16</v>
      </c>
      <c r="O88141">
        <v>800</v>
      </c>
    </row>
    <row r="88142" spans="1:15" x14ac:dyDescent="0.3">
      <c r="A88142">
        <v>2018</v>
      </c>
      <c r="B88142">
        <v>1</v>
      </c>
      <c r="C88142" s="4">
        <f>DATE(Airline_Delay_Cause[[#This Row],[year]],Airline_Delay_Cause[[#This Row],[month]],1)</f>
        <v>43101</v>
      </c>
      <c r="D88142" t="s">
        <v>228</v>
      </c>
      <c r="E88142" t="s">
        <v>229</v>
      </c>
      <c r="F88142" t="s">
        <v>412</v>
      </c>
      <c r="G88142" s="3" t="s">
        <v>789</v>
      </c>
      <c r="H88142" s="2" t="s">
        <v>852</v>
      </c>
      <c r="I88142" s="1" t="s">
        <v>1222</v>
      </c>
      <c r="J88142">
        <v>0</v>
      </c>
      <c r="K88142">
        <v>0</v>
      </c>
      <c r="L88142">
        <v>0</v>
      </c>
      <c r="M88142">
        <v>0</v>
      </c>
      <c r="N88142">
        <v>0</v>
      </c>
      <c r="O88142">
        <v>0</v>
      </c>
    </row>
    <row r="88143" spans="1:15" x14ac:dyDescent="0.3">
      <c r="A88143">
        <v>2018</v>
      </c>
      <c r="B88143">
        <v>1</v>
      </c>
      <c r="C88143" s="4">
        <f>DATE(Airline_Delay_Cause[[#This Row],[year]],Airline_Delay_Cause[[#This Row],[month]],1)</f>
        <v>43101</v>
      </c>
      <c r="D88143" t="s">
        <v>228</v>
      </c>
      <c r="E88143" t="s">
        <v>229</v>
      </c>
      <c r="F88143" t="s">
        <v>408</v>
      </c>
      <c r="G88143" s="3" t="s">
        <v>785</v>
      </c>
      <c r="H88143" s="2" t="s">
        <v>808</v>
      </c>
      <c r="I88143" s="1" t="s">
        <v>1218</v>
      </c>
      <c r="J88143">
        <v>23</v>
      </c>
      <c r="K88143">
        <v>19</v>
      </c>
      <c r="L88143">
        <v>0</v>
      </c>
      <c r="M88143">
        <v>4</v>
      </c>
      <c r="N88143">
        <v>0</v>
      </c>
      <c r="O88143">
        <v>0</v>
      </c>
    </row>
    <row r="88144" spans="1:15" x14ac:dyDescent="0.3">
      <c r="A88144">
        <v>2018</v>
      </c>
      <c r="B88144">
        <v>1</v>
      </c>
      <c r="C88144" s="4">
        <f>DATE(Airline_Delay_Cause[[#This Row],[year]],Airline_Delay_Cause[[#This Row],[month]],1)</f>
        <v>43101</v>
      </c>
      <c r="D88144" t="s">
        <v>228</v>
      </c>
      <c r="E88144" t="s">
        <v>229</v>
      </c>
      <c r="F88144" t="s">
        <v>147</v>
      </c>
      <c r="G88144" s="3" t="s">
        <v>563</v>
      </c>
      <c r="H88144" s="2" t="s">
        <v>849</v>
      </c>
      <c r="I88144" s="1" t="s">
        <v>988</v>
      </c>
      <c r="J88144">
        <v>68</v>
      </c>
      <c r="K88144">
        <v>0</v>
      </c>
      <c r="L88144">
        <v>0</v>
      </c>
      <c r="M88144">
        <v>42</v>
      </c>
      <c r="N88144">
        <v>0</v>
      </c>
      <c r="O88144">
        <v>26</v>
      </c>
    </row>
    <row r="88145" spans="1:15" x14ac:dyDescent="0.3">
      <c r="A88145">
        <v>2018</v>
      </c>
      <c r="B88145">
        <v>1</v>
      </c>
      <c r="C88145" s="4">
        <f>DATE(Airline_Delay_Cause[[#This Row],[year]],Airline_Delay_Cause[[#This Row],[month]],1)</f>
        <v>43101</v>
      </c>
      <c r="D88145" t="s">
        <v>228</v>
      </c>
      <c r="E88145" t="s">
        <v>229</v>
      </c>
      <c r="F88145" t="s">
        <v>85</v>
      </c>
      <c r="G88145" s="3" t="s">
        <v>504</v>
      </c>
      <c r="H88145" s="2" t="s">
        <v>832</v>
      </c>
      <c r="I88145" s="1" t="s">
        <v>928</v>
      </c>
      <c r="J88145">
        <v>225</v>
      </c>
      <c r="K88145">
        <v>150</v>
      </c>
      <c r="L88145">
        <v>0</v>
      </c>
      <c r="M88145">
        <v>38</v>
      </c>
      <c r="N88145">
        <v>0</v>
      </c>
      <c r="O88145">
        <v>37</v>
      </c>
    </row>
    <row r="88146" spans="1:15" x14ac:dyDescent="0.3">
      <c r="A88146">
        <v>2018</v>
      </c>
      <c r="B88146">
        <v>1</v>
      </c>
      <c r="C88146" s="4">
        <f>DATE(Airline_Delay_Cause[[#This Row],[year]],Airline_Delay_Cause[[#This Row],[month]],1)</f>
        <v>43101</v>
      </c>
      <c r="D88146" t="s">
        <v>228</v>
      </c>
      <c r="E88146" t="s">
        <v>229</v>
      </c>
      <c r="F88146" t="s">
        <v>87</v>
      </c>
      <c r="G88146" s="3" t="s">
        <v>506</v>
      </c>
      <c r="H88146" s="2" t="s">
        <v>820</v>
      </c>
      <c r="I88146" s="1" t="s">
        <v>930</v>
      </c>
      <c r="J88146">
        <v>332</v>
      </c>
      <c r="K88146">
        <v>95</v>
      </c>
      <c r="L88146">
        <v>0</v>
      </c>
      <c r="M88146">
        <v>92</v>
      </c>
      <c r="N88146">
        <v>0</v>
      </c>
      <c r="O88146">
        <v>145</v>
      </c>
    </row>
    <row r="88147" spans="1:15" x14ac:dyDescent="0.3">
      <c r="A88147">
        <v>2018</v>
      </c>
      <c r="B88147">
        <v>1</v>
      </c>
      <c r="C88147" s="4">
        <f>DATE(Airline_Delay_Cause[[#This Row],[year]],Airline_Delay_Cause[[#This Row],[month]],1)</f>
        <v>43101</v>
      </c>
      <c r="D88147" t="s">
        <v>228</v>
      </c>
      <c r="E88147" t="s">
        <v>229</v>
      </c>
      <c r="F88147" t="s">
        <v>251</v>
      </c>
      <c r="G88147" s="3" t="s">
        <v>652</v>
      </c>
      <c r="H88147" s="2" t="s">
        <v>830</v>
      </c>
      <c r="I88147" s="1" t="s">
        <v>1081</v>
      </c>
      <c r="J88147">
        <v>37</v>
      </c>
      <c r="K88147">
        <v>22</v>
      </c>
      <c r="L88147">
        <v>0</v>
      </c>
      <c r="M88147">
        <v>8</v>
      </c>
      <c r="N88147">
        <v>0</v>
      </c>
      <c r="O88147">
        <v>7</v>
      </c>
    </row>
    <row r="88148" spans="1:15" x14ac:dyDescent="0.3">
      <c r="A88148">
        <v>2018</v>
      </c>
      <c r="B88148">
        <v>1</v>
      </c>
      <c r="C88148" s="4">
        <f>DATE(Airline_Delay_Cause[[#This Row],[year]],Airline_Delay_Cause[[#This Row],[month]],1)</f>
        <v>43101</v>
      </c>
      <c r="D88148" t="s">
        <v>228</v>
      </c>
      <c r="E88148" t="s">
        <v>229</v>
      </c>
      <c r="F88148" t="s">
        <v>252</v>
      </c>
      <c r="G88148" s="3" t="s">
        <v>653</v>
      </c>
      <c r="H88148" s="2" t="s">
        <v>808</v>
      </c>
      <c r="I88148" s="1" t="s">
        <v>1082</v>
      </c>
      <c r="J88148">
        <v>92</v>
      </c>
      <c r="K88148">
        <v>15</v>
      </c>
      <c r="L88148">
        <v>0</v>
      </c>
      <c r="M88148">
        <v>29</v>
      </c>
      <c r="N88148">
        <v>0</v>
      </c>
      <c r="O88148">
        <v>48</v>
      </c>
    </row>
    <row r="88149" spans="1:15" x14ac:dyDescent="0.3">
      <c r="A88149">
        <v>2018</v>
      </c>
      <c r="B88149">
        <v>1</v>
      </c>
      <c r="C88149" s="4">
        <f>DATE(Airline_Delay_Cause[[#This Row],[year]],Airline_Delay_Cause[[#This Row],[month]],1)</f>
        <v>43101</v>
      </c>
      <c r="D88149" t="s">
        <v>228</v>
      </c>
      <c r="E88149" t="s">
        <v>229</v>
      </c>
      <c r="F88149" t="s">
        <v>253</v>
      </c>
      <c r="G88149" s="3" t="s">
        <v>654</v>
      </c>
      <c r="H88149" s="2" t="s">
        <v>828</v>
      </c>
      <c r="I88149" s="1" t="s">
        <v>1083</v>
      </c>
      <c r="J88149">
        <v>6500</v>
      </c>
      <c r="K88149">
        <v>1885</v>
      </c>
      <c r="L88149">
        <v>228</v>
      </c>
      <c r="M88149">
        <v>1319</v>
      </c>
      <c r="N88149">
        <v>68</v>
      </c>
      <c r="O88149">
        <v>3000</v>
      </c>
    </row>
    <row r="88150" spans="1:15" x14ac:dyDescent="0.3">
      <c r="A88150">
        <v>2018</v>
      </c>
      <c r="B88150">
        <v>1</v>
      </c>
      <c r="C88150" s="4">
        <f>DATE(Airline_Delay_Cause[[#This Row],[year]],Airline_Delay_Cause[[#This Row],[month]],1)</f>
        <v>43101</v>
      </c>
      <c r="D88150" t="s">
        <v>228</v>
      </c>
      <c r="E88150" t="s">
        <v>229</v>
      </c>
      <c r="F88150" t="s">
        <v>254</v>
      </c>
      <c r="G88150" s="3" t="s">
        <v>655</v>
      </c>
      <c r="H88150" s="2" t="s">
        <v>815</v>
      </c>
      <c r="I88150" s="1" t="s">
        <v>1084</v>
      </c>
      <c r="J88150">
        <v>318</v>
      </c>
      <c r="K88150">
        <v>246</v>
      </c>
      <c r="L88150">
        <v>0</v>
      </c>
      <c r="M88150">
        <v>40</v>
      </c>
      <c r="N88150">
        <v>0</v>
      </c>
      <c r="O88150">
        <v>32</v>
      </c>
    </row>
    <row r="88151" spans="1:15" x14ac:dyDescent="0.3">
      <c r="A88151">
        <v>2018</v>
      </c>
      <c r="B88151">
        <v>1</v>
      </c>
      <c r="C88151" s="4">
        <f>DATE(Airline_Delay_Cause[[#This Row],[year]],Airline_Delay_Cause[[#This Row],[month]],1)</f>
        <v>43101</v>
      </c>
      <c r="D88151" t="s">
        <v>228</v>
      </c>
      <c r="E88151" t="s">
        <v>229</v>
      </c>
      <c r="F88151" t="s">
        <v>255</v>
      </c>
      <c r="G88151" s="3" t="s">
        <v>656</v>
      </c>
      <c r="H88151" s="2" t="s">
        <v>828</v>
      </c>
      <c r="I88151" s="1" t="s">
        <v>1085</v>
      </c>
      <c r="J88151">
        <v>8519</v>
      </c>
      <c r="K88151">
        <v>3521</v>
      </c>
      <c r="L88151">
        <v>423</v>
      </c>
      <c r="M88151">
        <v>1377</v>
      </c>
      <c r="N88151">
        <v>15</v>
      </c>
      <c r="O88151">
        <v>3183</v>
      </c>
    </row>
    <row r="88152" spans="1:15" x14ac:dyDescent="0.3">
      <c r="A88152">
        <v>2018</v>
      </c>
      <c r="B88152">
        <v>1</v>
      </c>
      <c r="C88152" s="4">
        <f>DATE(Airline_Delay_Cause[[#This Row],[year]],Airline_Delay_Cause[[#This Row],[month]],1)</f>
        <v>43101</v>
      </c>
      <c r="D88152" t="s">
        <v>228</v>
      </c>
      <c r="E88152" t="s">
        <v>229</v>
      </c>
      <c r="F88152" t="s">
        <v>90</v>
      </c>
      <c r="G88152" s="3" t="s">
        <v>509</v>
      </c>
      <c r="H88152" s="2" t="s">
        <v>804</v>
      </c>
      <c r="I88152" s="1" t="s">
        <v>933</v>
      </c>
      <c r="J88152">
        <v>1092</v>
      </c>
      <c r="K88152">
        <v>212</v>
      </c>
      <c r="L88152">
        <v>10</v>
      </c>
      <c r="M88152">
        <v>20</v>
      </c>
      <c r="N88152">
        <v>0</v>
      </c>
      <c r="O88152">
        <v>850</v>
      </c>
    </row>
    <row r="88153" spans="1:15" x14ac:dyDescent="0.3">
      <c r="A88153">
        <v>2018</v>
      </c>
      <c r="B88153">
        <v>1</v>
      </c>
      <c r="C88153" s="4">
        <f>DATE(Airline_Delay_Cause[[#This Row],[year]],Airline_Delay_Cause[[#This Row],[month]],1)</f>
        <v>43101</v>
      </c>
      <c r="D88153" t="s">
        <v>228</v>
      </c>
      <c r="E88153" t="s">
        <v>229</v>
      </c>
      <c r="F88153" t="s">
        <v>217</v>
      </c>
      <c r="G88153" s="3" t="s">
        <v>624</v>
      </c>
      <c r="H88153" s="2" t="s">
        <v>843</v>
      </c>
      <c r="I88153" s="1" t="s">
        <v>945</v>
      </c>
      <c r="J88153">
        <v>186</v>
      </c>
      <c r="K88153">
        <v>151</v>
      </c>
      <c r="L88153">
        <v>0</v>
      </c>
      <c r="M88153">
        <v>20</v>
      </c>
      <c r="N88153">
        <v>0</v>
      </c>
      <c r="O88153">
        <v>15</v>
      </c>
    </row>
    <row r="88154" spans="1:15" x14ac:dyDescent="0.3">
      <c r="A88154">
        <v>2018</v>
      </c>
      <c r="B88154">
        <v>1</v>
      </c>
      <c r="C88154" s="4">
        <f>DATE(Airline_Delay_Cause[[#This Row],[year]],Airline_Delay_Cause[[#This Row],[month]],1)</f>
        <v>43101</v>
      </c>
      <c r="D88154" t="s">
        <v>228</v>
      </c>
      <c r="E88154" t="s">
        <v>229</v>
      </c>
      <c r="F88154" t="s">
        <v>256</v>
      </c>
      <c r="G88154" s="3" t="s">
        <v>657</v>
      </c>
      <c r="H88154" s="2" t="s">
        <v>848</v>
      </c>
      <c r="I88154" s="1" t="s">
        <v>1086</v>
      </c>
      <c r="J88154">
        <v>224</v>
      </c>
      <c r="K88154">
        <v>94</v>
      </c>
      <c r="L88154">
        <v>0</v>
      </c>
      <c r="M88154">
        <v>23</v>
      </c>
      <c r="N88154">
        <v>0</v>
      </c>
      <c r="O88154">
        <v>107</v>
      </c>
    </row>
    <row r="88155" spans="1:15" x14ac:dyDescent="0.3">
      <c r="A88155">
        <v>2018</v>
      </c>
      <c r="B88155">
        <v>1</v>
      </c>
      <c r="C88155" s="4">
        <f>DATE(Airline_Delay_Cause[[#This Row],[year]],Airline_Delay_Cause[[#This Row],[month]],1)</f>
        <v>43101</v>
      </c>
      <c r="D88155" t="s">
        <v>228</v>
      </c>
      <c r="E88155" t="s">
        <v>229</v>
      </c>
      <c r="F88155" t="s">
        <v>153</v>
      </c>
      <c r="G88155" s="3" t="s">
        <v>568</v>
      </c>
      <c r="H88155" s="2" t="s">
        <v>839</v>
      </c>
      <c r="I88155" s="1" t="s">
        <v>994</v>
      </c>
      <c r="J88155">
        <v>20</v>
      </c>
      <c r="K88155">
        <v>0</v>
      </c>
      <c r="L88155">
        <v>0</v>
      </c>
      <c r="M88155">
        <v>20</v>
      </c>
      <c r="N88155">
        <v>0</v>
      </c>
      <c r="O88155">
        <v>0</v>
      </c>
    </row>
    <row r="88156" spans="1:15" x14ac:dyDescent="0.3">
      <c r="A88156">
        <v>2018</v>
      </c>
      <c r="B88156">
        <v>1</v>
      </c>
      <c r="C88156" s="4">
        <f>DATE(Airline_Delay_Cause[[#This Row],[year]],Airline_Delay_Cause[[#This Row],[month]],1)</f>
        <v>43101</v>
      </c>
      <c r="D88156" t="s">
        <v>228</v>
      </c>
      <c r="E88156" t="s">
        <v>229</v>
      </c>
      <c r="F88156" t="s">
        <v>91</v>
      </c>
      <c r="G88156" s="3" t="s">
        <v>510</v>
      </c>
      <c r="H88156" s="2" t="s">
        <v>833</v>
      </c>
      <c r="I88156" s="1" t="s">
        <v>934</v>
      </c>
      <c r="J88156">
        <v>34</v>
      </c>
      <c r="K88156">
        <v>0</v>
      </c>
      <c r="L88156">
        <v>0</v>
      </c>
      <c r="M88156">
        <v>19</v>
      </c>
      <c r="N88156">
        <v>0</v>
      </c>
      <c r="O88156">
        <v>15</v>
      </c>
    </row>
    <row r="88157" spans="1:15" x14ac:dyDescent="0.3">
      <c r="A88157">
        <v>2018</v>
      </c>
      <c r="B88157">
        <v>1</v>
      </c>
      <c r="C88157" s="4">
        <f>DATE(Airline_Delay_Cause[[#This Row],[year]],Airline_Delay_Cause[[#This Row],[month]],1)</f>
        <v>43101</v>
      </c>
      <c r="D88157" t="s">
        <v>228</v>
      </c>
      <c r="E88157" t="s">
        <v>229</v>
      </c>
      <c r="F88157" t="s">
        <v>257</v>
      </c>
      <c r="G88157" s="3" t="s">
        <v>658</v>
      </c>
      <c r="H88157" s="2" t="s">
        <v>852</v>
      </c>
      <c r="I88157" s="1" t="s">
        <v>1087</v>
      </c>
      <c r="J88157">
        <v>488</v>
      </c>
      <c r="K88157">
        <v>175</v>
      </c>
      <c r="L88157">
        <v>0</v>
      </c>
      <c r="M88157">
        <v>10</v>
      </c>
      <c r="N88157">
        <v>0</v>
      </c>
      <c r="O88157">
        <v>303</v>
      </c>
    </row>
    <row r="88158" spans="1:15" x14ac:dyDescent="0.3">
      <c r="A88158">
        <v>2018</v>
      </c>
      <c r="B88158">
        <v>1</v>
      </c>
      <c r="C88158" s="4">
        <f>DATE(Airline_Delay_Cause[[#This Row],[year]],Airline_Delay_Cause[[#This Row],[month]],1)</f>
        <v>43101</v>
      </c>
      <c r="D88158" t="s">
        <v>228</v>
      </c>
      <c r="E88158" t="s">
        <v>229</v>
      </c>
      <c r="F88158" t="s">
        <v>154</v>
      </c>
      <c r="G88158" s="3" t="s">
        <v>569</v>
      </c>
      <c r="H88158" s="2" t="s">
        <v>827</v>
      </c>
      <c r="I88158" s="1" t="s">
        <v>995</v>
      </c>
      <c r="J88158">
        <v>24</v>
      </c>
      <c r="K88158">
        <v>24</v>
      </c>
      <c r="L88158">
        <v>0</v>
      </c>
      <c r="M88158">
        <v>0</v>
      </c>
      <c r="N88158">
        <v>0</v>
      </c>
      <c r="O88158">
        <v>0</v>
      </c>
    </row>
    <row r="88159" spans="1:15" x14ac:dyDescent="0.3">
      <c r="A88159">
        <v>2018</v>
      </c>
      <c r="B88159">
        <v>1</v>
      </c>
      <c r="C88159" s="4">
        <f>DATE(Airline_Delay_Cause[[#This Row],[year]],Airline_Delay_Cause[[#This Row],[month]],1)</f>
        <v>43101</v>
      </c>
      <c r="D88159" t="s">
        <v>228</v>
      </c>
      <c r="E88159" t="s">
        <v>229</v>
      </c>
      <c r="F88159" t="s">
        <v>93</v>
      </c>
      <c r="G88159" s="3" t="s">
        <v>512</v>
      </c>
      <c r="H88159" s="2" t="s">
        <v>811</v>
      </c>
      <c r="I88159" s="1" t="s">
        <v>936</v>
      </c>
      <c r="J88159">
        <v>981</v>
      </c>
      <c r="K88159">
        <v>344</v>
      </c>
      <c r="L88159">
        <v>12</v>
      </c>
      <c r="M88159">
        <v>108</v>
      </c>
      <c r="N88159">
        <v>0</v>
      </c>
      <c r="O88159">
        <v>517</v>
      </c>
    </row>
    <row r="88160" spans="1:15" x14ac:dyDescent="0.3">
      <c r="A88160">
        <v>2018</v>
      </c>
      <c r="B88160">
        <v>1</v>
      </c>
      <c r="C88160" s="4">
        <f>DATE(Airline_Delay_Cause[[#This Row],[year]],Airline_Delay_Cause[[#This Row],[month]],1)</f>
        <v>43101</v>
      </c>
      <c r="D88160" t="s">
        <v>228</v>
      </c>
      <c r="E88160" t="s">
        <v>229</v>
      </c>
      <c r="F88160" t="s">
        <v>258</v>
      </c>
      <c r="G88160" s="3" t="s">
        <v>659</v>
      </c>
      <c r="H88160" s="2" t="s">
        <v>815</v>
      </c>
      <c r="I88160" s="1" t="s">
        <v>1088</v>
      </c>
      <c r="J88160">
        <v>118</v>
      </c>
      <c r="K88160">
        <v>16</v>
      </c>
      <c r="L88160">
        <v>0</v>
      </c>
      <c r="M88160">
        <v>39</v>
      </c>
      <c r="N88160">
        <v>10</v>
      </c>
      <c r="O88160">
        <v>53</v>
      </c>
    </row>
    <row r="88161" spans="1:15" x14ac:dyDescent="0.3">
      <c r="A88161">
        <v>2018</v>
      </c>
      <c r="B88161">
        <v>1</v>
      </c>
      <c r="C88161" s="4">
        <f>DATE(Airline_Delay_Cause[[#This Row],[year]],Airline_Delay_Cause[[#This Row],[month]],1)</f>
        <v>43101</v>
      </c>
      <c r="D88161" t="s">
        <v>228</v>
      </c>
      <c r="E88161" t="s">
        <v>229</v>
      </c>
      <c r="F88161" t="s">
        <v>94</v>
      </c>
      <c r="G88161" s="3" t="s">
        <v>513</v>
      </c>
      <c r="H88161" s="2" t="s">
        <v>820</v>
      </c>
      <c r="I88161" s="1" t="s">
        <v>937</v>
      </c>
      <c r="J88161">
        <v>153</v>
      </c>
      <c r="K88161">
        <v>102</v>
      </c>
      <c r="L88161">
        <v>0</v>
      </c>
      <c r="M88161">
        <v>15</v>
      </c>
      <c r="N88161">
        <v>0</v>
      </c>
      <c r="O88161">
        <v>36</v>
      </c>
    </row>
    <row r="88162" spans="1:15" x14ac:dyDescent="0.3">
      <c r="A88162">
        <v>2018</v>
      </c>
      <c r="B88162">
        <v>1</v>
      </c>
      <c r="C88162" s="4">
        <f>DATE(Airline_Delay_Cause[[#This Row],[year]],Airline_Delay_Cause[[#This Row],[month]],1)</f>
        <v>43101</v>
      </c>
      <c r="D88162" t="s">
        <v>228</v>
      </c>
      <c r="E88162" t="s">
        <v>229</v>
      </c>
      <c r="F88162" t="s">
        <v>155</v>
      </c>
      <c r="G88162" s="3" t="s">
        <v>570</v>
      </c>
      <c r="H88162" s="2" t="s">
        <v>847</v>
      </c>
      <c r="I88162" s="1" t="s">
        <v>996</v>
      </c>
      <c r="J88162">
        <v>381</v>
      </c>
      <c r="K88162">
        <v>113</v>
      </c>
      <c r="L88162">
        <v>140</v>
      </c>
      <c r="M88162">
        <v>128</v>
      </c>
      <c r="N88162">
        <v>0</v>
      </c>
      <c r="O88162">
        <v>0</v>
      </c>
    </row>
    <row r="88163" spans="1:15" x14ac:dyDescent="0.3">
      <c r="A88163">
        <v>2018</v>
      </c>
      <c r="B88163">
        <v>1</v>
      </c>
      <c r="C88163" s="4">
        <f>DATE(Airline_Delay_Cause[[#This Row],[year]],Airline_Delay_Cause[[#This Row],[month]],1)</f>
        <v>43101</v>
      </c>
      <c r="D88163" t="s">
        <v>228</v>
      </c>
      <c r="E88163" t="s">
        <v>229</v>
      </c>
      <c r="F88163" t="s">
        <v>95</v>
      </c>
      <c r="G88163" s="3" t="s">
        <v>514</v>
      </c>
      <c r="H88163" s="2" t="s">
        <v>820</v>
      </c>
      <c r="I88163" s="1" t="s">
        <v>938</v>
      </c>
      <c r="J88163">
        <v>353</v>
      </c>
      <c r="K88163">
        <v>93</v>
      </c>
      <c r="L88163">
        <v>0</v>
      </c>
      <c r="M88163">
        <v>7</v>
      </c>
      <c r="N88163">
        <v>0</v>
      </c>
      <c r="O88163">
        <v>253</v>
      </c>
    </row>
    <row r="88164" spans="1:15" x14ac:dyDescent="0.3">
      <c r="A88164">
        <v>2018</v>
      </c>
      <c r="B88164">
        <v>1</v>
      </c>
      <c r="C88164" s="4">
        <f>DATE(Airline_Delay_Cause[[#This Row],[year]],Airline_Delay_Cause[[#This Row],[month]],1)</f>
        <v>43101</v>
      </c>
      <c r="D88164" t="s">
        <v>228</v>
      </c>
      <c r="E88164" t="s">
        <v>229</v>
      </c>
      <c r="F88164" t="s">
        <v>96</v>
      </c>
      <c r="G88164" s="3" t="s">
        <v>515</v>
      </c>
      <c r="H88164" s="2" t="s">
        <v>808</v>
      </c>
      <c r="I88164" s="1" t="s">
        <v>939</v>
      </c>
      <c r="J88164">
        <v>31</v>
      </c>
      <c r="K88164">
        <v>0</v>
      </c>
      <c r="L88164">
        <v>0</v>
      </c>
      <c r="M88164">
        <v>0</v>
      </c>
      <c r="N88164">
        <v>0</v>
      </c>
      <c r="O88164">
        <v>31</v>
      </c>
    </row>
    <row r="88165" spans="1:15" x14ac:dyDescent="0.3">
      <c r="A88165">
        <v>2018</v>
      </c>
      <c r="B88165">
        <v>1</v>
      </c>
      <c r="C88165" s="4">
        <f>DATE(Airline_Delay_Cause[[#This Row],[year]],Airline_Delay_Cause[[#This Row],[month]],1)</f>
        <v>43101</v>
      </c>
      <c r="D88165" t="s">
        <v>228</v>
      </c>
      <c r="E88165" t="s">
        <v>229</v>
      </c>
      <c r="F88165" t="s">
        <v>157</v>
      </c>
      <c r="G88165" s="3" t="s">
        <v>572</v>
      </c>
      <c r="H88165" s="2" t="s">
        <v>839</v>
      </c>
      <c r="I88165" s="1" t="s">
        <v>998</v>
      </c>
      <c r="J88165">
        <v>15</v>
      </c>
      <c r="K88165">
        <v>0</v>
      </c>
      <c r="L88165">
        <v>0</v>
      </c>
      <c r="M88165">
        <v>15</v>
      </c>
      <c r="N88165">
        <v>0</v>
      </c>
      <c r="O88165">
        <v>0</v>
      </c>
    </row>
    <row r="88166" spans="1:15" x14ac:dyDescent="0.3">
      <c r="A88166">
        <v>2018</v>
      </c>
      <c r="B88166">
        <v>1</v>
      </c>
      <c r="C88166" s="4">
        <f>DATE(Airline_Delay_Cause[[#This Row],[year]],Airline_Delay_Cause[[#This Row],[month]],1)</f>
        <v>43101</v>
      </c>
      <c r="D88166" t="s">
        <v>228</v>
      </c>
      <c r="E88166" t="s">
        <v>229</v>
      </c>
      <c r="F88166" t="s">
        <v>158</v>
      </c>
      <c r="G88166" s="3" t="s">
        <v>573</v>
      </c>
      <c r="H88166" s="2" t="s">
        <v>810</v>
      </c>
      <c r="I88166" s="1" t="s">
        <v>999</v>
      </c>
      <c r="J88166">
        <v>42</v>
      </c>
      <c r="K88166">
        <v>0</v>
      </c>
      <c r="L88166">
        <v>0</v>
      </c>
      <c r="M88166">
        <v>42</v>
      </c>
      <c r="N88166">
        <v>0</v>
      </c>
      <c r="O88166">
        <v>0</v>
      </c>
    </row>
    <row r="88167" spans="1:15" x14ac:dyDescent="0.3">
      <c r="A88167">
        <v>2018</v>
      </c>
      <c r="B88167">
        <v>1</v>
      </c>
      <c r="C88167" s="4">
        <f>DATE(Airline_Delay_Cause[[#This Row],[year]],Airline_Delay_Cause[[#This Row],[month]],1)</f>
        <v>43101</v>
      </c>
      <c r="D88167" t="s">
        <v>228</v>
      </c>
      <c r="E88167" t="s">
        <v>229</v>
      </c>
      <c r="F88167" t="s">
        <v>259</v>
      </c>
      <c r="G88167" s="3" t="s">
        <v>660</v>
      </c>
      <c r="H88167" s="2" t="s">
        <v>825</v>
      </c>
      <c r="I88167" s="1" t="s">
        <v>1089</v>
      </c>
      <c r="J88167">
        <v>121</v>
      </c>
      <c r="K88167">
        <v>70</v>
      </c>
      <c r="L88167">
        <v>34</v>
      </c>
      <c r="M88167">
        <v>2</v>
      </c>
      <c r="N88167">
        <v>0</v>
      </c>
      <c r="O88167">
        <v>15</v>
      </c>
    </row>
    <row r="88168" spans="1:15" x14ac:dyDescent="0.3">
      <c r="A88168">
        <v>2018</v>
      </c>
      <c r="B88168">
        <v>1</v>
      </c>
      <c r="C88168" s="4">
        <f>DATE(Airline_Delay_Cause[[#This Row],[year]],Airline_Delay_Cause[[#This Row],[month]],1)</f>
        <v>43101</v>
      </c>
      <c r="D88168" t="s">
        <v>228</v>
      </c>
      <c r="E88168" t="s">
        <v>229</v>
      </c>
      <c r="F88168" t="s">
        <v>260</v>
      </c>
      <c r="G88168" s="3" t="s">
        <v>661</v>
      </c>
      <c r="H88168" s="2" t="s">
        <v>839</v>
      </c>
      <c r="I88168" s="1" t="s">
        <v>1090</v>
      </c>
      <c r="J88168">
        <v>870</v>
      </c>
      <c r="K88168">
        <v>263</v>
      </c>
      <c r="L88168">
        <v>441</v>
      </c>
      <c r="M88168">
        <v>31</v>
      </c>
      <c r="N88168">
        <v>0</v>
      </c>
      <c r="O88168">
        <v>135</v>
      </c>
    </row>
    <row r="88169" spans="1:15" x14ac:dyDescent="0.3">
      <c r="A88169">
        <v>2018</v>
      </c>
      <c r="B88169">
        <v>1</v>
      </c>
      <c r="C88169" s="4">
        <f>DATE(Airline_Delay_Cause[[#This Row],[year]],Airline_Delay_Cause[[#This Row],[month]],1)</f>
        <v>43101</v>
      </c>
      <c r="D88169" t="s">
        <v>228</v>
      </c>
      <c r="E88169" t="s">
        <v>229</v>
      </c>
      <c r="F88169" t="s">
        <v>160</v>
      </c>
      <c r="G88169" s="3" t="s">
        <v>575</v>
      </c>
      <c r="H88169" s="2" t="s">
        <v>830</v>
      </c>
      <c r="I88169" s="1" t="s">
        <v>1001</v>
      </c>
      <c r="J88169">
        <v>767</v>
      </c>
      <c r="K88169">
        <v>72</v>
      </c>
      <c r="L88169">
        <v>409</v>
      </c>
      <c r="M88169">
        <v>95</v>
      </c>
      <c r="N88169">
        <v>0</v>
      </c>
      <c r="O88169">
        <v>191</v>
      </c>
    </row>
    <row r="88170" spans="1:15" x14ac:dyDescent="0.3">
      <c r="A88170">
        <v>2018</v>
      </c>
      <c r="B88170">
        <v>1</v>
      </c>
      <c r="C88170" s="4">
        <f>DATE(Airline_Delay_Cause[[#This Row],[year]],Airline_Delay_Cause[[#This Row],[month]],1)</f>
        <v>43101</v>
      </c>
      <c r="D88170" t="s">
        <v>228</v>
      </c>
      <c r="E88170" t="s">
        <v>229</v>
      </c>
      <c r="F88170" t="s">
        <v>261</v>
      </c>
      <c r="G88170" s="3" t="s">
        <v>662</v>
      </c>
      <c r="H88170" s="2" t="s">
        <v>828</v>
      </c>
      <c r="I88170" s="1" t="s">
        <v>1091</v>
      </c>
      <c r="J88170">
        <v>14483</v>
      </c>
      <c r="K88170">
        <v>4610</v>
      </c>
      <c r="L88170">
        <v>1303</v>
      </c>
      <c r="M88170">
        <v>2404</v>
      </c>
      <c r="N88170">
        <v>7</v>
      </c>
      <c r="O88170">
        <v>6159</v>
      </c>
    </row>
    <row r="88171" spans="1:15" x14ac:dyDescent="0.3">
      <c r="A88171">
        <v>2018</v>
      </c>
      <c r="B88171">
        <v>1</v>
      </c>
      <c r="C88171" s="4">
        <f>DATE(Airline_Delay_Cause[[#This Row],[year]],Airline_Delay_Cause[[#This Row],[month]],1)</f>
        <v>43101</v>
      </c>
      <c r="D88171" t="s">
        <v>228</v>
      </c>
      <c r="E88171" t="s">
        <v>229</v>
      </c>
      <c r="F88171" t="s">
        <v>98</v>
      </c>
      <c r="G88171" s="3" t="s">
        <v>517</v>
      </c>
      <c r="H88171" s="2" t="s">
        <v>831</v>
      </c>
      <c r="I88171" s="1" t="s">
        <v>941</v>
      </c>
      <c r="J88171">
        <v>367</v>
      </c>
      <c r="K88171">
        <v>139</v>
      </c>
      <c r="L88171">
        <v>0</v>
      </c>
      <c r="M88171">
        <v>151</v>
      </c>
      <c r="N88171">
        <v>10</v>
      </c>
      <c r="O88171">
        <v>67</v>
      </c>
    </row>
    <row r="88172" spans="1:15" x14ac:dyDescent="0.3">
      <c r="A88172">
        <v>2018</v>
      </c>
      <c r="B88172">
        <v>1</v>
      </c>
      <c r="C88172" s="4">
        <f>DATE(Airline_Delay_Cause[[#This Row],[year]],Airline_Delay_Cause[[#This Row],[month]],1)</f>
        <v>43101</v>
      </c>
      <c r="D88172" t="s">
        <v>228</v>
      </c>
      <c r="E88172" t="s">
        <v>229</v>
      </c>
      <c r="F88172" t="s">
        <v>99</v>
      </c>
      <c r="G88172" s="3" t="s">
        <v>518</v>
      </c>
      <c r="H88172" s="2" t="s">
        <v>807</v>
      </c>
      <c r="I88172" s="1" t="s">
        <v>942</v>
      </c>
      <c r="J88172">
        <v>0</v>
      </c>
      <c r="K88172">
        <v>0</v>
      </c>
      <c r="L88172">
        <v>0</v>
      </c>
      <c r="M88172">
        <v>0</v>
      </c>
      <c r="N88172">
        <v>0</v>
      </c>
      <c r="O88172">
        <v>0</v>
      </c>
    </row>
    <row r="88173" spans="1:15" x14ac:dyDescent="0.3">
      <c r="A88173">
        <v>2018</v>
      </c>
      <c r="B88173">
        <v>1</v>
      </c>
      <c r="C88173" s="4">
        <f>DATE(Airline_Delay_Cause[[#This Row],[year]],Airline_Delay_Cause[[#This Row],[month]],1)</f>
        <v>43101</v>
      </c>
      <c r="D88173" t="s">
        <v>228</v>
      </c>
      <c r="E88173" t="s">
        <v>229</v>
      </c>
      <c r="F88173" t="s">
        <v>164</v>
      </c>
      <c r="G88173" s="3" t="s">
        <v>579</v>
      </c>
      <c r="H88173" s="2" t="s">
        <v>851</v>
      </c>
      <c r="I88173" s="1" t="s">
        <v>1005</v>
      </c>
      <c r="J88173">
        <v>739</v>
      </c>
      <c r="K88173">
        <v>424</v>
      </c>
      <c r="L88173">
        <v>105</v>
      </c>
      <c r="M88173">
        <v>142</v>
      </c>
      <c r="N88173">
        <v>54</v>
      </c>
      <c r="O88173">
        <v>14</v>
      </c>
    </row>
    <row r="88174" spans="1:15" x14ac:dyDescent="0.3">
      <c r="A88174">
        <v>2018</v>
      </c>
      <c r="B88174">
        <v>1</v>
      </c>
      <c r="C88174" s="4">
        <f>DATE(Airline_Delay_Cause[[#This Row],[year]],Airline_Delay_Cause[[#This Row],[month]],1)</f>
        <v>43101</v>
      </c>
      <c r="D88174" t="s">
        <v>228</v>
      </c>
      <c r="E88174" t="s">
        <v>229</v>
      </c>
      <c r="F88174" t="s">
        <v>262</v>
      </c>
      <c r="G88174" s="3" t="s">
        <v>663</v>
      </c>
      <c r="H88174" s="2" t="s">
        <v>839</v>
      </c>
      <c r="I88174" s="1" t="s">
        <v>1092</v>
      </c>
      <c r="J88174">
        <v>0</v>
      </c>
      <c r="K88174">
        <v>0</v>
      </c>
      <c r="L88174">
        <v>0</v>
      </c>
      <c r="M88174">
        <v>0</v>
      </c>
      <c r="N88174">
        <v>0</v>
      </c>
      <c r="O88174">
        <v>0</v>
      </c>
    </row>
    <row r="88175" spans="1:15" x14ac:dyDescent="0.3">
      <c r="A88175">
        <v>2018</v>
      </c>
      <c r="B88175">
        <v>1</v>
      </c>
      <c r="C88175" s="4">
        <f>DATE(Airline_Delay_Cause[[#This Row],[year]],Airline_Delay_Cause[[#This Row],[month]],1)</f>
        <v>43101</v>
      </c>
      <c r="D88175" t="s">
        <v>228</v>
      </c>
      <c r="E88175" t="s">
        <v>229</v>
      </c>
      <c r="F88175" t="s">
        <v>263</v>
      </c>
      <c r="G88175" s="3" t="s">
        <v>517</v>
      </c>
      <c r="H88175" s="2" t="s">
        <v>815</v>
      </c>
      <c r="I88175" s="1" t="s">
        <v>1093</v>
      </c>
      <c r="J88175">
        <v>0</v>
      </c>
      <c r="K88175">
        <v>0</v>
      </c>
      <c r="L88175">
        <v>0</v>
      </c>
      <c r="M88175">
        <v>0</v>
      </c>
      <c r="N88175">
        <v>0</v>
      </c>
      <c r="O88175">
        <v>0</v>
      </c>
    </row>
    <row r="88176" spans="1:15" x14ac:dyDescent="0.3">
      <c r="A88176">
        <v>2018</v>
      </c>
      <c r="B88176">
        <v>1</v>
      </c>
      <c r="C88176" s="4">
        <f>DATE(Airline_Delay_Cause[[#This Row],[year]],Airline_Delay_Cause[[#This Row],[month]],1)</f>
        <v>43101</v>
      </c>
      <c r="D88176" t="s">
        <v>228</v>
      </c>
      <c r="E88176" t="s">
        <v>229</v>
      </c>
      <c r="F88176" t="s">
        <v>409</v>
      </c>
      <c r="G88176" s="3" t="s">
        <v>786</v>
      </c>
      <c r="H88176" s="2" t="s">
        <v>824</v>
      </c>
      <c r="I88176" s="1" t="s">
        <v>1219</v>
      </c>
      <c r="J88176">
        <v>151</v>
      </c>
      <c r="K88176">
        <v>50</v>
      </c>
      <c r="L88176">
        <v>0</v>
      </c>
      <c r="M88176">
        <v>101</v>
      </c>
      <c r="N88176">
        <v>0</v>
      </c>
      <c r="O88176">
        <v>0</v>
      </c>
    </row>
    <row r="88177" spans="1:15" x14ac:dyDescent="0.3">
      <c r="A88177">
        <v>2018</v>
      </c>
      <c r="B88177">
        <v>1</v>
      </c>
      <c r="C88177" s="4">
        <f>DATE(Airline_Delay_Cause[[#This Row],[year]],Airline_Delay_Cause[[#This Row],[month]],1)</f>
        <v>43101</v>
      </c>
      <c r="D88177" t="s">
        <v>228</v>
      </c>
      <c r="E88177" t="s">
        <v>229</v>
      </c>
      <c r="F88177" t="s">
        <v>226</v>
      </c>
      <c r="G88177" s="3" t="s">
        <v>631</v>
      </c>
      <c r="H88177" s="2" t="s">
        <v>808</v>
      </c>
      <c r="I88177" s="1" t="s">
        <v>1058</v>
      </c>
      <c r="J88177">
        <v>165</v>
      </c>
      <c r="K88177">
        <v>10</v>
      </c>
      <c r="L88177">
        <v>0</v>
      </c>
      <c r="M88177">
        <v>53</v>
      </c>
      <c r="N88177">
        <v>0</v>
      </c>
      <c r="O88177">
        <v>102</v>
      </c>
    </row>
    <row r="88178" spans="1:15" x14ac:dyDescent="0.3">
      <c r="A88178">
        <v>2018</v>
      </c>
      <c r="B88178">
        <v>1</v>
      </c>
      <c r="C88178" s="4">
        <f>DATE(Airline_Delay_Cause[[#This Row],[year]],Airline_Delay_Cause[[#This Row],[month]],1)</f>
        <v>43101</v>
      </c>
      <c r="D88178" t="s">
        <v>228</v>
      </c>
      <c r="E88178" t="s">
        <v>229</v>
      </c>
      <c r="F88178" t="s">
        <v>101</v>
      </c>
      <c r="G88178" s="3" t="s">
        <v>520</v>
      </c>
      <c r="H88178" s="2" t="s">
        <v>808</v>
      </c>
      <c r="I88178" s="1" t="s">
        <v>944</v>
      </c>
      <c r="J88178">
        <v>309</v>
      </c>
      <c r="K88178">
        <v>7</v>
      </c>
      <c r="L88178">
        <v>0</v>
      </c>
      <c r="M88178">
        <v>32</v>
      </c>
      <c r="N88178">
        <v>0</v>
      </c>
      <c r="O88178">
        <v>270</v>
      </c>
    </row>
    <row r="88179" spans="1:15" x14ac:dyDescent="0.3">
      <c r="A88179">
        <v>2018</v>
      </c>
      <c r="B88179">
        <v>1</v>
      </c>
      <c r="C88179" s="4">
        <f>DATE(Airline_Delay_Cause[[#This Row],[year]],Airline_Delay_Cause[[#This Row],[month]],1)</f>
        <v>43101</v>
      </c>
      <c r="D88179" t="s">
        <v>228</v>
      </c>
      <c r="E88179" t="s">
        <v>229</v>
      </c>
      <c r="F88179" t="s">
        <v>264</v>
      </c>
      <c r="G88179" s="3" t="s">
        <v>664</v>
      </c>
      <c r="H88179" s="2" t="s">
        <v>307</v>
      </c>
      <c r="I88179" s="1" t="s">
        <v>1094</v>
      </c>
      <c r="J88179">
        <v>147</v>
      </c>
      <c r="K88179">
        <v>30</v>
      </c>
      <c r="L88179">
        <v>27</v>
      </c>
      <c r="M88179">
        <v>18</v>
      </c>
      <c r="N88179">
        <v>0</v>
      </c>
      <c r="O88179">
        <v>72</v>
      </c>
    </row>
    <row r="88180" spans="1:15" x14ac:dyDescent="0.3">
      <c r="A88180">
        <v>2018</v>
      </c>
      <c r="B88180">
        <v>1</v>
      </c>
      <c r="C88180" s="4">
        <f>DATE(Airline_Delay_Cause[[#This Row],[year]],Airline_Delay_Cause[[#This Row],[month]],1)</f>
        <v>43101</v>
      </c>
      <c r="D88180" t="s">
        <v>228</v>
      </c>
      <c r="E88180" t="s">
        <v>229</v>
      </c>
      <c r="F88180" t="s">
        <v>102</v>
      </c>
      <c r="G88180" s="3" t="s">
        <v>521</v>
      </c>
      <c r="H88180" s="2" t="s">
        <v>816</v>
      </c>
      <c r="I88180" s="1" t="s">
        <v>945</v>
      </c>
      <c r="J88180">
        <v>135</v>
      </c>
      <c r="K88180">
        <v>60</v>
      </c>
      <c r="L88180">
        <v>0</v>
      </c>
      <c r="M88180">
        <v>5</v>
      </c>
      <c r="N88180">
        <v>0</v>
      </c>
      <c r="O88180">
        <v>70</v>
      </c>
    </row>
    <row r="88181" spans="1:15" x14ac:dyDescent="0.3">
      <c r="A88181">
        <v>2018</v>
      </c>
      <c r="B88181">
        <v>1</v>
      </c>
      <c r="C88181" s="4">
        <f>DATE(Airline_Delay_Cause[[#This Row],[year]],Airline_Delay_Cause[[#This Row],[month]],1)</f>
        <v>43101</v>
      </c>
      <c r="D88181" t="s">
        <v>228</v>
      </c>
      <c r="E88181" t="s">
        <v>229</v>
      </c>
      <c r="F88181" t="s">
        <v>227</v>
      </c>
      <c r="G88181" s="3" t="s">
        <v>632</v>
      </c>
      <c r="H88181" s="2" t="s">
        <v>826</v>
      </c>
      <c r="I88181" s="1" t="s">
        <v>1059</v>
      </c>
      <c r="J88181">
        <v>0</v>
      </c>
      <c r="K88181">
        <v>0</v>
      </c>
      <c r="L88181">
        <v>0</v>
      </c>
      <c r="M88181">
        <v>0</v>
      </c>
      <c r="N88181">
        <v>0</v>
      </c>
      <c r="O88181">
        <v>0</v>
      </c>
    </row>
    <row r="88182" spans="1:15" x14ac:dyDescent="0.3">
      <c r="A88182">
        <v>2018</v>
      </c>
      <c r="B88182">
        <v>1</v>
      </c>
      <c r="C88182" s="4">
        <f>DATE(Airline_Delay_Cause[[#This Row],[year]],Airline_Delay_Cause[[#This Row],[month]],1)</f>
        <v>43101</v>
      </c>
      <c r="D88182" t="s">
        <v>228</v>
      </c>
      <c r="E88182" t="s">
        <v>229</v>
      </c>
      <c r="F88182" t="s">
        <v>172</v>
      </c>
      <c r="G88182" s="3" t="s">
        <v>587</v>
      </c>
      <c r="H88182" s="2" t="s">
        <v>849</v>
      </c>
      <c r="I88182" s="1" t="s">
        <v>1013</v>
      </c>
      <c r="J88182">
        <v>364</v>
      </c>
      <c r="K88182">
        <v>136</v>
      </c>
      <c r="L88182">
        <v>6</v>
      </c>
      <c r="M88182">
        <v>49</v>
      </c>
      <c r="N88182">
        <v>0</v>
      </c>
      <c r="O88182">
        <v>173</v>
      </c>
    </row>
    <row r="88183" spans="1:15" x14ac:dyDescent="0.3">
      <c r="A88183">
        <v>2018</v>
      </c>
      <c r="B88183">
        <v>1</v>
      </c>
      <c r="C88183" s="4">
        <f>DATE(Airline_Delay_Cause[[#This Row],[year]],Airline_Delay_Cause[[#This Row],[month]],1)</f>
        <v>43101</v>
      </c>
      <c r="D88183" t="s">
        <v>228</v>
      </c>
      <c r="E88183" t="s">
        <v>229</v>
      </c>
      <c r="F88183" t="s">
        <v>104</v>
      </c>
      <c r="G88183" s="3" t="s">
        <v>523</v>
      </c>
      <c r="H88183" s="2" t="s">
        <v>816</v>
      </c>
      <c r="I88183" s="1" t="s">
        <v>947</v>
      </c>
      <c r="J88183">
        <v>656</v>
      </c>
      <c r="K88183">
        <v>237</v>
      </c>
      <c r="L88183">
        <v>71</v>
      </c>
      <c r="M88183">
        <v>127</v>
      </c>
      <c r="N88183">
        <v>0</v>
      </c>
      <c r="O88183">
        <v>221</v>
      </c>
    </row>
    <row r="88184" spans="1:15" x14ac:dyDescent="0.3">
      <c r="A88184">
        <v>2018</v>
      </c>
      <c r="B88184">
        <v>1</v>
      </c>
      <c r="C88184" s="4">
        <f>DATE(Airline_Delay_Cause[[#This Row],[year]],Airline_Delay_Cause[[#This Row],[month]],1)</f>
        <v>43101</v>
      </c>
      <c r="D88184" t="s">
        <v>228</v>
      </c>
      <c r="E88184" t="s">
        <v>229</v>
      </c>
      <c r="F88184" t="s">
        <v>265</v>
      </c>
      <c r="G88184" s="3" t="s">
        <v>665</v>
      </c>
      <c r="H88184" s="2" t="s">
        <v>811</v>
      </c>
      <c r="I88184" s="1" t="s">
        <v>1095</v>
      </c>
      <c r="J88184">
        <v>669</v>
      </c>
      <c r="K88184">
        <v>75</v>
      </c>
      <c r="L88184">
        <v>548</v>
      </c>
      <c r="M88184">
        <v>25</v>
      </c>
      <c r="N88184">
        <v>0</v>
      </c>
      <c r="O88184">
        <v>21</v>
      </c>
    </row>
    <row r="88185" spans="1:15" x14ac:dyDescent="0.3">
      <c r="A88185">
        <v>2018</v>
      </c>
      <c r="B88185">
        <v>1</v>
      </c>
      <c r="C88185" s="4">
        <f>DATE(Airline_Delay_Cause[[#This Row],[year]],Airline_Delay_Cause[[#This Row],[month]],1)</f>
        <v>43101</v>
      </c>
      <c r="D88185" t="s">
        <v>228</v>
      </c>
      <c r="E88185" t="s">
        <v>229</v>
      </c>
      <c r="F88185" t="s">
        <v>174</v>
      </c>
      <c r="G88185" s="3" t="s">
        <v>589</v>
      </c>
      <c r="H88185" s="2" t="s">
        <v>828</v>
      </c>
      <c r="I88185" s="1" t="s">
        <v>1015</v>
      </c>
      <c r="J88185">
        <v>35</v>
      </c>
      <c r="K88185">
        <v>6</v>
      </c>
      <c r="L88185">
        <v>0</v>
      </c>
      <c r="M88185">
        <v>0</v>
      </c>
      <c r="N88185">
        <v>0</v>
      </c>
      <c r="O88185">
        <v>29</v>
      </c>
    </row>
    <row r="88186" spans="1:15" x14ac:dyDescent="0.3">
      <c r="A88186">
        <v>2018</v>
      </c>
      <c r="B88186">
        <v>1</v>
      </c>
      <c r="C88186" s="4">
        <f>DATE(Airline_Delay_Cause[[#This Row],[year]],Airline_Delay_Cause[[#This Row],[month]],1)</f>
        <v>43101</v>
      </c>
      <c r="D88186" t="s">
        <v>228</v>
      </c>
      <c r="E88186" t="s">
        <v>229</v>
      </c>
      <c r="F88186" t="s">
        <v>106</v>
      </c>
      <c r="G88186" s="3" t="s">
        <v>477</v>
      </c>
      <c r="H88186" s="2" t="s">
        <v>834</v>
      </c>
      <c r="I88186" s="1" t="s">
        <v>949</v>
      </c>
      <c r="J88186">
        <v>312</v>
      </c>
      <c r="K88186">
        <v>262</v>
      </c>
      <c r="L88186">
        <v>0</v>
      </c>
      <c r="M88186">
        <v>24</v>
      </c>
      <c r="N88186">
        <v>0</v>
      </c>
      <c r="O88186">
        <v>26</v>
      </c>
    </row>
    <row r="88187" spans="1:15" x14ac:dyDescent="0.3">
      <c r="A88187">
        <v>2018</v>
      </c>
      <c r="B88187">
        <v>1</v>
      </c>
      <c r="C88187" s="4">
        <f>DATE(Airline_Delay_Cause[[#This Row],[year]],Airline_Delay_Cause[[#This Row],[month]],1)</f>
        <v>43101</v>
      </c>
      <c r="D88187" t="s">
        <v>228</v>
      </c>
      <c r="E88187" t="s">
        <v>229</v>
      </c>
      <c r="F88187" t="s">
        <v>430</v>
      </c>
      <c r="G88187" s="3" t="s">
        <v>799</v>
      </c>
      <c r="H88187" s="2" t="s">
        <v>307</v>
      </c>
      <c r="I88187" s="1" t="s">
        <v>1235</v>
      </c>
      <c r="J88187">
        <v>119</v>
      </c>
      <c r="K88187">
        <v>97</v>
      </c>
      <c r="L88187">
        <v>0</v>
      </c>
      <c r="M88187">
        <v>22</v>
      </c>
      <c r="N88187">
        <v>0</v>
      </c>
      <c r="O88187">
        <v>0</v>
      </c>
    </row>
    <row r="88188" spans="1:15" x14ac:dyDescent="0.3">
      <c r="A88188">
        <v>2018</v>
      </c>
      <c r="B88188">
        <v>1</v>
      </c>
      <c r="C88188" s="4">
        <f>DATE(Airline_Delay_Cause[[#This Row],[year]],Airline_Delay_Cause[[#This Row],[month]],1)</f>
        <v>43101</v>
      </c>
      <c r="D88188" t="s">
        <v>266</v>
      </c>
      <c r="E88188" t="s">
        <v>267</v>
      </c>
      <c r="F88188" t="s">
        <v>128</v>
      </c>
      <c r="G88188" s="3" t="s">
        <v>544</v>
      </c>
      <c r="H88188" s="2" t="s">
        <v>844</v>
      </c>
      <c r="I88188" s="1" t="s">
        <v>969</v>
      </c>
      <c r="J88188">
        <v>11583</v>
      </c>
      <c r="K88188">
        <v>5783</v>
      </c>
      <c r="L88188">
        <v>639</v>
      </c>
      <c r="M88188">
        <v>337</v>
      </c>
      <c r="N88188">
        <v>186</v>
      </c>
      <c r="O88188">
        <v>4638</v>
      </c>
    </row>
    <row r="88189" spans="1:15" x14ac:dyDescent="0.3">
      <c r="A88189">
        <v>2018</v>
      </c>
      <c r="B88189">
        <v>1</v>
      </c>
      <c r="C88189" s="4">
        <f>DATE(Airline_Delay_Cause[[#This Row],[year]],Airline_Delay_Cause[[#This Row],[month]],1)</f>
        <v>43101</v>
      </c>
      <c r="D88189" t="s">
        <v>266</v>
      </c>
      <c r="E88189" t="s">
        <v>267</v>
      </c>
      <c r="F88189" t="s">
        <v>268</v>
      </c>
      <c r="G88189" s="3" t="s">
        <v>666</v>
      </c>
      <c r="H88189" s="2" t="s">
        <v>844</v>
      </c>
      <c r="I88189" s="1" t="s">
        <v>1096</v>
      </c>
      <c r="J88189">
        <v>1204</v>
      </c>
      <c r="K88189">
        <v>637</v>
      </c>
      <c r="L88189">
        <v>18</v>
      </c>
      <c r="M88189">
        <v>86</v>
      </c>
      <c r="N88189">
        <v>16</v>
      </c>
      <c r="O88189">
        <v>447</v>
      </c>
    </row>
    <row r="88190" spans="1:15" x14ac:dyDescent="0.3">
      <c r="A88190">
        <v>2018</v>
      </c>
      <c r="B88190">
        <v>1</v>
      </c>
      <c r="C88190" s="4">
        <f>DATE(Airline_Delay_Cause[[#This Row],[year]],Airline_Delay_Cause[[#This Row],[month]],1)</f>
        <v>43101</v>
      </c>
      <c r="D88190" t="s">
        <v>266</v>
      </c>
      <c r="E88190" t="s">
        <v>267</v>
      </c>
      <c r="F88190" t="s">
        <v>68</v>
      </c>
      <c r="G88190" s="3" t="s">
        <v>488</v>
      </c>
      <c r="H88190" s="2" t="s">
        <v>808</v>
      </c>
      <c r="I88190" s="1" t="s">
        <v>911</v>
      </c>
      <c r="J88190">
        <v>2736</v>
      </c>
      <c r="K88190">
        <v>674</v>
      </c>
      <c r="L88190">
        <v>2062</v>
      </c>
      <c r="M88190">
        <v>0</v>
      </c>
      <c r="N88190">
        <v>0</v>
      </c>
      <c r="O88190">
        <v>0</v>
      </c>
    </row>
    <row r="88191" spans="1:15" x14ac:dyDescent="0.3">
      <c r="A88191">
        <v>2018</v>
      </c>
      <c r="B88191">
        <v>1</v>
      </c>
      <c r="C88191" s="4">
        <f>DATE(Airline_Delay_Cause[[#This Row],[year]],Airline_Delay_Cause[[#This Row],[month]],1)</f>
        <v>43101</v>
      </c>
      <c r="D88191" t="s">
        <v>266</v>
      </c>
      <c r="E88191" t="s">
        <v>267</v>
      </c>
      <c r="F88191" t="s">
        <v>133</v>
      </c>
      <c r="G88191" s="3" t="s">
        <v>549</v>
      </c>
      <c r="H88191" s="2" t="s">
        <v>844</v>
      </c>
      <c r="I88191" s="1" t="s">
        <v>974</v>
      </c>
      <c r="J88191">
        <v>1489</v>
      </c>
      <c r="K88191">
        <v>542</v>
      </c>
      <c r="L88191">
        <v>51</v>
      </c>
      <c r="M88191">
        <v>82</v>
      </c>
      <c r="N88191">
        <v>42</v>
      </c>
      <c r="O88191">
        <v>772</v>
      </c>
    </row>
    <row r="88192" spans="1:15" x14ac:dyDescent="0.3">
      <c r="A88192">
        <v>2018</v>
      </c>
      <c r="B88192">
        <v>1</v>
      </c>
      <c r="C88192" s="4">
        <f>DATE(Airline_Delay_Cause[[#This Row],[year]],Airline_Delay_Cause[[#This Row],[month]],1)</f>
        <v>43101</v>
      </c>
      <c r="D88192" t="s">
        <v>266</v>
      </c>
      <c r="E88192" t="s">
        <v>267</v>
      </c>
      <c r="F88192" t="s">
        <v>134</v>
      </c>
      <c r="G88192" s="3" t="s">
        <v>550</v>
      </c>
      <c r="H88192" s="2" t="s">
        <v>847</v>
      </c>
      <c r="I88192" s="1" t="s">
        <v>975</v>
      </c>
      <c r="J88192">
        <v>747</v>
      </c>
      <c r="K88192">
        <v>538</v>
      </c>
      <c r="L88192">
        <v>170</v>
      </c>
      <c r="M88192">
        <v>15</v>
      </c>
      <c r="N88192">
        <v>0</v>
      </c>
      <c r="O88192">
        <v>24</v>
      </c>
    </row>
    <row r="88193" spans="1:15" x14ac:dyDescent="0.3">
      <c r="A88193">
        <v>2018</v>
      </c>
      <c r="B88193">
        <v>1</v>
      </c>
      <c r="C88193" s="4">
        <f>DATE(Airline_Delay_Cause[[#This Row],[year]],Airline_Delay_Cause[[#This Row],[month]],1)</f>
        <v>43101</v>
      </c>
      <c r="D88193" t="s">
        <v>266</v>
      </c>
      <c r="E88193" t="s">
        <v>267</v>
      </c>
      <c r="F88193" t="s">
        <v>135</v>
      </c>
      <c r="G88193" s="3" t="s">
        <v>551</v>
      </c>
      <c r="H88193" s="2" t="s">
        <v>839</v>
      </c>
      <c r="I88193" s="1" t="s">
        <v>976</v>
      </c>
      <c r="J88193">
        <v>2373</v>
      </c>
      <c r="K88193">
        <v>2135</v>
      </c>
      <c r="L88193">
        <v>0</v>
      </c>
      <c r="M88193">
        <v>18</v>
      </c>
      <c r="N88193">
        <v>27</v>
      </c>
      <c r="O88193">
        <v>193</v>
      </c>
    </row>
    <row r="88194" spans="1:15" x14ac:dyDescent="0.3">
      <c r="A88194">
        <v>2018</v>
      </c>
      <c r="B88194">
        <v>1</v>
      </c>
      <c r="C88194" s="4">
        <f>DATE(Airline_Delay_Cause[[#This Row],[year]],Airline_Delay_Cause[[#This Row],[month]],1)</f>
        <v>43101</v>
      </c>
      <c r="D88194" t="s">
        <v>266</v>
      </c>
      <c r="E88194" t="s">
        <v>267</v>
      </c>
      <c r="F88194" t="s">
        <v>136</v>
      </c>
      <c r="G88194" s="3" t="s">
        <v>552</v>
      </c>
      <c r="H88194" s="2" t="s">
        <v>844</v>
      </c>
      <c r="I88194" s="1" t="s">
        <v>977</v>
      </c>
      <c r="J88194">
        <v>1639</v>
      </c>
      <c r="K88194">
        <v>925</v>
      </c>
      <c r="L88194">
        <v>29</v>
      </c>
      <c r="M88194">
        <v>48</v>
      </c>
      <c r="N88194">
        <v>79</v>
      </c>
      <c r="O88194">
        <v>558</v>
      </c>
    </row>
    <row r="88195" spans="1:15" x14ac:dyDescent="0.3">
      <c r="A88195">
        <v>2018</v>
      </c>
      <c r="B88195">
        <v>1</v>
      </c>
      <c r="C88195" s="4">
        <f>DATE(Airline_Delay_Cause[[#This Row],[year]],Airline_Delay_Cause[[#This Row],[month]],1)</f>
        <v>43101</v>
      </c>
      <c r="D88195" t="s">
        <v>266</v>
      </c>
      <c r="E88195" t="s">
        <v>267</v>
      </c>
      <c r="F88195" t="s">
        <v>189</v>
      </c>
      <c r="G88195" s="3" t="s">
        <v>602</v>
      </c>
      <c r="H88195" s="2" t="s">
        <v>839</v>
      </c>
      <c r="I88195" s="1" t="s">
        <v>1028</v>
      </c>
      <c r="J88195">
        <v>1198</v>
      </c>
      <c r="K88195">
        <v>971</v>
      </c>
      <c r="L88195">
        <v>0</v>
      </c>
      <c r="M88195">
        <v>0</v>
      </c>
      <c r="N88195">
        <v>0</v>
      </c>
      <c r="O88195">
        <v>227</v>
      </c>
    </row>
    <row r="88196" spans="1:15" x14ac:dyDescent="0.3">
      <c r="A88196">
        <v>2018</v>
      </c>
      <c r="B88196">
        <v>1</v>
      </c>
      <c r="C88196" s="4">
        <f>DATE(Airline_Delay_Cause[[#This Row],[year]],Airline_Delay_Cause[[#This Row],[month]],1)</f>
        <v>43101</v>
      </c>
      <c r="D88196" t="s">
        <v>266</v>
      </c>
      <c r="E88196" t="s">
        <v>267</v>
      </c>
      <c r="F88196" t="s">
        <v>146</v>
      </c>
      <c r="G88196" s="3" t="s">
        <v>562</v>
      </c>
      <c r="H88196" s="2" t="s">
        <v>844</v>
      </c>
      <c r="I88196" s="1" t="s">
        <v>987</v>
      </c>
      <c r="J88196">
        <v>4534</v>
      </c>
      <c r="K88196">
        <v>3285</v>
      </c>
      <c r="L88196">
        <v>37</v>
      </c>
      <c r="M88196">
        <v>73</v>
      </c>
      <c r="N88196">
        <v>27</v>
      </c>
      <c r="O88196">
        <v>1112</v>
      </c>
    </row>
    <row r="88197" spans="1:15" x14ac:dyDescent="0.3">
      <c r="A88197">
        <v>2018</v>
      </c>
      <c r="B88197">
        <v>1</v>
      </c>
      <c r="C88197" s="4">
        <f>DATE(Airline_Delay_Cause[[#This Row],[year]],Airline_Delay_Cause[[#This Row],[month]],1)</f>
        <v>43101</v>
      </c>
      <c r="D88197" t="s">
        <v>266</v>
      </c>
      <c r="E88197" t="s">
        <v>267</v>
      </c>
      <c r="F88197" t="s">
        <v>150</v>
      </c>
      <c r="G88197" s="3" t="s">
        <v>511</v>
      </c>
      <c r="H88197" s="2" t="s">
        <v>842</v>
      </c>
      <c r="I88197" s="1" t="s">
        <v>991</v>
      </c>
      <c r="J88197">
        <v>433</v>
      </c>
      <c r="K88197">
        <v>333</v>
      </c>
      <c r="L88197">
        <v>0</v>
      </c>
      <c r="M88197">
        <v>0</v>
      </c>
      <c r="N88197">
        <v>0</v>
      </c>
      <c r="O88197">
        <v>100</v>
      </c>
    </row>
    <row r="88198" spans="1:15" x14ac:dyDescent="0.3">
      <c r="A88198">
        <v>2018</v>
      </c>
      <c r="B88198">
        <v>1</v>
      </c>
      <c r="C88198" s="4">
        <f>DATE(Airline_Delay_Cause[[#This Row],[year]],Airline_Delay_Cause[[#This Row],[month]],1)</f>
        <v>43101</v>
      </c>
      <c r="D88198" t="s">
        <v>266</v>
      </c>
      <c r="E88198" t="s">
        <v>267</v>
      </c>
      <c r="F88198" t="s">
        <v>151</v>
      </c>
      <c r="G88198" s="3" t="s">
        <v>566</v>
      </c>
      <c r="H88198" s="2" t="s">
        <v>850</v>
      </c>
      <c r="I88198" s="1" t="s">
        <v>992</v>
      </c>
      <c r="J88198">
        <v>570</v>
      </c>
      <c r="K88198">
        <v>538</v>
      </c>
      <c r="L88198">
        <v>32</v>
      </c>
      <c r="M88198">
        <v>0</v>
      </c>
      <c r="N88198">
        <v>0</v>
      </c>
      <c r="O88198">
        <v>0</v>
      </c>
    </row>
    <row r="88199" spans="1:15" x14ac:dyDescent="0.3">
      <c r="A88199">
        <v>2018</v>
      </c>
      <c r="B88199">
        <v>1</v>
      </c>
      <c r="C88199" s="4">
        <f>DATE(Airline_Delay_Cause[[#This Row],[year]],Airline_Delay_Cause[[#This Row],[month]],1)</f>
        <v>43101</v>
      </c>
      <c r="D88199" t="s">
        <v>266</v>
      </c>
      <c r="E88199" t="s">
        <v>267</v>
      </c>
      <c r="F88199" t="s">
        <v>270</v>
      </c>
      <c r="G88199" s="3" t="s">
        <v>668</v>
      </c>
      <c r="H88199" s="2" t="s">
        <v>855</v>
      </c>
      <c r="I88199" s="1" t="s">
        <v>1098</v>
      </c>
      <c r="J88199">
        <v>72</v>
      </c>
      <c r="K88199">
        <v>72</v>
      </c>
      <c r="L88199">
        <v>0</v>
      </c>
      <c r="M88199">
        <v>0</v>
      </c>
      <c r="N88199">
        <v>0</v>
      </c>
      <c r="O88199">
        <v>0</v>
      </c>
    </row>
    <row r="88200" spans="1:15" x14ac:dyDescent="0.3">
      <c r="A88200">
        <v>2018</v>
      </c>
      <c r="B88200">
        <v>1</v>
      </c>
      <c r="C88200" s="4">
        <f>DATE(Airline_Delay_Cause[[#This Row],[year]],Airline_Delay_Cause[[#This Row],[month]],1)</f>
        <v>43101</v>
      </c>
      <c r="D88200" t="s">
        <v>266</v>
      </c>
      <c r="E88200" t="s">
        <v>267</v>
      </c>
      <c r="F88200" t="s">
        <v>157</v>
      </c>
      <c r="G88200" s="3" t="s">
        <v>572</v>
      </c>
      <c r="H88200" s="2" t="s">
        <v>839</v>
      </c>
      <c r="I88200" s="1" t="s">
        <v>998</v>
      </c>
      <c r="J88200">
        <v>377</v>
      </c>
      <c r="K88200">
        <v>345</v>
      </c>
      <c r="L88200">
        <v>14</v>
      </c>
      <c r="M88200">
        <v>0</v>
      </c>
      <c r="N88200">
        <v>0</v>
      </c>
      <c r="O88200">
        <v>18</v>
      </c>
    </row>
    <row r="88201" spans="1:15" x14ac:dyDescent="0.3">
      <c r="A88201">
        <v>2018</v>
      </c>
      <c r="B88201">
        <v>1</v>
      </c>
      <c r="C88201" s="4">
        <f>DATE(Airline_Delay_Cause[[#This Row],[year]],Airline_Delay_Cause[[#This Row],[month]],1)</f>
        <v>43101</v>
      </c>
      <c r="D88201" t="s">
        <v>266</v>
      </c>
      <c r="E88201" t="s">
        <v>267</v>
      </c>
      <c r="F88201" t="s">
        <v>161</v>
      </c>
      <c r="G88201" s="3" t="s">
        <v>576</v>
      </c>
      <c r="H88201" s="2" t="s">
        <v>843</v>
      </c>
      <c r="I88201" s="1" t="s">
        <v>1002</v>
      </c>
      <c r="J88201">
        <v>664</v>
      </c>
      <c r="K88201">
        <v>600</v>
      </c>
      <c r="L88201">
        <v>0</v>
      </c>
      <c r="M88201">
        <v>0</v>
      </c>
      <c r="N88201">
        <v>0</v>
      </c>
      <c r="O88201">
        <v>64</v>
      </c>
    </row>
    <row r="88202" spans="1:15" x14ac:dyDescent="0.3">
      <c r="A88202">
        <v>2018</v>
      </c>
      <c r="B88202">
        <v>1</v>
      </c>
      <c r="C88202" s="4">
        <f>DATE(Airline_Delay_Cause[[#This Row],[year]],Airline_Delay_Cause[[#This Row],[month]],1)</f>
        <v>43101</v>
      </c>
      <c r="D88202" t="s">
        <v>266</v>
      </c>
      <c r="E88202" t="s">
        <v>267</v>
      </c>
      <c r="F88202" t="s">
        <v>162</v>
      </c>
      <c r="G88202" s="3" t="s">
        <v>577</v>
      </c>
      <c r="H88202" s="2" t="s">
        <v>839</v>
      </c>
      <c r="I88202" s="1" t="s">
        <v>1003</v>
      </c>
      <c r="J88202">
        <v>502</v>
      </c>
      <c r="K88202">
        <v>490</v>
      </c>
      <c r="L88202">
        <v>0</v>
      </c>
      <c r="M88202">
        <v>0</v>
      </c>
      <c r="N88202">
        <v>0</v>
      </c>
      <c r="O88202">
        <v>12</v>
      </c>
    </row>
    <row r="88203" spans="1:15" x14ac:dyDescent="0.3">
      <c r="A88203">
        <v>2018</v>
      </c>
      <c r="B88203">
        <v>1</v>
      </c>
      <c r="C88203" s="4">
        <f>DATE(Airline_Delay_Cause[[#This Row],[year]],Airline_Delay_Cause[[#This Row],[month]],1)</f>
        <v>43101</v>
      </c>
      <c r="D88203" t="s">
        <v>266</v>
      </c>
      <c r="E88203" t="s">
        <v>267</v>
      </c>
      <c r="F88203" t="s">
        <v>163</v>
      </c>
      <c r="G88203" s="3" t="s">
        <v>578</v>
      </c>
      <c r="H88203" s="2" t="s">
        <v>839</v>
      </c>
      <c r="I88203" s="1" t="s">
        <v>1004</v>
      </c>
      <c r="J88203">
        <v>1508</v>
      </c>
      <c r="K88203">
        <v>1254</v>
      </c>
      <c r="L88203">
        <v>23</v>
      </c>
      <c r="M88203">
        <v>0</v>
      </c>
      <c r="N88203">
        <v>0</v>
      </c>
      <c r="O88203">
        <v>231</v>
      </c>
    </row>
    <row r="88204" spans="1:15" x14ac:dyDescent="0.3">
      <c r="A88204">
        <v>2018</v>
      </c>
      <c r="B88204">
        <v>1</v>
      </c>
      <c r="C88204" s="4">
        <f>DATE(Airline_Delay_Cause[[#This Row],[year]],Airline_Delay_Cause[[#This Row],[month]],1)</f>
        <v>43101</v>
      </c>
      <c r="D88204" t="s">
        <v>266</v>
      </c>
      <c r="E88204" t="s">
        <v>267</v>
      </c>
      <c r="F88204" t="s">
        <v>166</v>
      </c>
      <c r="G88204" s="3" t="s">
        <v>581</v>
      </c>
      <c r="H88204" s="2" t="s">
        <v>839</v>
      </c>
      <c r="I88204" s="1" t="s">
        <v>1007</v>
      </c>
      <c r="J88204">
        <v>988</v>
      </c>
      <c r="K88204">
        <v>804</v>
      </c>
      <c r="L88204">
        <v>176</v>
      </c>
      <c r="M88204">
        <v>0</v>
      </c>
      <c r="N88204">
        <v>0</v>
      </c>
      <c r="O88204">
        <v>8</v>
      </c>
    </row>
    <row r="88205" spans="1:15" x14ac:dyDescent="0.3">
      <c r="A88205">
        <v>2018</v>
      </c>
      <c r="B88205">
        <v>1</v>
      </c>
      <c r="C88205" s="4">
        <f>DATE(Airline_Delay_Cause[[#This Row],[year]],Airline_Delay_Cause[[#This Row],[month]],1)</f>
        <v>43101</v>
      </c>
      <c r="D88205" t="s">
        <v>303</v>
      </c>
      <c r="E88205" t="s">
        <v>304</v>
      </c>
      <c r="F88205" t="s">
        <v>305</v>
      </c>
      <c r="G88205" s="3" t="s">
        <v>697</v>
      </c>
      <c r="H88205" s="2" t="s">
        <v>826</v>
      </c>
      <c r="I88205" s="1" t="s">
        <v>1129</v>
      </c>
      <c r="J88205">
        <v>2949</v>
      </c>
      <c r="K88205">
        <v>778</v>
      </c>
      <c r="L88205">
        <v>24</v>
      </c>
      <c r="M88205">
        <v>1923</v>
      </c>
      <c r="N88205">
        <v>0</v>
      </c>
      <c r="O88205">
        <v>224</v>
      </c>
    </row>
    <row r="88206" spans="1:15" x14ac:dyDescent="0.3">
      <c r="A88206">
        <v>2018</v>
      </c>
      <c r="B88206">
        <v>1</v>
      </c>
      <c r="C88206" s="4">
        <f>DATE(Airline_Delay_Cause[[#This Row],[year]],Airline_Delay_Cause[[#This Row],[month]],1)</f>
        <v>43101</v>
      </c>
      <c r="D88206" t="s">
        <v>303</v>
      </c>
      <c r="E88206" t="s">
        <v>304</v>
      </c>
      <c r="F88206" t="s">
        <v>20</v>
      </c>
      <c r="G88206" s="3" t="s">
        <v>443</v>
      </c>
      <c r="H88206" s="2" t="s">
        <v>805</v>
      </c>
      <c r="I88206" s="1" t="s">
        <v>863</v>
      </c>
      <c r="J88206">
        <v>6276</v>
      </c>
      <c r="K88206">
        <v>2009</v>
      </c>
      <c r="L88206">
        <v>135</v>
      </c>
      <c r="M88206">
        <v>2959</v>
      </c>
      <c r="N88206">
        <v>18</v>
      </c>
      <c r="O88206">
        <v>1155</v>
      </c>
    </row>
    <row r="88207" spans="1:15" x14ac:dyDescent="0.3">
      <c r="A88207">
        <v>2018</v>
      </c>
      <c r="B88207">
        <v>1</v>
      </c>
      <c r="C88207" s="4">
        <f>DATE(Airline_Delay_Cause[[#This Row],[year]],Airline_Delay_Cause[[#This Row],[month]],1)</f>
        <v>43101</v>
      </c>
      <c r="D88207" t="s">
        <v>303</v>
      </c>
      <c r="E88207" t="s">
        <v>304</v>
      </c>
      <c r="F88207" t="s">
        <v>112</v>
      </c>
      <c r="G88207" s="3" t="s">
        <v>528</v>
      </c>
      <c r="H88207" s="2" t="s">
        <v>837</v>
      </c>
      <c r="I88207" s="1" t="s">
        <v>953</v>
      </c>
      <c r="J88207">
        <v>824</v>
      </c>
      <c r="K88207">
        <v>506</v>
      </c>
      <c r="L88207">
        <v>0</v>
      </c>
      <c r="M88207">
        <v>21</v>
      </c>
      <c r="N88207">
        <v>0</v>
      </c>
      <c r="O88207">
        <v>297</v>
      </c>
    </row>
    <row r="88208" spans="1:15" x14ac:dyDescent="0.3">
      <c r="A88208">
        <v>2018</v>
      </c>
      <c r="B88208">
        <v>1</v>
      </c>
      <c r="C88208" s="4">
        <f>DATE(Airline_Delay_Cause[[#This Row],[year]],Airline_Delay_Cause[[#This Row],[month]],1)</f>
        <v>43101</v>
      </c>
      <c r="D88208" t="s">
        <v>303</v>
      </c>
      <c r="E88208" t="s">
        <v>304</v>
      </c>
      <c r="F88208" t="s">
        <v>30</v>
      </c>
      <c r="G88208" s="3" t="s">
        <v>453</v>
      </c>
      <c r="H88208" s="2" t="s">
        <v>806</v>
      </c>
      <c r="I88208" s="1" t="s">
        <v>873</v>
      </c>
      <c r="J88208">
        <v>5263</v>
      </c>
      <c r="K88208">
        <v>882</v>
      </c>
      <c r="L88208">
        <v>25</v>
      </c>
      <c r="M88208">
        <v>2633</v>
      </c>
      <c r="N88208">
        <v>0</v>
      </c>
      <c r="O88208">
        <v>1723</v>
      </c>
    </row>
    <row r="88209" spans="1:15" x14ac:dyDescent="0.3">
      <c r="A88209">
        <v>2018</v>
      </c>
      <c r="B88209">
        <v>1</v>
      </c>
      <c r="C88209" s="4">
        <f>DATE(Airline_Delay_Cause[[#This Row],[year]],Airline_Delay_Cause[[#This Row],[month]],1)</f>
        <v>43101</v>
      </c>
      <c r="D88209" t="s">
        <v>303</v>
      </c>
      <c r="E88209" t="s">
        <v>304</v>
      </c>
      <c r="F88209" t="s">
        <v>200</v>
      </c>
      <c r="G88209" s="3" t="s">
        <v>611</v>
      </c>
      <c r="H88209" s="2" t="s">
        <v>851</v>
      </c>
      <c r="I88209" s="1" t="s">
        <v>1037</v>
      </c>
      <c r="J88209">
        <v>108</v>
      </c>
      <c r="K88209">
        <v>0</v>
      </c>
      <c r="L88209">
        <v>0</v>
      </c>
      <c r="M88209">
        <v>108</v>
      </c>
      <c r="N88209">
        <v>0</v>
      </c>
      <c r="O88209">
        <v>0</v>
      </c>
    </row>
    <row r="88210" spans="1:15" x14ac:dyDescent="0.3">
      <c r="A88210">
        <v>2018</v>
      </c>
      <c r="B88210">
        <v>1</v>
      </c>
      <c r="C88210" s="4">
        <f>DATE(Airline_Delay_Cause[[#This Row],[year]],Airline_Delay_Cause[[#This Row],[month]],1)</f>
        <v>43101</v>
      </c>
      <c r="D88210" t="s">
        <v>303</v>
      </c>
      <c r="E88210" t="s">
        <v>304</v>
      </c>
      <c r="F88210" t="s">
        <v>34</v>
      </c>
      <c r="G88210" s="3" t="s">
        <v>457</v>
      </c>
      <c r="H88210" s="2" t="s">
        <v>818</v>
      </c>
      <c r="I88210" s="1" t="s">
        <v>877</v>
      </c>
      <c r="J88210">
        <v>8259</v>
      </c>
      <c r="K88210">
        <v>2344</v>
      </c>
      <c r="L88210">
        <v>79</v>
      </c>
      <c r="M88210">
        <v>3012</v>
      </c>
      <c r="N88210">
        <v>45</v>
      </c>
      <c r="O88210">
        <v>2779</v>
      </c>
    </row>
    <row r="88211" spans="1:15" x14ac:dyDescent="0.3">
      <c r="A88211">
        <v>2018</v>
      </c>
      <c r="B88211">
        <v>1</v>
      </c>
      <c r="C88211" s="4">
        <f>DATE(Airline_Delay_Cause[[#This Row],[year]],Airline_Delay_Cause[[#This Row],[month]],1)</f>
        <v>43101</v>
      </c>
      <c r="D88211" t="s">
        <v>303</v>
      </c>
      <c r="E88211" t="s">
        <v>304</v>
      </c>
      <c r="F88211" t="s">
        <v>234</v>
      </c>
      <c r="G88211" s="3" t="s">
        <v>636</v>
      </c>
      <c r="H88211" s="2" t="s">
        <v>307</v>
      </c>
      <c r="I88211" s="1" t="s">
        <v>1064</v>
      </c>
      <c r="J88211">
        <v>1456</v>
      </c>
      <c r="K88211">
        <v>328</v>
      </c>
      <c r="L88211">
        <v>8</v>
      </c>
      <c r="M88211">
        <v>775</v>
      </c>
      <c r="N88211">
        <v>0</v>
      </c>
      <c r="O88211">
        <v>345</v>
      </c>
    </row>
    <row r="88212" spans="1:15" x14ac:dyDescent="0.3">
      <c r="A88212">
        <v>2018</v>
      </c>
      <c r="B88212">
        <v>1</v>
      </c>
      <c r="C88212" s="4">
        <f>DATE(Airline_Delay_Cause[[#This Row],[year]],Airline_Delay_Cause[[#This Row],[month]],1)</f>
        <v>43101</v>
      </c>
      <c r="D88212" t="s">
        <v>303</v>
      </c>
      <c r="E88212" t="s">
        <v>304</v>
      </c>
      <c r="F88212" t="s">
        <v>40</v>
      </c>
      <c r="G88212" s="3" t="s">
        <v>463</v>
      </c>
      <c r="H88212" s="2" t="s">
        <v>307</v>
      </c>
      <c r="I88212" s="1" t="s">
        <v>883</v>
      </c>
      <c r="J88212">
        <v>2570</v>
      </c>
      <c r="K88212">
        <v>321</v>
      </c>
      <c r="L88212">
        <v>0</v>
      </c>
      <c r="M88212">
        <v>330</v>
      </c>
      <c r="N88212">
        <v>0</v>
      </c>
      <c r="O88212">
        <v>1919</v>
      </c>
    </row>
    <row r="88213" spans="1:15" x14ac:dyDescent="0.3">
      <c r="A88213">
        <v>2018</v>
      </c>
      <c r="B88213">
        <v>1</v>
      </c>
      <c r="C88213" s="4">
        <f>DATE(Airline_Delay_Cause[[#This Row],[year]],Airline_Delay_Cause[[#This Row],[month]],1)</f>
        <v>43101</v>
      </c>
      <c r="D88213" t="s">
        <v>303</v>
      </c>
      <c r="E88213" t="s">
        <v>304</v>
      </c>
      <c r="F88213" t="s">
        <v>117</v>
      </c>
      <c r="G88213" s="3" t="s">
        <v>533</v>
      </c>
      <c r="H88213" s="2" t="s">
        <v>841</v>
      </c>
      <c r="I88213" s="1" t="s">
        <v>958</v>
      </c>
      <c r="J88213">
        <v>3064</v>
      </c>
      <c r="K88213">
        <v>441</v>
      </c>
      <c r="L88213">
        <v>120</v>
      </c>
      <c r="M88213">
        <v>2157</v>
      </c>
      <c r="N88213">
        <v>0</v>
      </c>
      <c r="O88213">
        <v>346</v>
      </c>
    </row>
    <row r="88214" spans="1:15" x14ac:dyDescent="0.3">
      <c r="A88214">
        <v>2018</v>
      </c>
      <c r="B88214">
        <v>1</v>
      </c>
      <c r="C88214" s="4">
        <f>DATE(Airline_Delay_Cause[[#This Row],[year]],Airline_Delay_Cause[[#This Row],[month]],1)</f>
        <v>43101</v>
      </c>
      <c r="D88214" t="s">
        <v>303</v>
      </c>
      <c r="E88214" t="s">
        <v>304</v>
      </c>
      <c r="F88214" t="s">
        <v>118</v>
      </c>
      <c r="G88214" s="3" t="s">
        <v>534</v>
      </c>
      <c r="H88214" s="2" t="s">
        <v>810</v>
      </c>
      <c r="I88214" s="1" t="s">
        <v>959</v>
      </c>
      <c r="J88214">
        <v>5490</v>
      </c>
      <c r="K88214">
        <v>2085</v>
      </c>
      <c r="L88214">
        <v>15</v>
      </c>
      <c r="M88214">
        <v>1565</v>
      </c>
      <c r="N88214">
        <v>70</v>
      </c>
      <c r="O88214">
        <v>1755</v>
      </c>
    </row>
    <row r="88215" spans="1:15" x14ac:dyDescent="0.3">
      <c r="A88215">
        <v>2018</v>
      </c>
      <c r="B88215">
        <v>1</v>
      </c>
      <c r="C88215" s="4">
        <f>DATE(Airline_Delay_Cause[[#This Row],[year]],Airline_Delay_Cause[[#This Row],[month]],1)</f>
        <v>43101</v>
      </c>
      <c r="D88215" t="s">
        <v>303</v>
      </c>
      <c r="E88215" t="s">
        <v>304</v>
      </c>
      <c r="F88215" t="s">
        <v>52</v>
      </c>
      <c r="G88215" s="3" t="s">
        <v>474</v>
      </c>
      <c r="H88215" s="2" t="s">
        <v>812</v>
      </c>
      <c r="I88215" s="1" t="s">
        <v>895</v>
      </c>
      <c r="J88215">
        <v>8761</v>
      </c>
      <c r="K88215">
        <v>1749</v>
      </c>
      <c r="L88215">
        <v>45</v>
      </c>
      <c r="M88215">
        <v>3408</v>
      </c>
      <c r="N88215">
        <v>25</v>
      </c>
      <c r="O88215">
        <v>3534</v>
      </c>
    </row>
    <row r="88216" spans="1:15" x14ac:dyDescent="0.3">
      <c r="A88216">
        <v>2018</v>
      </c>
      <c r="B88216">
        <v>1</v>
      </c>
      <c r="C88216" s="4">
        <f>DATE(Airline_Delay_Cause[[#This Row],[year]],Airline_Delay_Cause[[#This Row],[month]],1)</f>
        <v>43101</v>
      </c>
      <c r="D88216" t="s">
        <v>303</v>
      </c>
      <c r="E88216" t="s">
        <v>304</v>
      </c>
      <c r="F88216" t="s">
        <v>54</v>
      </c>
      <c r="G88216" s="3" t="s">
        <v>476</v>
      </c>
      <c r="H88216" s="2" t="s">
        <v>826</v>
      </c>
      <c r="I88216" s="1" t="s">
        <v>897</v>
      </c>
      <c r="J88216">
        <v>3328</v>
      </c>
      <c r="K88216">
        <v>416</v>
      </c>
      <c r="L88216">
        <v>0</v>
      </c>
      <c r="M88216">
        <v>2832</v>
      </c>
      <c r="N88216">
        <v>0</v>
      </c>
      <c r="O88216">
        <v>80</v>
      </c>
    </row>
    <row r="88217" spans="1:15" x14ac:dyDescent="0.3">
      <c r="A88217">
        <v>2018</v>
      </c>
      <c r="B88217">
        <v>1</v>
      </c>
      <c r="C88217" s="4">
        <f>DATE(Airline_Delay_Cause[[#This Row],[year]],Airline_Delay_Cause[[#This Row],[month]],1)</f>
        <v>43101</v>
      </c>
      <c r="D88217" t="s">
        <v>303</v>
      </c>
      <c r="E88217" t="s">
        <v>304</v>
      </c>
      <c r="F88217" t="s">
        <v>126</v>
      </c>
      <c r="G88217" s="3" t="s">
        <v>542</v>
      </c>
      <c r="H88217" s="2" t="s">
        <v>828</v>
      </c>
      <c r="I88217" s="1" t="s">
        <v>967</v>
      </c>
      <c r="J88217">
        <v>19469</v>
      </c>
      <c r="K88217">
        <v>5483</v>
      </c>
      <c r="L88217">
        <v>281</v>
      </c>
      <c r="M88217">
        <v>7773</v>
      </c>
      <c r="N88217">
        <v>52</v>
      </c>
      <c r="O88217">
        <v>5880</v>
      </c>
    </row>
    <row r="88218" spans="1:15" x14ac:dyDescent="0.3">
      <c r="A88218">
        <v>2018</v>
      </c>
      <c r="B88218">
        <v>1</v>
      </c>
      <c r="C88218" s="4">
        <f>DATE(Airline_Delay_Cause[[#This Row],[year]],Airline_Delay_Cause[[#This Row],[month]],1)</f>
        <v>43101</v>
      </c>
      <c r="D88218" t="s">
        <v>303</v>
      </c>
      <c r="E88218" t="s">
        <v>304</v>
      </c>
      <c r="F88218" t="s">
        <v>244</v>
      </c>
      <c r="G88218" s="3" t="s">
        <v>646</v>
      </c>
      <c r="H88218" s="2" t="s">
        <v>808</v>
      </c>
      <c r="I88218" s="1" t="s">
        <v>1074</v>
      </c>
      <c r="J88218">
        <v>979</v>
      </c>
      <c r="K88218">
        <v>944</v>
      </c>
      <c r="L88218">
        <v>0</v>
      </c>
      <c r="M88218">
        <v>35</v>
      </c>
      <c r="N88218">
        <v>0</v>
      </c>
      <c r="O88218">
        <v>0</v>
      </c>
    </row>
    <row r="88219" spans="1:15" x14ac:dyDescent="0.3">
      <c r="A88219">
        <v>2018</v>
      </c>
      <c r="B88219">
        <v>1</v>
      </c>
      <c r="C88219" s="4">
        <f>DATE(Airline_Delay_Cause[[#This Row],[year]],Airline_Delay_Cause[[#This Row],[month]],1)</f>
        <v>43101</v>
      </c>
      <c r="D88219" t="s">
        <v>303</v>
      </c>
      <c r="E88219" t="s">
        <v>304</v>
      </c>
      <c r="F88219" t="s">
        <v>129</v>
      </c>
      <c r="G88219" s="3" t="s">
        <v>545</v>
      </c>
      <c r="H88219" s="2" t="s">
        <v>810</v>
      </c>
      <c r="I88219" s="1" t="s">
        <v>970</v>
      </c>
      <c r="J88219">
        <v>3652</v>
      </c>
      <c r="K88219">
        <v>655</v>
      </c>
      <c r="L88219">
        <v>36</v>
      </c>
      <c r="M88219">
        <v>1799</v>
      </c>
      <c r="N88219">
        <v>0</v>
      </c>
      <c r="O88219">
        <v>1162</v>
      </c>
    </row>
    <row r="88220" spans="1:15" x14ac:dyDescent="0.3">
      <c r="A88220">
        <v>2018</v>
      </c>
      <c r="B88220">
        <v>1</v>
      </c>
      <c r="C88220" s="4">
        <f>DATE(Airline_Delay_Cause[[#This Row],[year]],Airline_Delay_Cause[[#This Row],[month]],1)</f>
        <v>43101</v>
      </c>
      <c r="D88220" t="s">
        <v>303</v>
      </c>
      <c r="E88220" t="s">
        <v>304</v>
      </c>
      <c r="F88220" t="s">
        <v>134</v>
      </c>
      <c r="G88220" s="3" t="s">
        <v>550</v>
      </c>
      <c r="H88220" s="2" t="s">
        <v>847</v>
      </c>
      <c r="I88220" s="1" t="s">
        <v>975</v>
      </c>
      <c r="J88220">
        <v>6847</v>
      </c>
      <c r="K88220">
        <v>1580</v>
      </c>
      <c r="L88220">
        <v>176</v>
      </c>
      <c r="M88220">
        <v>3249</v>
      </c>
      <c r="N88220">
        <v>13</v>
      </c>
      <c r="O88220">
        <v>1829</v>
      </c>
    </row>
    <row r="88221" spans="1:15" x14ac:dyDescent="0.3">
      <c r="A88221">
        <v>2018</v>
      </c>
      <c r="B88221">
        <v>1</v>
      </c>
      <c r="C88221" s="4">
        <f>DATE(Airline_Delay_Cause[[#This Row],[year]],Airline_Delay_Cause[[#This Row],[month]],1)</f>
        <v>43101</v>
      </c>
      <c r="D88221" t="s">
        <v>303</v>
      </c>
      <c r="E88221" t="s">
        <v>304</v>
      </c>
      <c r="F88221" t="s">
        <v>135</v>
      </c>
      <c r="G88221" s="3" t="s">
        <v>551</v>
      </c>
      <c r="H88221" s="2" t="s">
        <v>839</v>
      </c>
      <c r="I88221" s="1" t="s">
        <v>976</v>
      </c>
      <c r="J88221">
        <v>4683</v>
      </c>
      <c r="K88221">
        <v>1920</v>
      </c>
      <c r="L88221">
        <v>84</v>
      </c>
      <c r="M88221">
        <v>1483</v>
      </c>
      <c r="N88221">
        <v>15</v>
      </c>
      <c r="O88221">
        <v>1181</v>
      </c>
    </row>
    <row r="88222" spans="1:15" x14ac:dyDescent="0.3">
      <c r="A88222">
        <v>2018</v>
      </c>
      <c r="B88222">
        <v>1</v>
      </c>
      <c r="C88222" s="4">
        <f>DATE(Airline_Delay_Cause[[#This Row],[year]],Airline_Delay_Cause[[#This Row],[month]],1)</f>
        <v>43101</v>
      </c>
      <c r="D88222" t="s">
        <v>303</v>
      </c>
      <c r="E88222" t="s">
        <v>304</v>
      </c>
      <c r="F88222" t="s">
        <v>306</v>
      </c>
      <c r="G88222" s="3" t="s">
        <v>698</v>
      </c>
      <c r="H88222" s="2" t="s">
        <v>804</v>
      </c>
      <c r="I88222" s="1" t="s">
        <v>1130</v>
      </c>
      <c r="J88222">
        <v>852</v>
      </c>
      <c r="K88222">
        <v>163</v>
      </c>
      <c r="L88222">
        <v>79</v>
      </c>
      <c r="M88222">
        <v>70</v>
      </c>
      <c r="N88222">
        <v>20</v>
      </c>
      <c r="O88222">
        <v>520</v>
      </c>
    </row>
    <row r="88223" spans="1:15" x14ac:dyDescent="0.3">
      <c r="A88223">
        <v>2018</v>
      </c>
      <c r="B88223">
        <v>1</v>
      </c>
      <c r="C88223" s="4">
        <f>DATE(Airline_Delay_Cause[[#This Row],[year]],Airline_Delay_Cause[[#This Row],[month]],1)</f>
        <v>43101</v>
      </c>
      <c r="D88223" t="s">
        <v>303</v>
      </c>
      <c r="E88223" t="s">
        <v>304</v>
      </c>
      <c r="F88223" t="s">
        <v>72</v>
      </c>
      <c r="G88223" s="3" t="s">
        <v>488</v>
      </c>
      <c r="H88223" s="2" t="s">
        <v>808</v>
      </c>
      <c r="I88223" s="1" t="s">
        <v>915</v>
      </c>
      <c r="J88223">
        <v>5053</v>
      </c>
      <c r="K88223">
        <v>771</v>
      </c>
      <c r="L88223">
        <v>430</v>
      </c>
      <c r="M88223">
        <v>3650</v>
      </c>
      <c r="N88223">
        <v>25</v>
      </c>
      <c r="O88223">
        <v>177</v>
      </c>
    </row>
    <row r="88224" spans="1:15" x14ac:dyDescent="0.3">
      <c r="A88224">
        <v>2018</v>
      </c>
      <c r="B88224">
        <v>1</v>
      </c>
      <c r="C88224" s="4">
        <f>DATE(Airline_Delay_Cause[[#This Row],[year]],Airline_Delay_Cause[[#This Row],[month]],1)</f>
        <v>43101</v>
      </c>
      <c r="D88224" t="s">
        <v>303</v>
      </c>
      <c r="E88224" t="s">
        <v>304</v>
      </c>
      <c r="F88224" t="s">
        <v>74</v>
      </c>
      <c r="G88224" s="3" t="s">
        <v>493</v>
      </c>
      <c r="H88224" s="2" t="s">
        <v>831</v>
      </c>
      <c r="I88224" s="1" t="s">
        <v>917</v>
      </c>
      <c r="J88224">
        <v>599</v>
      </c>
      <c r="K88224">
        <v>352</v>
      </c>
      <c r="L88224">
        <v>0</v>
      </c>
      <c r="M88224">
        <v>218</v>
      </c>
      <c r="N88224">
        <v>0</v>
      </c>
      <c r="O88224">
        <v>29</v>
      </c>
    </row>
    <row r="88225" spans="1:15" x14ac:dyDescent="0.3">
      <c r="A88225">
        <v>2018</v>
      </c>
      <c r="B88225">
        <v>1</v>
      </c>
      <c r="C88225" s="4">
        <f>DATE(Airline_Delay_Cause[[#This Row],[year]],Airline_Delay_Cause[[#This Row],[month]],1)</f>
        <v>43101</v>
      </c>
      <c r="D88225" t="s">
        <v>303</v>
      </c>
      <c r="E88225" t="s">
        <v>304</v>
      </c>
      <c r="F88225" t="s">
        <v>138</v>
      </c>
      <c r="G88225" s="3" t="s">
        <v>554</v>
      </c>
      <c r="H88225" s="2" t="s">
        <v>828</v>
      </c>
      <c r="I88225" s="1" t="s">
        <v>979</v>
      </c>
      <c r="J88225">
        <v>11336</v>
      </c>
      <c r="K88225">
        <v>2042</v>
      </c>
      <c r="L88225">
        <v>141</v>
      </c>
      <c r="M88225">
        <v>6276</v>
      </c>
      <c r="N88225">
        <v>26</v>
      </c>
      <c r="O88225">
        <v>2851</v>
      </c>
    </row>
    <row r="88226" spans="1:15" x14ac:dyDescent="0.3">
      <c r="A88226">
        <v>2018</v>
      </c>
      <c r="B88226">
        <v>1</v>
      </c>
      <c r="C88226" s="4">
        <f>DATE(Airline_Delay_Cause[[#This Row],[year]],Airline_Delay_Cause[[#This Row],[month]],1)</f>
        <v>43101</v>
      </c>
      <c r="D88226" t="s">
        <v>303</v>
      </c>
      <c r="E88226" t="s">
        <v>304</v>
      </c>
      <c r="F88226" t="s">
        <v>82</v>
      </c>
      <c r="G88226" s="3" t="s">
        <v>501</v>
      </c>
      <c r="H88226" s="2" t="s">
        <v>824</v>
      </c>
      <c r="I88226" s="1" t="s">
        <v>925</v>
      </c>
      <c r="J88226">
        <v>2414</v>
      </c>
      <c r="K88226">
        <v>726</v>
      </c>
      <c r="L88226">
        <v>0</v>
      </c>
      <c r="M88226">
        <v>746</v>
      </c>
      <c r="N88226">
        <v>18</v>
      </c>
      <c r="O88226">
        <v>924</v>
      </c>
    </row>
    <row r="88227" spans="1:15" x14ac:dyDescent="0.3">
      <c r="A88227">
        <v>2018</v>
      </c>
      <c r="B88227">
        <v>1</v>
      </c>
      <c r="C88227" s="4">
        <f>DATE(Airline_Delay_Cause[[#This Row],[year]],Airline_Delay_Cause[[#This Row],[month]],1)</f>
        <v>43101</v>
      </c>
      <c r="D88227" t="s">
        <v>303</v>
      </c>
      <c r="E88227" t="s">
        <v>304</v>
      </c>
      <c r="F88227" t="s">
        <v>144</v>
      </c>
      <c r="G88227" s="3" t="s">
        <v>560</v>
      </c>
      <c r="H88227" s="2" t="s">
        <v>807</v>
      </c>
      <c r="I88227" s="1" t="s">
        <v>985</v>
      </c>
      <c r="J88227">
        <v>3855</v>
      </c>
      <c r="K88227">
        <v>1103</v>
      </c>
      <c r="L88227">
        <v>95</v>
      </c>
      <c r="M88227">
        <v>1858</v>
      </c>
      <c r="N88227">
        <v>23</v>
      </c>
      <c r="O88227">
        <v>776</v>
      </c>
    </row>
    <row r="88228" spans="1:15" x14ac:dyDescent="0.3">
      <c r="A88228">
        <v>2018</v>
      </c>
      <c r="B88228">
        <v>1</v>
      </c>
      <c r="C88228" s="4">
        <f>DATE(Airline_Delay_Cause[[#This Row],[year]],Airline_Delay_Cause[[#This Row],[month]],1)</f>
        <v>43101</v>
      </c>
      <c r="D88228" t="s">
        <v>303</v>
      </c>
      <c r="E88228" t="s">
        <v>304</v>
      </c>
      <c r="F88228" t="s">
        <v>83</v>
      </c>
      <c r="G88228" s="3" t="s">
        <v>502</v>
      </c>
      <c r="H88228" s="2" t="s">
        <v>819</v>
      </c>
      <c r="I88228" s="1" t="s">
        <v>926</v>
      </c>
      <c r="J88228">
        <v>1320</v>
      </c>
      <c r="K88228">
        <v>491</v>
      </c>
      <c r="L88228">
        <v>0</v>
      </c>
      <c r="M88228">
        <v>785</v>
      </c>
      <c r="N88228">
        <v>0</v>
      </c>
      <c r="O88228">
        <v>44</v>
      </c>
    </row>
    <row r="88229" spans="1:15" x14ac:dyDescent="0.3">
      <c r="A88229">
        <v>2018</v>
      </c>
      <c r="B88229">
        <v>1</v>
      </c>
      <c r="C88229" s="4">
        <f>DATE(Airline_Delay_Cause[[#This Row],[year]],Airline_Delay_Cause[[#This Row],[month]],1)</f>
        <v>43101</v>
      </c>
      <c r="D88229" t="s">
        <v>303</v>
      </c>
      <c r="E88229" t="s">
        <v>304</v>
      </c>
      <c r="F88229" t="s">
        <v>189</v>
      </c>
      <c r="G88229" s="3" t="s">
        <v>602</v>
      </c>
      <c r="H88229" s="2" t="s">
        <v>839</v>
      </c>
      <c r="I88229" s="1" t="s">
        <v>1028</v>
      </c>
      <c r="J88229">
        <v>1046</v>
      </c>
      <c r="K88229">
        <v>201</v>
      </c>
      <c r="L88229">
        <v>0</v>
      </c>
      <c r="M88229">
        <v>507</v>
      </c>
      <c r="N88229">
        <v>0</v>
      </c>
      <c r="O88229">
        <v>338</v>
      </c>
    </row>
    <row r="88230" spans="1:15" x14ac:dyDescent="0.3">
      <c r="A88230">
        <v>2018</v>
      </c>
      <c r="B88230">
        <v>1</v>
      </c>
      <c r="C88230" s="4">
        <f>DATE(Airline_Delay_Cause[[#This Row],[year]],Airline_Delay_Cause[[#This Row],[month]],1)</f>
        <v>43101</v>
      </c>
      <c r="D88230" t="s">
        <v>303</v>
      </c>
      <c r="E88230" t="s">
        <v>304</v>
      </c>
      <c r="F88230" t="s">
        <v>86</v>
      </c>
      <c r="G88230" s="3" t="s">
        <v>505</v>
      </c>
      <c r="H88230" s="2" t="s">
        <v>815</v>
      </c>
      <c r="I88230" s="1" t="s">
        <v>929</v>
      </c>
      <c r="J88230">
        <v>6505</v>
      </c>
      <c r="K88230">
        <v>964</v>
      </c>
      <c r="L88230">
        <v>123</v>
      </c>
      <c r="M88230">
        <v>4051</v>
      </c>
      <c r="N88230">
        <v>0</v>
      </c>
      <c r="O88230">
        <v>1367</v>
      </c>
    </row>
    <row r="88231" spans="1:15" x14ac:dyDescent="0.3">
      <c r="A88231">
        <v>2018</v>
      </c>
      <c r="B88231">
        <v>1</v>
      </c>
      <c r="C88231" s="4">
        <f>DATE(Airline_Delay_Cause[[#This Row],[year]],Airline_Delay_Cause[[#This Row],[month]],1)</f>
        <v>43101</v>
      </c>
      <c r="D88231" t="s">
        <v>303</v>
      </c>
      <c r="E88231" t="s">
        <v>304</v>
      </c>
      <c r="F88231" t="s">
        <v>252</v>
      </c>
      <c r="G88231" s="3" t="s">
        <v>653</v>
      </c>
      <c r="H88231" s="2" t="s">
        <v>808</v>
      </c>
      <c r="I88231" s="1" t="s">
        <v>1082</v>
      </c>
      <c r="J88231">
        <v>141</v>
      </c>
      <c r="K88231">
        <v>42</v>
      </c>
      <c r="L88231">
        <v>0</v>
      </c>
      <c r="M88231">
        <v>61</v>
      </c>
      <c r="N88231">
        <v>0</v>
      </c>
      <c r="O88231">
        <v>38</v>
      </c>
    </row>
    <row r="88232" spans="1:15" x14ac:dyDescent="0.3">
      <c r="A88232">
        <v>2018</v>
      </c>
      <c r="B88232">
        <v>1</v>
      </c>
      <c r="C88232" s="4">
        <f>DATE(Airline_Delay_Cause[[#This Row],[year]],Airline_Delay_Cause[[#This Row],[month]],1)</f>
        <v>43101</v>
      </c>
      <c r="D88232" t="s">
        <v>303</v>
      </c>
      <c r="E88232" t="s">
        <v>304</v>
      </c>
      <c r="F88232" t="s">
        <v>149</v>
      </c>
      <c r="G88232" s="3" t="s">
        <v>565</v>
      </c>
      <c r="H88232" s="2" t="s">
        <v>828</v>
      </c>
      <c r="I88232" s="1" t="s">
        <v>990</v>
      </c>
      <c r="J88232">
        <v>905</v>
      </c>
      <c r="K88232">
        <v>325</v>
      </c>
      <c r="L88232">
        <v>27</v>
      </c>
      <c r="M88232">
        <v>408</v>
      </c>
      <c r="N88232">
        <v>0</v>
      </c>
      <c r="O88232">
        <v>145</v>
      </c>
    </row>
    <row r="88233" spans="1:15" x14ac:dyDescent="0.3">
      <c r="A88233">
        <v>2018</v>
      </c>
      <c r="B88233">
        <v>1</v>
      </c>
      <c r="C88233" s="4">
        <f>DATE(Airline_Delay_Cause[[#This Row],[year]],Airline_Delay_Cause[[#This Row],[month]],1)</f>
        <v>43101</v>
      </c>
      <c r="D88233" t="s">
        <v>303</v>
      </c>
      <c r="E88233" t="s">
        <v>304</v>
      </c>
      <c r="F88233" t="s">
        <v>150</v>
      </c>
      <c r="G88233" s="3" t="s">
        <v>511</v>
      </c>
      <c r="H88233" s="2" t="s">
        <v>842</v>
      </c>
      <c r="I88233" s="1" t="s">
        <v>991</v>
      </c>
      <c r="J88233">
        <v>353</v>
      </c>
      <c r="K88233">
        <v>66</v>
      </c>
      <c r="L88233">
        <v>0</v>
      </c>
      <c r="M88233">
        <v>111</v>
      </c>
      <c r="N88233">
        <v>0</v>
      </c>
      <c r="O88233">
        <v>176</v>
      </c>
    </row>
    <row r="88234" spans="1:15" x14ac:dyDescent="0.3">
      <c r="A88234">
        <v>2018</v>
      </c>
      <c r="B88234">
        <v>1</v>
      </c>
      <c r="C88234" s="4">
        <f>DATE(Airline_Delay_Cause[[#This Row],[year]],Airline_Delay_Cause[[#This Row],[month]],1)</f>
        <v>43101</v>
      </c>
      <c r="D88234" t="s">
        <v>303</v>
      </c>
      <c r="E88234" t="s">
        <v>304</v>
      </c>
      <c r="F88234" t="s">
        <v>89</v>
      </c>
      <c r="G88234" s="3" t="s">
        <v>508</v>
      </c>
      <c r="H88234" s="2" t="s">
        <v>804</v>
      </c>
      <c r="I88234" s="1" t="s">
        <v>932</v>
      </c>
      <c r="J88234">
        <v>2407</v>
      </c>
      <c r="K88234">
        <v>725</v>
      </c>
      <c r="L88234">
        <v>0</v>
      </c>
      <c r="M88234">
        <v>1240</v>
      </c>
      <c r="N88234">
        <v>0</v>
      </c>
      <c r="O88234">
        <v>442</v>
      </c>
    </row>
    <row r="88235" spans="1:15" x14ac:dyDescent="0.3">
      <c r="A88235">
        <v>2018</v>
      </c>
      <c r="B88235">
        <v>1</v>
      </c>
      <c r="C88235" s="4">
        <f>DATE(Airline_Delay_Cause[[#This Row],[year]],Airline_Delay_Cause[[#This Row],[month]],1)</f>
        <v>43101</v>
      </c>
      <c r="D88235" t="s">
        <v>303</v>
      </c>
      <c r="E88235" t="s">
        <v>304</v>
      </c>
      <c r="F88235" t="s">
        <v>151</v>
      </c>
      <c r="G88235" s="3" t="s">
        <v>566</v>
      </c>
      <c r="H88235" s="2" t="s">
        <v>850</v>
      </c>
      <c r="I88235" s="1" t="s">
        <v>992</v>
      </c>
      <c r="J88235">
        <v>224</v>
      </c>
      <c r="K88235">
        <v>67</v>
      </c>
      <c r="L88235">
        <v>0</v>
      </c>
      <c r="M88235">
        <v>82</v>
      </c>
      <c r="N88235">
        <v>0</v>
      </c>
      <c r="O88235">
        <v>75</v>
      </c>
    </row>
    <row r="88236" spans="1:15" x14ac:dyDescent="0.3">
      <c r="A88236">
        <v>2018</v>
      </c>
      <c r="B88236">
        <v>1</v>
      </c>
      <c r="C88236" s="4">
        <f>DATE(Airline_Delay_Cause[[#This Row],[year]],Airline_Delay_Cause[[#This Row],[month]],1)</f>
        <v>43101</v>
      </c>
      <c r="D88236" t="s">
        <v>303</v>
      </c>
      <c r="E88236" t="s">
        <v>304</v>
      </c>
      <c r="F88236" t="s">
        <v>90</v>
      </c>
      <c r="G88236" s="3" t="s">
        <v>509</v>
      </c>
      <c r="H88236" s="2" t="s">
        <v>804</v>
      </c>
      <c r="I88236" s="1" t="s">
        <v>933</v>
      </c>
      <c r="J88236">
        <v>1221</v>
      </c>
      <c r="K88236">
        <v>403</v>
      </c>
      <c r="L88236">
        <v>21</v>
      </c>
      <c r="M88236">
        <v>405</v>
      </c>
      <c r="N88236">
        <v>0</v>
      </c>
      <c r="O88236">
        <v>392</v>
      </c>
    </row>
    <row r="88237" spans="1:15" x14ac:dyDescent="0.3">
      <c r="A88237">
        <v>2018</v>
      </c>
      <c r="B88237">
        <v>1</v>
      </c>
      <c r="C88237" s="4">
        <f>DATE(Airline_Delay_Cause[[#This Row],[year]],Airline_Delay_Cause[[#This Row],[month]],1)</f>
        <v>43101</v>
      </c>
      <c r="D88237" t="s">
        <v>303</v>
      </c>
      <c r="E88237" t="s">
        <v>304</v>
      </c>
      <c r="F88237" t="s">
        <v>156</v>
      </c>
      <c r="G88237" s="3" t="s">
        <v>571</v>
      </c>
      <c r="H88237" s="2" t="s">
        <v>828</v>
      </c>
      <c r="I88237" s="1" t="s">
        <v>997</v>
      </c>
      <c r="J88237">
        <v>5600</v>
      </c>
      <c r="K88237">
        <v>1801</v>
      </c>
      <c r="L88237">
        <v>397</v>
      </c>
      <c r="M88237">
        <v>2192</v>
      </c>
      <c r="N88237">
        <v>0</v>
      </c>
      <c r="O88237">
        <v>1210</v>
      </c>
    </row>
    <row r="88238" spans="1:15" x14ac:dyDescent="0.3">
      <c r="A88238">
        <v>2018</v>
      </c>
      <c r="B88238">
        <v>1</v>
      </c>
      <c r="C88238" s="4">
        <f>DATE(Airline_Delay_Cause[[#This Row],[year]],Airline_Delay_Cause[[#This Row],[month]],1)</f>
        <v>43101</v>
      </c>
      <c r="D88238" t="s">
        <v>303</v>
      </c>
      <c r="E88238" t="s">
        <v>304</v>
      </c>
      <c r="F88238" t="s">
        <v>157</v>
      </c>
      <c r="G88238" s="3" t="s">
        <v>572</v>
      </c>
      <c r="H88238" s="2" t="s">
        <v>839</v>
      </c>
      <c r="I88238" s="1" t="s">
        <v>998</v>
      </c>
      <c r="J88238">
        <v>1167</v>
      </c>
      <c r="K88238">
        <v>358</v>
      </c>
      <c r="L88238">
        <v>0</v>
      </c>
      <c r="M88238">
        <v>574</v>
      </c>
      <c r="N88238">
        <v>0</v>
      </c>
      <c r="O88238">
        <v>235</v>
      </c>
    </row>
    <row r="88239" spans="1:15" x14ac:dyDescent="0.3">
      <c r="A88239">
        <v>2018</v>
      </c>
      <c r="B88239">
        <v>1</v>
      </c>
      <c r="C88239" s="4">
        <f>DATE(Airline_Delay_Cause[[#This Row],[year]],Airline_Delay_Cause[[#This Row],[month]],1)</f>
        <v>43101</v>
      </c>
      <c r="D88239" t="s">
        <v>303</v>
      </c>
      <c r="E88239" t="s">
        <v>304</v>
      </c>
      <c r="F88239" t="s">
        <v>161</v>
      </c>
      <c r="G88239" s="3" t="s">
        <v>576</v>
      </c>
      <c r="H88239" s="2" t="s">
        <v>843</v>
      </c>
      <c r="I88239" s="1" t="s">
        <v>1002</v>
      </c>
      <c r="J88239">
        <v>1414</v>
      </c>
      <c r="K88239">
        <v>1162</v>
      </c>
      <c r="L88239">
        <v>0</v>
      </c>
      <c r="M88239">
        <v>147</v>
      </c>
      <c r="N88239">
        <v>0</v>
      </c>
      <c r="O88239">
        <v>105</v>
      </c>
    </row>
    <row r="88240" spans="1:15" x14ac:dyDescent="0.3">
      <c r="A88240">
        <v>2018</v>
      </c>
      <c r="B88240">
        <v>1</v>
      </c>
      <c r="C88240" s="4">
        <f>DATE(Airline_Delay_Cause[[#This Row],[year]],Airline_Delay_Cause[[#This Row],[month]],1)</f>
        <v>43101</v>
      </c>
      <c r="D88240" t="s">
        <v>303</v>
      </c>
      <c r="E88240" t="s">
        <v>304</v>
      </c>
      <c r="F88240" t="s">
        <v>164</v>
      </c>
      <c r="G88240" s="3" t="s">
        <v>579</v>
      </c>
      <c r="H88240" s="2" t="s">
        <v>851</v>
      </c>
      <c r="I88240" s="1" t="s">
        <v>1005</v>
      </c>
      <c r="J88240">
        <v>833</v>
      </c>
      <c r="K88240">
        <v>422</v>
      </c>
      <c r="L88240">
        <v>0</v>
      </c>
      <c r="M88240">
        <v>244</v>
      </c>
      <c r="N88240">
        <v>0</v>
      </c>
      <c r="O88240">
        <v>167</v>
      </c>
    </row>
    <row r="88241" spans="1:15" x14ac:dyDescent="0.3">
      <c r="A88241">
        <v>2018</v>
      </c>
      <c r="B88241">
        <v>1</v>
      </c>
      <c r="C88241" s="4">
        <f>DATE(Airline_Delay_Cause[[#This Row],[year]],Airline_Delay_Cause[[#This Row],[month]],1)</f>
        <v>43101</v>
      </c>
      <c r="D88241" t="s">
        <v>303</v>
      </c>
      <c r="E88241" t="s">
        <v>304</v>
      </c>
      <c r="F88241" t="s">
        <v>169</v>
      </c>
      <c r="G88241" s="3" t="s">
        <v>584</v>
      </c>
      <c r="H88241" s="2" t="s">
        <v>853</v>
      </c>
      <c r="I88241" s="1" t="s">
        <v>1010</v>
      </c>
      <c r="J88241">
        <v>110</v>
      </c>
      <c r="K88241">
        <v>20</v>
      </c>
      <c r="L88241">
        <v>0</v>
      </c>
      <c r="M88241">
        <v>75</v>
      </c>
      <c r="N88241">
        <v>0</v>
      </c>
      <c r="O88241">
        <v>15</v>
      </c>
    </row>
    <row r="88242" spans="1:15" x14ac:dyDescent="0.3">
      <c r="A88242">
        <v>2018</v>
      </c>
      <c r="B88242">
        <v>1</v>
      </c>
      <c r="C88242" s="4">
        <f>DATE(Airline_Delay_Cause[[#This Row],[year]],Airline_Delay_Cause[[#This Row],[month]],1)</f>
        <v>43101</v>
      </c>
      <c r="D88242" t="s">
        <v>303</v>
      </c>
      <c r="E88242" t="s">
        <v>304</v>
      </c>
      <c r="F88242" t="s">
        <v>171</v>
      </c>
      <c r="G88242" s="3" t="s">
        <v>586</v>
      </c>
      <c r="H88242" s="2" t="s">
        <v>828</v>
      </c>
      <c r="I88242" s="1" t="s">
        <v>1012</v>
      </c>
      <c r="J88242">
        <v>4150</v>
      </c>
      <c r="K88242">
        <v>1111</v>
      </c>
      <c r="L88242">
        <v>106</v>
      </c>
      <c r="M88242">
        <v>1743</v>
      </c>
      <c r="N88242">
        <v>0</v>
      </c>
      <c r="O88242">
        <v>1190</v>
      </c>
    </row>
    <row r="88243" spans="1:15" x14ac:dyDescent="0.3">
      <c r="A88243">
        <v>2018</v>
      </c>
      <c r="B88243">
        <v>1</v>
      </c>
      <c r="C88243" s="4">
        <f>DATE(Airline_Delay_Cause[[#This Row],[year]],Airline_Delay_Cause[[#This Row],[month]],1)</f>
        <v>43101</v>
      </c>
      <c r="D88243" t="s">
        <v>312</v>
      </c>
      <c r="E88243" t="s">
        <v>313</v>
      </c>
      <c r="F88243" t="s">
        <v>14</v>
      </c>
      <c r="G88243" s="3" t="s">
        <v>438</v>
      </c>
      <c r="H88243" s="2" t="s">
        <v>804</v>
      </c>
      <c r="I88243" s="1" t="s">
        <v>857</v>
      </c>
      <c r="J88243">
        <v>3330</v>
      </c>
      <c r="K88243">
        <v>1058</v>
      </c>
      <c r="L88243">
        <v>358</v>
      </c>
      <c r="M88243">
        <v>662</v>
      </c>
      <c r="N88243">
        <v>0</v>
      </c>
      <c r="O88243">
        <v>1252</v>
      </c>
    </row>
    <row r="88244" spans="1:15" x14ac:dyDescent="0.3">
      <c r="A88244">
        <v>2018</v>
      </c>
      <c r="B88244">
        <v>1</v>
      </c>
      <c r="C88244" s="4">
        <f>DATE(Airline_Delay_Cause[[#This Row],[year]],Airline_Delay_Cause[[#This Row],[month]],1)</f>
        <v>43101</v>
      </c>
      <c r="D88244" t="s">
        <v>312</v>
      </c>
      <c r="E88244" t="s">
        <v>313</v>
      </c>
      <c r="F88244" t="s">
        <v>109</v>
      </c>
      <c r="G88244" s="3" t="s">
        <v>525</v>
      </c>
      <c r="H88244" s="2" t="s">
        <v>835</v>
      </c>
      <c r="I88244" s="1" t="s">
        <v>950</v>
      </c>
      <c r="J88244">
        <v>1747</v>
      </c>
      <c r="K88244">
        <v>849</v>
      </c>
      <c r="L88244">
        <v>0</v>
      </c>
      <c r="M88244">
        <v>206</v>
      </c>
      <c r="N88244">
        <v>0</v>
      </c>
      <c r="O88244">
        <v>692</v>
      </c>
    </row>
    <row r="88245" spans="1:15" x14ac:dyDescent="0.3">
      <c r="A88245">
        <v>2018</v>
      </c>
      <c r="B88245">
        <v>1</v>
      </c>
      <c r="C88245" s="4">
        <f>DATE(Airline_Delay_Cause[[#This Row],[year]],Airline_Delay_Cause[[#This Row],[month]],1)</f>
        <v>43101</v>
      </c>
      <c r="D88245" t="s">
        <v>312</v>
      </c>
      <c r="E88245" t="s">
        <v>313</v>
      </c>
      <c r="F88245" t="s">
        <v>314</v>
      </c>
      <c r="G88245" s="3" t="s">
        <v>702</v>
      </c>
      <c r="H88245" s="2" t="s">
        <v>827</v>
      </c>
      <c r="I88245" s="1" t="s">
        <v>1134</v>
      </c>
      <c r="J88245">
        <v>186</v>
      </c>
      <c r="K88245">
        <v>69</v>
      </c>
      <c r="L88245">
        <v>4</v>
      </c>
      <c r="M88245">
        <v>60</v>
      </c>
      <c r="N88245">
        <v>0</v>
      </c>
      <c r="O88245">
        <v>53</v>
      </c>
    </row>
    <row r="88246" spans="1:15" x14ac:dyDescent="0.3">
      <c r="A88246">
        <v>2018</v>
      </c>
      <c r="B88246">
        <v>1</v>
      </c>
      <c r="C88246" s="4">
        <f>DATE(Airline_Delay_Cause[[#This Row],[year]],Airline_Delay_Cause[[#This Row],[month]],1)</f>
        <v>43101</v>
      </c>
      <c r="D88246" t="s">
        <v>312</v>
      </c>
      <c r="E88246" t="s">
        <v>313</v>
      </c>
      <c r="F88246" t="s">
        <v>315</v>
      </c>
      <c r="G88246" s="3" t="s">
        <v>703</v>
      </c>
      <c r="H88246" s="2" t="s">
        <v>839</v>
      </c>
      <c r="I88246" s="1" t="s">
        <v>1135</v>
      </c>
      <c r="J88246">
        <v>1123</v>
      </c>
      <c r="K88246">
        <v>357</v>
      </c>
      <c r="L88246">
        <v>28</v>
      </c>
      <c r="M88246">
        <v>151</v>
      </c>
      <c r="N88246">
        <v>0</v>
      </c>
      <c r="O88246">
        <v>587</v>
      </c>
    </row>
    <row r="88247" spans="1:15" x14ac:dyDescent="0.3">
      <c r="A88247">
        <v>2018</v>
      </c>
      <c r="B88247">
        <v>1</v>
      </c>
      <c r="C88247" s="4">
        <f>DATE(Airline_Delay_Cause[[#This Row],[year]],Airline_Delay_Cause[[#This Row],[month]],1)</f>
        <v>43101</v>
      </c>
      <c r="D88247" t="s">
        <v>312</v>
      </c>
      <c r="E88247" t="s">
        <v>313</v>
      </c>
      <c r="F88247" t="s">
        <v>17</v>
      </c>
      <c r="G88247" s="3" t="s">
        <v>441</v>
      </c>
      <c r="H88247" s="2" t="s">
        <v>807</v>
      </c>
      <c r="I88247" s="1" t="s">
        <v>860</v>
      </c>
      <c r="J88247">
        <v>27</v>
      </c>
      <c r="K88247">
        <v>0</v>
      </c>
      <c r="L88247">
        <v>0</v>
      </c>
      <c r="M88247">
        <v>0</v>
      </c>
      <c r="N88247">
        <v>0</v>
      </c>
      <c r="O88247">
        <v>27</v>
      </c>
    </row>
    <row r="88248" spans="1:15" x14ac:dyDescent="0.3">
      <c r="A88248">
        <v>2018</v>
      </c>
      <c r="B88248">
        <v>1</v>
      </c>
      <c r="C88248" s="4">
        <f>DATE(Airline_Delay_Cause[[#This Row],[year]],Airline_Delay_Cause[[#This Row],[month]],1)</f>
        <v>43101</v>
      </c>
      <c r="D88248" t="s">
        <v>312</v>
      </c>
      <c r="E88248" t="s">
        <v>313</v>
      </c>
      <c r="F88248" t="s">
        <v>18</v>
      </c>
      <c r="G88248" s="3" t="s">
        <v>442</v>
      </c>
      <c r="H88248" s="2" t="s">
        <v>805</v>
      </c>
      <c r="I88248" s="1" t="s">
        <v>861</v>
      </c>
      <c r="J88248">
        <v>4773</v>
      </c>
      <c r="K88248">
        <v>1420</v>
      </c>
      <c r="L88248">
        <v>73</v>
      </c>
      <c r="M88248">
        <v>882</v>
      </c>
      <c r="N88248">
        <v>0</v>
      </c>
      <c r="O88248">
        <v>2398</v>
      </c>
    </row>
    <row r="88249" spans="1:15" x14ac:dyDescent="0.3">
      <c r="A88249">
        <v>2018</v>
      </c>
      <c r="B88249">
        <v>1</v>
      </c>
      <c r="C88249" s="4">
        <f>DATE(Airline_Delay_Cause[[#This Row],[year]],Airline_Delay_Cause[[#This Row],[month]],1)</f>
        <v>43101</v>
      </c>
      <c r="D88249" t="s">
        <v>312</v>
      </c>
      <c r="E88249" t="s">
        <v>313</v>
      </c>
      <c r="F88249" t="s">
        <v>19</v>
      </c>
      <c r="G88249" s="3" t="s">
        <v>439</v>
      </c>
      <c r="H88249" s="2" t="s">
        <v>808</v>
      </c>
      <c r="I88249" s="1" t="s">
        <v>862</v>
      </c>
      <c r="J88249">
        <v>2375</v>
      </c>
      <c r="K88249">
        <v>1272</v>
      </c>
      <c r="L88249">
        <v>34</v>
      </c>
      <c r="M88249">
        <v>416</v>
      </c>
      <c r="N88249">
        <v>0</v>
      </c>
      <c r="O88249">
        <v>653</v>
      </c>
    </row>
    <row r="88250" spans="1:15" x14ac:dyDescent="0.3">
      <c r="A88250">
        <v>2018</v>
      </c>
      <c r="B88250">
        <v>1</v>
      </c>
      <c r="C88250" s="4">
        <f>DATE(Airline_Delay_Cause[[#This Row],[year]],Airline_Delay_Cause[[#This Row],[month]],1)</f>
        <v>43101</v>
      </c>
      <c r="D88250" t="s">
        <v>312</v>
      </c>
      <c r="E88250" t="s">
        <v>313</v>
      </c>
      <c r="F88250" t="s">
        <v>230</v>
      </c>
      <c r="G88250" s="3" t="s">
        <v>633</v>
      </c>
      <c r="H88250" s="2" t="s">
        <v>810</v>
      </c>
      <c r="I88250" s="1" t="s">
        <v>1060</v>
      </c>
      <c r="J88250">
        <v>141</v>
      </c>
      <c r="K88250">
        <v>71</v>
      </c>
      <c r="L88250">
        <v>0</v>
      </c>
      <c r="M88250">
        <v>4</v>
      </c>
      <c r="N88250">
        <v>0</v>
      </c>
      <c r="O88250">
        <v>66</v>
      </c>
    </row>
    <row r="88251" spans="1:15" x14ac:dyDescent="0.3">
      <c r="A88251">
        <v>2018</v>
      </c>
      <c r="B88251">
        <v>1</v>
      </c>
      <c r="C88251" s="4">
        <f>DATE(Airline_Delay_Cause[[#This Row],[year]],Airline_Delay_Cause[[#This Row],[month]],1)</f>
        <v>43101</v>
      </c>
      <c r="D88251" t="s">
        <v>312</v>
      </c>
      <c r="E88251" t="s">
        <v>313</v>
      </c>
      <c r="F88251" t="s">
        <v>316</v>
      </c>
      <c r="G88251" s="3" t="s">
        <v>704</v>
      </c>
      <c r="H88251" s="2" t="s">
        <v>812</v>
      </c>
      <c r="I88251" s="1" t="s">
        <v>1136</v>
      </c>
      <c r="J88251">
        <v>1981</v>
      </c>
      <c r="K88251">
        <v>8</v>
      </c>
      <c r="L88251">
        <v>0</v>
      </c>
      <c r="M88251">
        <v>59</v>
      </c>
      <c r="N88251">
        <v>0</v>
      </c>
      <c r="O88251">
        <v>1914</v>
      </c>
    </row>
    <row r="88252" spans="1:15" x14ac:dyDescent="0.3">
      <c r="A88252">
        <v>2018</v>
      </c>
      <c r="B88252">
        <v>1</v>
      </c>
      <c r="C88252" s="4">
        <f>DATE(Airline_Delay_Cause[[#This Row],[year]],Airline_Delay_Cause[[#This Row],[month]],1)</f>
        <v>43101</v>
      </c>
      <c r="D88252" t="s">
        <v>312</v>
      </c>
      <c r="E88252" t="s">
        <v>313</v>
      </c>
      <c r="F88252" t="s">
        <v>317</v>
      </c>
      <c r="G88252" s="3" t="s">
        <v>705</v>
      </c>
      <c r="H88252" s="2" t="s">
        <v>841</v>
      </c>
      <c r="I88252" s="1" t="s">
        <v>1137</v>
      </c>
      <c r="J88252">
        <v>12702</v>
      </c>
      <c r="K88252">
        <v>4623</v>
      </c>
      <c r="L88252">
        <v>147</v>
      </c>
      <c r="M88252">
        <v>2525</v>
      </c>
      <c r="N88252">
        <v>0</v>
      </c>
      <c r="O88252">
        <v>5407</v>
      </c>
    </row>
    <row r="88253" spans="1:15" x14ac:dyDescent="0.3">
      <c r="A88253">
        <v>2018</v>
      </c>
      <c r="B88253">
        <v>1</v>
      </c>
      <c r="C88253" s="4">
        <f>DATE(Airline_Delay_Cause[[#This Row],[year]],Airline_Delay_Cause[[#This Row],[month]],1)</f>
        <v>43101</v>
      </c>
      <c r="D88253" t="s">
        <v>312</v>
      </c>
      <c r="E88253" t="s">
        <v>313</v>
      </c>
      <c r="F88253" t="s">
        <v>20</v>
      </c>
      <c r="G88253" s="3" t="s">
        <v>443</v>
      </c>
      <c r="H88253" s="2" t="s">
        <v>805</v>
      </c>
      <c r="I88253" s="1" t="s">
        <v>863</v>
      </c>
      <c r="J88253">
        <v>61610</v>
      </c>
      <c r="K88253">
        <v>17635</v>
      </c>
      <c r="L88253">
        <v>4174</v>
      </c>
      <c r="M88253">
        <v>7657</v>
      </c>
      <c r="N88253">
        <v>0</v>
      </c>
      <c r="O88253">
        <v>32144</v>
      </c>
    </row>
    <row r="88254" spans="1:15" x14ac:dyDescent="0.3">
      <c r="A88254">
        <v>2018</v>
      </c>
      <c r="B88254">
        <v>1</v>
      </c>
      <c r="C88254" s="4">
        <f>DATE(Airline_Delay_Cause[[#This Row],[year]],Airline_Delay_Cause[[#This Row],[month]],1)</f>
        <v>43101</v>
      </c>
      <c r="D88254" t="s">
        <v>312</v>
      </c>
      <c r="E88254" t="s">
        <v>313</v>
      </c>
      <c r="F88254" t="s">
        <v>21</v>
      </c>
      <c r="G88254" s="3" t="s">
        <v>444</v>
      </c>
      <c r="H88254" s="2" t="s">
        <v>809</v>
      </c>
      <c r="I88254" s="1" t="s">
        <v>864</v>
      </c>
      <c r="J88254">
        <v>409</v>
      </c>
      <c r="K88254">
        <v>256</v>
      </c>
      <c r="L88254">
        <v>33</v>
      </c>
      <c r="M88254">
        <v>117</v>
      </c>
      <c r="N88254">
        <v>0</v>
      </c>
      <c r="O88254">
        <v>3</v>
      </c>
    </row>
    <row r="88255" spans="1:15" x14ac:dyDescent="0.3">
      <c r="A88255">
        <v>2018</v>
      </c>
      <c r="B88255">
        <v>1</v>
      </c>
      <c r="C88255" s="4">
        <f>DATE(Airline_Delay_Cause[[#This Row],[year]],Airline_Delay_Cause[[#This Row],[month]],1)</f>
        <v>43101</v>
      </c>
      <c r="D88255" t="s">
        <v>312</v>
      </c>
      <c r="E88255" t="s">
        <v>313</v>
      </c>
      <c r="F88255" t="s">
        <v>22</v>
      </c>
      <c r="G88255" s="3" t="s">
        <v>445</v>
      </c>
      <c r="H88255" s="2" t="s">
        <v>810</v>
      </c>
      <c r="I88255" s="1" t="s">
        <v>865</v>
      </c>
      <c r="J88255">
        <v>2964</v>
      </c>
      <c r="K88255">
        <v>795</v>
      </c>
      <c r="L88255">
        <v>111</v>
      </c>
      <c r="M88255">
        <v>564</v>
      </c>
      <c r="N88255">
        <v>0</v>
      </c>
      <c r="O88255">
        <v>1494</v>
      </c>
    </row>
    <row r="88256" spans="1:15" x14ac:dyDescent="0.3">
      <c r="A88256">
        <v>2018</v>
      </c>
      <c r="B88256">
        <v>1</v>
      </c>
      <c r="C88256" s="4">
        <f>DATE(Airline_Delay_Cause[[#This Row],[year]],Airline_Delay_Cause[[#This Row],[month]],1)</f>
        <v>43101</v>
      </c>
      <c r="D88256" t="s">
        <v>312</v>
      </c>
      <c r="E88256" t="s">
        <v>313</v>
      </c>
      <c r="F88256" t="s">
        <v>23</v>
      </c>
      <c r="G88256" s="3" t="s">
        <v>446</v>
      </c>
      <c r="H88256" s="2" t="s">
        <v>811</v>
      </c>
      <c r="I88256" s="1" t="s">
        <v>866</v>
      </c>
      <c r="J88256">
        <v>6034</v>
      </c>
      <c r="K88256">
        <v>2957</v>
      </c>
      <c r="L88256">
        <v>445</v>
      </c>
      <c r="M88256">
        <v>670</v>
      </c>
      <c r="N88256">
        <v>0</v>
      </c>
      <c r="O88256">
        <v>1962</v>
      </c>
    </row>
    <row r="88257" spans="1:15" x14ac:dyDescent="0.3">
      <c r="A88257">
        <v>2018</v>
      </c>
      <c r="B88257">
        <v>1</v>
      </c>
      <c r="C88257" s="4">
        <f>DATE(Airline_Delay_Cause[[#This Row],[year]],Airline_Delay_Cause[[#This Row],[month]],1)</f>
        <v>43101</v>
      </c>
      <c r="D88257" t="s">
        <v>312</v>
      </c>
      <c r="E88257" t="s">
        <v>313</v>
      </c>
      <c r="F88257" t="s">
        <v>111</v>
      </c>
      <c r="G88257" s="3" t="s">
        <v>527</v>
      </c>
      <c r="H88257" s="2" t="s">
        <v>804</v>
      </c>
      <c r="I88257" s="1" t="s">
        <v>952</v>
      </c>
      <c r="J88257">
        <v>3173</v>
      </c>
      <c r="K88257">
        <v>1772</v>
      </c>
      <c r="L88257">
        <v>119</v>
      </c>
      <c r="M88257">
        <v>120</v>
      </c>
      <c r="N88257">
        <v>0</v>
      </c>
      <c r="O88257">
        <v>1162</v>
      </c>
    </row>
    <row r="88258" spans="1:15" x14ac:dyDescent="0.3">
      <c r="A88258">
        <v>2018</v>
      </c>
      <c r="B88258">
        <v>1</v>
      </c>
      <c r="C88258" s="4">
        <f>DATE(Airline_Delay_Cause[[#This Row],[year]],Airline_Delay_Cause[[#This Row],[month]],1)</f>
        <v>43101</v>
      </c>
      <c r="D88258" t="s">
        <v>312</v>
      </c>
      <c r="E88258" t="s">
        <v>313</v>
      </c>
      <c r="F88258" t="s">
        <v>24</v>
      </c>
      <c r="G88258" s="3" t="s">
        <v>447</v>
      </c>
      <c r="H88258" s="2" t="s">
        <v>812</v>
      </c>
      <c r="I88258" s="1" t="s">
        <v>867</v>
      </c>
      <c r="J88258">
        <v>2832</v>
      </c>
      <c r="K88258">
        <v>1539</v>
      </c>
      <c r="L88258">
        <v>0</v>
      </c>
      <c r="M88258">
        <v>646</v>
      </c>
      <c r="N88258">
        <v>0</v>
      </c>
      <c r="O88258">
        <v>647</v>
      </c>
    </row>
    <row r="88259" spans="1:15" x14ac:dyDescent="0.3">
      <c r="A88259">
        <v>2018</v>
      </c>
      <c r="B88259">
        <v>1</v>
      </c>
      <c r="C88259" s="4">
        <f>DATE(Airline_Delay_Cause[[#This Row],[year]],Airline_Delay_Cause[[#This Row],[month]],1)</f>
        <v>43101</v>
      </c>
      <c r="D88259" t="s">
        <v>312</v>
      </c>
      <c r="E88259" t="s">
        <v>313</v>
      </c>
      <c r="F88259" t="s">
        <v>112</v>
      </c>
      <c r="G88259" s="3" t="s">
        <v>528</v>
      </c>
      <c r="H88259" s="2" t="s">
        <v>837</v>
      </c>
      <c r="I88259" s="1" t="s">
        <v>953</v>
      </c>
      <c r="J88259">
        <v>518</v>
      </c>
      <c r="K88259">
        <v>149</v>
      </c>
      <c r="L88259">
        <v>110</v>
      </c>
      <c r="M88259">
        <v>176</v>
      </c>
      <c r="N88259">
        <v>0</v>
      </c>
      <c r="O88259">
        <v>83</v>
      </c>
    </row>
    <row r="88260" spans="1:15" x14ac:dyDescent="0.3">
      <c r="A88260">
        <v>2018</v>
      </c>
      <c r="B88260">
        <v>1</v>
      </c>
      <c r="C88260" s="4">
        <f>DATE(Airline_Delay_Cause[[#This Row],[year]],Airline_Delay_Cause[[#This Row],[month]],1)</f>
        <v>43101</v>
      </c>
      <c r="D88260" t="s">
        <v>312</v>
      </c>
      <c r="E88260" t="s">
        <v>313</v>
      </c>
      <c r="F88260" t="s">
        <v>318</v>
      </c>
      <c r="G88260" s="3" t="s">
        <v>706</v>
      </c>
      <c r="H88260" s="2" t="s">
        <v>832</v>
      </c>
      <c r="I88260" s="1" t="s">
        <v>1138</v>
      </c>
      <c r="J88260">
        <v>24</v>
      </c>
      <c r="K88260">
        <v>24</v>
      </c>
      <c r="L88260">
        <v>0</v>
      </c>
      <c r="M88260">
        <v>0</v>
      </c>
      <c r="N88260">
        <v>0</v>
      </c>
      <c r="O88260">
        <v>0</v>
      </c>
    </row>
    <row r="88261" spans="1:15" x14ac:dyDescent="0.3">
      <c r="A88261">
        <v>2018</v>
      </c>
      <c r="B88261">
        <v>1</v>
      </c>
      <c r="C88261" s="4">
        <f>DATE(Airline_Delay_Cause[[#This Row],[year]],Airline_Delay_Cause[[#This Row],[month]],1)</f>
        <v>43101</v>
      </c>
      <c r="D88261" t="s">
        <v>312</v>
      </c>
      <c r="E88261" t="s">
        <v>313</v>
      </c>
      <c r="F88261" t="s">
        <v>319</v>
      </c>
      <c r="G88261" s="3" t="s">
        <v>707</v>
      </c>
      <c r="H88261" s="2" t="s">
        <v>839</v>
      </c>
      <c r="I88261" s="1" t="s">
        <v>1139</v>
      </c>
      <c r="J88261">
        <v>1132</v>
      </c>
      <c r="K88261">
        <v>591</v>
      </c>
      <c r="L88261">
        <v>0</v>
      </c>
      <c r="M88261">
        <v>114</v>
      </c>
      <c r="N88261">
        <v>0</v>
      </c>
      <c r="O88261">
        <v>427</v>
      </c>
    </row>
    <row r="88262" spans="1:15" x14ac:dyDescent="0.3">
      <c r="A88262">
        <v>2018</v>
      </c>
      <c r="B88262">
        <v>1</v>
      </c>
      <c r="C88262" s="4">
        <f>DATE(Airline_Delay_Cause[[#This Row],[year]],Airline_Delay_Cause[[#This Row],[month]],1)</f>
        <v>43101</v>
      </c>
      <c r="D88262" t="s">
        <v>312</v>
      </c>
      <c r="E88262" t="s">
        <v>313</v>
      </c>
      <c r="F88262" t="s">
        <v>25</v>
      </c>
      <c r="G88262" s="3" t="s">
        <v>448</v>
      </c>
      <c r="H88262" s="2" t="s">
        <v>808</v>
      </c>
      <c r="I88262" s="1" t="s">
        <v>868</v>
      </c>
      <c r="J88262">
        <v>667</v>
      </c>
      <c r="K88262">
        <v>267</v>
      </c>
      <c r="L88262">
        <v>0</v>
      </c>
      <c r="M88262">
        <v>56</v>
      </c>
      <c r="N88262">
        <v>0</v>
      </c>
      <c r="O88262">
        <v>344</v>
      </c>
    </row>
    <row r="88263" spans="1:15" x14ac:dyDescent="0.3">
      <c r="A88263">
        <v>2018</v>
      </c>
      <c r="B88263">
        <v>1</v>
      </c>
      <c r="C88263" s="4">
        <f>DATE(Airline_Delay_Cause[[#This Row],[year]],Airline_Delay_Cause[[#This Row],[month]],1)</f>
        <v>43101</v>
      </c>
      <c r="D88263" t="s">
        <v>312</v>
      </c>
      <c r="E88263" t="s">
        <v>313</v>
      </c>
      <c r="F88263" t="s">
        <v>27</v>
      </c>
      <c r="G88263" s="3" t="s">
        <v>450</v>
      </c>
      <c r="H88263" s="2" t="s">
        <v>814</v>
      </c>
      <c r="I88263" s="1" t="s">
        <v>870</v>
      </c>
      <c r="J88263">
        <v>2642</v>
      </c>
      <c r="K88263">
        <v>936</v>
      </c>
      <c r="L88263">
        <v>785</v>
      </c>
      <c r="M88263">
        <v>327</v>
      </c>
      <c r="N88263">
        <v>4</v>
      </c>
      <c r="O88263">
        <v>590</v>
      </c>
    </row>
    <row r="88264" spans="1:15" x14ac:dyDescent="0.3">
      <c r="A88264">
        <v>2018</v>
      </c>
      <c r="B88264">
        <v>1</v>
      </c>
      <c r="C88264" s="4">
        <f>DATE(Airline_Delay_Cause[[#This Row],[year]],Airline_Delay_Cause[[#This Row],[month]],1)</f>
        <v>43101</v>
      </c>
      <c r="D88264" t="s">
        <v>312</v>
      </c>
      <c r="E88264" t="s">
        <v>313</v>
      </c>
      <c r="F88264" t="s">
        <v>206</v>
      </c>
      <c r="G88264" s="3" t="s">
        <v>615</v>
      </c>
      <c r="H88264" s="2" t="s">
        <v>840</v>
      </c>
      <c r="I88264" s="1" t="s">
        <v>1041</v>
      </c>
      <c r="J88264">
        <v>1212</v>
      </c>
      <c r="K88264">
        <v>751</v>
      </c>
      <c r="L88264">
        <v>0</v>
      </c>
      <c r="M88264">
        <v>188</v>
      </c>
      <c r="N88264">
        <v>0</v>
      </c>
      <c r="O88264">
        <v>273</v>
      </c>
    </row>
    <row r="88265" spans="1:15" x14ac:dyDescent="0.3">
      <c r="A88265">
        <v>2018</v>
      </c>
      <c r="B88265">
        <v>1</v>
      </c>
      <c r="C88265" s="4">
        <f>DATE(Airline_Delay_Cause[[#This Row],[year]],Airline_Delay_Cause[[#This Row],[month]],1)</f>
        <v>43101</v>
      </c>
      <c r="D88265" t="s">
        <v>312</v>
      </c>
      <c r="E88265" t="s">
        <v>313</v>
      </c>
      <c r="F88265" t="s">
        <v>207</v>
      </c>
      <c r="G88265" s="3" t="s">
        <v>616</v>
      </c>
      <c r="H88265" s="2" t="s">
        <v>854</v>
      </c>
      <c r="I88265" s="1" t="s">
        <v>1042</v>
      </c>
      <c r="J88265">
        <v>1734</v>
      </c>
      <c r="K88265">
        <v>1139</v>
      </c>
      <c r="L88265">
        <v>119</v>
      </c>
      <c r="M88265">
        <v>253</v>
      </c>
      <c r="N88265">
        <v>0</v>
      </c>
      <c r="O88265">
        <v>223</v>
      </c>
    </row>
    <row r="88266" spans="1:15" x14ac:dyDescent="0.3">
      <c r="A88266">
        <v>2018</v>
      </c>
      <c r="B88266">
        <v>1</v>
      </c>
      <c r="C88266" s="4">
        <f>DATE(Airline_Delay_Cause[[#This Row],[year]],Airline_Delay_Cause[[#This Row],[month]],1)</f>
        <v>43101</v>
      </c>
      <c r="D88266" t="s">
        <v>312</v>
      </c>
      <c r="E88266" t="s">
        <v>313</v>
      </c>
      <c r="F88266" t="s">
        <v>321</v>
      </c>
      <c r="G88266" s="3" t="s">
        <v>709</v>
      </c>
      <c r="H88266" s="2" t="s">
        <v>824</v>
      </c>
      <c r="I88266" s="1" t="s">
        <v>1141</v>
      </c>
      <c r="J88266">
        <v>780</v>
      </c>
      <c r="K88266">
        <v>210</v>
      </c>
      <c r="L88266">
        <v>82</v>
      </c>
      <c r="M88266">
        <v>102</v>
      </c>
      <c r="N88266">
        <v>0</v>
      </c>
      <c r="O88266">
        <v>386</v>
      </c>
    </row>
    <row r="88267" spans="1:15" x14ac:dyDescent="0.3">
      <c r="A88267">
        <v>2018</v>
      </c>
      <c r="B88267">
        <v>1</v>
      </c>
      <c r="C88267" s="4">
        <f>DATE(Airline_Delay_Cause[[#This Row],[year]],Airline_Delay_Cause[[#This Row],[month]],1)</f>
        <v>43101</v>
      </c>
      <c r="D88267" t="s">
        <v>312</v>
      </c>
      <c r="E88267" t="s">
        <v>313</v>
      </c>
      <c r="F88267" t="s">
        <v>232</v>
      </c>
      <c r="G88267" s="3" t="s">
        <v>634</v>
      </c>
      <c r="H88267" s="2" t="s">
        <v>843</v>
      </c>
      <c r="I88267" s="1" t="s">
        <v>1062</v>
      </c>
      <c r="J88267">
        <v>674</v>
      </c>
      <c r="K88267">
        <v>334</v>
      </c>
      <c r="L88267">
        <v>0</v>
      </c>
      <c r="M88267">
        <v>0</v>
      </c>
      <c r="N88267">
        <v>0</v>
      </c>
      <c r="O88267">
        <v>340</v>
      </c>
    </row>
    <row r="88268" spans="1:15" x14ac:dyDescent="0.3">
      <c r="A88268">
        <v>2018</v>
      </c>
      <c r="B88268">
        <v>1</v>
      </c>
      <c r="C88268" s="4">
        <f>DATE(Airline_Delay_Cause[[#This Row],[year]],Airline_Delay_Cause[[#This Row],[month]],1)</f>
        <v>43101</v>
      </c>
      <c r="D88268" t="s">
        <v>312</v>
      </c>
      <c r="E88268" t="s">
        <v>313</v>
      </c>
      <c r="F88268" t="s">
        <v>28</v>
      </c>
      <c r="G88268" s="3" t="s">
        <v>451</v>
      </c>
      <c r="H88268" s="2" t="s">
        <v>815</v>
      </c>
      <c r="I88268" s="1" t="s">
        <v>871</v>
      </c>
      <c r="J88268">
        <v>43</v>
      </c>
      <c r="K88268">
        <v>0</v>
      </c>
      <c r="L88268">
        <v>0</v>
      </c>
      <c r="M88268">
        <v>32</v>
      </c>
      <c r="N88268">
        <v>0</v>
      </c>
      <c r="O88268">
        <v>11</v>
      </c>
    </row>
    <row r="88269" spans="1:15" x14ac:dyDescent="0.3">
      <c r="A88269">
        <v>2018</v>
      </c>
      <c r="B88269">
        <v>1</v>
      </c>
      <c r="C88269" s="4">
        <f>DATE(Airline_Delay_Cause[[#This Row],[year]],Airline_Delay_Cause[[#This Row],[month]],1)</f>
        <v>43101</v>
      </c>
      <c r="D88269" t="s">
        <v>312</v>
      </c>
      <c r="E88269" t="s">
        <v>313</v>
      </c>
      <c r="F88269" t="s">
        <v>29</v>
      </c>
      <c r="G88269" s="3" t="s">
        <v>452</v>
      </c>
      <c r="H88269" s="2" t="s">
        <v>816</v>
      </c>
      <c r="I88269" s="1" t="s">
        <v>872</v>
      </c>
      <c r="J88269">
        <v>6132</v>
      </c>
      <c r="K88269">
        <v>1568</v>
      </c>
      <c r="L88269">
        <v>1138</v>
      </c>
      <c r="M88269">
        <v>1075</v>
      </c>
      <c r="N88269">
        <v>7</v>
      </c>
      <c r="O88269">
        <v>2344</v>
      </c>
    </row>
    <row r="88270" spans="1:15" x14ac:dyDescent="0.3">
      <c r="A88270">
        <v>2018</v>
      </c>
      <c r="B88270">
        <v>1</v>
      </c>
      <c r="C88270" s="4">
        <f>DATE(Airline_Delay_Cause[[#This Row],[year]],Airline_Delay_Cause[[#This Row],[month]],1)</f>
        <v>43101</v>
      </c>
      <c r="D88270" t="s">
        <v>312</v>
      </c>
      <c r="E88270" t="s">
        <v>313</v>
      </c>
      <c r="F88270" t="s">
        <v>113</v>
      </c>
      <c r="G88270" s="3" t="s">
        <v>529</v>
      </c>
      <c r="H88270" s="2" t="s">
        <v>838</v>
      </c>
      <c r="I88270" s="1" t="s">
        <v>954</v>
      </c>
      <c r="J88270">
        <v>11319</v>
      </c>
      <c r="K88270">
        <v>5020</v>
      </c>
      <c r="L88270">
        <v>1314</v>
      </c>
      <c r="M88270">
        <v>757</v>
      </c>
      <c r="N88270">
        <v>0</v>
      </c>
      <c r="O88270">
        <v>4228</v>
      </c>
    </row>
    <row r="88271" spans="1:15" x14ac:dyDescent="0.3">
      <c r="A88271">
        <v>2018</v>
      </c>
      <c r="B88271">
        <v>1</v>
      </c>
      <c r="C88271" s="4">
        <f>DATE(Airline_Delay_Cause[[#This Row],[year]],Airline_Delay_Cause[[#This Row],[month]],1)</f>
        <v>43101</v>
      </c>
      <c r="D88271" t="s">
        <v>312</v>
      </c>
      <c r="E88271" t="s">
        <v>313</v>
      </c>
      <c r="F88271" t="s">
        <v>30</v>
      </c>
      <c r="G88271" s="3" t="s">
        <v>453</v>
      </c>
      <c r="H88271" s="2" t="s">
        <v>806</v>
      </c>
      <c r="I88271" s="1" t="s">
        <v>873</v>
      </c>
      <c r="J88271">
        <v>560</v>
      </c>
      <c r="K88271">
        <v>196</v>
      </c>
      <c r="L88271">
        <v>0</v>
      </c>
      <c r="M88271">
        <v>161</v>
      </c>
      <c r="N88271">
        <v>0</v>
      </c>
      <c r="O88271">
        <v>203</v>
      </c>
    </row>
    <row r="88272" spans="1:15" x14ac:dyDescent="0.3">
      <c r="A88272">
        <v>2018</v>
      </c>
      <c r="B88272">
        <v>1</v>
      </c>
      <c r="C88272" s="4">
        <f>DATE(Airline_Delay_Cause[[#This Row],[year]],Airline_Delay_Cause[[#This Row],[month]],1)</f>
        <v>43101</v>
      </c>
      <c r="D88272" t="s">
        <v>312</v>
      </c>
      <c r="E88272" t="s">
        <v>313</v>
      </c>
      <c r="F88272" t="s">
        <v>322</v>
      </c>
      <c r="G88272" s="3" t="s">
        <v>710</v>
      </c>
      <c r="H88272" s="2" t="s">
        <v>824</v>
      </c>
      <c r="I88272" s="1" t="s">
        <v>1142</v>
      </c>
      <c r="J88272">
        <v>2051</v>
      </c>
      <c r="K88272">
        <v>1353</v>
      </c>
      <c r="L88272">
        <v>572</v>
      </c>
      <c r="M88272">
        <v>65</v>
      </c>
      <c r="N88272">
        <v>0</v>
      </c>
      <c r="O88272">
        <v>61</v>
      </c>
    </row>
    <row r="88273" spans="1:15" x14ac:dyDescent="0.3">
      <c r="A88273">
        <v>2018</v>
      </c>
      <c r="B88273">
        <v>1</v>
      </c>
      <c r="C88273" s="4">
        <f>DATE(Airline_Delay_Cause[[#This Row],[year]],Airline_Delay_Cause[[#This Row],[month]],1)</f>
        <v>43101</v>
      </c>
      <c r="D88273" t="s">
        <v>312</v>
      </c>
      <c r="E88273" t="s">
        <v>313</v>
      </c>
      <c r="F88273" t="s">
        <v>277</v>
      </c>
      <c r="G88273" s="3" t="s">
        <v>673</v>
      </c>
      <c r="H88273" s="2" t="s">
        <v>810</v>
      </c>
      <c r="I88273" s="1" t="s">
        <v>1103</v>
      </c>
      <c r="J88273">
        <v>1044</v>
      </c>
      <c r="K88273">
        <v>946</v>
      </c>
      <c r="L88273">
        <v>0</v>
      </c>
      <c r="M88273">
        <v>0</v>
      </c>
      <c r="N88273">
        <v>0</v>
      </c>
      <c r="O88273">
        <v>98</v>
      </c>
    </row>
    <row r="88274" spans="1:15" x14ac:dyDescent="0.3">
      <c r="A88274">
        <v>2018</v>
      </c>
      <c r="B88274">
        <v>1</v>
      </c>
      <c r="C88274" s="4">
        <f>DATE(Airline_Delay_Cause[[#This Row],[year]],Airline_Delay_Cause[[#This Row],[month]],1)</f>
        <v>43101</v>
      </c>
      <c r="D88274" t="s">
        <v>312</v>
      </c>
      <c r="E88274" t="s">
        <v>313</v>
      </c>
      <c r="F88274" t="s">
        <v>323</v>
      </c>
      <c r="G88274" s="3" t="s">
        <v>711</v>
      </c>
      <c r="H88274" s="2" t="s">
        <v>840</v>
      </c>
      <c r="I88274" s="1" t="s">
        <v>1143</v>
      </c>
      <c r="J88274">
        <v>35</v>
      </c>
      <c r="K88274">
        <v>0</v>
      </c>
      <c r="L88274">
        <v>0</v>
      </c>
      <c r="M88274">
        <v>35</v>
      </c>
      <c r="N88274">
        <v>0</v>
      </c>
      <c r="O88274">
        <v>0</v>
      </c>
    </row>
    <row r="88275" spans="1:15" x14ac:dyDescent="0.3">
      <c r="A88275">
        <v>2018</v>
      </c>
      <c r="B88275">
        <v>1</v>
      </c>
      <c r="C88275" s="4">
        <f>DATE(Airline_Delay_Cause[[#This Row],[year]],Airline_Delay_Cause[[#This Row],[month]],1)</f>
        <v>43101</v>
      </c>
      <c r="D88275" t="s">
        <v>312</v>
      </c>
      <c r="E88275" t="s">
        <v>313</v>
      </c>
      <c r="F88275" t="s">
        <v>208</v>
      </c>
      <c r="G88275" s="3" t="s">
        <v>617</v>
      </c>
      <c r="H88275" s="2" t="s">
        <v>807</v>
      </c>
      <c r="I88275" s="1" t="s">
        <v>1043</v>
      </c>
      <c r="J88275">
        <v>1068</v>
      </c>
      <c r="K88275">
        <v>314</v>
      </c>
      <c r="L88275">
        <v>256</v>
      </c>
      <c r="M88275">
        <v>49</v>
      </c>
      <c r="N88275">
        <v>0</v>
      </c>
      <c r="O88275">
        <v>449</v>
      </c>
    </row>
    <row r="88276" spans="1:15" x14ac:dyDescent="0.3">
      <c r="A88276">
        <v>2018</v>
      </c>
      <c r="B88276">
        <v>1</v>
      </c>
      <c r="C88276" s="4">
        <f>DATE(Airline_Delay_Cause[[#This Row],[year]],Airline_Delay_Cause[[#This Row],[month]],1)</f>
        <v>43101</v>
      </c>
      <c r="D88276" t="s">
        <v>312</v>
      </c>
      <c r="E88276" t="s">
        <v>313</v>
      </c>
      <c r="F88276" t="s">
        <v>32</v>
      </c>
      <c r="G88276" s="3" t="s">
        <v>455</v>
      </c>
      <c r="H88276" s="2" t="s">
        <v>817</v>
      </c>
      <c r="I88276" s="1" t="s">
        <v>875</v>
      </c>
      <c r="J88276">
        <v>591</v>
      </c>
      <c r="K88276">
        <v>273</v>
      </c>
      <c r="L88276">
        <v>30</v>
      </c>
      <c r="M88276">
        <v>125</v>
      </c>
      <c r="N88276">
        <v>0</v>
      </c>
      <c r="O88276">
        <v>163</v>
      </c>
    </row>
    <row r="88277" spans="1:15" x14ac:dyDescent="0.3">
      <c r="A88277">
        <v>2018</v>
      </c>
      <c r="B88277">
        <v>1</v>
      </c>
      <c r="C88277" s="4">
        <f>DATE(Airline_Delay_Cause[[#This Row],[year]],Airline_Delay_Cause[[#This Row],[month]],1)</f>
        <v>43101</v>
      </c>
      <c r="D88277" t="s">
        <v>312</v>
      </c>
      <c r="E88277" t="s">
        <v>313</v>
      </c>
      <c r="F88277" t="s">
        <v>33</v>
      </c>
      <c r="G88277" s="3" t="s">
        <v>456</v>
      </c>
      <c r="H88277" s="2" t="s">
        <v>808</v>
      </c>
      <c r="I88277" s="1" t="s">
        <v>876</v>
      </c>
      <c r="J88277">
        <v>2548</v>
      </c>
      <c r="K88277">
        <v>1607</v>
      </c>
      <c r="L88277">
        <v>110</v>
      </c>
      <c r="M88277">
        <v>306</v>
      </c>
      <c r="N88277">
        <v>0</v>
      </c>
      <c r="O88277">
        <v>525</v>
      </c>
    </row>
    <row r="88278" spans="1:15" x14ac:dyDescent="0.3">
      <c r="A88278">
        <v>2018</v>
      </c>
      <c r="B88278">
        <v>1</v>
      </c>
      <c r="C88278" s="4">
        <f>DATE(Airline_Delay_Cause[[#This Row],[year]],Airline_Delay_Cause[[#This Row],[month]],1)</f>
        <v>43101</v>
      </c>
      <c r="D88278" t="s">
        <v>312</v>
      </c>
      <c r="E88278" t="s">
        <v>313</v>
      </c>
      <c r="F88278" t="s">
        <v>114</v>
      </c>
      <c r="G88278" s="3" t="s">
        <v>530</v>
      </c>
      <c r="H88278" s="2" t="s">
        <v>839</v>
      </c>
      <c r="I88278" s="1" t="s">
        <v>955</v>
      </c>
      <c r="J88278">
        <v>4318</v>
      </c>
      <c r="K88278">
        <v>1612</v>
      </c>
      <c r="L88278">
        <v>115</v>
      </c>
      <c r="M88278">
        <v>438</v>
      </c>
      <c r="N88278">
        <v>0</v>
      </c>
      <c r="O88278">
        <v>2153</v>
      </c>
    </row>
    <row r="88279" spans="1:15" x14ac:dyDescent="0.3">
      <c r="A88279">
        <v>2018</v>
      </c>
      <c r="B88279">
        <v>1</v>
      </c>
      <c r="C88279" s="4">
        <f>DATE(Airline_Delay_Cause[[#This Row],[year]],Airline_Delay_Cause[[#This Row],[month]],1)</f>
        <v>43101</v>
      </c>
      <c r="D88279" t="s">
        <v>312</v>
      </c>
      <c r="E88279" t="s">
        <v>313</v>
      </c>
      <c r="F88279" t="s">
        <v>34</v>
      </c>
      <c r="G88279" s="3" t="s">
        <v>457</v>
      </c>
      <c r="H88279" s="2" t="s">
        <v>818</v>
      </c>
      <c r="I88279" s="1" t="s">
        <v>877</v>
      </c>
      <c r="J88279">
        <v>1398</v>
      </c>
      <c r="K88279">
        <v>1282</v>
      </c>
      <c r="L88279">
        <v>23</v>
      </c>
      <c r="M88279">
        <v>62</v>
      </c>
      <c r="N88279">
        <v>0</v>
      </c>
      <c r="O88279">
        <v>31</v>
      </c>
    </row>
    <row r="88280" spans="1:15" x14ac:dyDescent="0.3">
      <c r="A88280">
        <v>2018</v>
      </c>
      <c r="B88280">
        <v>1</v>
      </c>
      <c r="C88280" s="4">
        <f>DATE(Airline_Delay_Cause[[#This Row],[year]],Airline_Delay_Cause[[#This Row],[month]],1)</f>
        <v>43101</v>
      </c>
      <c r="D88280" t="s">
        <v>312</v>
      </c>
      <c r="E88280" t="s">
        <v>313</v>
      </c>
      <c r="F88280" t="s">
        <v>115</v>
      </c>
      <c r="G88280" s="3" t="s">
        <v>531</v>
      </c>
      <c r="H88280" s="2" t="s">
        <v>840</v>
      </c>
      <c r="I88280" s="1" t="s">
        <v>956</v>
      </c>
      <c r="J88280">
        <v>2659</v>
      </c>
      <c r="K88280">
        <v>1124</v>
      </c>
      <c r="L88280">
        <v>58</v>
      </c>
      <c r="M88280">
        <v>742</v>
      </c>
      <c r="N88280">
        <v>0</v>
      </c>
      <c r="O88280">
        <v>735</v>
      </c>
    </row>
    <row r="88281" spans="1:15" x14ac:dyDescent="0.3">
      <c r="A88281">
        <v>2018</v>
      </c>
      <c r="B88281">
        <v>1</v>
      </c>
      <c r="C88281" s="4">
        <f>DATE(Airline_Delay_Cause[[#This Row],[year]],Airline_Delay_Cause[[#This Row],[month]],1)</f>
        <v>43101</v>
      </c>
      <c r="D88281" t="s">
        <v>312</v>
      </c>
      <c r="E88281" t="s">
        <v>313</v>
      </c>
      <c r="F88281" t="s">
        <v>234</v>
      </c>
      <c r="G88281" s="3" t="s">
        <v>636</v>
      </c>
      <c r="H88281" s="2" t="s">
        <v>307</v>
      </c>
      <c r="I88281" s="1" t="s">
        <v>1064</v>
      </c>
      <c r="J88281">
        <v>430</v>
      </c>
      <c r="K88281">
        <v>56</v>
      </c>
      <c r="L88281">
        <v>0</v>
      </c>
      <c r="M88281">
        <v>50</v>
      </c>
      <c r="N88281">
        <v>0</v>
      </c>
      <c r="O88281">
        <v>324</v>
      </c>
    </row>
    <row r="88282" spans="1:15" x14ac:dyDescent="0.3">
      <c r="A88282">
        <v>2018</v>
      </c>
      <c r="B88282">
        <v>1</v>
      </c>
      <c r="C88282" s="4">
        <f>DATE(Airline_Delay_Cause[[#This Row],[year]],Airline_Delay_Cause[[#This Row],[month]],1)</f>
        <v>43101</v>
      </c>
      <c r="D88282" t="s">
        <v>312</v>
      </c>
      <c r="E88282" t="s">
        <v>313</v>
      </c>
      <c r="F88282" t="s">
        <v>324</v>
      </c>
      <c r="G88282" s="3" t="s">
        <v>712</v>
      </c>
      <c r="H88282" s="2" t="s">
        <v>852</v>
      </c>
      <c r="I88282" s="1" t="s">
        <v>1144</v>
      </c>
      <c r="J88282">
        <v>213</v>
      </c>
      <c r="K88282">
        <v>16</v>
      </c>
      <c r="L88282">
        <v>0</v>
      </c>
      <c r="M88282">
        <v>197</v>
      </c>
      <c r="N88282">
        <v>0</v>
      </c>
      <c r="O88282">
        <v>0</v>
      </c>
    </row>
    <row r="88283" spans="1:15" x14ac:dyDescent="0.3">
      <c r="A88283">
        <v>2018</v>
      </c>
      <c r="B88283">
        <v>1</v>
      </c>
      <c r="C88283" s="4">
        <f>DATE(Airline_Delay_Cause[[#This Row],[year]],Airline_Delay_Cause[[#This Row],[month]],1)</f>
        <v>43101</v>
      </c>
      <c r="D88283" t="s">
        <v>312</v>
      </c>
      <c r="E88283" t="s">
        <v>313</v>
      </c>
      <c r="F88283" t="s">
        <v>325</v>
      </c>
      <c r="G88283" s="3" t="s">
        <v>713</v>
      </c>
      <c r="H88283" s="2" t="s">
        <v>831</v>
      </c>
      <c r="I88283" s="1" t="s">
        <v>1145</v>
      </c>
      <c r="J88283">
        <v>305</v>
      </c>
      <c r="K88283">
        <v>36</v>
      </c>
      <c r="L88283">
        <v>84</v>
      </c>
      <c r="M88283">
        <v>70</v>
      </c>
      <c r="N88283">
        <v>0</v>
      </c>
      <c r="O88283">
        <v>115</v>
      </c>
    </row>
    <row r="88284" spans="1:15" x14ac:dyDescent="0.3">
      <c r="A88284">
        <v>2018</v>
      </c>
      <c r="B88284">
        <v>1</v>
      </c>
      <c r="C88284" s="4">
        <f>DATE(Airline_Delay_Cause[[#This Row],[year]],Airline_Delay_Cause[[#This Row],[month]],1)</f>
        <v>43101</v>
      </c>
      <c r="D88284" t="s">
        <v>312</v>
      </c>
      <c r="E88284" t="s">
        <v>313</v>
      </c>
      <c r="F88284" t="s">
        <v>36</v>
      </c>
      <c r="G88284" s="3" t="s">
        <v>459</v>
      </c>
      <c r="H88284" s="2" t="s">
        <v>816</v>
      </c>
      <c r="I88284" s="1" t="s">
        <v>879</v>
      </c>
      <c r="J88284">
        <v>6686</v>
      </c>
      <c r="K88284">
        <v>3500</v>
      </c>
      <c r="L88284">
        <v>83</v>
      </c>
      <c r="M88284">
        <v>522</v>
      </c>
      <c r="N88284">
        <v>0</v>
      </c>
      <c r="O88284">
        <v>2581</v>
      </c>
    </row>
    <row r="88285" spans="1:15" x14ac:dyDescent="0.3">
      <c r="A88285">
        <v>2018</v>
      </c>
      <c r="B88285">
        <v>1</v>
      </c>
      <c r="C88285" s="4">
        <f>DATE(Airline_Delay_Cause[[#This Row],[year]],Airline_Delay_Cause[[#This Row],[month]],1)</f>
        <v>43101</v>
      </c>
      <c r="D88285" t="s">
        <v>312</v>
      </c>
      <c r="E88285" t="s">
        <v>313</v>
      </c>
      <c r="F88285" t="s">
        <v>37</v>
      </c>
      <c r="G88285" s="3" t="s">
        <v>460</v>
      </c>
      <c r="H88285" s="2" t="s">
        <v>820</v>
      </c>
      <c r="I88285" s="1" t="s">
        <v>880</v>
      </c>
      <c r="J88285">
        <v>4127</v>
      </c>
      <c r="K88285">
        <v>2355</v>
      </c>
      <c r="L88285">
        <v>61</v>
      </c>
      <c r="M88285">
        <v>346</v>
      </c>
      <c r="N88285">
        <v>0</v>
      </c>
      <c r="O88285">
        <v>1365</v>
      </c>
    </row>
    <row r="88286" spans="1:15" x14ac:dyDescent="0.3">
      <c r="A88286">
        <v>2018</v>
      </c>
      <c r="B88286">
        <v>1</v>
      </c>
      <c r="C88286" s="4">
        <f>DATE(Airline_Delay_Cause[[#This Row],[year]],Airline_Delay_Cause[[#This Row],[month]],1)</f>
        <v>43101</v>
      </c>
      <c r="D88286" t="s">
        <v>312</v>
      </c>
      <c r="E88286" t="s">
        <v>313</v>
      </c>
      <c r="F88286" t="s">
        <v>38</v>
      </c>
      <c r="G88286" s="3" t="s">
        <v>461</v>
      </c>
      <c r="H88286" s="2" t="s">
        <v>819</v>
      </c>
      <c r="I88286" s="1" t="s">
        <v>881</v>
      </c>
      <c r="J88286">
        <v>681</v>
      </c>
      <c r="K88286">
        <v>285</v>
      </c>
      <c r="L88286">
        <v>44</v>
      </c>
      <c r="M88286">
        <v>197</v>
      </c>
      <c r="N88286">
        <v>0</v>
      </c>
      <c r="O88286">
        <v>155</v>
      </c>
    </row>
    <row r="88287" spans="1:15" x14ac:dyDescent="0.3">
      <c r="A88287">
        <v>2018</v>
      </c>
      <c r="B88287">
        <v>1</v>
      </c>
      <c r="C88287" s="4">
        <f>DATE(Airline_Delay_Cause[[#This Row],[year]],Airline_Delay_Cause[[#This Row],[month]],1)</f>
        <v>43101</v>
      </c>
      <c r="D88287" t="s">
        <v>312</v>
      </c>
      <c r="E88287" t="s">
        <v>313</v>
      </c>
      <c r="F88287" t="s">
        <v>39</v>
      </c>
      <c r="G88287" s="3" t="s">
        <v>462</v>
      </c>
      <c r="H88287" s="2" t="s">
        <v>821</v>
      </c>
      <c r="I88287" s="1" t="s">
        <v>882</v>
      </c>
      <c r="J88287">
        <v>3648</v>
      </c>
      <c r="K88287">
        <v>1163</v>
      </c>
      <c r="L88287">
        <v>338</v>
      </c>
      <c r="M88287">
        <v>571</v>
      </c>
      <c r="N88287">
        <v>0</v>
      </c>
      <c r="O88287">
        <v>1576</v>
      </c>
    </row>
    <row r="88288" spans="1:15" x14ac:dyDescent="0.3">
      <c r="A88288">
        <v>2018</v>
      </c>
      <c r="B88288">
        <v>1</v>
      </c>
      <c r="C88288" s="4">
        <f>DATE(Airline_Delay_Cause[[#This Row],[year]],Airline_Delay_Cause[[#This Row],[month]],1)</f>
        <v>43101</v>
      </c>
      <c r="D88288" t="s">
        <v>312</v>
      </c>
      <c r="E88288" t="s">
        <v>313</v>
      </c>
      <c r="F88288" t="s">
        <v>326</v>
      </c>
      <c r="G88288" s="3" t="s">
        <v>714</v>
      </c>
      <c r="H88288" s="2" t="s">
        <v>812</v>
      </c>
      <c r="I88288" s="1" t="s">
        <v>1146</v>
      </c>
      <c r="J88288">
        <v>1598</v>
      </c>
      <c r="K88288">
        <v>381</v>
      </c>
      <c r="L88288">
        <v>118</v>
      </c>
      <c r="M88288">
        <v>452</v>
      </c>
      <c r="N88288">
        <v>0</v>
      </c>
      <c r="O88288">
        <v>647</v>
      </c>
    </row>
    <row r="88289" spans="1:15" x14ac:dyDescent="0.3">
      <c r="A88289">
        <v>2018</v>
      </c>
      <c r="B88289">
        <v>1</v>
      </c>
      <c r="C88289" s="4">
        <f>DATE(Airline_Delay_Cause[[#This Row],[year]],Airline_Delay_Cause[[#This Row],[month]],1)</f>
        <v>43101</v>
      </c>
      <c r="D88289" t="s">
        <v>312</v>
      </c>
      <c r="E88289" t="s">
        <v>313</v>
      </c>
      <c r="F88289" t="s">
        <v>235</v>
      </c>
      <c r="G88289" s="3" t="s">
        <v>637</v>
      </c>
      <c r="H88289" s="2" t="s">
        <v>822</v>
      </c>
      <c r="I88289" s="1" t="s">
        <v>1065</v>
      </c>
      <c r="J88289">
        <v>1727</v>
      </c>
      <c r="K88289">
        <v>1169</v>
      </c>
      <c r="L88289">
        <v>0</v>
      </c>
      <c r="M88289">
        <v>89</v>
      </c>
      <c r="N88289">
        <v>0</v>
      </c>
      <c r="O88289">
        <v>469</v>
      </c>
    </row>
    <row r="88290" spans="1:15" x14ac:dyDescent="0.3">
      <c r="A88290">
        <v>2018</v>
      </c>
      <c r="B88290">
        <v>1</v>
      </c>
      <c r="C88290" s="4">
        <f>DATE(Airline_Delay_Cause[[#This Row],[year]],Airline_Delay_Cause[[#This Row],[month]],1)</f>
        <v>43101</v>
      </c>
      <c r="D88290" t="s">
        <v>312</v>
      </c>
      <c r="E88290" t="s">
        <v>313</v>
      </c>
      <c r="F88290" t="s">
        <v>40</v>
      </c>
      <c r="G88290" s="3" t="s">
        <v>463</v>
      </c>
      <c r="H88290" s="2" t="s">
        <v>307</v>
      </c>
      <c r="I88290" s="1" t="s">
        <v>883</v>
      </c>
      <c r="J88290">
        <v>1199</v>
      </c>
      <c r="K88290">
        <v>594</v>
      </c>
      <c r="L88290">
        <v>0</v>
      </c>
      <c r="M88290">
        <v>387</v>
      </c>
      <c r="N88290">
        <v>0</v>
      </c>
      <c r="O88290">
        <v>218</v>
      </c>
    </row>
    <row r="88291" spans="1:15" x14ac:dyDescent="0.3">
      <c r="A88291">
        <v>2018</v>
      </c>
      <c r="B88291">
        <v>1</v>
      </c>
      <c r="C88291" s="4">
        <f>DATE(Airline_Delay_Cause[[#This Row],[year]],Airline_Delay_Cause[[#This Row],[month]],1)</f>
        <v>43101</v>
      </c>
      <c r="D88291" t="s">
        <v>312</v>
      </c>
      <c r="E88291" t="s">
        <v>313</v>
      </c>
      <c r="F88291" t="s">
        <v>41</v>
      </c>
      <c r="G88291" s="3" t="s">
        <v>464</v>
      </c>
      <c r="H88291" s="2" t="s">
        <v>811</v>
      </c>
      <c r="I88291" s="1" t="s">
        <v>884</v>
      </c>
      <c r="J88291">
        <v>1349</v>
      </c>
      <c r="K88291">
        <v>397</v>
      </c>
      <c r="L88291">
        <v>42</v>
      </c>
      <c r="M88291">
        <v>315</v>
      </c>
      <c r="N88291">
        <v>0</v>
      </c>
      <c r="O88291">
        <v>595</v>
      </c>
    </row>
    <row r="88292" spans="1:15" x14ac:dyDescent="0.3">
      <c r="A88292">
        <v>2018</v>
      </c>
      <c r="B88292">
        <v>1</v>
      </c>
      <c r="C88292" s="4">
        <f>DATE(Airline_Delay_Cause[[#This Row],[year]],Airline_Delay_Cause[[#This Row],[month]],1)</f>
        <v>43101</v>
      </c>
      <c r="D88292" t="s">
        <v>312</v>
      </c>
      <c r="E88292" t="s">
        <v>313</v>
      </c>
      <c r="F88292" t="s">
        <v>42</v>
      </c>
      <c r="G88292" s="3" t="s">
        <v>465</v>
      </c>
      <c r="H88292" s="2" t="s">
        <v>307</v>
      </c>
      <c r="I88292" s="1" t="s">
        <v>885</v>
      </c>
      <c r="J88292">
        <v>1088</v>
      </c>
      <c r="K88292">
        <v>564</v>
      </c>
      <c r="L88292">
        <v>94</v>
      </c>
      <c r="M88292">
        <v>159</v>
      </c>
      <c r="N88292">
        <v>0</v>
      </c>
      <c r="O88292">
        <v>271</v>
      </c>
    </row>
    <row r="88293" spans="1:15" x14ac:dyDescent="0.3">
      <c r="A88293">
        <v>2018</v>
      </c>
      <c r="B88293">
        <v>1</v>
      </c>
      <c r="C88293" s="4">
        <f>DATE(Airline_Delay_Cause[[#This Row],[year]],Airline_Delay_Cause[[#This Row],[month]],1)</f>
        <v>43101</v>
      </c>
      <c r="D88293" t="s">
        <v>312</v>
      </c>
      <c r="E88293" t="s">
        <v>313</v>
      </c>
      <c r="F88293" t="s">
        <v>327</v>
      </c>
      <c r="G88293" s="3" t="s">
        <v>715</v>
      </c>
      <c r="H88293" s="2" t="s">
        <v>812</v>
      </c>
      <c r="I88293" s="1" t="s">
        <v>1147</v>
      </c>
      <c r="J88293">
        <v>1138</v>
      </c>
      <c r="K88293">
        <v>274</v>
      </c>
      <c r="L88293">
        <v>159</v>
      </c>
      <c r="M88293">
        <v>297</v>
      </c>
      <c r="N88293">
        <v>0</v>
      </c>
      <c r="O88293">
        <v>408</v>
      </c>
    </row>
    <row r="88294" spans="1:15" x14ac:dyDescent="0.3">
      <c r="A88294">
        <v>2018</v>
      </c>
      <c r="B88294">
        <v>1</v>
      </c>
      <c r="C88294" s="4">
        <f>DATE(Airline_Delay_Cause[[#This Row],[year]],Airline_Delay_Cause[[#This Row],[month]],1)</f>
        <v>43101</v>
      </c>
      <c r="D88294" t="s">
        <v>312</v>
      </c>
      <c r="E88294" t="s">
        <v>313</v>
      </c>
      <c r="F88294" t="s">
        <v>406</v>
      </c>
      <c r="G88294" s="3" t="s">
        <v>783</v>
      </c>
      <c r="H88294" s="2" t="s">
        <v>846</v>
      </c>
      <c r="I88294" s="1" t="s">
        <v>1216</v>
      </c>
      <c r="J88294">
        <v>23</v>
      </c>
      <c r="K88294">
        <v>0</v>
      </c>
      <c r="L88294">
        <v>0</v>
      </c>
      <c r="M88294">
        <v>0</v>
      </c>
      <c r="N88294">
        <v>0</v>
      </c>
      <c r="O88294">
        <v>23</v>
      </c>
    </row>
    <row r="88295" spans="1:15" x14ac:dyDescent="0.3">
      <c r="A88295">
        <v>2018</v>
      </c>
      <c r="B88295">
        <v>1</v>
      </c>
      <c r="C88295" s="4">
        <f>DATE(Airline_Delay_Cause[[#This Row],[year]],Airline_Delay_Cause[[#This Row],[month]],1)</f>
        <v>43101</v>
      </c>
      <c r="D88295" t="s">
        <v>312</v>
      </c>
      <c r="E88295" t="s">
        <v>313</v>
      </c>
      <c r="F88295" t="s">
        <v>116</v>
      </c>
      <c r="G88295" s="3" t="s">
        <v>532</v>
      </c>
      <c r="H88295" s="2" t="s">
        <v>841</v>
      </c>
      <c r="I88295" s="1" t="s">
        <v>957</v>
      </c>
      <c r="J88295">
        <v>8211</v>
      </c>
      <c r="K88295">
        <v>3365</v>
      </c>
      <c r="L88295">
        <v>750</v>
      </c>
      <c r="M88295">
        <v>666</v>
      </c>
      <c r="N88295">
        <v>0</v>
      </c>
      <c r="O88295">
        <v>3430</v>
      </c>
    </row>
    <row r="88296" spans="1:15" x14ac:dyDescent="0.3">
      <c r="A88296">
        <v>2018</v>
      </c>
      <c r="B88296">
        <v>1</v>
      </c>
      <c r="C88296" s="4">
        <f>DATE(Airline_Delay_Cause[[#This Row],[year]],Airline_Delay_Cause[[#This Row],[month]],1)</f>
        <v>43101</v>
      </c>
      <c r="D88296" t="s">
        <v>312</v>
      </c>
      <c r="E88296" t="s">
        <v>313</v>
      </c>
      <c r="F88296" t="s">
        <v>280</v>
      </c>
      <c r="G88296" s="3" t="s">
        <v>458</v>
      </c>
      <c r="H88296" s="2" t="s">
        <v>831</v>
      </c>
      <c r="I88296" s="1" t="s">
        <v>1106</v>
      </c>
      <c r="J88296">
        <v>982</v>
      </c>
      <c r="K88296">
        <v>708</v>
      </c>
      <c r="L88296">
        <v>0</v>
      </c>
      <c r="M88296">
        <v>60</v>
      </c>
      <c r="N88296">
        <v>0</v>
      </c>
      <c r="O88296">
        <v>214</v>
      </c>
    </row>
    <row r="88297" spans="1:15" x14ac:dyDescent="0.3">
      <c r="A88297">
        <v>2018</v>
      </c>
      <c r="B88297">
        <v>1</v>
      </c>
      <c r="C88297" s="4">
        <f>DATE(Airline_Delay_Cause[[#This Row],[year]],Airline_Delay_Cause[[#This Row],[month]],1)</f>
        <v>43101</v>
      </c>
      <c r="D88297" t="s">
        <v>312</v>
      </c>
      <c r="E88297" t="s">
        <v>313</v>
      </c>
      <c r="F88297" t="s">
        <v>329</v>
      </c>
      <c r="G88297" s="3" t="s">
        <v>717</v>
      </c>
      <c r="H88297" s="2" t="s">
        <v>846</v>
      </c>
      <c r="I88297" s="1" t="s">
        <v>1149</v>
      </c>
      <c r="J88297">
        <v>1248</v>
      </c>
      <c r="K88297">
        <v>950</v>
      </c>
      <c r="L88297">
        <v>57</v>
      </c>
      <c r="M88297">
        <v>112</v>
      </c>
      <c r="N88297">
        <v>0</v>
      </c>
      <c r="O88297">
        <v>129</v>
      </c>
    </row>
    <row r="88298" spans="1:15" x14ac:dyDescent="0.3">
      <c r="A88298">
        <v>2018</v>
      </c>
      <c r="B88298">
        <v>1</v>
      </c>
      <c r="C88298" s="4">
        <f>DATE(Airline_Delay_Cause[[#This Row],[year]],Airline_Delay_Cause[[#This Row],[month]],1)</f>
        <v>43101</v>
      </c>
      <c r="D88298" t="s">
        <v>312</v>
      </c>
      <c r="E88298" t="s">
        <v>313</v>
      </c>
      <c r="F88298" t="s">
        <v>43</v>
      </c>
      <c r="G88298" s="3" t="s">
        <v>466</v>
      </c>
      <c r="H88298" s="2" t="s">
        <v>822</v>
      </c>
      <c r="I88298" s="1" t="s">
        <v>886</v>
      </c>
      <c r="J88298">
        <v>295</v>
      </c>
      <c r="K88298">
        <v>159</v>
      </c>
      <c r="L88298">
        <v>0</v>
      </c>
      <c r="M88298">
        <v>0</v>
      </c>
      <c r="N88298">
        <v>0</v>
      </c>
      <c r="O88298">
        <v>136</v>
      </c>
    </row>
    <row r="88299" spans="1:15" x14ac:dyDescent="0.3">
      <c r="A88299">
        <v>2018</v>
      </c>
      <c r="B88299">
        <v>1</v>
      </c>
      <c r="C88299" s="4">
        <f>DATE(Airline_Delay_Cause[[#This Row],[year]],Airline_Delay_Cause[[#This Row],[month]],1)</f>
        <v>43101</v>
      </c>
      <c r="D88299" t="s">
        <v>312</v>
      </c>
      <c r="E88299" t="s">
        <v>313</v>
      </c>
      <c r="F88299" t="s">
        <v>45</v>
      </c>
      <c r="G88299" s="3" t="s">
        <v>467</v>
      </c>
      <c r="H88299" s="2" t="s">
        <v>307</v>
      </c>
      <c r="I88299" s="1" t="s">
        <v>888</v>
      </c>
      <c r="J88299">
        <v>7906</v>
      </c>
      <c r="K88299">
        <v>3297</v>
      </c>
      <c r="L88299">
        <v>392</v>
      </c>
      <c r="M88299">
        <v>1311</v>
      </c>
      <c r="N88299">
        <v>0</v>
      </c>
      <c r="O88299">
        <v>2906</v>
      </c>
    </row>
    <row r="88300" spans="1:15" x14ac:dyDescent="0.3">
      <c r="A88300">
        <v>2018</v>
      </c>
      <c r="B88300">
        <v>1</v>
      </c>
      <c r="C88300" s="4">
        <f>DATE(Airline_Delay_Cause[[#This Row],[year]],Airline_Delay_Cause[[#This Row],[month]],1)</f>
        <v>43101</v>
      </c>
      <c r="D88300" t="s">
        <v>312</v>
      </c>
      <c r="E88300" t="s">
        <v>313</v>
      </c>
      <c r="F88300" t="s">
        <v>46</v>
      </c>
      <c r="G88300" s="3" t="s">
        <v>468</v>
      </c>
      <c r="H88300" s="2" t="s">
        <v>809</v>
      </c>
      <c r="I88300" s="1" t="s">
        <v>889</v>
      </c>
      <c r="J88300">
        <v>195</v>
      </c>
      <c r="K88300">
        <v>15</v>
      </c>
      <c r="L88300">
        <v>0</v>
      </c>
      <c r="M88300">
        <v>29</v>
      </c>
      <c r="N88300">
        <v>0</v>
      </c>
      <c r="O88300">
        <v>151</v>
      </c>
    </row>
    <row r="88301" spans="1:15" x14ac:dyDescent="0.3">
      <c r="A88301">
        <v>2018</v>
      </c>
      <c r="B88301">
        <v>1</v>
      </c>
      <c r="C88301" s="4">
        <f>DATE(Airline_Delay_Cause[[#This Row],[year]],Airline_Delay_Cause[[#This Row],[month]],1)</f>
        <v>43101</v>
      </c>
      <c r="D88301" t="s">
        <v>312</v>
      </c>
      <c r="E88301" t="s">
        <v>313</v>
      </c>
      <c r="F88301" t="s">
        <v>183</v>
      </c>
      <c r="G88301" s="3" t="s">
        <v>596</v>
      </c>
      <c r="H88301" s="2" t="s">
        <v>810</v>
      </c>
      <c r="I88301" s="1" t="s">
        <v>1022</v>
      </c>
      <c r="J88301">
        <v>1051</v>
      </c>
      <c r="K88301">
        <v>202</v>
      </c>
      <c r="L88301">
        <v>0</v>
      </c>
      <c r="M88301">
        <v>190</v>
      </c>
      <c r="N88301">
        <v>0</v>
      </c>
      <c r="O88301">
        <v>659</v>
      </c>
    </row>
    <row r="88302" spans="1:15" x14ac:dyDescent="0.3">
      <c r="A88302">
        <v>2018</v>
      </c>
      <c r="B88302">
        <v>1</v>
      </c>
      <c r="C88302" s="4">
        <f>DATE(Airline_Delay_Cause[[#This Row],[year]],Airline_Delay_Cause[[#This Row],[month]],1)</f>
        <v>43101</v>
      </c>
      <c r="D88302" t="s">
        <v>312</v>
      </c>
      <c r="E88302" t="s">
        <v>313</v>
      </c>
      <c r="F88302" t="s">
        <v>47</v>
      </c>
      <c r="G88302" s="3" t="s">
        <v>469</v>
      </c>
      <c r="H88302" s="2" t="s">
        <v>307</v>
      </c>
      <c r="I88302" s="1" t="s">
        <v>890</v>
      </c>
      <c r="J88302">
        <v>3273</v>
      </c>
      <c r="K88302">
        <v>494</v>
      </c>
      <c r="L88302">
        <v>831</v>
      </c>
      <c r="M88302">
        <v>477</v>
      </c>
      <c r="N88302">
        <v>0</v>
      </c>
      <c r="O88302">
        <v>1471</v>
      </c>
    </row>
    <row r="88303" spans="1:15" x14ac:dyDescent="0.3">
      <c r="A88303">
        <v>2018</v>
      </c>
      <c r="B88303">
        <v>1</v>
      </c>
      <c r="C88303" s="4">
        <f>DATE(Airline_Delay_Cause[[#This Row],[year]],Airline_Delay_Cause[[#This Row],[month]],1)</f>
        <v>43101</v>
      </c>
      <c r="D88303" t="s">
        <v>312</v>
      </c>
      <c r="E88303" t="s">
        <v>313</v>
      </c>
      <c r="F88303" t="s">
        <v>48</v>
      </c>
      <c r="G88303" s="3" t="s">
        <v>470</v>
      </c>
      <c r="H88303" s="2" t="s">
        <v>823</v>
      </c>
      <c r="I88303" s="1" t="s">
        <v>891</v>
      </c>
      <c r="J88303">
        <v>2315</v>
      </c>
      <c r="K88303">
        <v>760</v>
      </c>
      <c r="L88303">
        <v>196</v>
      </c>
      <c r="M88303">
        <v>719</v>
      </c>
      <c r="N88303">
        <v>0</v>
      </c>
      <c r="O88303">
        <v>640</v>
      </c>
    </row>
    <row r="88304" spans="1:15" x14ac:dyDescent="0.3">
      <c r="A88304">
        <v>2018</v>
      </c>
      <c r="B88304">
        <v>1</v>
      </c>
      <c r="C88304" s="4">
        <f>DATE(Airline_Delay_Cause[[#This Row],[year]],Airline_Delay_Cause[[#This Row],[month]],1)</f>
        <v>43101</v>
      </c>
      <c r="D88304" t="s">
        <v>312</v>
      </c>
      <c r="E88304" t="s">
        <v>313</v>
      </c>
      <c r="F88304" t="s">
        <v>117</v>
      </c>
      <c r="G88304" s="3" t="s">
        <v>533</v>
      </c>
      <c r="H88304" s="2" t="s">
        <v>841</v>
      </c>
      <c r="I88304" s="1" t="s">
        <v>958</v>
      </c>
      <c r="J88304">
        <v>56616</v>
      </c>
      <c r="K88304">
        <v>21319</v>
      </c>
      <c r="L88304">
        <v>3096</v>
      </c>
      <c r="M88304">
        <v>8850</v>
      </c>
      <c r="N88304">
        <v>56</v>
      </c>
      <c r="O88304">
        <v>23295</v>
      </c>
    </row>
    <row r="88305" spans="1:15" x14ac:dyDescent="0.3">
      <c r="A88305">
        <v>2018</v>
      </c>
      <c r="B88305">
        <v>1</v>
      </c>
      <c r="C88305" s="4">
        <f>DATE(Airline_Delay_Cause[[#This Row],[year]],Airline_Delay_Cause[[#This Row],[month]],1)</f>
        <v>43101</v>
      </c>
      <c r="D88305" t="s">
        <v>312</v>
      </c>
      <c r="E88305" t="s">
        <v>313</v>
      </c>
      <c r="F88305" t="s">
        <v>118</v>
      </c>
      <c r="G88305" s="3" t="s">
        <v>534</v>
      </c>
      <c r="H88305" s="2" t="s">
        <v>810</v>
      </c>
      <c r="I88305" s="1" t="s">
        <v>959</v>
      </c>
      <c r="J88305">
        <v>2137</v>
      </c>
      <c r="K88305">
        <v>964</v>
      </c>
      <c r="L88305">
        <v>160</v>
      </c>
      <c r="M88305">
        <v>211</v>
      </c>
      <c r="N88305">
        <v>18</v>
      </c>
      <c r="O88305">
        <v>784</v>
      </c>
    </row>
    <row r="88306" spans="1:15" x14ac:dyDescent="0.3">
      <c r="A88306">
        <v>2018</v>
      </c>
      <c r="B88306">
        <v>1</v>
      </c>
      <c r="C88306" s="4">
        <f>DATE(Airline_Delay_Cause[[#This Row],[year]],Airline_Delay_Cause[[#This Row],[month]],1)</f>
        <v>43101</v>
      </c>
      <c r="D88306" t="s">
        <v>312</v>
      </c>
      <c r="E88306" t="s">
        <v>313</v>
      </c>
      <c r="F88306" t="s">
        <v>49</v>
      </c>
      <c r="G88306" s="3" t="s">
        <v>471</v>
      </c>
      <c r="H88306" s="2" t="s">
        <v>814</v>
      </c>
      <c r="I88306" s="1" t="s">
        <v>892</v>
      </c>
      <c r="J88306">
        <v>2867</v>
      </c>
      <c r="K88306">
        <v>754</v>
      </c>
      <c r="L88306">
        <v>880</v>
      </c>
      <c r="M88306">
        <v>32</v>
      </c>
      <c r="N88306">
        <v>0</v>
      </c>
      <c r="O88306">
        <v>1201</v>
      </c>
    </row>
    <row r="88307" spans="1:15" x14ac:dyDescent="0.3">
      <c r="A88307">
        <v>2018</v>
      </c>
      <c r="B88307">
        <v>1</v>
      </c>
      <c r="C88307" s="4">
        <f>DATE(Airline_Delay_Cause[[#This Row],[year]],Airline_Delay_Cause[[#This Row],[month]],1)</f>
        <v>43101</v>
      </c>
      <c r="D88307" t="s">
        <v>312</v>
      </c>
      <c r="E88307" t="s">
        <v>313</v>
      </c>
      <c r="F88307" t="s">
        <v>50</v>
      </c>
      <c r="G88307" s="3" t="s">
        <v>472</v>
      </c>
      <c r="H88307" s="2" t="s">
        <v>824</v>
      </c>
      <c r="I88307" s="1" t="s">
        <v>893</v>
      </c>
      <c r="J88307">
        <v>3105</v>
      </c>
      <c r="K88307">
        <v>1255</v>
      </c>
      <c r="L88307">
        <v>680</v>
      </c>
      <c r="M88307">
        <v>419</v>
      </c>
      <c r="N88307">
        <v>0</v>
      </c>
      <c r="O88307">
        <v>751</v>
      </c>
    </row>
    <row r="88308" spans="1:15" x14ac:dyDescent="0.3">
      <c r="A88308">
        <v>2018</v>
      </c>
      <c r="B88308">
        <v>1</v>
      </c>
      <c r="C88308" s="4">
        <f>DATE(Airline_Delay_Cause[[#This Row],[year]],Airline_Delay_Cause[[#This Row],[month]],1)</f>
        <v>43101</v>
      </c>
      <c r="D88308" t="s">
        <v>312</v>
      </c>
      <c r="E88308" t="s">
        <v>313</v>
      </c>
      <c r="F88308" t="s">
        <v>222</v>
      </c>
      <c r="G88308" s="3" t="s">
        <v>627</v>
      </c>
      <c r="H88308" s="2" t="s">
        <v>841</v>
      </c>
      <c r="I88308" s="1" t="s">
        <v>1054</v>
      </c>
      <c r="J88308">
        <v>1206</v>
      </c>
      <c r="K88308">
        <v>216</v>
      </c>
      <c r="L88308">
        <v>0</v>
      </c>
      <c r="M88308">
        <v>132</v>
      </c>
      <c r="N88308">
        <v>0</v>
      </c>
      <c r="O88308">
        <v>858</v>
      </c>
    </row>
    <row r="88309" spans="1:15" x14ac:dyDescent="0.3">
      <c r="A88309">
        <v>2018</v>
      </c>
      <c r="B88309">
        <v>1</v>
      </c>
      <c r="C88309" s="4">
        <f>DATE(Airline_Delay_Cause[[#This Row],[year]],Airline_Delay_Cause[[#This Row],[month]],1)</f>
        <v>43101</v>
      </c>
      <c r="D88309" t="s">
        <v>312</v>
      </c>
      <c r="E88309" t="s">
        <v>313</v>
      </c>
      <c r="F88309" t="s">
        <v>51</v>
      </c>
      <c r="G88309" s="3" t="s">
        <v>473</v>
      </c>
      <c r="H88309" s="2" t="s">
        <v>821</v>
      </c>
      <c r="I88309" s="1" t="s">
        <v>894</v>
      </c>
      <c r="J88309">
        <v>2477</v>
      </c>
      <c r="K88309">
        <v>729</v>
      </c>
      <c r="L88309">
        <v>415</v>
      </c>
      <c r="M88309">
        <v>429</v>
      </c>
      <c r="N88309">
        <v>0</v>
      </c>
      <c r="O88309">
        <v>904</v>
      </c>
    </row>
    <row r="88310" spans="1:15" x14ac:dyDescent="0.3">
      <c r="A88310">
        <v>2018</v>
      </c>
      <c r="B88310">
        <v>1</v>
      </c>
      <c r="C88310" s="4">
        <f>DATE(Airline_Delay_Cause[[#This Row],[year]],Airline_Delay_Cause[[#This Row],[month]],1)</f>
        <v>43101</v>
      </c>
      <c r="D88310" t="s">
        <v>312</v>
      </c>
      <c r="E88310" t="s">
        <v>313</v>
      </c>
      <c r="F88310" t="s">
        <v>52</v>
      </c>
      <c r="G88310" s="3" t="s">
        <v>474</v>
      </c>
      <c r="H88310" s="2" t="s">
        <v>812</v>
      </c>
      <c r="I88310" s="1" t="s">
        <v>895</v>
      </c>
      <c r="J88310">
        <v>83386</v>
      </c>
      <c r="K88310">
        <v>23791</v>
      </c>
      <c r="L88310">
        <v>4391</v>
      </c>
      <c r="M88310">
        <v>10830</v>
      </c>
      <c r="N88310">
        <v>80</v>
      </c>
      <c r="O88310">
        <v>44294</v>
      </c>
    </row>
    <row r="88311" spans="1:15" x14ac:dyDescent="0.3">
      <c r="A88311">
        <v>2018</v>
      </c>
      <c r="B88311">
        <v>1</v>
      </c>
      <c r="C88311" s="4">
        <f>DATE(Airline_Delay_Cause[[#This Row],[year]],Airline_Delay_Cause[[#This Row],[month]],1)</f>
        <v>43101</v>
      </c>
      <c r="D88311" t="s">
        <v>312</v>
      </c>
      <c r="E88311" t="s">
        <v>313</v>
      </c>
      <c r="F88311" t="s">
        <v>334</v>
      </c>
      <c r="G88311" s="3" t="s">
        <v>722</v>
      </c>
      <c r="H88311" s="2" t="s">
        <v>854</v>
      </c>
      <c r="I88311" s="1" t="s">
        <v>1154</v>
      </c>
      <c r="J88311">
        <v>303</v>
      </c>
      <c r="K88311">
        <v>72</v>
      </c>
      <c r="L88311">
        <v>0</v>
      </c>
      <c r="M88311">
        <v>76</v>
      </c>
      <c r="N88311">
        <v>0</v>
      </c>
      <c r="O88311">
        <v>155</v>
      </c>
    </row>
    <row r="88312" spans="1:15" x14ac:dyDescent="0.3">
      <c r="A88312">
        <v>2018</v>
      </c>
      <c r="B88312">
        <v>1</v>
      </c>
      <c r="C88312" s="4">
        <f>DATE(Airline_Delay_Cause[[#This Row],[year]],Airline_Delay_Cause[[#This Row],[month]],1)</f>
        <v>43101</v>
      </c>
      <c r="D88312" t="s">
        <v>312</v>
      </c>
      <c r="E88312" t="s">
        <v>313</v>
      </c>
      <c r="F88312" t="s">
        <v>336</v>
      </c>
      <c r="G88312" s="3" t="s">
        <v>724</v>
      </c>
      <c r="H88312" s="2" t="s">
        <v>809</v>
      </c>
      <c r="I88312" s="1" t="s">
        <v>1156</v>
      </c>
      <c r="J88312">
        <v>1661</v>
      </c>
      <c r="K88312">
        <v>876</v>
      </c>
      <c r="L88312">
        <v>254</v>
      </c>
      <c r="M88312">
        <v>145</v>
      </c>
      <c r="N88312">
        <v>0</v>
      </c>
      <c r="O88312">
        <v>386</v>
      </c>
    </row>
    <row r="88313" spans="1:15" x14ac:dyDescent="0.3">
      <c r="A88313">
        <v>2018</v>
      </c>
      <c r="B88313">
        <v>1</v>
      </c>
      <c r="C88313" s="4">
        <f>DATE(Airline_Delay_Cause[[#This Row],[year]],Airline_Delay_Cause[[#This Row],[month]],1)</f>
        <v>43101</v>
      </c>
      <c r="D88313" t="s">
        <v>312</v>
      </c>
      <c r="E88313" t="s">
        <v>313</v>
      </c>
      <c r="F88313" t="s">
        <v>120</v>
      </c>
      <c r="G88313" s="3" t="s">
        <v>536</v>
      </c>
      <c r="H88313" s="2" t="s">
        <v>841</v>
      </c>
      <c r="I88313" s="1" t="s">
        <v>961</v>
      </c>
      <c r="J88313">
        <v>1104</v>
      </c>
      <c r="K88313">
        <v>880</v>
      </c>
      <c r="L88313">
        <v>0</v>
      </c>
      <c r="M88313">
        <v>12</v>
      </c>
      <c r="N88313">
        <v>0</v>
      </c>
      <c r="O88313">
        <v>212</v>
      </c>
    </row>
    <row r="88314" spans="1:15" x14ac:dyDescent="0.3">
      <c r="A88314">
        <v>2018</v>
      </c>
      <c r="B88314">
        <v>1</v>
      </c>
      <c r="C88314" s="4">
        <f>DATE(Airline_Delay_Cause[[#This Row],[year]],Airline_Delay_Cause[[#This Row],[month]],1)</f>
        <v>43101</v>
      </c>
      <c r="D88314" t="s">
        <v>312</v>
      </c>
      <c r="E88314" t="s">
        <v>313</v>
      </c>
      <c r="F88314" t="s">
        <v>337</v>
      </c>
      <c r="G88314" s="3" t="s">
        <v>725</v>
      </c>
      <c r="H88314" s="2" t="s">
        <v>847</v>
      </c>
      <c r="I88314" s="1" t="s">
        <v>1157</v>
      </c>
      <c r="J88314">
        <v>131</v>
      </c>
      <c r="K88314">
        <v>42</v>
      </c>
      <c r="L88314">
        <v>0</v>
      </c>
      <c r="M88314">
        <v>72</v>
      </c>
      <c r="N88314">
        <v>0</v>
      </c>
      <c r="O88314">
        <v>17</v>
      </c>
    </row>
    <row r="88315" spans="1:15" x14ac:dyDescent="0.3">
      <c r="A88315">
        <v>2018</v>
      </c>
      <c r="B88315">
        <v>1</v>
      </c>
      <c r="C88315" s="4">
        <f>DATE(Airline_Delay_Cause[[#This Row],[year]],Airline_Delay_Cause[[#This Row],[month]],1)</f>
        <v>43101</v>
      </c>
      <c r="D88315" t="s">
        <v>312</v>
      </c>
      <c r="E88315" t="s">
        <v>313</v>
      </c>
      <c r="F88315" t="s">
        <v>121</v>
      </c>
      <c r="G88315" s="3" t="s">
        <v>537</v>
      </c>
      <c r="H88315" s="2" t="s">
        <v>810</v>
      </c>
      <c r="I88315" s="1" t="s">
        <v>962</v>
      </c>
      <c r="J88315">
        <v>229</v>
      </c>
      <c r="K88315">
        <v>86</v>
      </c>
      <c r="L88315">
        <v>7</v>
      </c>
      <c r="M88315">
        <v>20</v>
      </c>
      <c r="N88315">
        <v>0</v>
      </c>
      <c r="O88315">
        <v>116</v>
      </c>
    </row>
    <row r="88316" spans="1:15" x14ac:dyDescent="0.3">
      <c r="A88316">
        <v>2018</v>
      </c>
      <c r="B88316">
        <v>1</v>
      </c>
      <c r="C88316" s="4">
        <f>DATE(Airline_Delay_Cause[[#This Row],[year]],Airline_Delay_Cause[[#This Row],[month]],1)</f>
        <v>43101</v>
      </c>
      <c r="D88316" t="s">
        <v>312</v>
      </c>
      <c r="E88316" t="s">
        <v>313</v>
      </c>
      <c r="F88316" t="s">
        <v>413</v>
      </c>
      <c r="G88316" s="3" t="s">
        <v>790</v>
      </c>
      <c r="H88316" s="2" t="s">
        <v>804</v>
      </c>
      <c r="I88316" s="1" t="s">
        <v>1223</v>
      </c>
      <c r="J88316">
        <v>2978</v>
      </c>
      <c r="K88316">
        <v>1034</v>
      </c>
      <c r="L88316">
        <v>266</v>
      </c>
      <c r="M88316">
        <v>238</v>
      </c>
      <c r="N88316">
        <v>0</v>
      </c>
      <c r="O88316">
        <v>1440</v>
      </c>
    </row>
    <row r="88317" spans="1:15" x14ac:dyDescent="0.3">
      <c r="A88317">
        <v>2018</v>
      </c>
      <c r="B88317">
        <v>1</v>
      </c>
      <c r="C88317" s="4">
        <f>DATE(Airline_Delay_Cause[[#This Row],[year]],Airline_Delay_Cause[[#This Row],[month]],1)</f>
        <v>43101</v>
      </c>
      <c r="D88317" t="s">
        <v>312</v>
      </c>
      <c r="E88317" t="s">
        <v>313</v>
      </c>
      <c r="F88317" t="s">
        <v>338</v>
      </c>
      <c r="G88317" s="3" t="s">
        <v>726</v>
      </c>
      <c r="H88317" s="2" t="s">
        <v>812</v>
      </c>
      <c r="I88317" s="1" t="s">
        <v>1158</v>
      </c>
      <c r="J88317">
        <v>1842</v>
      </c>
      <c r="K88317">
        <v>984</v>
      </c>
      <c r="L88317">
        <v>470</v>
      </c>
      <c r="M88317">
        <v>132</v>
      </c>
      <c r="N88317">
        <v>0</v>
      </c>
      <c r="O88317">
        <v>256</v>
      </c>
    </row>
    <row r="88318" spans="1:15" x14ac:dyDescent="0.3">
      <c r="A88318">
        <v>2018</v>
      </c>
      <c r="B88318">
        <v>1</v>
      </c>
      <c r="C88318" s="4">
        <f>DATE(Airline_Delay_Cause[[#This Row],[year]],Airline_Delay_Cause[[#This Row],[month]],1)</f>
        <v>43101</v>
      </c>
      <c r="D88318" t="s">
        <v>312</v>
      </c>
      <c r="E88318" t="s">
        <v>313</v>
      </c>
      <c r="F88318" t="s">
        <v>122</v>
      </c>
      <c r="G88318" s="3" t="s">
        <v>538</v>
      </c>
      <c r="H88318" s="2" t="s">
        <v>842</v>
      </c>
      <c r="I88318" s="1" t="s">
        <v>963</v>
      </c>
      <c r="J88318">
        <v>1905</v>
      </c>
      <c r="K88318">
        <v>456</v>
      </c>
      <c r="L88318">
        <v>0</v>
      </c>
      <c r="M88318">
        <v>257</v>
      </c>
      <c r="N88318">
        <v>0</v>
      </c>
      <c r="O88318">
        <v>1192</v>
      </c>
    </row>
    <row r="88319" spans="1:15" x14ac:dyDescent="0.3">
      <c r="A88319">
        <v>2018</v>
      </c>
      <c r="B88319">
        <v>1</v>
      </c>
      <c r="C88319" s="4">
        <f>DATE(Airline_Delay_Cause[[#This Row],[year]],Airline_Delay_Cause[[#This Row],[month]],1)</f>
        <v>43101</v>
      </c>
      <c r="D88319" t="s">
        <v>312</v>
      </c>
      <c r="E88319" t="s">
        <v>313</v>
      </c>
      <c r="F88319" t="s">
        <v>53</v>
      </c>
      <c r="G88319" s="3" t="s">
        <v>475</v>
      </c>
      <c r="H88319" s="2" t="s">
        <v>825</v>
      </c>
      <c r="I88319" s="1" t="s">
        <v>896</v>
      </c>
      <c r="J88319">
        <v>482</v>
      </c>
      <c r="K88319">
        <v>164</v>
      </c>
      <c r="L88319">
        <v>0</v>
      </c>
      <c r="M88319">
        <v>17</v>
      </c>
      <c r="N88319">
        <v>0</v>
      </c>
      <c r="O88319">
        <v>301</v>
      </c>
    </row>
    <row r="88320" spans="1:15" x14ac:dyDescent="0.3">
      <c r="A88320">
        <v>2018</v>
      </c>
      <c r="B88320">
        <v>1</v>
      </c>
      <c r="C88320" s="4">
        <f>DATE(Airline_Delay_Cause[[#This Row],[year]],Airline_Delay_Cause[[#This Row],[month]],1)</f>
        <v>43101</v>
      </c>
      <c r="D88320" t="s">
        <v>312</v>
      </c>
      <c r="E88320" t="s">
        <v>313</v>
      </c>
      <c r="F88320" t="s">
        <v>54</v>
      </c>
      <c r="G88320" s="3" t="s">
        <v>476</v>
      </c>
      <c r="H88320" s="2" t="s">
        <v>826</v>
      </c>
      <c r="I88320" s="1" t="s">
        <v>897</v>
      </c>
      <c r="J88320">
        <v>1594</v>
      </c>
      <c r="K88320">
        <v>538</v>
      </c>
      <c r="L88320">
        <v>213</v>
      </c>
      <c r="M88320">
        <v>678</v>
      </c>
      <c r="N88320">
        <v>0</v>
      </c>
      <c r="O88320">
        <v>165</v>
      </c>
    </row>
    <row r="88321" spans="1:15" x14ac:dyDescent="0.3">
      <c r="A88321">
        <v>2018</v>
      </c>
      <c r="B88321">
        <v>1</v>
      </c>
      <c r="C88321" s="4">
        <f>DATE(Airline_Delay_Cause[[#This Row],[year]],Airline_Delay_Cause[[#This Row],[month]],1)</f>
        <v>43101</v>
      </c>
      <c r="D88321" t="s">
        <v>312</v>
      </c>
      <c r="E88321" t="s">
        <v>313</v>
      </c>
      <c r="F88321" t="s">
        <v>210</v>
      </c>
      <c r="G88321" s="3" t="s">
        <v>619</v>
      </c>
      <c r="H88321" s="2" t="s">
        <v>854</v>
      </c>
      <c r="I88321" s="1" t="s">
        <v>1045</v>
      </c>
      <c r="J88321">
        <v>3050</v>
      </c>
      <c r="K88321">
        <v>1058</v>
      </c>
      <c r="L88321">
        <v>268</v>
      </c>
      <c r="M88321">
        <v>412</v>
      </c>
      <c r="N88321">
        <v>0</v>
      </c>
      <c r="O88321">
        <v>1312</v>
      </c>
    </row>
    <row r="88322" spans="1:15" x14ac:dyDescent="0.3">
      <c r="A88322">
        <v>2018</v>
      </c>
      <c r="B88322">
        <v>1</v>
      </c>
      <c r="C88322" s="4">
        <f>DATE(Airline_Delay_Cause[[#This Row],[year]],Airline_Delay_Cause[[#This Row],[month]],1)</f>
        <v>43101</v>
      </c>
      <c r="D88322" t="s">
        <v>312</v>
      </c>
      <c r="E88322" t="s">
        <v>313</v>
      </c>
      <c r="F88322" t="s">
        <v>124</v>
      </c>
      <c r="G88322" s="3" t="s">
        <v>540</v>
      </c>
      <c r="H88322" s="2" t="s">
        <v>839</v>
      </c>
      <c r="I88322" s="1" t="s">
        <v>965</v>
      </c>
      <c r="J88322">
        <v>7754</v>
      </c>
      <c r="K88322">
        <v>3464</v>
      </c>
      <c r="L88322">
        <v>104</v>
      </c>
      <c r="M88322">
        <v>837</v>
      </c>
      <c r="N88322">
        <v>0</v>
      </c>
      <c r="O88322">
        <v>3349</v>
      </c>
    </row>
    <row r="88323" spans="1:15" x14ac:dyDescent="0.3">
      <c r="A88323">
        <v>2018</v>
      </c>
      <c r="B88323">
        <v>1</v>
      </c>
      <c r="C88323" s="4">
        <f>DATE(Airline_Delay_Cause[[#This Row],[year]],Airline_Delay_Cause[[#This Row],[month]],1)</f>
        <v>43101</v>
      </c>
      <c r="D88323" t="s">
        <v>312</v>
      </c>
      <c r="E88323" t="s">
        <v>313</v>
      </c>
      <c r="F88323" t="s">
        <v>55</v>
      </c>
      <c r="G88323" s="3" t="s">
        <v>477</v>
      </c>
      <c r="H88323" s="2" t="s">
        <v>811</v>
      </c>
      <c r="I88323" s="1" t="s">
        <v>898</v>
      </c>
      <c r="J88323">
        <v>208</v>
      </c>
      <c r="K88323">
        <v>204</v>
      </c>
      <c r="L88323">
        <v>0</v>
      </c>
      <c r="M88323">
        <v>4</v>
      </c>
      <c r="N88323">
        <v>0</v>
      </c>
      <c r="O88323">
        <v>0</v>
      </c>
    </row>
    <row r="88324" spans="1:15" x14ac:dyDescent="0.3">
      <c r="A88324">
        <v>2018</v>
      </c>
      <c r="B88324">
        <v>1</v>
      </c>
      <c r="C88324" s="4">
        <f>DATE(Airline_Delay_Cause[[#This Row],[year]],Airline_Delay_Cause[[#This Row],[month]],1)</f>
        <v>43101</v>
      </c>
      <c r="D88324" t="s">
        <v>312</v>
      </c>
      <c r="E88324" t="s">
        <v>313</v>
      </c>
      <c r="F88324" t="s">
        <v>125</v>
      </c>
      <c r="G88324" s="3" t="s">
        <v>541</v>
      </c>
      <c r="H88324" s="2" t="s">
        <v>840</v>
      </c>
      <c r="I88324" s="1" t="s">
        <v>966</v>
      </c>
      <c r="J88324">
        <v>1320</v>
      </c>
      <c r="K88324">
        <v>863</v>
      </c>
      <c r="L88324">
        <v>196</v>
      </c>
      <c r="M88324">
        <v>119</v>
      </c>
      <c r="N88324">
        <v>0</v>
      </c>
      <c r="O88324">
        <v>142</v>
      </c>
    </row>
    <row r="88325" spans="1:15" x14ac:dyDescent="0.3">
      <c r="A88325">
        <v>2018</v>
      </c>
      <c r="B88325">
        <v>1</v>
      </c>
      <c r="C88325" s="4">
        <f>DATE(Airline_Delay_Cause[[#This Row],[year]],Airline_Delay_Cause[[#This Row],[month]],1)</f>
        <v>43101</v>
      </c>
      <c r="D88325" t="s">
        <v>312</v>
      </c>
      <c r="E88325" t="s">
        <v>313</v>
      </c>
      <c r="F88325" t="s">
        <v>237</v>
      </c>
      <c r="G88325" s="3" t="s">
        <v>639</v>
      </c>
      <c r="H88325" s="2" t="s">
        <v>812</v>
      </c>
      <c r="I88325" s="1" t="s">
        <v>1067</v>
      </c>
      <c r="J88325">
        <v>209</v>
      </c>
      <c r="K88325">
        <v>81</v>
      </c>
      <c r="L88325">
        <v>0</v>
      </c>
      <c r="M88325">
        <v>128</v>
      </c>
      <c r="N88325">
        <v>0</v>
      </c>
      <c r="O88325">
        <v>0</v>
      </c>
    </row>
    <row r="88326" spans="1:15" x14ac:dyDescent="0.3">
      <c r="A88326">
        <v>2018</v>
      </c>
      <c r="B88326">
        <v>1</v>
      </c>
      <c r="C88326" s="4">
        <f>DATE(Airline_Delay_Cause[[#This Row],[year]],Airline_Delay_Cause[[#This Row],[month]],1)</f>
        <v>43101</v>
      </c>
      <c r="D88326" t="s">
        <v>312</v>
      </c>
      <c r="E88326" t="s">
        <v>313</v>
      </c>
      <c r="F88326" t="s">
        <v>56</v>
      </c>
      <c r="G88326" s="3" t="s">
        <v>478</v>
      </c>
      <c r="H88326" s="2" t="s">
        <v>827</v>
      </c>
      <c r="I88326" s="1" t="s">
        <v>899</v>
      </c>
      <c r="J88326">
        <v>3715</v>
      </c>
      <c r="K88326">
        <v>2104</v>
      </c>
      <c r="L88326">
        <v>245</v>
      </c>
      <c r="M88326">
        <v>511</v>
      </c>
      <c r="N88326">
        <v>0</v>
      </c>
      <c r="O88326">
        <v>855</v>
      </c>
    </row>
    <row r="88327" spans="1:15" x14ac:dyDescent="0.3">
      <c r="A88327">
        <v>2018</v>
      </c>
      <c r="B88327">
        <v>1</v>
      </c>
      <c r="C88327" s="4">
        <f>DATE(Airline_Delay_Cause[[#This Row],[year]],Airline_Delay_Cause[[#This Row],[month]],1)</f>
        <v>43101</v>
      </c>
      <c r="D88327" t="s">
        <v>312</v>
      </c>
      <c r="E88327" t="s">
        <v>313</v>
      </c>
      <c r="F88327" t="s">
        <v>238</v>
      </c>
      <c r="G88327" s="3" t="s">
        <v>640</v>
      </c>
      <c r="H88327" s="2" t="s">
        <v>825</v>
      </c>
      <c r="I88327" s="1" t="s">
        <v>1068</v>
      </c>
      <c r="J88327">
        <v>8573</v>
      </c>
      <c r="K88327">
        <v>3325</v>
      </c>
      <c r="L88327">
        <v>240</v>
      </c>
      <c r="M88327">
        <v>1013</v>
      </c>
      <c r="N88327">
        <v>0</v>
      </c>
      <c r="O88327">
        <v>3995</v>
      </c>
    </row>
    <row r="88328" spans="1:15" x14ac:dyDescent="0.3">
      <c r="A88328">
        <v>2018</v>
      </c>
      <c r="B88328">
        <v>1</v>
      </c>
      <c r="C88328" s="4">
        <f>DATE(Airline_Delay_Cause[[#This Row],[year]],Airline_Delay_Cause[[#This Row],[month]],1)</f>
        <v>43101</v>
      </c>
      <c r="D88328" t="s">
        <v>312</v>
      </c>
      <c r="E88328" t="s">
        <v>313</v>
      </c>
      <c r="F88328" t="s">
        <v>341</v>
      </c>
      <c r="G88328" s="3" t="s">
        <v>729</v>
      </c>
      <c r="H88328" s="2" t="s">
        <v>846</v>
      </c>
      <c r="I88328" s="1" t="s">
        <v>1161</v>
      </c>
      <c r="J88328">
        <v>1116</v>
      </c>
      <c r="K88328">
        <v>346</v>
      </c>
      <c r="L88328">
        <v>29</v>
      </c>
      <c r="M88328">
        <v>121</v>
      </c>
      <c r="N88328">
        <v>0</v>
      </c>
      <c r="O88328">
        <v>620</v>
      </c>
    </row>
    <row r="88329" spans="1:15" x14ac:dyDescent="0.3">
      <c r="A88329">
        <v>2018</v>
      </c>
      <c r="B88329">
        <v>1</v>
      </c>
      <c r="C88329" s="4">
        <f>DATE(Airline_Delay_Cause[[#This Row],[year]],Airline_Delay_Cause[[#This Row],[month]],1)</f>
        <v>43101</v>
      </c>
      <c r="D88329" t="s">
        <v>312</v>
      </c>
      <c r="E88329" t="s">
        <v>313</v>
      </c>
      <c r="F88329" t="s">
        <v>127</v>
      </c>
      <c r="G88329" s="3" t="s">
        <v>543</v>
      </c>
      <c r="H88329" s="2" t="s">
        <v>843</v>
      </c>
      <c r="I88329" s="1" t="s">
        <v>968</v>
      </c>
      <c r="J88329">
        <v>2054</v>
      </c>
      <c r="K88329">
        <v>649</v>
      </c>
      <c r="L88329">
        <v>272</v>
      </c>
      <c r="M88329">
        <v>500</v>
      </c>
      <c r="N88329">
        <v>0</v>
      </c>
      <c r="O88329">
        <v>633</v>
      </c>
    </row>
    <row r="88330" spans="1:15" x14ac:dyDescent="0.3">
      <c r="A88330">
        <v>2018</v>
      </c>
      <c r="B88330">
        <v>1</v>
      </c>
      <c r="C88330" s="4">
        <f>DATE(Airline_Delay_Cause[[#This Row],[year]],Airline_Delay_Cause[[#This Row],[month]],1)</f>
        <v>43101</v>
      </c>
      <c r="D88330" t="s">
        <v>312</v>
      </c>
      <c r="E88330" t="s">
        <v>313</v>
      </c>
      <c r="F88330" t="s">
        <v>239</v>
      </c>
      <c r="G88330" s="3" t="s">
        <v>641</v>
      </c>
      <c r="H88330" s="2" t="s">
        <v>854</v>
      </c>
      <c r="I88330" s="1" t="s">
        <v>1069</v>
      </c>
      <c r="J88330">
        <v>170</v>
      </c>
      <c r="K88330">
        <v>11</v>
      </c>
      <c r="L88330">
        <v>0</v>
      </c>
      <c r="M88330">
        <v>68</v>
      </c>
      <c r="N88330">
        <v>0</v>
      </c>
      <c r="O88330">
        <v>91</v>
      </c>
    </row>
    <row r="88331" spans="1:15" x14ac:dyDescent="0.3">
      <c r="A88331">
        <v>2018</v>
      </c>
      <c r="B88331">
        <v>1</v>
      </c>
      <c r="C88331" s="4">
        <f>DATE(Airline_Delay_Cause[[#This Row],[year]],Airline_Delay_Cause[[#This Row],[month]],1)</f>
        <v>43101</v>
      </c>
      <c r="D88331" t="s">
        <v>312</v>
      </c>
      <c r="E88331" t="s">
        <v>313</v>
      </c>
      <c r="F88331" t="s">
        <v>223</v>
      </c>
      <c r="G88331" s="3" t="s">
        <v>628</v>
      </c>
      <c r="H88331" s="2" t="s">
        <v>841</v>
      </c>
      <c r="I88331" s="1" t="s">
        <v>1055</v>
      </c>
      <c r="J88331">
        <v>706</v>
      </c>
      <c r="K88331">
        <v>406</v>
      </c>
      <c r="L88331">
        <v>0</v>
      </c>
      <c r="M88331">
        <v>134</v>
      </c>
      <c r="N88331">
        <v>0</v>
      </c>
      <c r="O88331">
        <v>166</v>
      </c>
    </row>
    <row r="88332" spans="1:15" x14ac:dyDescent="0.3">
      <c r="A88332">
        <v>2018</v>
      </c>
      <c r="B88332">
        <v>1</v>
      </c>
      <c r="C88332" s="4">
        <f>DATE(Airline_Delay_Cause[[#This Row],[year]],Airline_Delay_Cause[[#This Row],[month]],1)</f>
        <v>43101</v>
      </c>
      <c r="D88332" t="s">
        <v>312</v>
      </c>
      <c r="E88332" t="s">
        <v>313</v>
      </c>
      <c r="F88332" t="s">
        <v>57</v>
      </c>
      <c r="G88332" s="3" t="s">
        <v>479</v>
      </c>
      <c r="H88332" s="2" t="s">
        <v>828</v>
      </c>
      <c r="I88332" s="1" t="s">
        <v>900</v>
      </c>
      <c r="J88332">
        <v>1903</v>
      </c>
      <c r="K88332">
        <v>635</v>
      </c>
      <c r="L88332">
        <v>140</v>
      </c>
      <c r="M88332">
        <v>156</v>
      </c>
      <c r="N88332">
        <v>0</v>
      </c>
      <c r="O88332">
        <v>972</v>
      </c>
    </row>
    <row r="88333" spans="1:15" x14ac:dyDescent="0.3">
      <c r="A88333">
        <v>2018</v>
      </c>
      <c r="B88333">
        <v>1</v>
      </c>
      <c r="C88333" s="4">
        <f>DATE(Airline_Delay_Cause[[#This Row],[year]],Airline_Delay_Cause[[#This Row],[month]],1)</f>
        <v>43101</v>
      </c>
      <c r="D88333" t="s">
        <v>312</v>
      </c>
      <c r="E88333" t="s">
        <v>313</v>
      </c>
      <c r="F88333" t="s">
        <v>211</v>
      </c>
      <c r="G88333" s="3" t="s">
        <v>620</v>
      </c>
      <c r="H88333" s="2" t="s">
        <v>809</v>
      </c>
      <c r="I88333" s="1" t="s">
        <v>1046</v>
      </c>
      <c r="J88333">
        <v>3204</v>
      </c>
      <c r="K88333">
        <v>1449</v>
      </c>
      <c r="L88333">
        <v>0</v>
      </c>
      <c r="M88333">
        <v>680</v>
      </c>
      <c r="N88333">
        <v>0</v>
      </c>
      <c r="O88333">
        <v>1075</v>
      </c>
    </row>
    <row r="88334" spans="1:15" x14ac:dyDescent="0.3">
      <c r="A88334">
        <v>2018</v>
      </c>
      <c r="B88334">
        <v>1</v>
      </c>
      <c r="C88334" s="4">
        <f>DATE(Airline_Delay_Cause[[#This Row],[year]],Airline_Delay_Cause[[#This Row],[month]],1)</f>
        <v>43101</v>
      </c>
      <c r="D88334" t="s">
        <v>312</v>
      </c>
      <c r="E88334" t="s">
        <v>313</v>
      </c>
      <c r="F88334" t="s">
        <v>59</v>
      </c>
      <c r="G88334" s="3" t="s">
        <v>481</v>
      </c>
      <c r="H88334" s="2" t="s">
        <v>812</v>
      </c>
      <c r="I88334" s="1" t="s">
        <v>902</v>
      </c>
      <c r="J88334">
        <v>2414</v>
      </c>
      <c r="K88334">
        <v>916</v>
      </c>
      <c r="L88334">
        <v>57</v>
      </c>
      <c r="M88334">
        <v>331</v>
      </c>
      <c r="N88334">
        <v>0</v>
      </c>
      <c r="O88334">
        <v>1110</v>
      </c>
    </row>
    <row r="88335" spans="1:15" x14ac:dyDescent="0.3">
      <c r="A88335">
        <v>2018</v>
      </c>
      <c r="B88335">
        <v>1</v>
      </c>
      <c r="C88335" s="4">
        <f>DATE(Airline_Delay_Cause[[#This Row],[year]],Airline_Delay_Cause[[#This Row],[month]],1)</f>
        <v>43101</v>
      </c>
      <c r="D88335" t="s">
        <v>312</v>
      </c>
      <c r="E88335" t="s">
        <v>313</v>
      </c>
      <c r="F88335" t="s">
        <v>60</v>
      </c>
      <c r="G88335" s="3" t="s">
        <v>482</v>
      </c>
      <c r="H88335" s="2" t="s">
        <v>811</v>
      </c>
      <c r="I88335" s="1" t="s">
        <v>903</v>
      </c>
      <c r="J88335">
        <v>1334</v>
      </c>
      <c r="K88335">
        <v>553</v>
      </c>
      <c r="L88335">
        <v>190</v>
      </c>
      <c r="M88335">
        <v>341</v>
      </c>
      <c r="N88335">
        <v>0</v>
      </c>
      <c r="O88335">
        <v>250</v>
      </c>
    </row>
    <row r="88336" spans="1:15" x14ac:dyDescent="0.3">
      <c r="A88336">
        <v>2018</v>
      </c>
      <c r="B88336">
        <v>1</v>
      </c>
      <c r="C88336" s="4">
        <f>DATE(Airline_Delay_Cause[[#This Row],[year]],Airline_Delay_Cause[[#This Row],[month]],1)</f>
        <v>43101</v>
      </c>
      <c r="D88336" t="s">
        <v>312</v>
      </c>
      <c r="E88336" t="s">
        <v>313</v>
      </c>
      <c r="F88336" t="s">
        <v>61</v>
      </c>
      <c r="G88336" s="3" t="s">
        <v>483</v>
      </c>
      <c r="H88336" s="2" t="s">
        <v>819</v>
      </c>
      <c r="I88336" s="1" t="s">
        <v>904</v>
      </c>
      <c r="J88336">
        <v>804</v>
      </c>
      <c r="K88336">
        <v>87</v>
      </c>
      <c r="L88336">
        <v>98</v>
      </c>
      <c r="M88336">
        <v>225</v>
      </c>
      <c r="N88336">
        <v>0</v>
      </c>
      <c r="O88336">
        <v>394</v>
      </c>
    </row>
    <row r="88337" spans="1:15" x14ac:dyDescent="0.3">
      <c r="A88337">
        <v>2018</v>
      </c>
      <c r="B88337">
        <v>1</v>
      </c>
      <c r="C88337" s="4">
        <f>DATE(Airline_Delay_Cause[[#This Row],[year]],Airline_Delay_Cause[[#This Row],[month]],1)</f>
        <v>43101</v>
      </c>
      <c r="D88337" t="s">
        <v>312</v>
      </c>
      <c r="E88337" t="s">
        <v>313</v>
      </c>
      <c r="F88337" t="s">
        <v>241</v>
      </c>
      <c r="G88337" s="3" t="s">
        <v>643</v>
      </c>
      <c r="H88337" s="2" t="s">
        <v>840</v>
      </c>
      <c r="I88337" s="1" t="s">
        <v>1071</v>
      </c>
      <c r="J88337">
        <v>842</v>
      </c>
      <c r="K88337">
        <v>432</v>
      </c>
      <c r="L88337">
        <v>0</v>
      </c>
      <c r="M88337">
        <v>28</v>
      </c>
      <c r="N88337">
        <v>0</v>
      </c>
      <c r="O88337">
        <v>382</v>
      </c>
    </row>
    <row r="88338" spans="1:15" x14ac:dyDescent="0.3">
      <c r="A88338">
        <v>2018</v>
      </c>
      <c r="B88338">
        <v>1</v>
      </c>
      <c r="C88338" s="4">
        <f>DATE(Airline_Delay_Cause[[#This Row],[year]],Airline_Delay_Cause[[#This Row],[month]],1)</f>
        <v>43101</v>
      </c>
      <c r="D88338" t="s">
        <v>312</v>
      </c>
      <c r="E88338" t="s">
        <v>313</v>
      </c>
      <c r="F88338" t="s">
        <v>62</v>
      </c>
      <c r="G88338" s="3" t="s">
        <v>465</v>
      </c>
      <c r="H88338" s="2" t="s">
        <v>829</v>
      </c>
      <c r="I88338" s="1" t="s">
        <v>905</v>
      </c>
      <c r="J88338">
        <v>1477</v>
      </c>
      <c r="K88338">
        <v>445</v>
      </c>
      <c r="L88338">
        <v>30</v>
      </c>
      <c r="M88338">
        <v>244</v>
      </c>
      <c r="N88338">
        <v>0</v>
      </c>
      <c r="O88338">
        <v>758</v>
      </c>
    </row>
    <row r="88339" spans="1:15" x14ac:dyDescent="0.3">
      <c r="A88339">
        <v>2018</v>
      </c>
      <c r="B88339">
        <v>1</v>
      </c>
      <c r="C88339" s="4">
        <f>DATE(Airline_Delay_Cause[[#This Row],[year]],Airline_Delay_Cause[[#This Row],[month]],1)</f>
        <v>43101</v>
      </c>
      <c r="D88339" t="s">
        <v>312</v>
      </c>
      <c r="E88339" t="s">
        <v>313</v>
      </c>
      <c r="F88339" t="s">
        <v>343</v>
      </c>
      <c r="G88339" s="3" t="s">
        <v>731</v>
      </c>
      <c r="H88339" s="2" t="s">
        <v>841</v>
      </c>
      <c r="I88339" s="1" t="s">
        <v>1163</v>
      </c>
      <c r="J88339">
        <v>733</v>
      </c>
      <c r="K88339">
        <v>333</v>
      </c>
      <c r="L88339">
        <v>182</v>
      </c>
      <c r="M88339">
        <v>74</v>
      </c>
      <c r="N88339">
        <v>0</v>
      </c>
      <c r="O88339">
        <v>144</v>
      </c>
    </row>
    <row r="88340" spans="1:15" x14ac:dyDescent="0.3">
      <c r="A88340">
        <v>2018</v>
      </c>
      <c r="B88340">
        <v>1</v>
      </c>
      <c r="C88340" s="4">
        <f>DATE(Airline_Delay_Cause[[#This Row],[year]],Airline_Delay_Cause[[#This Row],[month]],1)</f>
        <v>43101</v>
      </c>
      <c r="D88340" t="s">
        <v>312</v>
      </c>
      <c r="E88340" t="s">
        <v>313</v>
      </c>
      <c r="F88340" t="s">
        <v>344</v>
      </c>
      <c r="G88340" s="3" t="s">
        <v>732</v>
      </c>
      <c r="H88340" s="2" t="s">
        <v>824</v>
      </c>
      <c r="I88340" s="1" t="s">
        <v>1164</v>
      </c>
      <c r="J88340">
        <v>1450</v>
      </c>
      <c r="K88340">
        <v>245</v>
      </c>
      <c r="L88340">
        <v>1064</v>
      </c>
      <c r="M88340">
        <v>90</v>
      </c>
      <c r="N88340">
        <v>0</v>
      </c>
      <c r="O88340">
        <v>51</v>
      </c>
    </row>
    <row r="88341" spans="1:15" x14ac:dyDescent="0.3">
      <c r="A88341">
        <v>2018</v>
      </c>
      <c r="B88341">
        <v>1</v>
      </c>
      <c r="C88341" s="4">
        <f>DATE(Airline_Delay_Cause[[#This Row],[year]],Airline_Delay_Cause[[#This Row],[month]],1)</f>
        <v>43101</v>
      </c>
      <c r="D88341" t="s">
        <v>312</v>
      </c>
      <c r="E88341" t="s">
        <v>313</v>
      </c>
      <c r="F88341" t="s">
        <v>345</v>
      </c>
      <c r="G88341" s="3" t="s">
        <v>733</v>
      </c>
      <c r="H88341" s="2" t="s">
        <v>840</v>
      </c>
      <c r="I88341" s="1" t="s">
        <v>1165</v>
      </c>
      <c r="J88341">
        <v>734</v>
      </c>
      <c r="K88341">
        <v>133</v>
      </c>
      <c r="L88341">
        <v>0</v>
      </c>
      <c r="M88341">
        <v>78</v>
      </c>
      <c r="N88341">
        <v>0</v>
      </c>
      <c r="O88341">
        <v>523</v>
      </c>
    </row>
    <row r="88342" spans="1:15" x14ac:dyDescent="0.3">
      <c r="A88342">
        <v>2018</v>
      </c>
      <c r="B88342">
        <v>1</v>
      </c>
      <c r="C88342" s="4">
        <f>DATE(Airline_Delay_Cause[[#This Row],[year]],Airline_Delay_Cause[[#This Row],[month]],1)</f>
        <v>43101</v>
      </c>
      <c r="D88342" t="s">
        <v>312</v>
      </c>
      <c r="E88342" t="s">
        <v>313</v>
      </c>
      <c r="F88342" t="s">
        <v>213</v>
      </c>
      <c r="G88342" s="3" t="s">
        <v>621</v>
      </c>
      <c r="H88342" s="2" t="s">
        <v>814</v>
      </c>
      <c r="I88342" s="1" t="s">
        <v>1048</v>
      </c>
      <c r="J88342">
        <v>358</v>
      </c>
      <c r="K88342">
        <v>262</v>
      </c>
      <c r="L88342">
        <v>0</v>
      </c>
      <c r="M88342">
        <v>12</v>
      </c>
      <c r="N88342">
        <v>0</v>
      </c>
      <c r="O88342">
        <v>84</v>
      </c>
    </row>
    <row r="88343" spans="1:15" x14ac:dyDescent="0.3">
      <c r="A88343">
        <v>2018</v>
      </c>
      <c r="B88343">
        <v>1</v>
      </c>
      <c r="C88343" s="4">
        <f>DATE(Airline_Delay_Cause[[#This Row],[year]],Airline_Delay_Cause[[#This Row],[month]],1)</f>
        <v>43101</v>
      </c>
      <c r="D88343" t="s">
        <v>312</v>
      </c>
      <c r="E88343" t="s">
        <v>313</v>
      </c>
      <c r="F88343" t="s">
        <v>346</v>
      </c>
      <c r="G88343" s="3" t="s">
        <v>734</v>
      </c>
      <c r="H88343" s="2" t="s">
        <v>845</v>
      </c>
      <c r="I88343" s="1" t="s">
        <v>1166</v>
      </c>
      <c r="J88343">
        <v>366</v>
      </c>
      <c r="K88343">
        <v>223</v>
      </c>
      <c r="L88343">
        <v>0</v>
      </c>
      <c r="M88343">
        <v>4</v>
      </c>
      <c r="N88343">
        <v>0</v>
      </c>
      <c r="O88343">
        <v>139</v>
      </c>
    </row>
    <row r="88344" spans="1:15" x14ac:dyDescent="0.3">
      <c r="A88344">
        <v>2018</v>
      </c>
      <c r="B88344">
        <v>1</v>
      </c>
      <c r="C88344" s="4">
        <f>DATE(Airline_Delay_Cause[[#This Row],[year]],Airline_Delay_Cause[[#This Row],[month]],1)</f>
        <v>43101</v>
      </c>
      <c r="D88344" t="s">
        <v>312</v>
      </c>
      <c r="E88344" t="s">
        <v>313</v>
      </c>
      <c r="F88344" t="s">
        <v>64</v>
      </c>
      <c r="G88344" s="3" t="s">
        <v>470</v>
      </c>
      <c r="H88344" s="2" t="s">
        <v>823</v>
      </c>
      <c r="I88344" s="1" t="s">
        <v>907</v>
      </c>
      <c r="J88344">
        <v>3911</v>
      </c>
      <c r="K88344">
        <v>2230</v>
      </c>
      <c r="L88344">
        <v>342</v>
      </c>
      <c r="M88344">
        <v>838</v>
      </c>
      <c r="N88344">
        <v>0</v>
      </c>
      <c r="O88344">
        <v>501</v>
      </c>
    </row>
    <row r="88345" spans="1:15" x14ac:dyDescent="0.3">
      <c r="A88345">
        <v>2018</v>
      </c>
      <c r="B88345">
        <v>1</v>
      </c>
      <c r="C88345" s="4">
        <f>DATE(Airline_Delay_Cause[[#This Row],[year]],Airline_Delay_Cause[[#This Row],[month]],1)</f>
        <v>43101</v>
      </c>
      <c r="D88345" t="s">
        <v>312</v>
      </c>
      <c r="E88345" t="s">
        <v>313</v>
      </c>
      <c r="F88345" t="s">
        <v>129</v>
      </c>
      <c r="G88345" s="3" t="s">
        <v>545</v>
      </c>
      <c r="H88345" s="2" t="s">
        <v>810</v>
      </c>
      <c r="I88345" s="1" t="s">
        <v>970</v>
      </c>
      <c r="J88345">
        <v>10238</v>
      </c>
      <c r="K88345">
        <v>4741</v>
      </c>
      <c r="L88345">
        <v>306</v>
      </c>
      <c r="M88345">
        <v>1853</v>
      </c>
      <c r="N88345">
        <v>0</v>
      </c>
      <c r="O88345">
        <v>3338</v>
      </c>
    </row>
    <row r="88346" spans="1:15" x14ac:dyDescent="0.3">
      <c r="A88346">
        <v>2018</v>
      </c>
      <c r="B88346">
        <v>1</v>
      </c>
      <c r="C88346" s="4">
        <f>DATE(Airline_Delay_Cause[[#This Row],[year]],Airline_Delay_Cause[[#This Row],[month]],1)</f>
        <v>43101</v>
      </c>
      <c r="D88346" t="s">
        <v>312</v>
      </c>
      <c r="E88346" t="s">
        <v>313</v>
      </c>
      <c r="F88346" t="s">
        <v>130</v>
      </c>
      <c r="G88346" s="3" t="s">
        <v>546</v>
      </c>
      <c r="H88346" s="2" t="s">
        <v>845</v>
      </c>
      <c r="I88346" s="1" t="s">
        <v>971</v>
      </c>
      <c r="J88346">
        <v>2190</v>
      </c>
      <c r="K88346">
        <v>1018</v>
      </c>
      <c r="L88346">
        <v>0</v>
      </c>
      <c r="M88346">
        <v>308</v>
      </c>
      <c r="N88346">
        <v>0</v>
      </c>
      <c r="O88346">
        <v>864</v>
      </c>
    </row>
    <row r="88347" spans="1:15" x14ac:dyDescent="0.3">
      <c r="A88347">
        <v>2018</v>
      </c>
      <c r="B88347">
        <v>1</v>
      </c>
      <c r="C88347" s="4">
        <f>DATE(Airline_Delay_Cause[[#This Row],[year]],Airline_Delay_Cause[[#This Row],[month]],1)</f>
        <v>43101</v>
      </c>
      <c r="D88347" t="s">
        <v>312</v>
      </c>
      <c r="E88347" t="s">
        <v>313</v>
      </c>
      <c r="F88347" t="s">
        <v>245</v>
      </c>
      <c r="G88347" s="3" t="s">
        <v>647</v>
      </c>
      <c r="H88347" s="2" t="s">
        <v>838</v>
      </c>
      <c r="I88347" s="1" t="s">
        <v>1075</v>
      </c>
      <c r="J88347">
        <v>798</v>
      </c>
      <c r="K88347">
        <v>449</v>
      </c>
      <c r="L88347">
        <v>9</v>
      </c>
      <c r="M88347">
        <v>171</v>
      </c>
      <c r="N88347">
        <v>0</v>
      </c>
      <c r="O88347">
        <v>169</v>
      </c>
    </row>
    <row r="88348" spans="1:15" x14ac:dyDescent="0.3">
      <c r="A88348">
        <v>2018</v>
      </c>
      <c r="B88348">
        <v>1</v>
      </c>
      <c r="C88348" s="4">
        <f>DATE(Airline_Delay_Cause[[#This Row],[year]],Airline_Delay_Cause[[#This Row],[month]],1)</f>
        <v>43101</v>
      </c>
      <c r="D88348" t="s">
        <v>312</v>
      </c>
      <c r="E88348" t="s">
        <v>313</v>
      </c>
      <c r="F88348" t="s">
        <v>65</v>
      </c>
      <c r="G88348" s="3" t="s">
        <v>485</v>
      </c>
      <c r="H88348" s="2" t="s">
        <v>811</v>
      </c>
      <c r="I88348" s="1" t="s">
        <v>908</v>
      </c>
      <c r="J88348">
        <v>3219</v>
      </c>
      <c r="K88348">
        <v>1337</v>
      </c>
      <c r="L88348">
        <v>290</v>
      </c>
      <c r="M88348">
        <v>437</v>
      </c>
      <c r="N88348">
        <v>0</v>
      </c>
      <c r="O88348">
        <v>1155</v>
      </c>
    </row>
    <row r="88349" spans="1:15" x14ac:dyDescent="0.3">
      <c r="A88349">
        <v>2018</v>
      </c>
      <c r="B88349">
        <v>1</v>
      </c>
      <c r="C88349" s="4">
        <f>DATE(Airline_Delay_Cause[[#This Row],[year]],Airline_Delay_Cause[[#This Row],[month]],1)</f>
        <v>43101</v>
      </c>
      <c r="D88349" t="s">
        <v>312</v>
      </c>
      <c r="E88349" t="s">
        <v>313</v>
      </c>
      <c r="F88349" t="s">
        <v>347</v>
      </c>
      <c r="G88349" s="3" t="s">
        <v>735</v>
      </c>
      <c r="H88349" s="2" t="s">
        <v>812</v>
      </c>
      <c r="I88349" s="1" t="s">
        <v>1167</v>
      </c>
      <c r="J88349">
        <v>558</v>
      </c>
      <c r="K88349">
        <v>271</v>
      </c>
      <c r="L88349">
        <v>0</v>
      </c>
      <c r="M88349">
        <v>95</v>
      </c>
      <c r="N88349">
        <v>0</v>
      </c>
      <c r="O88349">
        <v>192</v>
      </c>
    </row>
    <row r="88350" spans="1:15" x14ac:dyDescent="0.3">
      <c r="A88350">
        <v>2018</v>
      </c>
      <c r="B88350">
        <v>1</v>
      </c>
      <c r="C88350" s="4">
        <f>DATE(Airline_Delay_Cause[[#This Row],[year]],Airline_Delay_Cause[[#This Row],[month]],1)</f>
        <v>43101</v>
      </c>
      <c r="D88350" t="s">
        <v>312</v>
      </c>
      <c r="E88350" t="s">
        <v>313</v>
      </c>
      <c r="F88350" t="s">
        <v>66</v>
      </c>
      <c r="G88350" s="3" t="s">
        <v>486</v>
      </c>
      <c r="H88350" s="2" t="s">
        <v>825</v>
      </c>
      <c r="I88350" s="1" t="s">
        <v>909</v>
      </c>
      <c r="J88350">
        <v>1180</v>
      </c>
      <c r="K88350">
        <v>948</v>
      </c>
      <c r="L88350">
        <v>0</v>
      </c>
      <c r="M88350">
        <v>149</v>
      </c>
      <c r="N88350">
        <v>0</v>
      </c>
      <c r="O88350">
        <v>83</v>
      </c>
    </row>
    <row r="88351" spans="1:15" x14ac:dyDescent="0.3">
      <c r="A88351">
        <v>2018</v>
      </c>
      <c r="B88351">
        <v>1</v>
      </c>
      <c r="C88351" s="4">
        <f>DATE(Airline_Delay_Cause[[#This Row],[year]],Airline_Delay_Cause[[#This Row],[month]],1)</f>
        <v>43101</v>
      </c>
      <c r="D88351" t="s">
        <v>312</v>
      </c>
      <c r="E88351" t="s">
        <v>313</v>
      </c>
      <c r="F88351" t="s">
        <v>348</v>
      </c>
      <c r="G88351" s="3" t="s">
        <v>736</v>
      </c>
      <c r="H88351" s="2" t="s">
        <v>824</v>
      </c>
      <c r="I88351" s="1" t="s">
        <v>1168</v>
      </c>
      <c r="J88351">
        <v>1620</v>
      </c>
      <c r="K88351">
        <v>1143</v>
      </c>
      <c r="L88351">
        <v>0</v>
      </c>
      <c r="M88351">
        <v>171</v>
      </c>
      <c r="N88351">
        <v>0</v>
      </c>
      <c r="O88351">
        <v>306</v>
      </c>
    </row>
    <row r="88352" spans="1:15" x14ac:dyDescent="0.3">
      <c r="A88352">
        <v>2018</v>
      </c>
      <c r="B88352">
        <v>1</v>
      </c>
      <c r="C88352" s="4">
        <f>DATE(Airline_Delay_Cause[[#This Row],[year]],Airline_Delay_Cause[[#This Row],[month]],1)</f>
        <v>43101</v>
      </c>
      <c r="D88352" t="s">
        <v>312</v>
      </c>
      <c r="E88352" t="s">
        <v>313</v>
      </c>
      <c r="F88352" t="s">
        <v>425</v>
      </c>
      <c r="G88352" s="3" t="s">
        <v>774</v>
      </c>
      <c r="H88352" s="2" t="s">
        <v>854</v>
      </c>
      <c r="I88352" s="1" t="s">
        <v>1233</v>
      </c>
      <c r="J88352">
        <v>672</v>
      </c>
      <c r="K88352">
        <v>171</v>
      </c>
      <c r="L88352">
        <v>26</v>
      </c>
      <c r="M88352">
        <v>266</v>
      </c>
      <c r="N88352">
        <v>0</v>
      </c>
      <c r="O88352">
        <v>209</v>
      </c>
    </row>
    <row r="88353" spans="1:15" x14ac:dyDescent="0.3">
      <c r="A88353">
        <v>2018</v>
      </c>
      <c r="B88353">
        <v>1</v>
      </c>
      <c r="C88353" s="4">
        <f>DATE(Airline_Delay_Cause[[#This Row],[year]],Airline_Delay_Cause[[#This Row],[month]],1)</f>
        <v>43101</v>
      </c>
      <c r="D88353" t="s">
        <v>312</v>
      </c>
      <c r="E88353" t="s">
        <v>313</v>
      </c>
      <c r="F88353" t="s">
        <v>67</v>
      </c>
      <c r="G88353" s="3" t="s">
        <v>487</v>
      </c>
      <c r="H88353" s="2" t="s">
        <v>808</v>
      </c>
      <c r="I88353" s="1" t="s">
        <v>910</v>
      </c>
      <c r="J88353">
        <v>1907</v>
      </c>
      <c r="K88353">
        <v>774</v>
      </c>
      <c r="L88353">
        <v>53</v>
      </c>
      <c r="M88353">
        <v>69</v>
      </c>
      <c r="N88353">
        <v>0</v>
      </c>
      <c r="O88353">
        <v>1011</v>
      </c>
    </row>
    <row r="88354" spans="1:15" x14ac:dyDescent="0.3">
      <c r="A88354">
        <v>2018</v>
      </c>
      <c r="B88354">
        <v>1</v>
      </c>
      <c r="C88354" s="4">
        <f>DATE(Airline_Delay_Cause[[#This Row],[year]],Airline_Delay_Cause[[#This Row],[month]],1)</f>
        <v>43101</v>
      </c>
      <c r="D88354" t="s">
        <v>312</v>
      </c>
      <c r="E88354" t="s">
        <v>313</v>
      </c>
      <c r="F88354" t="s">
        <v>131</v>
      </c>
      <c r="G88354" s="3" t="s">
        <v>547</v>
      </c>
      <c r="H88354" s="2" t="s">
        <v>846</v>
      </c>
      <c r="I88354" s="1" t="s">
        <v>972</v>
      </c>
      <c r="J88354">
        <v>1446</v>
      </c>
      <c r="K88354">
        <v>353</v>
      </c>
      <c r="L88354">
        <v>0</v>
      </c>
      <c r="M88354">
        <v>226</v>
      </c>
      <c r="N88354">
        <v>0</v>
      </c>
      <c r="O88354">
        <v>867</v>
      </c>
    </row>
    <row r="88355" spans="1:15" x14ac:dyDescent="0.3">
      <c r="A88355">
        <v>2018</v>
      </c>
      <c r="B88355">
        <v>1</v>
      </c>
      <c r="C88355" s="4">
        <f>DATE(Airline_Delay_Cause[[#This Row],[year]],Airline_Delay_Cause[[#This Row],[month]],1)</f>
        <v>43101</v>
      </c>
      <c r="D88355" t="s">
        <v>312</v>
      </c>
      <c r="E88355" t="s">
        <v>313</v>
      </c>
      <c r="F88355" t="s">
        <v>350</v>
      </c>
      <c r="G88355" s="3" t="s">
        <v>738</v>
      </c>
      <c r="H88355" s="2" t="s">
        <v>854</v>
      </c>
      <c r="I88355" s="1" t="s">
        <v>1170</v>
      </c>
      <c r="J88355">
        <v>517</v>
      </c>
      <c r="K88355">
        <v>53</v>
      </c>
      <c r="L88355">
        <v>0</v>
      </c>
      <c r="M88355">
        <v>81</v>
      </c>
      <c r="N88355">
        <v>0</v>
      </c>
      <c r="O88355">
        <v>383</v>
      </c>
    </row>
    <row r="88356" spans="1:15" x14ac:dyDescent="0.3">
      <c r="A88356">
        <v>2018</v>
      </c>
      <c r="B88356">
        <v>1</v>
      </c>
      <c r="C88356" s="4">
        <f>DATE(Airline_Delay_Cause[[#This Row],[year]],Airline_Delay_Cause[[#This Row],[month]],1)</f>
        <v>43101</v>
      </c>
      <c r="D88356" t="s">
        <v>312</v>
      </c>
      <c r="E88356" t="s">
        <v>313</v>
      </c>
      <c r="F88356" t="s">
        <v>69</v>
      </c>
      <c r="G88356" s="3" t="s">
        <v>489</v>
      </c>
      <c r="H88356" s="2" t="s">
        <v>812</v>
      </c>
      <c r="I88356" s="1" t="s">
        <v>912</v>
      </c>
      <c r="J88356">
        <v>5529</v>
      </c>
      <c r="K88356">
        <v>2403</v>
      </c>
      <c r="L88356">
        <v>188</v>
      </c>
      <c r="M88356">
        <v>474</v>
      </c>
      <c r="N88356">
        <v>0</v>
      </c>
      <c r="O88356">
        <v>2464</v>
      </c>
    </row>
    <row r="88357" spans="1:15" x14ac:dyDescent="0.3">
      <c r="A88357">
        <v>2018</v>
      </c>
      <c r="B88357">
        <v>1</v>
      </c>
      <c r="C88357" s="4">
        <f>DATE(Airline_Delay_Cause[[#This Row],[year]],Airline_Delay_Cause[[#This Row],[month]],1)</f>
        <v>43101</v>
      </c>
      <c r="D88357" t="s">
        <v>312</v>
      </c>
      <c r="E88357" t="s">
        <v>313</v>
      </c>
      <c r="F88357" t="s">
        <v>352</v>
      </c>
      <c r="G88357" s="3" t="s">
        <v>740</v>
      </c>
      <c r="H88357" s="2" t="s">
        <v>846</v>
      </c>
      <c r="I88357" s="1" t="s">
        <v>1172</v>
      </c>
      <c r="J88357">
        <v>941</v>
      </c>
      <c r="K88357">
        <v>723</v>
      </c>
      <c r="L88357">
        <v>0</v>
      </c>
      <c r="M88357">
        <v>79</v>
      </c>
      <c r="N88357">
        <v>0</v>
      </c>
      <c r="O88357">
        <v>139</v>
      </c>
    </row>
    <row r="88358" spans="1:15" x14ac:dyDescent="0.3">
      <c r="A88358">
        <v>2018</v>
      </c>
      <c r="B88358">
        <v>1</v>
      </c>
      <c r="C88358" s="4">
        <f>DATE(Airline_Delay_Cause[[#This Row],[year]],Airline_Delay_Cause[[#This Row],[month]],1)</f>
        <v>43101</v>
      </c>
      <c r="D88358" t="s">
        <v>312</v>
      </c>
      <c r="E88358" t="s">
        <v>313</v>
      </c>
      <c r="F88358" t="s">
        <v>134</v>
      </c>
      <c r="G88358" s="3" t="s">
        <v>550</v>
      </c>
      <c r="H88358" s="2" t="s">
        <v>847</v>
      </c>
      <c r="I88358" s="1" t="s">
        <v>975</v>
      </c>
      <c r="J88358">
        <v>4678</v>
      </c>
      <c r="K88358">
        <v>932</v>
      </c>
      <c r="L88358">
        <v>1154</v>
      </c>
      <c r="M88358">
        <v>572</v>
      </c>
      <c r="N88358">
        <v>0</v>
      </c>
      <c r="O88358">
        <v>2020</v>
      </c>
    </row>
    <row r="88359" spans="1:15" x14ac:dyDescent="0.3">
      <c r="A88359">
        <v>2018</v>
      </c>
      <c r="B88359">
        <v>1</v>
      </c>
      <c r="C88359" s="4">
        <f>DATE(Airline_Delay_Cause[[#This Row],[year]],Airline_Delay_Cause[[#This Row],[month]],1)</f>
        <v>43101</v>
      </c>
      <c r="D88359" t="s">
        <v>312</v>
      </c>
      <c r="E88359" t="s">
        <v>313</v>
      </c>
      <c r="F88359" t="s">
        <v>135</v>
      </c>
      <c r="G88359" s="3" t="s">
        <v>551</v>
      </c>
      <c r="H88359" s="2" t="s">
        <v>839</v>
      </c>
      <c r="I88359" s="1" t="s">
        <v>976</v>
      </c>
      <c r="J88359">
        <v>29682</v>
      </c>
      <c r="K88359">
        <v>9631</v>
      </c>
      <c r="L88359">
        <v>300</v>
      </c>
      <c r="M88359">
        <v>5810</v>
      </c>
      <c r="N88359">
        <v>123</v>
      </c>
      <c r="O88359">
        <v>13818</v>
      </c>
    </row>
    <row r="88360" spans="1:15" x14ac:dyDescent="0.3">
      <c r="A88360">
        <v>2018</v>
      </c>
      <c r="B88360">
        <v>1</v>
      </c>
      <c r="C88360" s="4">
        <f>DATE(Airline_Delay_Cause[[#This Row],[year]],Airline_Delay_Cause[[#This Row],[month]],1)</f>
        <v>43101</v>
      </c>
      <c r="D88360" t="s">
        <v>312</v>
      </c>
      <c r="E88360" t="s">
        <v>313</v>
      </c>
      <c r="F88360" t="s">
        <v>70</v>
      </c>
      <c r="G88360" s="3" t="s">
        <v>490</v>
      </c>
      <c r="H88360" s="2" t="s">
        <v>830</v>
      </c>
      <c r="I88360" s="1" t="s">
        <v>913</v>
      </c>
      <c r="J88360">
        <v>794</v>
      </c>
      <c r="K88360">
        <v>392</v>
      </c>
      <c r="L88360">
        <v>0</v>
      </c>
      <c r="M88360">
        <v>142</v>
      </c>
      <c r="N88360">
        <v>0</v>
      </c>
      <c r="O88360">
        <v>260</v>
      </c>
    </row>
    <row r="88361" spans="1:15" x14ac:dyDescent="0.3">
      <c r="A88361">
        <v>2018</v>
      </c>
      <c r="B88361">
        <v>1</v>
      </c>
      <c r="C88361" s="4">
        <f>DATE(Airline_Delay_Cause[[#This Row],[year]],Airline_Delay_Cause[[#This Row],[month]],1)</f>
        <v>43101</v>
      </c>
      <c r="D88361" t="s">
        <v>312</v>
      </c>
      <c r="E88361" t="s">
        <v>313</v>
      </c>
      <c r="F88361" t="s">
        <v>71</v>
      </c>
      <c r="G88361" s="3" t="s">
        <v>491</v>
      </c>
      <c r="H88361" s="2" t="s">
        <v>807</v>
      </c>
      <c r="I88361" s="1" t="s">
        <v>914</v>
      </c>
      <c r="J88361">
        <v>1304</v>
      </c>
      <c r="K88361">
        <v>495</v>
      </c>
      <c r="L88361">
        <v>0</v>
      </c>
      <c r="M88361">
        <v>87</v>
      </c>
      <c r="N88361">
        <v>0</v>
      </c>
      <c r="O88361">
        <v>722</v>
      </c>
    </row>
    <row r="88362" spans="1:15" x14ac:dyDescent="0.3">
      <c r="A88362">
        <v>2018</v>
      </c>
      <c r="B88362">
        <v>1</v>
      </c>
      <c r="C88362" s="4">
        <f>DATE(Airline_Delay_Cause[[#This Row],[year]],Airline_Delay_Cause[[#This Row],[month]],1)</f>
        <v>43101</v>
      </c>
      <c r="D88362" t="s">
        <v>312</v>
      </c>
      <c r="E88362" t="s">
        <v>313</v>
      </c>
      <c r="F88362" t="s">
        <v>72</v>
      </c>
      <c r="G88362" s="3" t="s">
        <v>488</v>
      </c>
      <c r="H88362" s="2" t="s">
        <v>808</v>
      </c>
      <c r="I88362" s="1" t="s">
        <v>915</v>
      </c>
      <c r="J88362">
        <v>5156</v>
      </c>
      <c r="K88362">
        <v>1331</v>
      </c>
      <c r="L88362">
        <v>642</v>
      </c>
      <c r="M88362">
        <v>2301</v>
      </c>
      <c r="N88362">
        <v>0</v>
      </c>
      <c r="O88362">
        <v>882</v>
      </c>
    </row>
    <row r="88363" spans="1:15" x14ac:dyDescent="0.3">
      <c r="A88363">
        <v>2018</v>
      </c>
      <c r="B88363">
        <v>1</v>
      </c>
      <c r="C88363" s="4">
        <f>DATE(Airline_Delay_Cause[[#This Row],[year]],Airline_Delay_Cause[[#This Row],[month]],1)</f>
        <v>43101</v>
      </c>
      <c r="D88363" t="s">
        <v>312</v>
      </c>
      <c r="E88363" t="s">
        <v>313</v>
      </c>
      <c r="F88363" t="s">
        <v>269</v>
      </c>
      <c r="G88363" s="3" t="s">
        <v>667</v>
      </c>
      <c r="H88363" s="2" t="s">
        <v>839</v>
      </c>
      <c r="I88363" s="1" t="s">
        <v>1097</v>
      </c>
      <c r="J88363">
        <v>740</v>
      </c>
      <c r="K88363">
        <v>76</v>
      </c>
      <c r="L88363">
        <v>190</v>
      </c>
      <c r="M88363">
        <v>283</v>
      </c>
      <c r="N88363">
        <v>0</v>
      </c>
      <c r="O88363">
        <v>191</v>
      </c>
    </row>
    <row r="88364" spans="1:15" x14ac:dyDescent="0.3">
      <c r="A88364">
        <v>2018</v>
      </c>
      <c r="B88364">
        <v>1</v>
      </c>
      <c r="C88364" s="4">
        <f>DATE(Airline_Delay_Cause[[#This Row],[year]],Airline_Delay_Cause[[#This Row],[month]],1)</f>
        <v>43101</v>
      </c>
      <c r="D88364" t="s">
        <v>312</v>
      </c>
      <c r="E88364" t="s">
        <v>313</v>
      </c>
      <c r="F88364" t="s">
        <v>137</v>
      </c>
      <c r="G88364" s="3" t="s">
        <v>553</v>
      </c>
      <c r="H88364" s="2" t="s">
        <v>834</v>
      </c>
      <c r="I88364" s="1" t="s">
        <v>978</v>
      </c>
      <c r="J88364">
        <v>1052</v>
      </c>
      <c r="K88364">
        <v>183</v>
      </c>
      <c r="L88364">
        <v>26</v>
      </c>
      <c r="M88364">
        <v>260</v>
      </c>
      <c r="N88364">
        <v>0</v>
      </c>
      <c r="O88364">
        <v>583</v>
      </c>
    </row>
    <row r="88365" spans="1:15" x14ac:dyDescent="0.3">
      <c r="A88365">
        <v>2018</v>
      </c>
      <c r="B88365">
        <v>1</v>
      </c>
      <c r="C88365" s="4">
        <f>DATE(Airline_Delay_Cause[[#This Row],[year]],Airline_Delay_Cause[[#This Row],[month]],1)</f>
        <v>43101</v>
      </c>
      <c r="D88365" t="s">
        <v>312</v>
      </c>
      <c r="E88365" t="s">
        <v>313</v>
      </c>
      <c r="F88365" t="s">
        <v>411</v>
      </c>
      <c r="G88365" s="3" t="s">
        <v>788</v>
      </c>
      <c r="H88365" s="2" t="s">
        <v>832</v>
      </c>
      <c r="I88365" s="1" t="s">
        <v>1221</v>
      </c>
      <c r="J88365">
        <v>2248</v>
      </c>
      <c r="K88365">
        <v>1251</v>
      </c>
      <c r="L88365">
        <v>12</v>
      </c>
      <c r="M88365">
        <v>309</v>
      </c>
      <c r="N88365">
        <v>179</v>
      </c>
      <c r="O88365">
        <v>497</v>
      </c>
    </row>
    <row r="88366" spans="1:15" x14ac:dyDescent="0.3">
      <c r="A88366">
        <v>2018</v>
      </c>
      <c r="B88366">
        <v>1</v>
      </c>
      <c r="C88366" s="4">
        <f>DATE(Airline_Delay_Cause[[#This Row],[year]],Airline_Delay_Cause[[#This Row],[month]],1)</f>
        <v>43101</v>
      </c>
      <c r="D88366" t="s">
        <v>312</v>
      </c>
      <c r="E88366" t="s">
        <v>313</v>
      </c>
      <c r="F88366" t="s">
        <v>291</v>
      </c>
      <c r="G88366" s="3" t="s">
        <v>686</v>
      </c>
      <c r="H88366" s="2" t="s">
        <v>809</v>
      </c>
      <c r="I88366" s="1" t="s">
        <v>1117</v>
      </c>
      <c r="J88366">
        <v>466</v>
      </c>
      <c r="K88366">
        <v>47</v>
      </c>
      <c r="L88366">
        <v>0</v>
      </c>
      <c r="M88366">
        <v>260</v>
      </c>
      <c r="N88366">
        <v>0</v>
      </c>
      <c r="O88366">
        <v>159</v>
      </c>
    </row>
    <row r="88367" spans="1:15" x14ac:dyDescent="0.3">
      <c r="A88367">
        <v>2018</v>
      </c>
      <c r="B88367">
        <v>1</v>
      </c>
      <c r="C88367" s="4">
        <f>DATE(Airline_Delay_Cause[[#This Row],[year]],Airline_Delay_Cause[[#This Row],[month]],1)</f>
        <v>43101</v>
      </c>
      <c r="D88367" t="s">
        <v>312</v>
      </c>
      <c r="E88367" t="s">
        <v>313</v>
      </c>
      <c r="F88367" t="s">
        <v>356</v>
      </c>
      <c r="G88367" s="3" t="s">
        <v>744</v>
      </c>
      <c r="H88367" s="2" t="s">
        <v>838</v>
      </c>
      <c r="I88367" s="1" t="s">
        <v>1176</v>
      </c>
      <c r="J88367">
        <v>36</v>
      </c>
      <c r="K88367">
        <v>34</v>
      </c>
      <c r="L88367">
        <v>0</v>
      </c>
      <c r="M88367">
        <v>0</v>
      </c>
      <c r="N88367">
        <v>0</v>
      </c>
      <c r="O88367">
        <v>2</v>
      </c>
    </row>
    <row r="88368" spans="1:15" x14ac:dyDescent="0.3">
      <c r="A88368">
        <v>2018</v>
      </c>
      <c r="B88368">
        <v>1</v>
      </c>
      <c r="C88368" s="4">
        <f>DATE(Airline_Delay_Cause[[#This Row],[year]],Airline_Delay_Cause[[#This Row],[month]],1)</f>
        <v>43101</v>
      </c>
      <c r="D88368" t="s">
        <v>312</v>
      </c>
      <c r="E88368" t="s">
        <v>313</v>
      </c>
      <c r="F88368" t="s">
        <v>292</v>
      </c>
      <c r="G88368" s="3" t="s">
        <v>687</v>
      </c>
      <c r="H88368" s="2" t="s">
        <v>810</v>
      </c>
      <c r="I88368" s="1" t="s">
        <v>1118</v>
      </c>
      <c r="J88368">
        <v>422</v>
      </c>
      <c r="K88368">
        <v>206</v>
      </c>
      <c r="L88368">
        <v>0</v>
      </c>
      <c r="M88368">
        <v>45</v>
      </c>
      <c r="N88368">
        <v>0</v>
      </c>
      <c r="O88368">
        <v>171</v>
      </c>
    </row>
    <row r="88369" spans="1:15" x14ac:dyDescent="0.3">
      <c r="A88369">
        <v>2018</v>
      </c>
      <c r="B88369">
        <v>1</v>
      </c>
      <c r="C88369" s="4">
        <f>DATE(Airline_Delay_Cause[[#This Row],[year]],Airline_Delay_Cause[[#This Row],[month]],1)</f>
        <v>43101</v>
      </c>
      <c r="D88369" t="s">
        <v>312</v>
      </c>
      <c r="E88369" t="s">
        <v>313</v>
      </c>
      <c r="F88369" t="s">
        <v>73</v>
      </c>
      <c r="G88369" s="3" t="s">
        <v>492</v>
      </c>
      <c r="H88369" s="2" t="s">
        <v>812</v>
      </c>
      <c r="I88369" s="1" t="s">
        <v>916</v>
      </c>
      <c r="J88369">
        <v>3853</v>
      </c>
      <c r="K88369">
        <v>1049</v>
      </c>
      <c r="L88369">
        <v>214</v>
      </c>
      <c r="M88369">
        <v>540</v>
      </c>
      <c r="N88369">
        <v>0</v>
      </c>
      <c r="O88369">
        <v>2050</v>
      </c>
    </row>
    <row r="88370" spans="1:15" x14ac:dyDescent="0.3">
      <c r="A88370">
        <v>2018</v>
      </c>
      <c r="B88370">
        <v>1</v>
      </c>
      <c r="C88370" s="4">
        <f>DATE(Airline_Delay_Cause[[#This Row],[year]],Airline_Delay_Cause[[#This Row],[month]],1)</f>
        <v>43101</v>
      </c>
      <c r="D88370" t="s">
        <v>312</v>
      </c>
      <c r="E88370" t="s">
        <v>313</v>
      </c>
      <c r="F88370" t="s">
        <v>74</v>
      </c>
      <c r="G88370" s="3" t="s">
        <v>493</v>
      </c>
      <c r="H88370" s="2" t="s">
        <v>831</v>
      </c>
      <c r="I88370" s="1" t="s">
        <v>917</v>
      </c>
      <c r="J88370">
        <v>1597</v>
      </c>
      <c r="K88370">
        <v>527</v>
      </c>
      <c r="L88370">
        <v>0</v>
      </c>
      <c r="M88370">
        <v>347</v>
      </c>
      <c r="N88370">
        <v>0</v>
      </c>
      <c r="O88370">
        <v>723</v>
      </c>
    </row>
    <row r="88371" spans="1:15" x14ac:dyDescent="0.3">
      <c r="A88371">
        <v>2018</v>
      </c>
      <c r="B88371">
        <v>1</v>
      </c>
      <c r="C88371" s="4">
        <f>DATE(Airline_Delay_Cause[[#This Row],[year]],Airline_Delay_Cause[[#This Row],[month]],1)</f>
        <v>43101</v>
      </c>
      <c r="D88371" t="s">
        <v>312</v>
      </c>
      <c r="E88371" t="s">
        <v>313</v>
      </c>
      <c r="F88371" t="s">
        <v>139</v>
      </c>
      <c r="G88371" s="3" t="s">
        <v>555</v>
      </c>
      <c r="H88371" s="2" t="s">
        <v>804</v>
      </c>
      <c r="I88371" s="1" t="s">
        <v>980</v>
      </c>
      <c r="J88371">
        <v>2393</v>
      </c>
      <c r="K88371">
        <v>537</v>
      </c>
      <c r="L88371">
        <v>1030</v>
      </c>
      <c r="M88371">
        <v>375</v>
      </c>
      <c r="N88371">
        <v>0</v>
      </c>
      <c r="O88371">
        <v>451</v>
      </c>
    </row>
    <row r="88372" spans="1:15" x14ac:dyDescent="0.3">
      <c r="A88372">
        <v>2018</v>
      </c>
      <c r="B88372">
        <v>1</v>
      </c>
      <c r="C88372" s="4">
        <f>DATE(Airline_Delay_Cause[[#This Row],[year]],Airline_Delay_Cause[[#This Row],[month]],1)</f>
        <v>43101</v>
      </c>
      <c r="D88372" t="s">
        <v>312</v>
      </c>
      <c r="E88372" t="s">
        <v>313</v>
      </c>
      <c r="F88372" t="s">
        <v>215</v>
      </c>
      <c r="G88372" s="3" t="s">
        <v>505</v>
      </c>
      <c r="H88372" s="2" t="s">
        <v>815</v>
      </c>
      <c r="I88372" s="1" t="s">
        <v>1050</v>
      </c>
      <c r="J88372">
        <v>1727</v>
      </c>
      <c r="K88372">
        <v>792</v>
      </c>
      <c r="L88372">
        <v>163</v>
      </c>
      <c r="M88372">
        <v>342</v>
      </c>
      <c r="N88372">
        <v>0</v>
      </c>
      <c r="O88372">
        <v>430</v>
      </c>
    </row>
    <row r="88373" spans="1:15" x14ac:dyDescent="0.3">
      <c r="A88373">
        <v>2018</v>
      </c>
      <c r="B88373">
        <v>1</v>
      </c>
      <c r="C88373" s="4">
        <f>DATE(Airline_Delay_Cause[[#This Row],[year]],Airline_Delay_Cause[[#This Row],[month]],1)</f>
        <v>43101</v>
      </c>
      <c r="D88373" t="s">
        <v>312</v>
      </c>
      <c r="E88373" t="s">
        <v>313</v>
      </c>
      <c r="F88373" t="s">
        <v>75</v>
      </c>
      <c r="G88373" s="3" t="s">
        <v>494</v>
      </c>
      <c r="H88373" s="2" t="s">
        <v>816</v>
      </c>
      <c r="I88373" s="1" t="s">
        <v>918</v>
      </c>
      <c r="J88373">
        <v>2312</v>
      </c>
      <c r="K88373">
        <v>1581</v>
      </c>
      <c r="L88373">
        <v>0</v>
      </c>
      <c r="M88373">
        <v>309</v>
      </c>
      <c r="N88373">
        <v>2</v>
      </c>
      <c r="O88373">
        <v>420</v>
      </c>
    </row>
    <row r="88374" spans="1:15" x14ac:dyDescent="0.3">
      <c r="A88374">
        <v>2018</v>
      </c>
      <c r="B88374">
        <v>1</v>
      </c>
      <c r="C88374" s="4">
        <f>DATE(Airline_Delay_Cause[[#This Row],[year]],Airline_Delay_Cause[[#This Row],[month]],1)</f>
        <v>43101</v>
      </c>
      <c r="D88374" t="s">
        <v>312</v>
      </c>
      <c r="E88374" t="s">
        <v>313</v>
      </c>
      <c r="F88374" t="s">
        <v>248</v>
      </c>
      <c r="G88374" s="3" t="s">
        <v>649</v>
      </c>
      <c r="H88374" s="2" t="s">
        <v>842</v>
      </c>
      <c r="I88374" s="1" t="s">
        <v>1078</v>
      </c>
      <c r="J88374">
        <v>6957</v>
      </c>
      <c r="K88374">
        <v>1902</v>
      </c>
      <c r="L88374">
        <v>3333</v>
      </c>
      <c r="M88374">
        <v>554</v>
      </c>
      <c r="N88374">
        <v>0</v>
      </c>
      <c r="O88374">
        <v>1168</v>
      </c>
    </row>
    <row r="88375" spans="1:15" x14ac:dyDescent="0.3">
      <c r="A88375">
        <v>2018</v>
      </c>
      <c r="B88375">
        <v>1</v>
      </c>
      <c r="C88375" s="4">
        <f>DATE(Airline_Delay_Cause[[#This Row],[year]],Airline_Delay_Cause[[#This Row],[month]],1)</f>
        <v>43101</v>
      </c>
      <c r="D88375" t="s">
        <v>312</v>
      </c>
      <c r="E88375" t="s">
        <v>313</v>
      </c>
      <c r="F88375" t="s">
        <v>76</v>
      </c>
      <c r="G88375" s="3" t="s">
        <v>495</v>
      </c>
      <c r="H88375" s="2" t="s">
        <v>814</v>
      </c>
      <c r="I88375" s="1" t="s">
        <v>919</v>
      </c>
      <c r="J88375">
        <v>4911</v>
      </c>
      <c r="K88375">
        <v>2724</v>
      </c>
      <c r="L88375">
        <v>10</v>
      </c>
      <c r="M88375">
        <v>347</v>
      </c>
      <c r="N88375">
        <v>0</v>
      </c>
      <c r="O88375">
        <v>1830</v>
      </c>
    </row>
    <row r="88376" spans="1:15" x14ac:dyDescent="0.3">
      <c r="A88376">
        <v>2018</v>
      </c>
      <c r="B88376">
        <v>1</v>
      </c>
      <c r="C88376" s="4">
        <f>DATE(Airline_Delay_Cause[[#This Row],[year]],Airline_Delay_Cause[[#This Row],[month]],1)</f>
        <v>43101</v>
      </c>
      <c r="D88376" t="s">
        <v>312</v>
      </c>
      <c r="E88376" t="s">
        <v>313</v>
      </c>
      <c r="F88376" t="s">
        <v>141</v>
      </c>
      <c r="G88376" s="3" t="s">
        <v>557</v>
      </c>
      <c r="H88376" s="2" t="s">
        <v>848</v>
      </c>
      <c r="I88376" s="1" t="s">
        <v>982</v>
      </c>
      <c r="J88376">
        <v>481</v>
      </c>
      <c r="K88376">
        <v>238</v>
      </c>
      <c r="L88376">
        <v>40</v>
      </c>
      <c r="M88376">
        <v>54</v>
      </c>
      <c r="N88376">
        <v>0</v>
      </c>
      <c r="O88376">
        <v>149</v>
      </c>
    </row>
    <row r="88377" spans="1:15" x14ac:dyDescent="0.3">
      <c r="A88377">
        <v>2018</v>
      </c>
      <c r="B88377">
        <v>1</v>
      </c>
      <c r="C88377" s="4">
        <f>DATE(Airline_Delay_Cause[[#This Row],[year]],Airline_Delay_Cause[[#This Row],[month]],1)</f>
        <v>43101</v>
      </c>
      <c r="D88377" t="s">
        <v>312</v>
      </c>
      <c r="E88377" t="s">
        <v>313</v>
      </c>
      <c r="F88377" t="s">
        <v>77</v>
      </c>
      <c r="G88377" s="3" t="s">
        <v>496</v>
      </c>
      <c r="H88377" s="2" t="s">
        <v>809</v>
      </c>
      <c r="I88377" s="1" t="s">
        <v>920</v>
      </c>
      <c r="J88377">
        <v>4062</v>
      </c>
      <c r="K88377">
        <v>1681</v>
      </c>
      <c r="L88377">
        <v>0</v>
      </c>
      <c r="M88377">
        <v>918</v>
      </c>
      <c r="N88377">
        <v>0</v>
      </c>
      <c r="O88377">
        <v>1463</v>
      </c>
    </row>
    <row r="88378" spans="1:15" x14ac:dyDescent="0.3">
      <c r="A88378">
        <v>2018</v>
      </c>
      <c r="B88378">
        <v>1</v>
      </c>
      <c r="C88378" s="4">
        <f>DATE(Airline_Delay_Cause[[#This Row],[year]],Airline_Delay_Cause[[#This Row],[month]],1)</f>
        <v>43101</v>
      </c>
      <c r="D88378" t="s">
        <v>312</v>
      </c>
      <c r="E88378" t="s">
        <v>313</v>
      </c>
      <c r="F88378" t="s">
        <v>359</v>
      </c>
      <c r="G88378" s="3" t="s">
        <v>747</v>
      </c>
      <c r="H88378" s="2" t="s">
        <v>812</v>
      </c>
      <c r="I88378" s="1" t="s">
        <v>1179</v>
      </c>
      <c r="J88378">
        <v>696</v>
      </c>
      <c r="K88378">
        <v>164</v>
      </c>
      <c r="L88378">
        <v>0</v>
      </c>
      <c r="M88378">
        <v>242</v>
      </c>
      <c r="N88378">
        <v>0</v>
      </c>
      <c r="O88378">
        <v>290</v>
      </c>
    </row>
    <row r="88379" spans="1:15" x14ac:dyDescent="0.3">
      <c r="A88379">
        <v>2018</v>
      </c>
      <c r="B88379">
        <v>1</v>
      </c>
      <c r="C88379" s="4">
        <f>DATE(Airline_Delay_Cause[[#This Row],[year]],Airline_Delay_Cause[[#This Row],[month]],1)</f>
        <v>43101</v>
      </c>
      <c r="D88379" t="s">
        <v>312</v>
      </c>
      <c r="E88379" t="s">
        <v>313</v>
      </c>
      <c r="F88379" t="s">
        <v>78</v>
      </c>
      <c r="G88379" s="3" t="s">
        <v>497</v>
      </c>
      <c r="H88379" s="2" t="s">
        <v>815</v>
      </c>
      <c r="I88379" s="1" t="s">
        <v>921</v>
      </c>
      <c r="J88379">
        <v>2994</v>
      </c>
      <c r="K88379">
        <v>1722</v>
      </c>
      <c r="L88379">
        <v>102</v>
      </c>
      <c r="M88379">
        <v>465</v>
      </c>
      <c r="N88379">
        <v>0</v>
      </c>
      <c r="O88379">
        <v>705</v>
      </c>
    </row>
    <row r="88380" spans="1:15" x14ac:dyDescent="0.3">
      <c r="A88380">
        <v>2018</v>
      </c>
      <c r="B88380">
        <v>1</v>
      </c>
      <c r="C88380" s="4">
        <f>DATE(Airline_Delay_Cause[[#This Row],[year]],Airline_Delay_Cause[[#This Row],[month]],1)</f>
        <v>43101</v>
      </c>
      <c r="D88380" t="s">
        <v>312</v>
      </c>
      <c r="E88380" t="s">
        <v>313</v>
      </c>
      <c r="F88380" t="s">
        <v>79</v>
      </c>
      <c r="G88380" s="3" t="s">
        <v>498</v>
      </c>
      <c r="H88380" s="2" t="s">
        <v>807</v>
      </c>
      <c r="I88380" s="1" t="s">
        <v>922</v>
      </c>
      <c r="J88380">
        <v>3590</v>
      </c>
      <c r="K88380">
        <v>872</v>
      </c>
      <c r="L88380">
        <v>374</v>
      </c>
      <c r="M88380">
        <v>180</v>
      </c>
      <c r="N88380">
        <v>0</v>
      </c>
      <c r="O88380">
        <v>2164</v>
      </c>
    </row>
    <row r="88381" spans="1:15" x14ac:dyDescent="0.3">
      <c r="A88381">
        <v>2018</v>
      </c>
      <c r="B88381">
        <v>1</v>
      </c>
      <c r="C88381" s="4">
        <f>DATE(Airline_Delay_Cause[[#This Row],[year]],Airline_Delay_Cause[[#This Row],[month]],1)</f>
        <v>43101</v>
      </c>
      <c r="D88381" t="s">
        <v>312</v>
      </c>
      <c r="E88381" t="s">
        <v>313</v>
      </c>
      <c r="F88381" t="s">
        <v>422</v>
      </c>
      <c r="G88381" s="3" t="s">
        <v>796</v>
      </c>
      <c r="H88381" s="2" t="s">
        <v>839</v>
      </c>
      <c r="I88381" s="1" t="s">
        <v>1230</v>
      </c>
      <c r="J88381">
        <v>448</v>
      </c>
      <c r="K88381">
        <v>107</v>
      </c>
      <c r="L88381">
        <v>0</v>
      </c>
      <c r="M88381">
        <v>16</v>
      </c>
      <c r="N88381">
        <v>0</v>
      </c>
      <c r="O88381">
        <v>325</v>
      </c>
    </row>
    <row r="88382" spans="1:15" x14ac:dyDescent="0.3">
      <c r="A88382">
        <v>2018</v>
      </c>
      <c r="B88382">
        <v>1</v>
      </c>
      <c r="C88382" s="4">
        <f>DATE(Airline_Delay_Cause[[#This Row],[year]],Airline_Delay_Cause[[#This Row],[month]],1)</f>
        <v>43101</v>
      </c>
      <c r="D88382" t="s">
        <v>312</v>
      </c>
      <c r="E88382" t="s">
        <v>313</v>
      </c>
      <c r="F88382" t="s">
        <v>80</v>
      </c>
      <c r="G88382" s="3" t="s">
        <v>499</v>
      </c>
      <c r="H88382" s="2" t="s">
        <v>814</v>
      </c>
      <c r="I88382" s="1" t="s">
        <v>923</v>
      </c>
      <c r="J88382">
        <v>2280</v>
      </c>
      <c r="K88382">
        <v>484</v>
      </c>
      <c r="L88382">
        <v>65</v>
      </c>
      <c r="M88382">
        <v>450</v>
      </c>
      <c r="N88382">
        <v>0</v>
      </c>
      <c r="O88382">
        <v>1281</v>
      </c>
    </row>
    <row r="88383" spans="1:15" x14ac:dyDescent="0.3">
      <c r="A88383">
        <v>2018</v>
      </c>
      <c r="B88383">
        <v>1</v>
      </c>
      <c r="C88383" s="4">
        <f>DATE(Airline_Delay_Cause[[#This Row],[year]],Airline_Delay_Cause[[#This Row],[month]],1)</f>
        <v>43101</v>
      </c>
      <c r="D88383" t="s">
        <v>312</v>
      </c>
      <c r="E88383" t="s">
        <v>313</v>
      </c>
      <c r="F88383" t="s">
        <v>249</v>
      </c>
      <c r="G88383" s="3" t="s">
        <v>650</v>
      </c>
      <c r="H88383" s="2" t="s">
        <v>854</v>
      </c>
      <c r="I88383" s="1" t="s">
        <v>1079</v>
      </c>
      <c r="J88383">
        <v>1656</v>
      </c>
      <c r="K88383">
        <v>788</v>
      </c>
      <c r="L88383">
        <v>723</v>
      </c>
      <c r="M88383">
        <v>123</v>
      </c>
      <c r="N88383">
        <v>0</v>
      </c>
      <c r="O88383">
        <v>22</v>
      </c>
    </row>
    <row r="88384" spans="1:15" x14ac:dyDescent="0.3">
      <c r="A88384">
        <v>2018</v>
      </c>
      <c r="B88384">
        <v>1</v>
      </c>
      <c r="C88384" s="4">
        <f>DATE(Airline_Delay_Cause[[#This Row],[year]],Airline_Delay_Cause[[#This Row],[month]],1)</f>
        <v>43101</v>
      </c>
      <c r="D88384" t="s">
        <v>312</v>
      </c>
      <c r="E88384" t="s">
        <v>313</v>
      </c>
      <c r="F88384" t="s">
        <v>294</v>
      </c>
      <c r="G88384" s="3" t="s">
        <v>689</v>
      </c>
      <c r="H88384" s="2" t="s">
        <v>812</v>
      </c>
      <c r="I88384" s="1" t="s">
        <v>1120</v>
      </c>
      <c r="J88384">
        <v>1060</v>
      </c>
      <c r="K88384">
        <v>488</v>
      </c>
      <c r="L88384">
        <v>0</v>
      </c>
      <c r="M88384">
        <v>174</v>
      </c>
      <c r="N88384">
        <v>0</v>
      </c>
      <c r="O88384">
        <v>398</v>
      </c>
    </row>
    <row r="88385" spans="1:15" x14ac:dyDescent="0.3">
      <c r="A88385">
        <v>2018</v>
      </c>
      <c r="B88385">
        <v>1</v>
      </c>
      <c r="C88385" s="4">
        <f>DATE(Airline_Delay_Cause[[#This Row],[year]],Airline_Delay_Cause[[#This Row],[month]],1)</f>
        <v>43101</v>
      </c>
      <c r="D88385" t="s">
        <v>312</v>
      </c>
      <c r="E88385" t="s">
        <v>313</v>
      </c>
      <c r="F88385" t="s">
        <v>250</v>
      </c>
      <c r="G88385" s="3" t="s">
        <v>651</v>
      </c>
      <c r="H88385" s="2" t="s">
        <v>839</v>
      </c>
      <c r="I88385" s="1" t="s">
        <v>1080</v>
      </c>
      <c r="J88385">
        <v>3405</v>
      </c>
      <c r="K88385">
        <v>1148</v>
      </c>
      <c r="L88385">
        <v>574</v>
      </c>
      <c r="M88385">
        <v>255</v>
      </c>
      <c r="N88385">
        <v>0</v>
      </c>
      <c r="O88385">
        <v>1428</v>
      </c>
    </row>
    <row r="88386" spans="1:15" x14ac:dyDescent="0.3">
      <c r="A88386">
        <v>2018</v>
      </c>
      <c r="B88386">
        <v>1</v>
      </c>
      <c r="C88386" s="4">
        <f>DATE(Airline_Delay_Cause[[#This Row],[year]],Airline_Delay_Cause[[#This Row],[month]],1)</f>
        <v>43101</v>
      </c>
      <c r="D88386" t="s">
        <v>312</v>
      </c>
      <c r="E88386" t="s">
        <v>313</v>
      </c>
      <c r="F88386" t="s">
        <v>81</v>
      </c>
      <c r="G88386" s="3" t="s">
        <v>500</v>
      </c>
      <c r="H88386" s="2" t="s">
        <v>809</v>
      </c>
      <c r="I88386" s="1" t="s">
        <v>924</v>
      </c>
      <c r="J88386">
        <v>1882</v>
      </c>
      <c r="K88386">
        <v>1213</v>
      </c>
      <c r="L88386">
        <v>42</v>
      </c>
      <c r="M88386">
        <v>258</v>
      </c>
      <c r="N88386">
        <v>0</v>
      </c>
      <c r="O88386">
        <v>369</v>
      </c>
    </row>
    <row r="88387" spans="1:15" x14ac:dyDescent="0.3">
      <c r="A88387">
        <v>2018</v>
      </c>
      <c r="B88387">
        <v>1</v>
      </c>
      <c r="C88387" s="4">
        <f>DATE(Airline_Delay_Cause[[#This Row],[year]],Airline_Delay_Cause[[#This Row],[month]],1)</f>
        <v>43101</v>
      </c>
      <c r="D88387" t="s">
        <v>312</v>
      </c>
      <c r="E88387" t="s">
        <v>313</v>
      </c>
      <c r="F88387" t="s">
        <v>143</v>
      </c>
      <c r="G88387" s="3" t="s">
        <v>559</v>
      </c>
      <c r="H88387" s="2" t="s">
        <v>840</v>
      </c>
      <c r="I88387" s="1" t="s">
        <v>984</v>
      </c>
      <c r="J88387">
        <v>664</v>
      </c>
      <c r="K88387">
        <v>228</v>
      </c>
      <c r="L88387">
        <v>22</v>
      </c>
      <c r="M88387">
        <v>94</v>
      </c>
      <c r="N88387">
        <v>0</v>
      </c>
      <c r="O88387">
        <v>320</v>
      </c>
    </row>
    <row r="88388" spans="1:15" x14ac:dyDescent="0.3">
      <c r="A88388">
        <v>2018</v>
      </c>
      <c r="B88388">
        <v>1</v>
      </c>
      <c r="C88388" s="4">
        <f>DATE(Airline_Delay_Cause[[#This Row],[year]],Airline_Delay_Cause[[#This Row],[month]],1)</f>
        <v>43101</v>
      </c>
      <c r="D88388" t="s">
        <v>312</v>
      </c>
      <c r="E88388" t="s">
        <v>313</v>
      </c>
      <c r="F88388" t="s">
        <v>82</v>
      </c>
      <c r="G88388" s="3" t="s">
        <v>501</v>
      </c>
      <c r="H88388" s="2" t="s">
        <v>824</v>
      </c>
      <c r="I88388" s="1" t="s">
        <v>925</v>
      </c>
      <c r="J88388">
        <v>58558</v>
      </c>
      <c r="K88388">
        <v>19180</v>
      </c>
      <c r="L88388">
        <v>8335</v>
      </c>
      <c r="M88388">
        <v>6648</v>
      </c>
      <c r="N88388">
        <v>626</v>
      </c>
      <c r="O88388">
        <v>23769</v>
      </c>
    </row>
    <row r="88389" spans="1:15" x14ac:dyDescent="0.3">
      <c r="A88389">
        <v>2018</v>
      </c>
      <c r="B88389">
        <v>1</v>
      </c>
      <c r="C88389" s="4">
        <f>DATE(Airline_Delay_Cause[[#This Row],[year]],Airline_Delay_Cause[[#This Row],[month]],1)</f>
        <v>43101</v>
      </c>
      <c r="D88389" t="s">
        <v>312</v>
      </c>
      <c r="E88389" t="s">
        <v>313</v>
      </c>
      <c r="F88389" t="s">
        <v>145</v>
      </c>
      <c r="G88389" s="3" t="s">
        <v>561</v>
      </c>
      <c r="H88389" s="2" t="s">
        <v>841</v>
      </c>
      <c r="I88389" s="1" t="s">
        <v>986</v>
      </c>
      <c r="J88389">
        <v>1237</v>
      </c>
      <c r="K88389">
        <v>627</v>
      </c>
      <c r="L88389">
        <v>18</v>
      </c>
      <c r="M88389">
        <v>375</v>
      </c>
      <c r="N88389">
        <v>0</v>
      </c>
      <c r="O88389">
        <v>217</v>
      </c>
    </row>
    <row r="88390" spans="1:15" x14ac:dyDescent="0.3">
      <c r="A88390">
        <v>2018</v>
      </c>
      <c r="B88390">
        <v>1</v>
      </c>
      <c r="C88390" s="4">
        <f>DATE(Airline_Delay_Cause[[#This Row],[year]],Airline_Delay_Cause[[#This Row],[month]],1)</f>
        <v>43101</v>
      </c>
      <c r="D88390" t="s">
        <v>312</v>
      </c>
      <c r="E88390" t="s">
        <v>313</v>
      </c>
      <c r="F88390" t="s">
        <v>189</v>
      </c>
      <c r="G88390" s="3" t="s">
        <v>602</v>
      </c>
      <c r="H88390" s="2" t="s">
        <v>839</v>
      </c>
      <c r="I88390" s="1" t="s">
        <v>1028</v>
      </c>
      <c r="J88390">
        <v>357</v>
      </c>
      <c r="K88390">
        <v>16</v>
      </c>
      <c r="L88390">
        <v>0</v>
      </c>
      <c r="M88390">
        <v>17</v>
      </c>
      <c r="N88390">
        <v>0</v>
      </c>
      <c r="O88390">
        <v>324</v>
      </c>
    </row>
    <row r="88391" spans="1:15" x14ac:dyDescent="0.3">
      <c r="A88391">
        <v>2018</v>
      </c>
      <c r="B88391">
        <v>1</v>
      </c>
      <c r="C88391" s="4">
        <f>DATE(Airline_Delay_Cause[[#This Row],[year]],Airline_Delay_Cause[[#This Row],[month]],1)</f>
        <v>43101</v>
      </c>
      <c r="D88391" t="s">
        <v>312</v>
      </c>
      <c r="E88391" t="s">
        <v>313</v>
      </c>
      <c r="F88391" t="s">
        <v>147</v>
      </c>
      <c r="G88391" s="3" t="s">
        <v>563</v>
      </c>
      <c r="H88391" s="2" t="s">
        <v>849</v>
      </c>
      <c r="I88391" s="1" t="s">
        <v>988</v>
      </c>
      <c r="J88391">
        <v>2842</v>
      </c>
      <c r="K88391">
        <v>1041</v>
      </c>
      <c r="L88391">
        <v>122</v>
      </c>
      <c r="M88391">
        <v>391</v>
      </c>
      <c r="N88391">
        <v>0</v>
      </c>
      <c r="O88391">
        <v>1288</v>
      </c>
    </row>
    <row r="88392" spans="1:15" x14ac:dyDescent="0.3">
      <c r="A88392">
        <v>2018</v>
      </c>
      <c r="B88392">
        <v>1</v>
      </c>
      <c r="C88392" s="4">
        <f>DATE(Airline_Delay_Cause[[#This Row],[year]],Airline_Delay_Cause[[#This Row],[month]],1)</f>
        <v>43101</v>
      </c>
      <c r="D88392" t="s">
        <v>312</v>
      </c>
      <c r="E88392" t="s">
        <v>313</v>
      </c>
      <c r="F88392" t="s">
        <v>85</v>
      </c>
      <c r="G88392" s="3" t="s">
        <v>504</v>
      </c>
      <c r="H88392" s="2" t="s">
        <v>832</v>
      </c>
      <c r="I88392" s="1" t="s">
        <v>928</v>
      </c>
      <c r="J88392">
        <v>2924</v>
      </c>
      <c r="K88392">
        <v>1021</v>
      </c>
      <c r="L88392">
        <v>155</v>
      </c>
      <c r="M88392">
        <v>396</v>
      </c>
      <c r="N88392">
        <v>0</v>
      </c>
      <c r="O88392">
        <v>1352</v>
      </c>
    </row>
    <row r="88393" spans="1:15" x14ac:dyDescent="0.3">
      <c r="A88393">
        <v>2018</v>
      </c>
      <c r="B88393">
        <v>1</v>
      </c>
      <c r="C88393" s="4">
        <f>DATE(Airline_Delay_Cause[[#This Row],[year]],Airline_Delay_Cause[[#This Row],[month]],1)</f>
        <v>43101</v>
      </c>
      <c r="D88393" t="s">
        <v>312</v>
      </c>
      <c r="E88393" t="s">
        <v>313</v>
      </c>
      <c r="F88393" t="s">
        <v>148</v>
      </c>
      <c r="G88393" s="3" t="s">
        <v>564</v>
      </c>
      <c r="H88393" s="2" t="s">
        <v>839</v>
      </c>
      <c r="I88393" s="1" t="s">
        <v>989</v>
      </c>
      <c r="J88393">
        <v>2641</v>
      </c>
      <c r="K88393">
        <v>414</v>
      </c>
      <c r="L88393">
        <v>0</v>
      </c>
      <c r="M88393">
        <v>404</v>
      </c>
      <c r="N88393">
        <v>49</v>
      </c>
      <c r="O88393">
        <v>1774</v>
      </c>
    </row>
    <row r="88394" spans="1:15" x14ac:dyDescent="0.3">
      <c r="A88394">
        <v>2018</v>
      </c>
      <c r="B88394">
        <v>1</v>
      </c>
      <c r="C88394" s="4">
        <f>DATE(Airline_Delay_Cause[[#This Row],[year]],Airline_Delay_Cause[[#This Row],[month]],1)</f>
        <v>43101</v>
      </c>
      <c r="D88394" t="s">
        <v>312</v>
      </c>
      <c r="E88394" t="s">
        <v>313</v>
      </c>
      <c r="F88394" t="s">
        <v>86</v>
      </c>
      <c r="G88394" s="3" t="s">
        <v>505</v>
      </c>
      <c r="H88394" s="2" t="s">
        <v>815</v>
      </c>
      <c r="I88394" s="1" t="s">
        <v>929</v>
      </c>
      <c r="J88394">
        <v>82099</v>
      </c>
      <c r="K88394">
        <v>27916</v>
      </c>
      <c r="L88394">
        <v>2707</v>
      </c>
      <c r="M88394">
        <v>15526</v>
      </c>
      <c r="N88394">
        <v>2</v>
      </c>
      <c r="O88394">
        <v>35948</v>
      </c>
    </row>
    <row r="88395" spans="1:15" x14ac:dyDescent="0.3">
      <c r="A88395">
        <v>2018</v>
      </c>
      <c r="B88395">
        <v>1</v>
      </c>
      <c r="C88395" s="4">
        <f>DATE(Airline_Delay_Cause[[#This Row],[year]],Airline_Delay_Cause[[#This Row],[month]],1)</f>
        <v>43101</v>
      </c>
      <c r="D88395" t="s">
        <v>312</v>
      </c>
      <c r="E88395" t="s">
        <v>313</v>
      </c>
      <c r="F88395" t="s">
        <v>87</v>
      </c>
      <c r="G88395" s="3" t="s">
        <v>506</v>
      </c>
      <c r="H88395" s="2" t="s">
        <v>820</v>
      </c>
      <c r="I88395" s="1" t="s">
        <v>930</v>
      </c>
      <c r="J88395">
        <v>28</v>
      </c>
      <c r="K88395">
        <v>0</v>
      </c>
      <c r="L88395">
        <v>0</v>
      </c>
      <c r="M88395">
        <v>22</v>
      </c>
      <c r="N88395">
        <v>0</v>
      </c>
      <c r="O88395">
        <v>6</v>
      </c>
    </row>
    <row r="88396" spans="1:15" x14ac:dyDescent="0.3">
      <c r="A88396">
        <v>2018</v>
      </c>
      <c r="B88396">
        <v>1</v>
      </c>
      <c r="C88396" s="4">
        <f>DATE(Airline_Delay_Cause[[#This Row],[year]],Airline_Delay_Cause[[#This Row],[month]],1)</f>
        <v>43101</v>
      </c>
      <c r="D88396" t="s">
        <v>312</v>
      </c>
      <c r="E88396" t="s">
        <v>313</v>
      </c>
      <c r="F88396" t="s">
        <v>360</v>
      </c>
      <c r="G88396" s="3" t="s">
        <v>748</v>
      </c>
      <c r="H88396" s="2" t="s">
        <v>842</v>
      </c>
      <c r="I88396" s="1" t="s">
        <v>1180</v>
      </c>
      <c r="J88396">
        <v>755</v>
      </c>
      <c r="K88396">
        <v>188</v>
      </c>
      <c r="L88396">
        <v>0</v>
      </c>
      <c r="M88396">
        <v>56</v>
      </c>
      <c r="N88396">
        <v>0</v>
      </c>
      <c r="O88396">
        <v>511</v>
      </c>
    </row>
    <row r="88397" spans="1:15" x14ac:dyDescent="0.3">
      <c r="A88397">
        <v>2018</v>
      </c>
      <c r="B88397">
        <v>1</v>
      </c>
      <c r="C88397" s="4">
        <f>DATE(Airline_Delay_Cause[[#This Row],[year]],Airline_Delay_Cause[[#This Row],[month]],1)</f>
        <v>43101</v>
      </c>
      <c r="D88397" t="s">
        <v>312</v>
      </c>
      <c r="E88397" t="s">
        <v>313</v>
      </c>
      <c r="F88397" t="s">
        <v>361</v>
      </c>
      <c r="G88397" s="3" t="s">
        <v>749</v>
      </c>
      <c r="H88397" s="2" t="s">
        <v>830</v>
      </c>
      <c r="I88397" s="1" t="s">
        <v>1181</v>
      </c>
      <c r="J88397">
        <v>1058</v>
      </c>
      <c r="K88397">
        <v>209</v>
      </c>
      <c r="L88397">
        <v>636</v>
      </c>
      <c r="M88397">
        <v>150</v>
      </c>
      <c r="N88397">
        <v>0</v>
      </c>
      <c r="O88397">
        <v>63</v>
      </c>
    </row>
    <row r="88398" spans="1:15" x14ac:dyDescent="0.3">
      <c r="A88398">
        <v>2018</v>
      </c>
      <c r="B88398">
        <v>1</v>
      </c>
      <c r="C88398" s="4">
        <f>DATE(Airline_Delay_Cause[[#This Row],[year]],Airline_Delay_Cause[[#This Row],[month]],1)</f>
        <v>43101</v>
      </c>
      <c r="D88398" t="s">
        <v>312</v>
      </c>
      <c r="E88398" t="s">
        <v>313</v>
      </c>
      <c r="F88398" t="s">
        <v>149</v>
      </c>
      <c r="G88398" s="3" t="s">
        <v>565</v>
      </c>
      <c r="H88398" s="2" t="s">
        <v>828</v>
      </c>
      <c r="I88398" s="1" t="s">
        <v>990</v>
      </c>
      <c r="J88398">
        <v>325</v>
      </c>
      <c r="K88398">
        <v>117</v>
      </c>
      <c r="L88398">
        <v>0</v>
      </c>
      <c r="M88398">
        <v>164</v>
      </c>
      <c r="N88398">
        <v>0</v>
      </c>
      <c r="O88398">
        <v>44</v>
      </c>
    </row>
    <row r="88399" spans="1:15" x14ac:dyDescent="0.3">
      <c r="A88399">
        <v>2018</v>
      </c>
      <c r="B88399">
        <v>1</v>
      </c>
      <c r="C88399" s="4">
        <f>DATE(Airline_Delay_Cause[[#This Row],[year]],Airline_Delay_Cause[[#This Row],[month]],1)</f>
        <v>43101</v>
      </c>
      <c r="D88399" t="s">
        <v>312</v>
      </c>
      <c r="E88399" t="s">
        <v>313</v>
      </c>
      <c r="F88399" t="s">
        <v>150</v>
      </c>
      <c r="G88399" s="3" t="s">
        <v>511</v>
      </c>
      <c r="H88399" s="2" t="s">
        <v>842</v>
      </c>
      <c r="I88399" s="1" t="s">
        <v>991</v>
      </c>
      <c r="J88399">
        <v>5403</v>
      </c>
      <c r="K88399">
        <v>1612</v>
      </c>
      <c r="L88399">
        <v>0</v>
      </c>
      <c r="M88399">
        <v>721</v>
      </c>
      <c r="N88399">
        <v>128</v>
      </c>
      <c r="O88399">
        <v>2942</v>
      </c>
    </row>
    <row r="88400" spans="1:15" x14ac:dyDescent="0.3">
      <c r="A88400">
        <v>2018</v>
      </c>
      <c r="B88400">
        <v>1</v>
      </c>
      <c r="C88400" s="4">
        <f>DATE(Airline_Delay_Cause[[#This Row],[year]],Airline_Delay_Cause[[#This Row],[month]],1)</f>
        <v>43101</v>
      </c>
      <c r="D88400" t="s">
        <v>312</v>
      </c>
      <c r="E88400" t="s">
        <v>313</v>
      </c>
      <c r="F88400" t="s">
        <v>89</v>
      </c>
      <c r="G88400" s="3" t="s">
        <v>508</v>
      </c>
      <c r="H88400" s="2" t="s">
        <v>804</v>
      </c>
      <c r="I88400" s="1" t="s">
        <v>932</v>
      </c>
      <c r="J88400">
        <v>804</v>
      </c>
      <c r="K88400">
        <v>211</v>
      </c>
      <c r="L88400">
        <v>407</v>
      </c>
      <c r="M88400">
        <v>186</v>
      </c>
      <c r="N88400">
        <v>0</v>
      </c>
      <c r="O88400">
        <v>0</v>
      </c>
    </row>
    <row r="88401" spans="1:15" x14ac:dyDescent="0.3">
      <c r="A88401">
        <v>2018</v>
      </c>
      <c r="B88401">
        <v>1</v>
      </c>
      <c r="C88401" s="4">
        <f>DATE(Airline_Delay_Cause[[#This Row],[year]],Airline_Delay_Cause[[#This Row],[month]],1)</f>
        <v>43101</v>
      </c>
      <c r="D88401" t="s">
        <v>312</v>
      </c>
      <c r="E88401" t="s">
        <v>313</v>
      </c>
      <c r="F88401" t="s">
        <v>151</v>
      </c>
      <c r="G88401" s="3" t="s">
        <v>566</v>
      </c>
      <c r="H88401" s="2" t="s">
        <v>850</v>
      </c>
      <c r="I88401" s="1" t="s">
        <v>992</v>
      </c>
      <c r="J88401">
        <v>1102</v>
      </c>
      <c r="K88401">
        <v>171</v>
      </c>
      <c r="L88401">
        <v>34</v>
      </c>
      <c r="M88401">
        <v>748</v>
      </c>
      <c r="N88401">
        <v>0</v>
      </c>
      <c r="O88401">
        <v>149</v>
      </c>
    </row>
    <row r="88402" spans="1:15" x14ac:dyDescent="0.3">
      <c r="A88402">
        <v>2018</v>
      </c>
      <c r="B88402">
        <v>1</v>
      </c>
      <c r="C88402" s="4">
        <f>DATE(Airline_Delay_Cause[[#This Row],[year]],Airline_Delay_Cause[[#This Row],[month]],1)</f>
        <v>43101</v>
      </c>
      <c r="D88402" t="s">
        <v>312</v>
      </c>
      <c r="E88402" t="s">
        <v>313</v>
      </c>
      <c r="F88402" t="s">
        <v>254</v>
      </c>
      <c r="G88402" s="3" t="s">
        <v>655</v>
      </c>
      <c r="H88402" s="2" t="s">
        <v>815</v>
      </c>
      <c r="I88402" s="1" t="s">
        <v>1084</v>
      </c>
      <c r="J88402">
        <v>271</v>
      </c>
      <c r="K88402">
        <v>68</v>
      </c>
      <c r="L88402">
        <v>60</v>
      </c>
      <c r="M88402">
        <v>3</v>
      </c>
      <c r="N88402">
        <v>0</v>
      </c>
      <c r="O88402">
        <v>140</v>
      </c>
    </row>
    <row r="88403" spans="1:15" x14ac:dyDescent="0.3">
      <c r="A88403">
        <v>2018</v>
      </c>
      <c r="B88403">
        <v>1</v>
      </c>
      <c r="C88403" s="4">
        <f>DATE(Airline_Delay_Cause[[#This Row],[year]],Airline_Delay_Cause[[#This Row],[month]],1)</f>
        <v>43101</v>
      </c>
      <c r="D88403" t="s">
        <v>312</v>
      </c>
      <c r="E88403" t="s">
        <v>313</v>
      </c>
      <c r="F88403" t="s">
        <v>363</v>
      </c>
      <c r="G88403" s="3" t="s">
        <v>751</v>
      </c>
      <c r="H88403" s="2" t="s">
        <v>838</v>
      </c>
      <c r="I88403" s="1" t="s">
        <v>1183</v>
      </c>
      <c r="J88403">
        <v>408</v>
      </c>
      <c r="K88403">
        <v>68</v>
      </c>
      <c r="L88403">
        <v>0</v>
      </c>
      <c r="M88403">
        <v>215</v>
      </c>
      <c r="N88403">
        <v>0</v>
      </c>
      <c r="O88403">
        <v>125</v>
      </c>
    </row>
    <row r="88404" spans="1:15" x14ac:dyDescent="0.3">
      <c r="A88404">
        <v>2018</v>
      </c>
      <c r="B88404">
        <v>1</v>
      </c>
      <c r="C88404" s="4">
        <f>DATE(Airline_Delay_Cause[[#This Row],[year]],Airline_Delay_Cause[[#This Row],[month]],1)</f>
        <v>43101</v>
      </c>
      <c r="D88404" t="s">
        <v>312</v>
      </c>
      <c r="E88404" t="s">
        <v>313</v>
      </c>
      <c r="F88404" t="s">
        <v>90</v>
      </c>
      <c r="G88404" s="3" t="s">
        <v>509</v>
      </c>
      <c r="H88404" s="2" t="s">
        <v>804</v>
      </c>
      <c r="I88404" s="1" t="s">
        <v>933</v>
      </c>
      <c r="J88404">
        <v>704</v>
      </c>
      <c r="K88404">
        <v>458</v>
      </c>
      <c r="L88404">
        <v>0</v>
      </c>
      <c r="M88404">
        <v>84</v>
      </c>
      <c r="N88404">
        <v>0</v>
      </c>
      <c r="O88404">
        <v>162</v>
      </c>
    </row>
    <row r="88405" spans="1:15" x14ac:dyDescent="0.3">
      <c r="A88405">
        <v>2018</v>
      </c>
      <c r="B88405">
        <v>1</v>
      </c>
      <c r="C88405" s="4">
        <f>DATE(Airline_Delay_Cause[[#This Row],[year]],Airline_Delay_Cause[[#This Row],[month]],1)</f>
        <v>43101</v>
      </c>
      <c r="D88405" t="s">
        <v>312</v>
      </c>
      <c r="E88405" t="s">
        <v>313</v>
      </c>
      <c r="F88405" t="s">
        <v>364</v>
      </c>
      <c r="G88405" s="3" t="s">
        <v>752</v>
      </c>
      <c r="H88405" s="2" t="s">
        <v>812</v>
      </c>
      <c r="I88405" s="1" t="s">
        <v>1184</v>
      </c>
      <c r="J88405">
        <v>3366</v>
      </c>
      <c r="K88405">
        <v>2855</v>
      </c>
      <c r="L88405">
        <v>61</v>
      </c>
      <c r="M88405">
        <v>118</v>
      </c>
      <c r="N88405">
        <v>0</v>
      </c>
      <c r="O88405">
        <v>332</v>
      </c>
    </row>
    <row r="88406" spans="1:15" x14ac:dyDescent="0.3">
      <c r="A88406">
        <v>2018</v>
      </c>
      <c r="B88406">
        <v>1</v>
      </c>
      <c r="C88406" s="4">
        <f>DATE(Airline_Delay_Cause[[#This Row],[year]],Airline_Delay_Cause[[#This Row],[month]],1)</f>
        <v>43101</v>
      </c>
      <c r="D88406" t="s">
        <v>312</v>
      </c>
      <c r="E88406" t="s">
        <v>313</v>
      </c>
      <c r="F88406" t="s">
        <v>217</v>
      </c>
      <c r="G88406" s="3" t="s">
        <v>624</v>
      </c>
      <c r="H88406" s="2" t="s">
        <v>843</v>
      </c>
      <c r="I88406" s="1" t="s">
        <v>945</v>
      </c>
      <c r="J88406">
        <v>3298</v>
      </c>
      <c r="K88406">
        <v>1351</v>
      </c>
      <c r="L88406">
        <v>160</v>
      </c>
      <c r="M88406">
        <v>327</v>
      </c>
      <c r="N88406">
        <v>0</v>
      </c>
      <c r="O88406">
        <v>1460</v>
      </c>
    </row>
    <row r="88407" spans="1:15" x14ac:dyDescent="0.3">
      <c r="A88407">
        <v>2018</v>
      </c>
      <c r="B88407">
        <v>1</v>
      </c>
      <c r="C88407" s="4">
        <f>DATE(Airline_Delay_Cause[[#This Row],[year]],Airline_Delay_Cause[[#This Row],[month]],1)</f>
        <v>43101</v>
      </c>
      <c r="D88407" t="s">
        <v>312</v>
      </c>
      <c r="E88407" t="s">
        <v>313</v>
      </c>
      <c r="F88407" t="s">
        <v>153</v>
      </c>
      <c r="G88407" s="3" t="s">
        <v>568</v>
      </c>
      <c r="H88407" s="2" t="s">
        <v>839</v>
      </c>
      <c r="I88407" s="1" t="s">
        <v>994</v>
      </c>
      <c r="J88407">
        <v>4088</v>
      </c>
      <c r="K88407">
        <v>1874</v>
      </c>
      <c r="L88407">
        <v>0</v>
      </c>
      <c r="M88407">
        <v>422</v>
      </c>
      <c r="N88407">
        <v>0</v>
      </c>
      <c r="O88407">
        <v>1792</v>
      </c>
    </row>
    <row r="88408" spans="1:15" x14ac:dyDescent="0.3">
      <c r="A88408">
        <v>2018</v>
      </c>
      <c r="B88408">
        <v>1</v>
      </c>
      <c r="C88408" s="4">
        <f>DATE(Airline_Delay_Cause[[#This Row],[year]],Airline_Delay_Cause[[#This Row],[month]],1)</f>
        <v>43101</v>
      </c>
      <c r="D88408" t="s">
        <v>312</v>
      </c>
      <c r="E88408" t="s">
        <v>313</v>
      </c>
      <c r="F88408" t="s">
        <v>366</v>
      </c>
      <c r="G88408" s="3" t="s">
        <v>754</v>
      </c>
      <c r="H88408" s="2" t="s">
        <v>841</v>
      </c>
      <c r="I88408" s="1" t="s">
        <v>1186</v>
      </c>
      <c r="J88408">
        <v>915</v>
      </c>
      <c r="K88408">
        <v>839</v>
      </c>
      <c r="L88408">
        <v>0</v>
      </c>
      <c r="M88408">
        <v>28</v>
      </c>
      <c r="N88408">
        <v>0</v>
      </c>
      <c r="O88408">
        <v>48</v>
      </c>
    </row>
    <row r="88409" spans="1:15" x14ac:dyDescent="0.3">
      <c r="A88409">
        <v>2018</v>
      </c>
      <c r="B88409">
        <v>1</v>
      </c>
      <c r="C88409" s="4">
        <f>DATE(Airline_Delay_Cause[[#This Row],[year]],Airline_Delay_Cause[[#This Row],[month]],1)</f>
        <v>43101</v>
      </c>
      <c r="D88409" t="s">
        <v>312</v>
      </c>
      <c r="E88409" t="s">
        <v>313</v>
      </c>
      <c r="F88409" t="s">
        <v>91</v>
      </c>
      <c r="G88409" s="3" t="s">
        <v>510</v>
      </c>
      <c r="H88409" s="2" t="s">
        <v>833</v>
      </c>
      <c r="I88409" s="1" t="s">
        <v>934</v>
      </c>
      <c r="J88409">
        <v>1843</v>
      </c>
      <c r="K88409">
        <v>205</v>
      </c>
      <c r="L88409">
        <v>1148</v>
      </c>
      <c r="M88409">
        <v>239</v>
      </c>
      <c r="N88409">
        <v>0</v>
      </c>
      <c r="O88409">
        <v>251</v>
      </c>
    </row>
    <row r="88410" spans="1:15" x14ac:dyDescent="0.3">
      <c r="A88410">
        <v>2018</v>
      </c>
      <c r="B88410">
        <v>1</v>
      </c>
      <c r="C88410" s="4">
        <f>DATE(Airline_Delay_Cause[[#This Row],[year]],Airline_Delay_Cause[[#This Row],[month]],1)</f>
        <v>43101</v>
      </c>
      <c r="D88410" t="s">
        <v>312</v>
      </c>
      <c r="E88410" t="s">
        <v>313</v>
      </c>
      <c r="F88410" t="s">
        <v>154</v>
      </c>
      <c r="G88410" s="3" t="s">
        <v>569</v>
      </c>
      <c r="H88410" s="2" t="s">
        <v>827</v>
      </c>
      <c r="I88410" s="1" t="s">
        <v>995</v>
      </c>
      <c r="J88410">
        <v>1597</v>
      </c>
      <c r="K88410">
        <v>375</v>
      </c>
      <c r="L88410">
        <v>558</v>
      </c>
      <c r="M88410">
        <v>45</v>
      </c>
      <c r="N88410">
        <v>0</v>
      </c>
      <c r="O88410">
        <v>619</v>
      </c>
    </row>
    <row r="88411" spans="1:15" x14ac:dyDescent="0.3">
      <c r="A88411">
        <v>2018</v>
      </c>
      <c r="B88411">
        <v>1</v>
      </c>
      <c r="C88411" s="4">
        <f>DATE(Airline_Delay_Cause[[#This Row],[year]],Airline_Delay_Cause[[#This Row],[month]],1)</f>
        <v>43101</v>
      </c>
      <c r="D88411" t="s">
        <v>312</v>
      </c>
      <c r="E88411" t="s">
        <v>313</v>
      </c>
      <c r="F88411" t="s">
        <v>367</v>
      </c>
      <c r="G88411" s="3" t="s">
        <v>755</v>
      </c>
      <c r="H88411" s="2" t="s">
        <v>839</v>
      </c>
      <c r="I88411" s="1" t="s">
        <v>1187</v>
      </c>
      <c r="J88411">
        <v>906</v>
      </c>
      <c r="K88411">
        <v>211</v>
      </c>
      <c r="L88411">
        <v>0</v>
      </c>
      <c r="M88411">
        <v>117</v>
      </c>
      <c r="N88411">
        <v>0</v>
      </c>
      <c r="O88411">
        <v>578</v>
      </c>
    </row>
    <row r="88412" spans="1:15" x14ac:dyDescent="0.3">
      <c r="A88412">
        <v>2018</v>
      </c>
      <c r="B88412">
        <v>1</v>
      </c>
      <c r="C88412" s="4">
        <f>DATE(Airline_Delay_Cause[[#This Row],[year]],Airline_Delay_Cause[[#This Row],[month]],1)</f>
        <v>43101</v>
      </c>
      <c r="D88412" t="s">
        <v>312</v>
      </c>
      <c r="E88412" t="s">
        <v>313</v>
      </c>
      <c r="F88412" t="s">
        <v>368</v>
      </c>
      <c r="G88412" s="3" t="s">
        <v>756</v>
      </c>
      <c r="H88412" s="2" t="s">
        <v>842</v>
      </c>
      <c r="I88412" s="1" t="s">
        <v>1188</v>
      </c>
      <c r="J88412">
        <v>1226</v>
      </c>
      <c r="K88412">
        <v>519</v>
      </c>
      <c r="L88412">
        <v>0</v>
      </c>
      <c r="M88412">
        <v>145</v>
      </c>
      <c r="N88412">
        <v>0</v>
      </c>
      <c r="O88412">
        <v>562</v>
      </c>
    </row>
    <row r="88413" spans="1:15" x14ac:dyDescent="0.3">
      <c r="A88413">
        <v>2018</v>
      </c>
      <c r="B88413">
        <v>1</v>
      </c>
      <c r="C88413" s="4">
        <f>DATE(Airline_Delay_Cause[[#This Row],[year]],Airline_Delay_Cause[[#This Row],[month]],1)</f>
        <v>43101</v>
      </c>
      <c r="D88413" t="s">
        <v>312</v>
      </c>
      <c r="E88413" t="s">
        <v>313</v>
      </c>
      <c r="F88413" t="s">
        <v>93</v>
      </c>
      <c r="G88413" s="3" t="s">
        <v>512</v>
      </c>
      <c r="H88413" s="2" t="s">
        <v>811</v>
      </c>
      <c r="I88413" s="1" t="s">
        <v>936</v>
      </c>
      <c r="J88413">
        <v>7068</v>
      </c>
      <c r="K88413">
        <v>2700</v>
      </c>
      <c r="L88413">
        <v>1297</v>
      </c>
      <c r="M88413">
        <v>1016</v>
      </c>
      <c r="N88413">
        <v>0</v>
      </c>
      <c r="O88413">
        <v>2055</v>
      </c>
    </row>
    <row r="88414" spans="1:15" x14ac:dyDescent="0.3">
      <c r="A88414">
        <v>2018</v>
      </c>
      <c r="B88414">
        <v>1</v>
      </c>
      <c r="C88414" s="4">
        <f>DATE(Airline_Delay_Cause[[#This Row],[year]],Airline_Delay_Cause[[#This Row],[month]],1)</f>
        <v>43101</v>
      </c>
      <c r="D88414" t="s">
        <v>312</v>
      </c>
      <c r="E88414" t="s">
        <v>313</v>
      </c>
      <c r="F88414" t="s">
        <v>369</v>
      </c>
      <c r="G88414" s="3" t="s">
        <v>757</v>
      </c>
      <c r="H88414" s="2" t="s">
        <v>809</v>
      </c>
      <c r="I88414" s="1" t="s">
        <v>1189</v>
      </c>
      <c r="J88414">
        <v>2351</v>
      </c>
      <c r="K88414">
        <v>750</v>
      </c>
      <c r="L88414">
        <v>845</v>
      </c>
      <c r="M88414">
        <v>752</v>
      </c>
      <c r="N88414">
        <v>0</v>
      </c>
      <c r="O88414">
        <v>4</v>
      </c>
    </row>
    <row r="88415" spans="1:15" x14ac:dyDescent="0.3">
      <c r="A88415">
        <v>2018</v>
      </c>
      <c r="B88415">
        <v>1</v>
      </c>
      <c r="C88415" s="4">
        <f>DATE(Airline_Delay_Cause[[#This Row],[year]],Airline_Delay_Cause[[#This Row],[month]],1)</f>
        <v>43101</v>
      </c>
      <c r="D88415" t="s">
        <v>312</v>
      </c>
      <c r="E88415" t="s">
        <v>313</v>
      </c>
      <c r="F88415" t="s">
        <v>94</v>
      </c>
      <c r="G88415" s="3" t="s">
        <v>513</v>
      </c>
      <c r="H88415" s="2" t="s">
        <v>820</v>
      </c>
      <c r="I88415" s="1" t="s">
        <v>937</v>
      </c>
      <c r="J88415">
        <v>912</v>
      </c>
      <c r="K88415">
        <v>457</v>
      </c>
      <c r="L88415">
        <v>3</v>
      </c>
      <c r="M88415">
        <v>120</v>
      </c>
      <c r="N88415">
        <v>0</v>
      </c>
      <c r="O88415">
        <v>332</v>
      </c>
    </row>
    <row r="88416" spans="1:15" x14ac:dyDescent="0.3">
      <c r="A88416">
        <v>2018</v>
      </c>
      <c r="B88416">
        <v>1</v>
      </c>
      <c r="C88416" s="4">
        <f>DATE(Airline_Delay_Cause[[#This Row],[year]],Airline_Delay_Cause[[#This Row],[month]],1)</f>
        <v>43101</v>
      </c>
      <c r="D88416" t="s">
        <v>312</v>
      </c>
      <c r="E88416" t="s">
        <v>313</v>
      </c>
      <c r="F88416" t="s">
        <v>371</v>
      </c>
      <c r="G88416" s="3" t="s">
        <v>759</v>
      </c>
      <c r="H88416" s="2" t="s">
        <v>846</v>
      </c>
      <c r="I88416" s="1" t="s">
        <v>1191</v>
      </c>
      <c r="J88416">
        <v>1219</v>
      </c>
      <c r="K88416">
        <v>87</v>
      </c>
      <c r="L88416">
        <v>0</v>
      </c>
      <c r="M88416">
        <v>70</v>
      </c>
      <c r="N88416">
        <v>0</v>
      </c>
      <c r="O88416">
        <v>1062</v>
      </c>
    </row>
    <row r="88417" spans="1:15" x14ac:dyDescent="0.3">
      <c r="A88417">
        <v>2018</v>
      </c>
      <c r="B88417">
        <v>1</v>
      </c>
      <c r="C88417" s="4">
        <f>DATE(Airline_Delay_Cause[[#This Row],[year]],Airline_Delay_Cause[[#This Row],[month]],1)</f>
        <v>43101</v>
      </c>
      <c r="D88417" t="s">
        <v>312</v>
      </c>
      <c r="E88417" t="s">
        <v>313</v>
      </c>
      <c r="F88417" t="s">
        <v>155</v>
      </c>
      <c r="G88417" s="3" t="s">
        <v>570</v>
      </c>
      <c r="H88417" s="2" t="s">
        <v>847</v>
      </c>
      <c r="I88417" s="1" t="s">
        <v>996</v>
      </c>
      <c r="J88417">
        <v>1962</v>
      </c>
      <c r="K88417">
        <v>1108</v>
      </c>
      <c r="L88417">
        <v>0</v>
      </c>
      <c r="M88417">
        <v>146</v>
      </c>
      <c r="N88417">
        <v>0</v>
      </c>
      <c r="O88417">
        <v>708</v>
      </c>
    </row>
    <row r="88418" spans="1:15" x14ac:dyDescent="0.3">
      <c r="A88418">
        <v>2018</v>
      </c>
      <c r="B88418">
        <v>1</v>
      </c>
      <c r="C88418" s="4">
        <f>DATE(Airline_Delay_Cause[[#This Row],[year]],Airline_Delay_Cause[[#This Row],[month]],1)</f>
        <v>43101</v>
      </c>
      <c r="D88418" t="s">
        <v>312</v>
      </c>
      <c r="E88418" t="s">
        <v>313</v>
      </c>
      <c r="F88418" t="s">
        <v>95</v>
      </c>
      <c r="G88418" s="3" t="s">
        <v>514</v>
      </c>
      <c r="H88418" s="2" t="s">
        <v>820</v>
      </c>
      <c r="I88418" s="1" t="s">
        <v>938</v>
      </c>
      <c r="J88418">
        <v>1741</v>
      </c>
      <c r="K88418">
        <v>891</v>
      </c>
      <c r="L88418">
        <v>182</v>
      </c>
      <c r="M88418">
        <v>78</v>
      </c>
      <c r="N88418">
        <v>0</v>
      </c>
      <c r="O88418">
        <v>590</v>
      </c>
    </row>
    <row r="88419" spans="1:15" x14ac:dyDescent="0.3">
      <c r="A88419">
        <v>2018</v>
      </c>
      <c r="B88419">
        <v>1</v>
      </c>
      <c r="C88419" s="4">
        <f>DATE(Airline_Delay_Cause[[#This Row],[year]],Airline_Delay_Cause[[#This Row],[month]],1)</f>
        <v>43101</v>
      </c>
      <c r="D88419" t="s">
        <v>312</v>
      </c>
      <c r="E88419" t="s">
        <v>313</v>
      </c>
      <c r="F88419" t="s">
        <v>96</v>
      </c>
      <c r="G88419" s="3" t="s">
        <v>515</v>
      </c>
      <c r="H88419" s="2" t="s">
        <v>808</v>
      </c>
      <c r="I88419" s="1" t="s">
        <v>939</v>
      </c>
      <c r="J88419">
        <v>1523</v>
      </c>
      <c r="K88419">
        <v>826</v>
      </c>
      <c r="L88419">
        <v>26</v>
      </c>
      <c r="M88419">
        <v>215</v>
      </c>
      <c r="N88419">
        <v>0</v>
      </c>
      <c r="O88419">
        <v>456</v>
      </c>
    </row>
    <row r="88420" spans="1:15" x14ac:dyDescent="0.3">
      <c r="A88420">
        <v>2018</v>
      </c>
      <c r="B88420">
        <v>1</v>
      </c>
      <c r="C88420" s="4">
        <f>DATE(Airline_Delay_Cause[[#This Row],[year]],Airline_Delay_Cause[[#This Row],[month]],1)</f>
        <v>43101</v>
      </c>
      <c r="D88420" t="s">
        <v>312</v>
      </c>
      <c r="E88420" t="s">
        <v>313</v>
      </c>
      <c r="F88420" t="s">
        <v>295</v>
      </c>
      <c r="G88420" s="3" t="s">
        <v>515</v>
      </c>
      <c r="H88420" s="2" t="s">
        <v>824</v>
      </c>
      <c r="I88420" s="1" t="s">
        <v>1121</v>
      </c>
      <c r="J88420">
        <v>1916</v>
      </c>
      <c r="K88420">
        <v>1145</v>
      </c>
      <c r="L88420">
        <v>0</v>
      </c>
      <c r="M88420">
        <v>198</v>
      </c>
      <c r="N88420">
        <v>0</v>
      </c>
      <c r="O88420">
        <v>573</v>
      </c>
    </row>
    <row r="88421" spans="1:15" x14ac:dyDescent="0.3">
      <c r="A88421">
        <v>2018</v>
      </c>
      <c r="B88421">
        <v>1</v>
      </c>
      <c r="C88421" s="4">
        <f>DATE(Airline_Delay_Cause[[#This Row],[year]],Airline_Delay_Cause[[#This Row],[month]],1)</f>
        <v>43101</v>
      </c>
      <c r="D88421" t="s">
        <v>312</v>
      </c>
      <c r="E88421" t="s">
        <v>313</v>
      </c>
      <c r="F88421" t="s">
        <v>157</v>
      </c>
      <c r="G88421" s="3" t="s">
        <v>572</v>
      </c>
      <c r="H88421" s="2" t="s">
        <v>839</v>
      </c>
      <c r="I88421" s="1" t="s">
        <v>998</v>
      </c>
      <c r="J88421">
        <v>5647</v>
      </c>
      <c r="K88421">
        <v>2745</v>
      </c>
      <c r="L88421">
        <v>52</v>
      </c>
      <c r="M88421">
        <v>665</v>
      </c>
      <c r="N88421">
        <v>130</v>
      </c>
      <c r="O88421">
        <v>2055</v>
      </c>
    </row>
    <row r="88422" spans="1:15" x14ac:dyDescent="0.3">
      <c r="A88422">
        <v>2018</v>
      </c>
      <c r="B88422">
        <v>1</v>
      </c>
      <c r="C88422" s="4">
        <f>DATE(Airline_Delay_Cause[[#This Row],[year]],Airline_Delay_Cause[[#This Row],[month]],1)</f>
        <v>43101</v>
      </c>
      <c r="D88422" t="s">
        <v>312</v>
      </c>
      <c r="E88422" t="s">
        <v>313</v>
      </c>
      <c r="F88422" t="s">
        <v>158</v>
      </c>
      <c r="G88422" s="3" t="s">
        <v>573</v>
      </c>
      <c r="H88422" s="2" t="s">
        <v>810</v>
      </c>
      <c r="I88422" s="1" t="s">
        <v>999</v>
      </c>
      <c r="J88422">
        <v>1306</v>
      </c>
      <c r="K88422">
        <v>375</v>
      </c>
      <c r="L88422">
        <v>312</v>
      </c>
      <c r="M88422">
        <v>159</v>
      </c>
      <c r="N88422">
        <v>0</v>
      </c>
      <c r="O88422">
        <v>460</v>
      </c>
    </row>
    <row r="88423" spans="1:15" x14ac:dyDescent="0.3">
      <c r="A88423">
        <v>2018</v>
      </c>
      <c r="B88423">
        <v>1</v>
      </c>
      <c r="C88423" s="4">
        <f>DATE(Airline_Delay_Cause[[#This Row],[year]],Airline_Delay_Cause[[#This Row],[month]],1)</f>
        <v>43101</v>
      </c>
      <c r="D88423" t="s">
        <v>312</v>
      </c>
      <c r="E88423" t="s">
        <v>313</v>
      </c>
      <c r="F88423" t="s">
        <v>97</v>
      </c>
      <c r="G88423" s="3" t="s">
        <v>516</v>
      </c>
      <c r="H88423" s="2" t="s">
        <v>805</v>
      </c>
      <c r="I88423" s="1" t="s">
        <v>940</v>
      </c>
      <c r="J88423">
        <v>0</v>
      </c>
      <c r="K88423">
        <v>0</v>
      </c>
      <c r="L88423">
        <v>0</v>
      </c>
      <c r="M88423">
        <v>0</v>
      </c>
      <c r="N88423">
        <v>0</v>
      </c>
      <c r="O88423">
        <v>0</v>
      </c>
    </row>
    <row r="88424" spans="1:15" x14ac:dyDescent="0.3">
      <c r="A88424">
        <v>2018</v>
      </c>
      <c r="B88424">
        <v>1</v>
      </c>
      <c r="C88424" s="4">
        <f>DATE(Airline_Delay_Cause[[#This Row],[year]],Airline_Delay_Cause[[#This Row],[month]],1)</f>
        <v>43101</v>
      </c>
      <c r="D88424" t="s">
        <v>312</v>
      </c>
      <c r="E88424" t="s">
        <v>313</v>
      </c>
      <c r="F88424" t="s">
        <v>159</v>
      </c>
      <c r="G88424" s="3" t="s">
        <v>574</v>
      </c>
      <c r="H88424" s="2" t="s">
        <v>839</v>
      </c>
      <c r="I88424" s="1" t="s">
        <v>1000</v>
      </c>
      <c r="J88424">
        <v>5193</v>
      </c>
      <c r="K88424">
        <v>1987</v>
      </c>
      <c r="L88424">
        <v>0</v>
      </c>
      <c r="M88424">
        <v>490</v>
      </c>
      <c r="N88424">
        <v>0</v>
      </c>
      <c r="O88424">
        <v>2716</v>
      </c>
    </row>
    <row r="88425" spans="1:15" x14ac:dyDescent="0.3">
      <c r="A88425">
        <v>2018</v>
      </c>
      <c r="B88425">
        <v>1</v>
      </c>
      <c r="C88425" s="4">
        <f>DATE(Airline_Delay_Cause[[#This Row],[year]],Airline_Delay_Cause[[#This Row],[month]],1)</f>
        <v>43101</v>
      </c>
      <c r="D88425" t="s">
        <v>312</v>
      </c>
      <c r="E88425" t="s">
        <v>313</v>
      </c>
      <c r="F88425" t="s">
        <v>259</v>
      </c>
      <c r="G88425" s="3" t="s">
        <v>660</v>
      </c>
      <c r="H88425" s="2" t="s">
        <v>825</v>
      </c>
      <c r="I88425" s="1" t="s">
        <v>1089</v>
      </c>
      <c r="J88425">
        <v>11109</v>
      </c>
      <c r="K88425">
        <v>3678</v>
      </c>
      <c r="L88425">
        <v>515</v>
      </c>
      <c r="M88425">
        <v>1738</v>
      </c>
      <c r="N88425">
        <v>0</v>
      </c>
      <c r="O88425">
        <v>5178</v>
      </c>
    </row>
    <row r="88426" spans="1:15" x14ac:dyDescent="0.3">
      <c r="A88426">
        <v>2018</v>
      </c>
      <c r="B88426">
        <v>1</v>
      </c>
      <c r="C88426" s="4">
        <f>DATE(Airline_Delay_Cause[[#This Row],[year]],Airline_Delay_Cause[[#This Row],[month]],1)</f>
        <v>43101</v>
      </c>
      <c r="D88426" t="s">
        <v>312</v>
      </c>
      <c r="E88426" t="s">
        <v>313</v>
      </c>
      <c r="F88426" t="s">
        <v>296</v>
      </c>
      <c r="G88426" s="3" t="s">
        <v>690</v>
      </c>
      <c r="H88426" s="2" t="s">
        <v>839</v>
      </c>
      <c r="I88426" s="1" t="s">
        <v>1122</v>
      </c>
      <c r="J88426">
        <v>4401</v>
      </c>
      <c r="K88426">
        <v>1173</v>
      </c>
      <c r="L88426">
        <v>228</v>
      </c>
      <c r="M88426">
        <v>863</v>
      </c>
      <c r="N88426">
        <v>0</v>
      </c>
      <c r="O88426">
        <v>2137</v>
      </c>
    </row>
    <row r="88427" spans="1:15" x14ac:dyDescent="0.3">
      <c r="A88427">
        <v>2018</v>
      </c>
      <c r="B88427">
        <v>1</v>
      </c>
      <c r="C88427" s="4">
        <f>DATE(Airline_Delay_Cause[[#This Row],[year]],Airline_Delay_Cause[[#This Row],[month]],1)</f>
        <v>43101</v>
      </c>
      <c r="D88427" t="s">
        <v>312</v>
      </c>
      <c r="E88427" t="s">
        <v>313</v>
      </c>
      <c r="F88427" t="s">
        <v>374</v>
      </c>
      <c r="G88427" s="3" t="s">
        <v>762</v>
      </c>
      <c r="H88427" s="2" t="s">
        <v>804</v>
      </c>
      <c r="I88427" s="1" t="s">
        <v>1194</v>
      </c>
      <c r="J88427">
        <v>2457</v>
      </c>
      <c r="K88427">
        <v>1416</v>
      </c>
      <c r="L88427">
        <v>0</v>
      </c>
      <c r="M88427">
        <v>137</v>
      </c>
      <c r="N88427">
        <v>46</v>
      </c>
      <c r="O88427">
        <v>858</v>
      </c>
    </row>
    <row r="88428" spans="1:15" x14ac:dyDescent="0.3">
      <c r="A88428">
        <v>2018</v>
      </c>
      <c r="B88428">
        <v>1</v>
      </c>
      <c r="C88428" s="4">
        <f>DATE(Airline_Delay_Cause[[#This Row],[year]],Airline_Delay_Cause[[#This Row],[month]],1)</f>
        <v>43101</v>
      </c>
      <c r="D88428" t="s">
        <v>312</v>
      </c>
      <c r="E88428" t="s">
        <v>313</v>
      </c>
      <c r="F88428" t="s">
        <v>160</v>
      </c>
      <c r="G88428" s="3" t="s">
        <v>575</v>
      </c>
      <c r="H88428" s="2" t="s">
        <v>830</v>
      </c>
      <c r="I88428" s="1" t="s">
        <v>1001</v>
      </c>
      <c r="J88428">
        <v>852</v>
      </c>
      <c r="K88428">
        <v>247</v>
      </c>
      <c r="L88428">
        <v>0</v>
      </c>
      <c r="M88428">
        <v>122</v>
      </c>
      <c r="N88428">
        <v>0</v>
      </c>
      <c r="O88428">
        <v>483</v>
      </c>
    </row>
    <row r="88429" spans="1:15" x14ac:dyDescent="0.3">
      <c r="A88429">
        <v>2018</v>
      </c>
      <c r="B88429">
        <v>1</v>
      </c>
      <c r="C88429" s="4">
        <f>DATE(Airline_Delay_Cause[[#This Row],[year]],Airline_Delay_Cause[[#This Row],[month]],1)</f>
        <v>43101</v>
      </c>
      <c r="D88429" t="s">
        <v>312</v>
      </c>
      <c r="E88429" t="s">
        <v>313</v>
      </c>
      <c r="F88429" t="s">
        <v>161</v>
      </c>
      <c r="G88429" s="3" t="s">
        <v>576</v>
      </c>
      <c r="H88429" s="2" t="s">
        <v>843</v>
      </c>
      <c r="I88429" s="1" t="s">
        <v>1002</v>
      </c>
      <c r="J88429">
        <v>16200</v>
      </c>
      <c r="K88429">
        <v>5986</v>
      </c>
      <c r="L88429">
        <v>678</v>
      </c>
      <c r="M88429">
        <v>1879</v>
      </c>
      <c r="N88429">
        <v>0</v>
      </c>
      <c r="O88429">
        <v>7657</v>
      </c>
    </row>
    <row r="88430" spans="1:15" x14ac:dyDescent="0.3">
      <c r="A88430">
        <v>2018</v>
      </c>
      <c r="B88430">
        <v>1</v>
      </c>
      <c r="C88430" s="4">
        <f>DATE(Airline_Delay_Cause[[#This Row],[year]],Airline_Delay_Cause[[#This Row],[month]],1)</f>
        <v>43101</v>
      </c>
      <c r="D88430" t="s">
        <v>312</v>
      </c>
      <c r="E88430" t="s">
        <v>313</v>
      </c>
      <c r="F88430" t="s">
        <v>162</v>
      </c>
      <c r="G88430" s="3" t="s">
        <v>577</v>
      </c>
      <c r="H88430" s="2" t="s">
        <v>839</v>
      </c>
      <c r="I88430" s="1" t="s">
        <v>1003</v>
      </c>
      <c r="J88430">
        <v>76153</v>
      </c>
      <c r="K88430">
        <v>13840</v>
      </c>
      <c r="L88430">
        <v>3233</v>
      </c>
      <c r="M88430">
        <v>30280</v>
      </c>
      <c r="N88430">
        <v>35</v>
      </c>
      <c r="O88430">
        <v>28765</v>
      </c>
    </row>
    <row r="88431" spans="1:15" x14ac:dyDescent="0.3">
      <c r="A88431">
        <v>2018</v>
      </c>
      <c r="B88431">
        <v>1</v>
      </c>
      <c r="C88431" s="4">
        <f>DATE(Airline_Delay_Cause[[#This Row],[year]],Airline_Delay_Cause[[#This Row],[month]],1)</f>
        <v>43101</v>
      </c>
      <c r="D88431" t="s">
        <v>312</v>
      </c>
      <c r="E88431" t="s">
        <v>313</v>
      </c>
      <c r="F88431" t="s">
        <v>98</v>
      </c>
      <c r="G88431" s="3" t="s">
        <v>517</v>
      </c>
      <c r="H88431" s="2" t="s">
        <v>831</v>
      </c>
      <c r="I88431" s="1" t="s">
        <v>941</v>
      </c>
      <c r="J88431">
        <v>538</v>
      </c>
      <c r="K88431">
        <v>273</v>
      </c>
      <c r="L88431">
        <v>15</v>
      </c>
      <c r="M88431">
        <v>133</v>
      </c>
      <c r="N88431">
        <v>0</v>
      </c>
      <c r="O88431">
        <v>117</v>
      </c>
    </row>
    <row r="88432" spans="1:15" x14ac:dyDescent="0.3">
      <c r="A88432">
        <v>2018</v>
      </c>
      <c r="B88432">
        <v>1</v>
      </c>
      <c r="C88432" s="4">
        <f>DATE(Airline_Delay_Cause[[#This Row],[year]],Airline_Delay_Cause[[#This Row],[month]],1)</f>
        <v>43101</v>
      </c>
      <c r="D88432" t="s">
        <v>312</v>
      </c>
      <c r="E88432" t="s">
        <v>313</v>
      </c>
      <c r="F88432" t="s">
        <v>375</v>
      </c>
      <c r="G88432" s="3" t="s">
        <v>763</v>
      </c>
      <c r="H88432" s="2" t="s">
        <v>852</v>
      </c>
      <c r="I88432" s="1" t="s">
        <v>1195</v>
      </c>
      <c r="J88432">
        <v>1684</v>
      </c>
      <c r="K88432">
        <v>247</v>
      </c>
      <c r="L88432">
        <v>764</v>
      </c>
      <c r="M88432">
        <v>164</v>
      </c>
      <c r="N88432">
        <v>0</v>
      </c>
      <c r="O88432">
        <v>509</v>
      </c>
    </row>
    <row r="88433" spans="1:15" x14ac:dyDescent="0.3">
      <c r="A88433">
        <v>2018</v>
      </c>
      <c r="B88433">
        <v>1</v>
      </c>
      <c r="C88433" s="4">
        <f>DATE(Airline_Delay_Cause[[#This Row],[year]],Airline_Delay_Cause[[#This Row],[month]],1)</f>
        <v>43101</v>
      </c>
      <c r="D88433" t="s">
        <v>312</v>
      </c>
      <c r="E88433" t="s">
        <v>313</v>
      </c>
      <c r="F88433" t="s">
        <v>99</v>
      </c>
      <c r="G88433" s="3" t="s">
        <v>518</v>
      </c>
      <c r="H88433" s="2" t="s">
        <v>807</v>
      </c>
      <c r="I88433" s="1" t="s">
        <v>942</v>
      </c>
      <c r="J88433">
        <v>2598</v>
      </c>
      <c r="K88433">
        <v>1712</v>
      </c>
      <c r="L88433">
        <v>116</v>
      </c>
      <c r="M88433">
        <v>173</v>
      </c>
      <c r="N88433">
        <v>0</v>
      </c>
      <c r="O88433">
        <v>597</v>
      </c>
    </row>
    <row r="88434" spans="1:15" x14ac:dyDescent="0.3">
      <c r="A88434">
        <v>2018</v>
      </c>
      <c r="B88434">
        <v>1</v>
      </c>
      <c r="C88434" s="4">
        <f>DATE(Airline_Delay_Cause[[#This Row],[year]],Airline_Delay_Cause[[#This Row],[month]],1)</f>
        <v>43101</v>
      </c>
      <c r="D88434" t="s">
        <v>312</v>
      </c>
      <c r="E88434" t="s">
        <v>313</v>
      </c>
      <c r="F88434" t="s">
        <v>163</v>
      </c>
      <c r="G88434" s="3" t="s">
        <v>578</v>
      </c>
      <c r="H88434" s="2" t="s">
        <v>839</v>
      </c>
      <c r="I88434" s="1" t="s">
        <v>1004</v>
      </c>
      <c r="J88434">
        <v>4277</v>
      </c>
      <c r="K88434">
        <v>914</v>
      </c>
      <c r="L88434">
        <v>251</v>
      </c>
      <c r="M88434">
        <v>311</v>
      </c>
      <c r="N88434">
        <v>518</v>
      </c>
      <c r="O88434">
        <v>2283</v>
      </c>
    </row>
    <row r="88435" spans="1:15" x14ac:dyDescent="0.3">
      <c r="A88435">
        <v>2018</v>
      </c>
      <c r="B88435">
        <v>1</v>
      </c>
      <c r="C88435" s="4">
        <f>DATE(Airline_Delay_Cause[[#This Row],[year]],Airline_Delay_Cause[[#This Row],[month]],1)</f>
        <v>43101</v>
      </c>
      <c r="D88435" t="s">
        <v>312</v>
      </c>
      <c r="E88435" t="s">
        <v>313</v>
      </c>
      <c r="F88435" t="s">
        <v>165</v>
      </c>
      <c r="G88435" s="3" t="s">
        <v>580</v>
      </c>
      <c r="H88435" s="2" t="s">
        <v>852</v>
      </c>
      <c r="I88435" s="1" t="s">
        <v>1006</v>
      </c>
      <c r="J88435">
        <v>34524</v>
      </c>
      <c r="K88435">
        <v>10631</v>
      </c>
      <c r="L88435">
        <v>8000</v>
      </c>
      <c r="M88435">
        <v>4229</v>
      </c>
      <c r="N88435">
        <v>0</v>
      </c>
      <c r="O88435">
        <v>11664</v>
      </c>
    </row>
    <row r="88436" spans="1:15" x14ac:dyDescent="0.3">
      <c r="A88436">
        <v>2018</v>
      </c>
      <c r="B88436">
        <v>1</v>
      </c>
      <c r="C88436" s="4">
        <f>DATE(Airline_Delay_Cause[[#This Row],[year]],Airline_Delay_Cause[[#This Row],[month]],1)</f>
        <v>43101</v>
      </c>
      <c r="D88436" t="s">
        <v>312</v>
      </c>
      <c r="E88436" t="s">
        <v>313</v>
      </c>
      <c r="F88436" t="s">
        <v>166</v>
      </c>
      <c r="G88436" s="3" t="s">
        <v>581</v>
      </c>
      <c r="H88436" s="2" t="s">
        <v>839</v>
      </c>
      <c r="I88436" s="1" t="s">
        <v>1007</v>
      </c>
      <c r="J88436">
        <v>4512</v>
      </c>
      <c r="K88436">
        <v>1696</v>
      </c>
      <c r="L88436">
        <v>802</v>
      </c>
      <c r="M88436">
        <v>464</v>
      </c>
      <c r="N88436">
        <v>0</v>
      </c>
      <c r="O88436">
        <v>1550</v>
      </c>
    </row>
    <row r="88437" spans="1:15" x14ac:dyDescent="0.3">
      <c r="A88437">
        <v>2018</v>
      </c>
      <c r="B88437">
        <v>1</v>
      </c>
      <c r="C88437" s="4">
        <f>DATE(Airline_Delay_Cause[[#This Row],[year]],Airline_Delay_Cause[[#This Row],[month]],1)</f>
        <v>43101</v>
      </c>
      <c r="D88437" t="s">
        <v>312</v>
      </c>
      <c r="E88437" t="s">
        <v>313</v>
      </c>
      <c r="F88437" t="s">
        <v>167</v>
      </c>
      <c r="G88437" s="3" t="s">
        <v>582</v>
      </c>
      <c r="H88437" s="2" t="s">
        <v>839</v>
      </c>
      <c r="I88437" s="1" t="s">
        <v>1008</v>
      </c>
      <c r="J88437">
        <v>2607</v>
      </c>
      <c r="K88437">
        <v>773</v>
      </c>
      <c r="L88437">
        <v>0</v>
      </c>
      <c r="M88437">
        <v>362</v>
      </c>
      <c r="N88437">
        <v>0</v>
      </c>
      <c r="O88437">
        <v>1472</v>
      </c>
    </row>
    <row r="88438" spans="1:15" x14ac:dyDescent="0.3">
      <c r="A88438">
        <v>2018</v>
      </c>
      <c r="B88438">
        <v>1</v>
      </c>
      <c r="C88438" s="4">
        <f>DATE(Airline_Delay_Cause[[#This Row],[year]],Airline_Delay_Cause[[#This Row],[month]],1)</f>
        <v>43101</v>
      </c>
      <c r="D88438" t="s">
        <v>312</v>
      </c>
      <c r="E88438" t="s">
        <v>313</v>
      </c>
      <c r="F88438" t="s">
        <v>263</v>
      </c>
      <c r="G88438" s="3" t="s">
        <v>517</v>
      </c>
      <c r="H88438" s="2" t="s">
        <v>815</v>
      </c>
      <c r="I88438" s="1" t="s">
        <v>1093</v>
      </c>
      <c r="J88438">
        <v>1866</v>
      </c>
      <c r="K88438">
        <v>470</v>
      </c>
      <c r="L88438">
        <v>254</v>
      </c>
      <c r="M88438">
        <v>280</v>
      </c>
      <c r="N88438">
        <v>0</v>
      </c>
      <c r="O88438">
        <v>862</v>
      </c>
    </row>
    <row r="88439" spans="1:15" x14ac:dyDescent="0.3">
      <c r="A88439">
        <v>2018</v>
      </c>
      <c r="B88439">
        <v>1</v>
      </c>
      <c r="C88439" s="4">
        <f>DATE(Airline_Delay_Cause[[#This Row],[year]],Airline_Delay_Cause[[#This Row],[month]],1)</f>
        <v>43101</v>
      </c>
      <c r="D88439" t="s">
        <v>312</v>
      </c>
      <c r="E88439" t="s">
        <v>313</v>
      </c>
      <c r="F88439" t="s">
        <v>100</v>
      </c>
      <c r="G88439" s="3" t="s">
        <v>519</v>
      </c>
      <c r="H88439" s="2" t="s">
        <v>831</v>
      </c>
      <c r="I88439" s="1" t="s">
        <v>943</v>
      </c>
      <c r="J88439">
        <v>1965</v>
      </c>
      <c r="K88439">
        <v>359</v>
      </c>
      <c r="L88439">
        <v>168</v>
      </c>
      <c r="M88439">
        <v>575</v>
      </c>
      <c r="N88439">
        <v>0</v>
      </c>
      <c r="O88439">
        <v>863</v>
      </c>
    </row>
    <row r="88440" spans="1:15" x14ac:dyDescent="0.3">
      <c r="A88440">
        <v>2018</v>
      </c>
      <c r="B88440">
        <v>1</v>
      </c>
      <c r="C88440" s="4">
        <f>DATE(Airline_Delay_Cause[[#This Row],[year]],Airline_Delay_Cause[[#This Row],[month]],1)</f>
        <v>43101</v>
      </c>
      <c r="D88440" t="s">
        <v>312</v>
      </c>
      <c r="E88440" t="s">
        <v>313</v>
      </c>
      <c r="F88440" t="s">
        <v>299</v>
      </c>
      <c r="G88440" s="3" t="s">
        <v>693</v>
      </c>
      <c r="H88440" s="2" t="s">
        <v>839</v>
      </c>
      <c r="I88440" s="1" t="s">
        <v>1125</v>
      </c>
      <c r="J88440">
        <v>1848</v>
      </c>
      <c r="K88440">
        <v>878</v>
      </c>
      <c r="L88440">
        <v>0</v>
      </c>
      <c r="M88440">
        <v>33</v>
      </c>
      <c r="N88440">
        <v>0</v>
      </c>
      <c r="O88440">
        <v>937</v>
      </c>
    </row>
    <row r="88441" spans="1:15" x14ac:dyDescent="0.3">
      <c r="A88441">
        <v>2018</v>
      </c>
      <c r="B88441">
        <v>1</v>
      </c>
      <c r="C88441" s="4">
        <f>DATE(Airline_Delay_Cause[[#This Row],[year]],Airline_Delay_Cause[[#This Row],[month]],1)</f>
        <v>43101</v>
      </c>
      <c r="D88441" t="s">
        <v>312</v>
      </c>
      <c r="E88441" t="s">
        <v>313</v>
      </c>
      <c r="F88441" t="s">
        <v>379</v>
      </c>
      <c r="G88441" s="3" t="s">
        <v>767</v>
      </c>
      <c r="H88441" s="2" t="s">
        <v>838</v>
      </c>
      <c r="I88441" s="1" t="s">
        <v>1199</v>
      </c>
      <c r="J88441">
        <v>554</v>
      </c>
      <c r="K88441">
        <v>160</v>
      </c>
      <c r="L88441">
        <v>0</v>
      </c>
      <c r="M88441">
        <v>126</v>
      </c>
      <c r="N88441">
        <v>0</v>
      </c>
      <c r="O88441">
        <v>268</v>
      </c>
    </row>
    <row r="88442" spans="1:15" x14ac:dyDescent="0.3">
      <c r="A88442">
        <v>2018</v>
      </c>
      <c r="B88442">
        <v>1</v>
      </c>
      <c r="C88442" s="4">
        <f>DATE(Airline_Delay_Cause[[#This Row],[year]],Airline_Delay_Cause[[#This Row],[month]],1)</f>
        <v>43101</v>
      </c>
      <c r="D88442" t="s">
        <v>312</v>
      </c>
      <c r="E88442" t="s">
        <v>313</v>
      </c>
      <c r="F88442" t="s">
        <v>226</v>
      </c>
      <c r="G88442" s="3" t="s">
        <v>631</v>
      </c>
      <c r="H88442" s="2" t="s">
        <v>808</v>
      </c>
      <c r="I88442" s="1" t="s">
        <v>1058</v>
      </c>
      <c r="J88442">
        <v>1280</v>
      </c>
      <c r="K88442">
        <v>880</v>
      </c>
      <c r="L88442">
        <v>0</v>
      </c>
      <c r="M88442">
        <v>156</v>
      </c>
      <c r="N88442">
        <v>0</v>
      </c>
      <c r="O88442">
        <v>244</v>
      </c>
    </row>
    <row r="88443" spans="1:15" x14ac:dyDescent="0.3">
      <c r="A88443">
        <v>2018</v>
      </c>
      <c r="B88443">
        <v>1</v>
      </c>
      <c r="C88443" s="4">
        <f>DATE(Airline_Delay_Cause[[#This Row],[year]],Airline_Delay_Cause[[#This Row],[month]],1)</f>
        <v>43101</v>
      </c>
      <c r="D88443" t="s">
        <v>312</v>
      </c>
      <c r="E88443" t="s">
        <v>313</v>
      </c>
      <c r="F88443" t="s">
        <v>101</v>
      </c>
      <c r="G88443" s="3" t="s">
        <v>520</v>
      </c>
      <c r="H88443" s="2" t="s">
        <v>808</v>
      </c>
      <c r="I88443" s="1" t="s">
        <v>944</v>
      </c>
      <c r="J88443">
        <v>2683</v>
      </c>
      <c r="K88443">
        <v>1413</v>
      </c>
      <c r="L88443">
        <v>591</v>
      </c>
      <c r="M88443">
        <v>222</v>
      </c>
      <c r="N88443">
        <v>0</v>
      </c>
      <c r="O88443">
        <v>457</v>
      </c>
    </row>
    <row r="88444" spans="1:15" x14ac:dyDescent="0.3">
      <c r="A88444">
        <v>2018</v>
      </c>
      <c r="B88444">
        <v>1</v>
      </c>
      <c r="C88444" s="4">
        <f>DATE(Airline_Delay_Cause[[#This Row],[year]],Airline_Delay_Cause[[#This Row],[month]],1)</f>
        <v>43101</v>
      </c>
      <c r="D88444" t="s">
        <v>312</v>
      </c>
      <c r="E88444" t="s">
        <v>313</v>
      </c>
      <c r="F88444" t="s">
        <v>102</v>
      </c>
      <c r="G88444" s="3" t="s">
        <v>521</v>
      </c>
      <c r="H88444" s="2" t="s">
        <v>816</v>
      </c>
      <c r="I88444" s="1" t="s">
        <v>945</v>
      </c>
      <c r="J88444">
        <v>2834</v>
      </c>
      <c r="K88444">
        <v>1540</v>
      </c>
      <c r="L88444">
        <v>0</v>
      </c>
      <c r="M88444">
        <v>252</v>
      </c>
      <c r="N88444">
        <v>0</v>
      </c>
      <c r="O88444">
        <v>1042</v>
      </c>
    </row>
    <row r="88445" spans="1:15" x14ac:dyDescent="0.3">
      <c r="A88445">
        <v>2018</v>
      </c>
      <c r="B88445">
        <v>1</v>
      </c>
      <c r="C88445" s="4">
        <f>DATE(Airline_Delay_Cause[[#This Row],[year]],Airline_Delay_Cause[[#This Row],[month]],1)</f>
        <v>43101</v>
      </c>
      <c r="D88445" t="s">
        <v>312</v>
      </c>
      <c r="E88445" t="s">
        <v>313</v>
      </c>
      <c r="F88445" t="s">
        <v>172</v>
      </c>
      <c r="G88445" s="3" t="s">
        <v>587</v>
      </c>
      <c r="H88445" s="2" t="s">
        <v>849</v>
      </c>
      <c r="I88445" s="1" t="s">
        <v>1013</v>
      </c>
      <c r="J88445">
        <v>2829</v>
      </c>
      <c r="K88445">
        <v>1139</v>
      </c>
      <c r="L88445">
        <v>283</v>
      </c>
      <c r="M88445">
        <v>383</v>
      </c>
      <c r="N88445">
        <v>0</v>
      </c>
      <c r="O88445">
        <v>1024</v>
      </c>
    </row>
    <row r="88446" spans="1:15" x14ac:dyDescent="0.3">
      <c r="A88446">
        <v>2018</v>
      </c>
      <c r="B88446">
        <v>1</v>
      </c>
      <c r="C88446" s="4">
        <f>DATE(Airline_Delay_Cause[[#This Row],[year]],Airline_Delay_Cause[[#This Row],[month]],1)</f>
        <v>43101</v>
      </c>
      <c r="D88446" t="s">
        <v>312</v>
      </c>
      <c r="E88446" t="s">
        <v>313</v>
      </c>
      <c r="F88446" t="s">
        <v>173</v>
      </c>
      <c r="G88446" s="3" t="s">
        <v>588</v>
      </c>
      <c r="H88446" s="2" t="s">
        <v>850</v>
      </c>
      <c r="I88446" s="1" t="s">
        <v>1014</v>
      </c>
      <c r="J88446">
        <v>3791</v>
      </c>
      <c r="K88446">
        <v>1240</v>
      </c>
      <c r="L88446">
        <v>274</v>
      </c>
      <c r="M88446">
        <v>412</v>
      </c>
      <c r="N88446">
        <v>0</v>
      </c>
      <c r="O88446">
        <v>1865</v>
      </c>
    </row>
    <row r="88447" spans="1:15" x14ac:dyDescent="0.3">
      <c r="A88447">
        <v>2018</v>
      </c>
      <c r="B88447">
        <v>1</v>
      </c>
      <c r="C88447" s="4">
        <f>DATE(Airline_Delay_Cause[[#This Row],[year]],Airline_Delay_Cause[[#This Row],[month]],1)</f>
        <v>43101</v>
      </c>
      <c r="D88447" t="s">
        <v>312</v>
      </c>
      <c r="E88447" t="s">
        <v>313</v>
      </c>
      <c r="F88447" t="s">
        <v>103</v>
      </c>
      <c r="G88447" s="3" t="s">
        <v>522</v>
      </c>
      <c r="H88447" s="2" t="s">
        <v>812</v>
      </c>
      <c r="I88447" s="1" t="s">
        <v>946</v>
      </c>
      <c r="J88447">
        <v>2945</v>
      </c>
      <c r="K88447">
        <v>2309</v>
      </c>
      <c r="L88447">
        <v>209</v>
      </c>
      <c r="M88447">
        <v>62</v>
      </c>
      <c r="N88447">
        <v>0</v>
      </c>
      <c r="O88447">
        <v>365</v>
      </c>
    </row>
    <row r="88448" spans="1:15" x14ac:dyDescent="0.3">
      <c r="A88448">
        <v>2018</v>
      </c>
      <c r="B88448">
        <v>1</v>
      </c>
      <c r="C88448" s="4">
        <f>DATE(Airline_Delay_Cause[[#This Row],[year]],Airline_Delay_Cause[[#This Row],[month]],1)</f>
        <v>43101</v>
      </c>
      <c r="D88448" t="s">
        <v>312</v>
      </c>
      <c r="E88448" t="s">
        <v>313</v>
      </c>
      <c r="F88448" t="s">
        <v>382</v>
      </c>
      <c r="G88448" s="3" t="s">
        <v>770</v>
      </c>
      <c r="H88448" s="2" t="s">
        <v>838</v>
      </c>
      <c r="I88448" s="1" t="s">
        <v>1202</v>
      </c>
      <c r="J88448">
        <v>289</v>
      </c>
      <c r="K88448">
        <v>98</v>
      </c>
      <c r="L88448">
        <v>0</v>
      </c>
      <c r="M88448">
        <v>191</v>
      </c>
      <c r="N88448">
        <v>0</v>
      </c>
      <c r="O88448">
        <v>0</v>
      </c>
    </row>
    <row r="88449" spans="1:15" x14ac:dyDescent="0.3">
      <c r="A88449">
        <v>2018</v>
      </c>
      <c r="B88449">
        <v>1</v>
      </c>
      <c r="C88449" s="4">
        <f>DATE(Airline_Delay_Cause[[#This Row],[year]],Airline_Delay_Cause[[#This Row],[month]],1)</f>
        <v>43101</v>
      </c>
      <c r="D88449" t="s">
        <v>312</v>
      </c>
      <c r="E88449" t="s">
        <v>313</v>
      </c>
      <c r="F88449" t="s">
        <v>104</v>
      </c>
      <c r="G88449" s="3" t="s">
        <v>523</v>
      </c>
      <c r="H88449" s="2" t="s">
        <v>816</v>
      </c>
      <c r="I88449" s="1" t="s">
        <v>947</v>
      </c>
      <c r="J88449">
        <v>2136</v>
      </c>
      <c r="K88449">
        <v>746</v>
      </c>
      <c r="L88449">
        <v>161</v>
      </c>
      <c r="M88449">
        <v>324</v>
      </c>
      <c r="N88449">
        <v>0</v>
      </c>
      <c r="O88449">
        <v>905</v>
      </c>
    </row>
    <row r="88450" spans="1:15" x14ac:dyDescent="0.3">
      <c r="A88450">
        <v>2018</v>
      </c>
      <c r="B88450">
        <v>1</v>
      </c>
      <c r="C88450" s="4">
        <f>DATE(Airline_Delay_Cause[[#This Row],[year]],Airline_Delay_Cause[[#This Row],[month]],1)</f>
        <v>43101</v>
      </c>
      <c r="D88450" t="s">
        <v>312</v>
      </c>
      <c r="E88450" t="s">
        <v>313</v>
      </c>
      <c r="F88450" t="s">
        <v>423</v>
      </c>
      <c r="G88450" s="3" t="s">
        <v>797</v>
      </c>
      <c r="H88450" s="2" t="s">
        <v>815</v>
      </c>
      <c r="I88450" s="1" t="s">
        <v>1231</v>
      </c>
      <c r="J88450">
        <v>766</v>
      </c>
      <c r="K88450">
        <v>242</v>
      </c>
      <c r="L88450">
        <v>100</v>
      </c>
      <c r="M88450">
        <v>139</v>
      </c>
      <c r="N88450">
        <v>0</v>
      </c>
      <c r="O88450">
        <v>285</v>
      </c>
    </row>
    <row r="88451" spans="1:15" x14ac:dyDescent="0.3">
      <c r="A88451">
        <v>2018</v>
      </c>
      <c r="B88451">
        <v>1</v>
      </c>
      <c r="C88451" s="4">
        <f>DATE(Airline_Delay_Cause[[#This Row],[year]],Airline_Delay_Cause[[#This Row],[month]],1)</f>
        <v>43101</v>
      </c>
      <c r="D88451" t="s">
        <v>312</v>
      </c>
      <c r="E88451" t="s">
        <v>313</v>
      </c>
      <c r="F88451" t="s">
        <v>106</v>
      </c>
      <c r="G88451" s="3" t="s">
        <v>477</v>
      </c>
      <c r="H88451" s="2" t="s">
        <v>834</v>
      </c>
      <c r="I88451" s="1" t="s">
        <v>949</v>
      </c>
      <c r="J88451">
        <v>2577</v>
      </c>
      <c r="K88451">
        <v>917</v>
      </c>
      <c r="L88451">
        <v>0</v>
      </c>
      <c r="M88451">
        <v>297</v>
      </c>
      <c r="N88451">
        <v>0</v>
      </c>
      <c r="O88451">
        <v>1363</v>
      </c>
    </row>
    <row r="88452" spans="1:15" x14ac:dyDescent="0.3">
      <c r="A88452">
        <v>2018</v>
      </c>
      <c r="B88452">
        <v>1</v>
      </c>
      <c r="C88452" s="4">
        <f>DATE(Airline_Delay_Cause[[#This Row],[year]],Airline_Delay_Cause[[#This Row],[month]],1)</f>
        <v>43101</v>
      </c>
      <c r="D88452" t="s">
        <v>394</v>
      </c>
      <c r="E88452" t="s">
        <v>395</v>
      </c>
      <c r="F88452" t="s">
        <v>109</v>
      </c>
      <c r="G88452" s="3" t="s">
        <v>525</v>
      </c>
      <c r="H88452" s="2" t="s">
        <v>835</v>
      </c>
      <c r="I88452" s="1" t="s">
        <v>950</v>
      </c>
      <c r="J88452">
        <v>122</v>
      </c>
      <c r="K88452">
        <v>15</v>
      </c>
      <c r="L88452">
        <v>0</v>
      </c>
      <c r="M88452">
        <v>0</v>
      </c>
      <c r="N88452">
        <v>0</v>
      </c>
      <c r="O88452">
        <v>107</v>
      </c>
    </row>
    <row r="88453" spans="1:15" x14ac:dyDescent="0.3">
      <c r="A88453">
        <v>2018</v>
      </c>
      <c r="B88453">
        <v>1</v>
      </c>
      <c r="C88453" s="4">
        <f>DATE(Airline_Delay_Cause[[#This Row],[year]],Airline_Delay_Cause[[#This Row],[month]],1)</f>
        <v>43101</v>
      </c>
      <c r="D88453" t="s">
        <v>394</v>
      </c>
      <c r="E88453" t="s">
        <v>395</v>
      </c>
      <c r="F88453" t="s">
        <v>19</v>
      </c>
      <c r="G88453" s="3" t="s">
        <v>439</v>
      </c>
      <c r="H88453" s="2" t="s">
        <v>808</v>
      </c>
      <c r="I88453" s="1" t="s">
        <v>862</v>
      </c>
      <c r="J88453">
        <v>211</v>
      </c>
      <c r="K88453">
        <v>15</v>
      </c>
      <c r="L88453">
        <v>16</v>
      </c>
      <c r="M88453">
        <v>19</v>
      </c>
      <c r="N88453">
        <v>0</v>
      </c>
      <c r="O88453">
        <v>161</v>
      </c>
    </row>
    <row r="88454" spans="1:15" x14ac:dyDescent="0.3">
      <c r="A88454">
        <v>2018</v>
      </c>
      <c r="B88454">
        <v>1</v>
      </c>
      <c r="C88454" s="4">
        <f>DATE(Airline_Delay_Cause[[#This Row],[year]],Airline_Delay_Cause[[#This Row],[month]],1)</f>
        <v>43101</v>
      </c>
      <c r="D88454" t="s">
        <v>394</v>
      </c>
      <c r="E88454" t="s">
        <v>395</v>
      </c>
      <c r="F88454" t="s">
        <v>110</v>
      </c>
      <c r="G88454" s="3" t="s">
        <v>526</v>
      </c>
      <c r="H88454" s="2" t="s">
        <v>836</v>
      </c>
      <c r="I88454" s="1" t="s">
        <v>951</v>
      </c>
      <c r="J88454">
        <v>222</v>
      </c>
      <c r="K88454">
        <v>48</v>
      </c>
      <c r="L88454">
        <v>0</v>
      </c>
      <c r="M88454">
        <v>63</v>
      </c>
      <c r="N88454">
        <v>0</v>
      </c>
      <c r="O88454">
        <v>111</v>
      </c>
    </row>
    <row r="88455" spans="1:15" x14ac:dyDescent="0.3">
      <c r="A88455">
        <v>2018</v>
      </c>
      <c r="B88455">
        <v>1</v>
      </c>
      <c r="C88455" s="4">
        <f>DATE(Airline_Delay_Cause[[#This Row],[year]],Airline_Delay_Cause[[#This Row],[month]],1)</f>
        <v>43101</v>
      </c>
      <c r="D88455" t="s">
        <v>394</v>
      </c>
      <c r="E88455" t="s">
        <v>395</v>
      </c>
      <c r="F88455" t="s">
        <v>20</v>
      </c>
      <c r="G88455" s="3" t="s">
        <v>443</v>
      </c>
      <c r="H88455" s="2" t="s">
        <v>805</v>
      </c>
      <c r="I88455" s="1" t="s">
        <v>863</v>
      </c>
      <c r="J88455">
        <v>3962</v>
      </c>
      <c r="K88455">
        <v>1221</v>
      </c>
      <c r="L88455">
        <v>372</v>
      </c>
      <c r="M88455">
        <v>655</v>
      </c>
      <c r="N88455">
        <v>0</v>
      </c>
      <c r="O88455">
        <v>1714</v>
      </c>
    </row>
    <row r="88456" spans="1:15" x14ac:dyDescent="0.3">
      <c r="A88456">
        <v>2018</v>
      </c>
      <c r="B88456">
        <v>1</v>
      </c>
      <c r="C88456" s="4">
        <f>DATE(Airline_Delay_Cause[[#This Row],[year]],Airline_Delay_Cause[[#This Row],[month]],1)</f>
        <v>43101</v>
      </c>
      <c r="D88456" t="s">
        <v>394</v>
      </c>
      <c r="E88456" t="s">
        <v>395</v>
      </c>
      <c r="F88456" t="s">
        <v>22</v>
      </c>
      <c r="G88456" s="3" t="s">
        <v>445</v>
      </c>
      <c r="H88456" s="2" t="s">
        <v>810</v>
      </c>
      <c r="I88456" s="1" t="s">
        <v>865</v>
      </c>
      <c r="J88456">
        <v>2422</v>
      </c>
      <c r="K88456">
        <v>684</v>
      </c>
      <c r="L88456">
        <v>288</v>
      </c>
      <c r="M88456">
        <v>319</v>
      </c>
      <c r="N88456">
        <v>0</v>
      </c>
      <c r="O88456">
        <v>1131</v>
      </c>
    </row>
    <row r="88457" spans="1:15" x14ac:dyDescent="0.3">
      <c r="A88457">
        <v>2018</v>
      </c>
      <c r="B88457">
        <v>1</v>
      </c>
      <c r="C88457" s="4">
        <f>DATE(Airline_Delay_Cause[[#This Row],[year]],Airline_Delay_Cause[[#This Row],[month]],1)</f>
        <v>43101</v>
      </c>
      <c r="D88457" t="s">
        <v>394</v>
      </c>
      <c r="E88457" t="s">
        <v>395</v>
      </c>
      <c r="F88457" t="s">
        <v>23</v>
      </c>
      <c r="G88457" s="3" t="s">
        <v>446</v>
      </c>
      <c r="H88457" s="2" t="s">
        <v>811</v>
      </c>
      <c r="I88457" s="1" t="s">
        <v>866</v>
      </c>
      <c r="J88457">
        <v>417</v>
      </c>
      <c r="K88457">
        <v>174</v>
      </c>
      <c r="L88457">
        <v>0</v>
      </c>
      <c r="M88457">
        <v>35</v>
      </c>
      <c r="N88457">
        <v>0</v>
      </c>
      <c r="O88457">
        <v>208</v>
      </c>
    </row>
    <row r="88458" spans="1:15" x14ac:dyDescent="0.3">
      <c r="A88458">
        <v>2018</v>
      </c>
      <c r="B88458">
        <v>1</v>
      </c>
      <c r="C88458" s="4">
        <f>DATE(Airline_Delay_Cause[[#This Row],[year]],Airline_Delay_Cause[[#This Row],[month]],1)</f>
        <v>43101</v>
      </c>
      <c r="D88458" t="s">
        <v>394</v>
      </c>
      <c r="E88458" t="s">
        <v>395</v>
      </c>
      <c r="F88458" t="s">
        <v>112</v>
      </c>
      <c r="G88458" s="3" t="s">
        <v>528</v>
      </c>
      <c r="H88458" s="2" t="s">
        <v>837</v>
      </c>
      <c r="I88458" s="1" t="s">
        <v>953</v>
      </c>
      <c r="J88458">
        <v>1079</v>
      </c>
      <c r="K88458">
        <v>481</v>
      </c>
      <c r="L88458">
        <v>32</v>
      </c>
      <c r="M88458">
        <v>158</v>
      </c>
      <c r="N88458">
        <v>0</v>
      </c>
      <c r="O88458">
        <v>408</v>
      </c>
    </row>
    <row r="88459" spans="1:15" x14ac:dyDescent="0.3">
      <c r="A88459">
        <v>2018</v>
      </c>
      <c r="B88459">
        <v>1</v>
      </c>
      <c r="C88459" s="4">
        <f>DATE(Airline_Delay_Cause[[#This Row],[year]],Airline_Delay_Cause[[#This Row],[month]],1)</f>
        <v>43101</v>
      </c>
      <c r="D88459" t="s">
        <v>394</v>
      </c>
      <c r="E88459" t="s">
        <v>395</v>
      </c>
      <c r="F88459" t="s">
        <v>206</v>
      </c>
      <c r="G88459" s="3" t="s">
        <v>615</v>
      </c>
      <c r="H88459" s="2" t="s">
        <v>840</v>
      </c>
      <c r="I88459" s="1" t="s">
        <v>1041</v>
      </c>
      <c r="J88459">
        <v>647</v>
      </c>
      <c r="K88459">
        <v>172</v>
      </c>
      <c r="L88459">
        <v>145</v>
      </c>
      <c r="M88459">
        <v>85</v>
      </c>
      <c r="N88459">
        <v>0</v>
      </c>
      <c r="O88459">
        <v>245</v>
      </c>
    </row>
    <row r="88460" spans="1:15" x14ac:dyDescent="0.3">
      <c r="A88460">
        <v>2018</v>
      </c>
      <c r="B88460">
        <v>1</v>
      </c>
      <c r="C88460" s="4">
        <f>DATE(Airline_Delay_Cause[[#This Row],[year]],Airline_Delay_Cause[[#This Row],[month]],1)</f>
        <v>43101</v>
      </c>
      <c r="D88460" t="s">
        <v>394</v>
      </c>
      <c r="E88460" t="s">
        <v>395</v>
      </c>
      <c r="F88460" t="s">
        <v>29</v>
      </c>
      <c r="G88460" s="3" t="s">
        <v>452</v>
      </c>
      <c r="H88460" s="2" t="s">
        <v>816</v>
      </c>
      <c r="I88460" s="1" t="s">
        <v>872</v>
      </c>
      <c r="J88460">
        <v>1437</v>
      </c>
      <c r="K88460">
        <v>436</v>
      </c>
      <c r="L88460">
        <v>236</v>
      </c>
      <c r="M88460">
        <v>64</v>
      </c>
      <c r="N88460">
        <v>0</v>
      </c>
      <c r="O88460">
        <v>701</v>
      </c>
    </row>
    <row r="88461" spans="1:15" x14ac:dyDescent="0.3">
      <c r="A88461">
        <v>2018</v>
      </c>
      <c r="B88461">
        <v>1</v>
      </c>
      <c r="C88461" s="4">
        <f>DATE(Airline_Delay_Cause[[#This Row],[year]],Airline_Delay_Cause[[#This Row],[month]],1)</f>
        <v>43101</v>
      </c>
      <c r="D88461" t="s">
        <v>394</v>
      </c>
      <c r="E88461" t="s">
        <v>395</v>
      </c>
      <c r="F88461" t="s">
        <v>113</v>
      </c>
      <c r="G88461" s="3" t="s">
        <v>529</v>
      </c>
      <c r="H88461" s="2" t="s">
        <v>838</v>
      </c>
      <c r="I88461" s="1" t="s">
        <v>954</v>
      </c>
      <c r="J88461">
        <v>539</v>
      </c>
      <c r="K88461">
        <v>140</v>
      </c>
      <c r="L88461">
        <v>110</v>
      </c>
      <c r="M88461">
        <v>107</v>
      </c>
      <c r="N88461">
        <v>0</v>
      </c>
      <c r="O88461">
        <v>182</v>
      </c>
    </row>
    <row r="88462" spans="1:15" x14ac:dyDescent="0.3">
      <c r="A88462">
        <v>2018</v>
      </c>
      <c r="B88462">
        <v>1</v>
      </c>
      <c r="C88462" s="4">
        <f>DATE(Airline_Delay_Cause[[#This Row],[year]],Airline_Delay_Cause[[#This Row],[month]],1)</f>
        <v>43101</v>
      </c>
      <c r="D88462" t="s">
        <v>394</v>
      </c>
      <c r="E88462" t="s">
        <v>395</v>
      </c>
      <c r="F88462" t="s">
        <v>30</v>
      </c>
      <c r="G88462" s="3" t="s">
        <v>453</v>
      </c>
      <c r="H88462" s="2" t="s">
        <v>806</v>
      </c>
      <c r="I88462" s="1" t="s">
        <v>873</v>
      </c>
      <c r="J88462">
        <v>9493</v>
      </c>
      <c r="K88462">
        <v>2673</v>
      </c>
      <c r="L88462">
        <v>723</v>
      </c>
      <c r="M88462">
        <v>3711</v>
      </c>
      <c r="N88462">
        <v>0</v>
      </c>
      <c r="O88462">
        <v>2386</v>
      </c>
    </row>
    <row r="88463" spans="1:15" x14ac:dyDescent="0.3">
      <c r="A88463">
        <v>2018</v>
      </c>
      <c r="B88463">
        <v>1</v>
      </c>
      <c r="C88463" s="4">
        <f>DATE(Airline_Delay_Cause[[#This Row],[year]],Airline_Delay_Cause[[#This Row],[month]],1)</f>
        <v>43101</v>
      </c>
      <c r="D88463" t="s">
        <v>394</v>
      </c>
      <c r="E88463" t="s">
        <v>395</v>
      </c>
      <c r="F88463" t="s">
        <v>200</v>
      </c>
      <c r="G88463" s="3" t="s">
        <v>611</v>
      </c>
      <c r="H88463" s="2" t="s">
        <v>851</v>
      </c>
      <c r="I88463" s="1" t="s">
        <v>1037</v>
      </c>
      <c r="J88463">
        <v>79</v>
      </c>
      <c r="K88463">
        <v>0</v>
      </c>
      <c r="L88463">
        <v>0</v>
      </c>
      <c r="M88463">
        <v>79</v>
      </c>
      <c r="N88463">
        <v>0</v>
      </c>
      <c r="O88463">
        <v>0</v>
      </c>
    </row>
    <row r="88464" spans="1:15" x14ac:dyDescent="0.3">
      <c r="A88464">
        <v>2018</v>
      </c>
      <c r="B88464">
        <v>1</v>
      </c>
      <c r="C88464" s="4">
        <f>DATE(Airline_Delay_Cause[[#This Row],[year]],Airline_Delay_Cause[[#This Row],[month]],1)</f>
        <v>43101</v>
      </c>
      <c r="D88464" t="s">
        <v>394</v>
      </c>
      <c r="E88464" t="s">
        <v>395</v>
      </c>
      <c r="F88464" t="s">
        <v>208</v>
      </c>
      <c r="G88464" s="3" t="s">
        <v>617</v>
      </c>
      <c r="H88464" s="2" t="s">
        <v>807</v>
      </c>
      <c r="I88464" s="1" t="s">
        <v>1043</v>
      </c>
      <c r="J88464">
        <v>25</v>
      </c>
      <c r="K88464">
        <v>11</v>
      </c>
      <c r="L88464">
        <v>0</v>
      </c>
      <c r="M88464">
        <v>14</v>
      </c>
      <c r="N88464">
        <v>0</v>
      </c>
      <c r="O88464">
        <v>0</v>
      </c>
    </row>
    <row r="88465" spans="1:15" x14ac:dyDescent="0.3">
      <c r="A88465">
        <v>2018</v>
      </c>
      <c r="B88465">
        <v>1</v>
      </c>
      <c r="C88465" s="4">
        <f>DATE(Airline_Delay_Cause[[#This Row],[year]],Airline_Delay_Cause[[#This Row],[month]],1)</f>
        <v>43101</v>
      </c>
      <c r="D88465" t="s">
        <v>394</v>
      </c>
      <c r="E88465" t="s">
        <v>395</v>
      </c>
      <c r="F88465" t="s">
        <v>32</v>
      </c>
      <c r="G88465" s="3" t="s">
        <v>455</v>
      </c>
      <c r="H88465" s="2" t="s">
        <v>817</v>
      </c>
      <c r="I88465" s="1" t="s">
        <v>875</v>
      </c>
      <c r="J88465">
        <v>812</v>
      </c>
      <c r="K88465">
        <v>183</v>
      </c>
      <c r="L88465">
        <v>151</v>
      </c>
      <c r="M88465">
        <v>26</v>
      </c>
      <c r="N88465">
        <v>0</v>
      </c>
      <c r="O88465">
        <v>452</v>
      </c>
    </row>
    <row r="88466" spans="1:15" x14ac:dyDescent="0.3">
      <c r="A88466">
        <v>2018</v>
      </c>
      <c r="B88466">
        <v>1</v>
      </c>
      <c r="C88466" s="4">
        <f>DATE(Airline_Delay_Cause[[#This Row],[year]],Airline_Delay_Cause[[#This Row],[month]],1)</f>
        <v>43101</v>
      </c>
      <c r="D88466" t="s">
        <v>394</v>
      </c>
      <c r="E88466" t="s">
        <v>395</v>
      </c>
      <c r="F88466" t="s">
        <v>33</v>
      </c>
      <c r="G88466" s="3" t="s">
        <v>456</v>
      </c>
      <c r="H88466" s="2" t="s">
        <v>808</v>
      </c>
      <c r="I88466" s="1" t="s">
        <v>876</v>
      </c>
      <c r="J88466">
        <v>430</v>
      </c>
      <c r="K88466">
        <v>115</v>
      </c>
      <c r="L88466">
        <v>19</v>
      </c>
      <c r="M88466">
        <v>0</v>
      </c>
      <c r="N88466">
        <v>0</v>
      </c>
      <c r="O88466">
        <v>296</v>
      </c>
    </row>
    <row r="88467" spans="1:15" x14ac:dyDescent="0.3">
      <c r="A88467">
        <v>2018</v>
      </c>
      <c r="B88467">
        <v>1</v>
      </c>
      <c r="C88467" s="4">
        <f>DATE(Airline_Delay_Cause[[#This Row],[year]],Airline_Delay_Cause[[#This Row],[month]],1)</f>
        <v>43101</v>
      </c>
      <c r="D88467" t="s">
        <v>394</v>
      </c>
      <c r="E88467" t="s">
        <v>395</v>
      </c>
      <c r="F88467" t="s">
        <v>114</v>
      </c>
      <c r="G88467" s="3" t="s">
        <v>530</v>
      </c>
      <c r="H88467" s="2" t="s">
        <v>839</v>
      </c>
      <c r="I88467" s="1" t="s">
        <v>955</v>
      </c>
      <c r="J88467">
        <v>467</v>
      </c>
      <c r="K88467">
        <v>109</v>
      </c>
      <c r="L88467">
        <v>0</v>
      </c>
      <c r="M88467">
        <v>0</v>
      </c>
      <c r="N88467">
        <v>0</v>
      </c>
      <c r="O88467">
        <v>358</v>
      </c>
    </row>
    <row r="88468" spans="1:15" x14ac:dyDescent="0.3">
      <c r="A88468">
        <v>2018</v>
      </c>
      <c r="B88468">
        <v>1</v>
      </c>
      <c r="C88468" s="4">
        <f>DATE(Airline_Delay_Cause[[#This Row],[year]],Airline_Delay_Cause[[#This Row],[month]],1)</f>
        <v>43101</v>
      </c>
      <c r="D88468" t="s">
        <v>394</v>
      </c>
      <c r="E88468" t="s">
        <v>395</v>
      </c>
      <c r="F88468" t="s">
        <v>34</v>
      </c>
      <c r="G88468" s="3" t="s">
        <v>457</v>
      </c>
      <c r="H88468" s="2" t="s">
        <v>818</v>
      </c>
      <c r="I88468" s="1" t="s">
        <v>877</v>
      </c>
      <c r="J88468">
        <v>1654</v>
      </c>
      <c r="K88468">
        <v>353</v>
      </c>
      <c r="L88468">
        <v>109</v>
      </c>
      <c r="M88468">
        <v>376</v>
      </c>
      <c r="N88468">
        <v>0</v>
      </c>
      <c r="O88468">
        <v>816</v>
      </c>
    </row>
    <row r="88469" spans="1:15" x14ac:dyDescent="0.3">
      <c r="A88469">
        <v>2018</v>
      </c>
      <c r="B88469">
        <v>1</v>
      </c>
      <c r="C88469" s="4">
        <f>DATE(Airline_Delay_Cause[[#This Row],[year]],Airline_Delay_Cause[[#This Row],[month]],1)</f>
        <v>43101</v>
      </c>
      <c r="D88469" t="s">
        <v>394</v>
      </c>
      <c r="E88469" t="s">
        <v>395</v>
      </c>
      <c r="F88469" t="s">
        <v>115</v>
      </c>
      <c r="G88469" s="3" t="s">
        <v>531</v>
      </c>
      <c r="H88469" s="2" t="s">
        <v>840</v>
      </c>
      <c r="I88469" s="1" t="s">
        <v>956</v>
      </c>
      <c r="J88469">
        <v>366</v>
      </c>
      <c r="K88469">
        <v>83</v>
      </c>
      <c r="L88469">
        <v>38</v>
      </c>
      <c r="M88469">
        <v>118</v>
      </c>
      <c r="N88469">
        <v>0</v>
      </c>
      <c r="O88469">
        <v>127</v>
      </c>
    </row>
    <row r="88470" spans="1:15" x14ac:dyDescent="0.3">
      <c r="A88470">
        <v>2018</v>
      </c>
      <c r="B88470">
        <v>1</v>
      </c>
      <c r="C88470" s="4">
        <f>DATE(Airline_Delay_Cause[[#This Row],[year]],Airline_Delay_Cause[[#This Row],[month]],1)</f>
        <v>43101</v>
      </c>
      <c r="D88470" t="s">
        <v>394</v>
      </c>
      <c r="E88470" t="s">
        <v>395</v>
      </c>
      <c r="F88470" t="s">
        <v>38</v>
      </c>
      <c r="G88470" s="3" t="s">
        <v>461</v>
      </c>
      <c r="H88470" s="2" t="s">
        <v>819</v>
      </c>
      <c r="I88470" s="1" t="s">
        <v>881</v>
      </c>
      <c r="J88470">
        <v>42</v>
      </c>
      <c r="K88470">
        <v>39</v>
      </c>
      <c r="L88470">
        <v>0</v>
      </c>
      <c r="M88470">
        <v>3</v>
      </c>
      <c r="N88470">
        <v>0</v>
      </c>
      <c r="O88470">
        <v>0</v>
      </c>
    </row>
    <row r="88471" spans="1:15" x14ac:dyDescent="0.3">
      <c r="A88471">
        <v>2018</v>
      </c>
      <c r="B88471">
        <v>1</v>
      </c>
      <c r="C88471" s="4">
        <f>DATE(Airline_Delay_Cause[[#This Row],[year]],Airline_Delay_Cause[[#This Row],[month]],1)</f>
        <v>43101</v>
      </c>
      <c r="D88471" t="s">
        <v>394</v>
      </c>
      <c r="E88471" t="s">
        <v>395</v>
      </c>
      <c r="F88471" t="s">
        <v>39</v>
      </c>
      <c r="G88471" s="3" t="s">
        <v>462</v>
      </c>
      <c r="H88471" s="2" t="s">
        <v>821</v>
      </c>
      <c r="I88471" s="1" t="s">
        <v>882</v>
      </c>
      <c r="J88471">
        <v>1622</v>
      </c>
      <c r="K88471">
        <v>97</v>
      </c>
      <c r="L88471">
        <v>1108</v>
      </c>
      <c r="M88471">
        <v>62</v>
      </c>
      <c r="N88471">
        <v>0</v>
      </c>
      <c r="O88471">
        <v>355</v>
      </c>
    </row>
    <row r="88472" spans="1:15" x14ac:dyDescent="0.3">
      <c r="A88472">
        <v>2018</v>
      </c>
      <c r="B88472">
        <v>1</v>
      </c>
      <c r="C88472" s="4">
        <f>DATE(Airline_Delay_Cause[[#This Row],[year]],Airline_Delay_Cause[[#This Row],[month]],1)</f>
        <v>43101</v>
      </c>
      <c r="D88472" t="s">
        <v>394</v>
      </c>
      <c r="E88472" t="s">
        <v>395</v>
      </c>
      <c r="F88472" t="s">
        <v>40</v>
      </c>
      <c r="G88472" s="3" t="s">
        <v>463</v>
      </c>
      <c r="H88472" s="2" t="s">
        <v>307</v>
      </c>
      <c r="I88472" s="1" t="s">
        <v>883</v>
      </c>
      <c r="J88472">
        <v>2767</v>
      </c>
      <c r="K88472">
        <v>632</v>
      </c>
      <c r="L88472">
        <v>168</v>
      </c>
      <c r="M88472">
        <v>402</v>
      </c>
      <c r="N88472">
        <v>0</v>
      </c>
      <c r="O88472">
        <v>1565</v>
      </c>
    </row>
    <row r="88473" spans="1:15" x14ac:dyDescent="0.3">
      <c r="A88473">
        <v>2018</v>
      </c>
      <c r="B88473">
        <v>1</v>
      </c>
      <c r="C88473" s="4">
        <f>DATE(Airline_Delay_Cause[[#This Row],[year]],Airline_Delay_Cause[[#This Row],[month]],1)</f>
        <v>43101</v>
      </c>
      <c r="D88473" t="s">
        <v>394</v>
      </c>
      <c r="E88473" t="s">
        <v>395</v>
      </c>
      <c r="F88473" t="s">
        <v>41</v>
      </c>
      <c r="G88473" s="3" t="s">
        <v>464</v>
      </c>
      <c r="H88473" s="2" t="s">
        <v>811</v>
      </c>
      <c r="I88473" s="1" t="s">
        <v>884</v>
      </c>
      <c r="J88473">
        <v>543</v>
      </c>
      <c r="K88473">
        <v>72</v>
      </c>
      <c r="L88473">
        <v>73</v>
      </c>
      <c r="M88473">
        <v>118</v>
      </c>
      <c r="N88473">
        <v>0</v>
      </c>
      <c r="O88473">
        <v>280</v>
      </c>
    </row>
    <row r="88474" spans="1:15" x14ac:dyDescent="0.3">
      <c r="A88474">
        <v>2018</v>
      </c>
      <c r="B88474">
        <v>1</v>
      </c>
      <c r="C88474" s="4">
        <f>DATE(Airline_Delay_Cause[[#This Row],[year]],Airline_Delay_Cause[[#This Row],[month]],1)</f>
        <v>43101</v>
      </c>
      <c r="D88474" t="s">
        <v>394</v>
      </c>
      <c r="E88474" t="s">
        <v>395</v>
      </c>
      <c r="F88474" t="s">
        <v>45</v>
      </c>
      <c r="G88474" s="3" t="s">
        <v>467</v>
      </c>
      <c r="H88474" s="2" t="s">
        <v>307</v>
      </c>
      <c r="I88474" s="1" t="s">
        <v>888</v>
      </c>
      <c r="J88474">
        <v>343</v>
      </c>
      <c r="K88474">
        <v>113</v>
      </c>
      <c r="L88474">
        <v>18</v>
      </c>
      <c r="M88474">
        <v>76</v>
      </c>
      <c r="N88474">
        <v>0</v>
      </c>
      <c r="O88474">
        <v>136</v>
      </c>
    </row>
    <row r="88475" spans="1:15" x14ac:dyDescent="0.3">
      <c r="A88475">
        <v>2018</v>
      </c>
      <c r="B88475">
        <v>1</v>
      </c>
      <c r="C88475" s="4">
        <f>DATE(Airline_Delay_Cause[[#This Row],[year]],Airline_Delay_Cause[[#This Row],[month]],1)</f>
        <v>43101</v>
      </c>
      <c r="D88475" t="s">
        <v>394</v>
      </c>
      <c r="E88475" t="s">
        <v>395</v>
      </c>
      <c r="F88475" t="s">
        <v>48</v>
      </c>
      <c r="G88475" s="3" t="s">
        <v>470</v>
      </c>
      <c r="H88475" s="2" t="s">
        <v>823</v>
      </c>
      <c r="I88475" s="1" t="s">
        <v>891</v>
      </c>
      <c r="J88475">
        <v>3425</v>
      </c>
      <c r="K88475">
        <v>396</v>
      </c>
      <c r="L88475">
        <v>469</v>
      </c>
      <c r="M88475">
        <v>1223</v>
      </c>
      <c r="N88475">
        <v>0</v>
      </c>
      <c r="O88475">
        <v>1337</v>
      </c>
    </row>
    <row r="88476" spans="1:15" x14ac:dyDescent="0.3">
      <c r="A88476">
        <v>2018</v>
      </c>
      <c r="B88476">
        <v>1</v>
      </c>
      <c r="C88476" s="4">
        <f>DATE(Airline_Delay_Cause[[#This Row],[year]],Airline_Delay_Cause[[#This Row],[month]],1)</f>
        <v>43101</v>
      </c>
      <c r="D88476" t="s">
        <v>394</v>
      </c>
      <c r="E88476" t="s">
        <v>395</v>
      </c>
      <c r="F88476" t="s">
        <v>117</v>
      </c>
      <c r="G88476" s="3" t="s">
        <v>533</v>
      </c>
      <c r="H88476" s="2" t="s">
        <v>841</v>
      </c>
      <c r="I88476" s="1" t="s">
        <v>958</v>
      </c>
      <c r="J88476">
        <v>30186</v>
      </c>
      <c r="K88476">
        <v>7974</v>
      </c>
      <c r="L88476">
        <v>2873</v>
      </c>
      <c r="M88476">
        <v>6893</v>
      </c>
      <c r="N88476">
        <v>0</v>
      </c>
      <c r="O88476">
        <v>12446</v>
      </c>
    </row>
    <row r="88477" spans="1:15" x14ac:dyDescent="0.3">
      <c r="A88477">
        <v>2018</v>
      </c>
      <c r="B88477">
        <v>1</v>
      </c>
      <c r="C88477" s="4">
        <f>DATE(Airline_Delay_Cause[[#This Row],[year]],Airline_Delay_Cause[[#This Row],[month]],1)</f>
        <v>43101</v>
      </c>
      <c r="D88477" t="s">
        <v>394</v>
      </c>
      <c r="E88477" t="s">
        <v>395</v>
      </c>
      <c r="F88477" t="s">
        <v>118</v>
      </c>
      <c r="G88477" s="3" t="s">
        <v>534</v>
      </c>
      <c r="H88477" s="2" t="s">
        <v>810</v>
      </c>
      <c r="I88477" s="1" t="s">
        <v>959</v>
      </c>
      <c r="J88477">
        <v>4467</v>
      </c>
      <c r="K88477">
        <v>1331</v>
      </c>
      <c r="L88477">
        <v>465</v>
      </c>
      <c r="M88477">
        <v>674</v>
      </c>
      <c r="N88477">
        <v>0</v>
      </c>
      <c r="O88477">
        <v>1997</v>
      </c>
    </row>
    <row r="88478" spans="1:15" x14ac:dyDescent="0.3">
      <c r="A88478">
        <v>2018</v>
      </c>
      <c r="B88478">
        <v>1</v>
      </c>
      <c r="C88478" s="4">
        <f>DATE(Airline_Delay_Cause[[#This Row],[year]],Airline_Delay_Cause[[#This Row],[month]],1)</f>
        <v>43101</v>
      </c>
      <c r="D88478" t="s">
        <v>394</v>
      </c>
      <c r="E88478" t="s">
        <v>395</v>
      </c>
      <c r="F88478" t="s">
        <v>51</v>
      </c>
      <c r="G88478" s="3" t="s">
        <v>473</v>
      </c>
      <c r="H88478" s="2" t="s">
        <v>821</v>
      </c>
      <c r="I88478" s="1" t="s">
        <v>894</v>
      </c>
      <c r="J88478">
        <v>629</v>
      </c>
      <c r="K88478">
        <v>68</v>
      </c>
      <c r="L88478">
        <v>15</v>
      </c>
      <c r="M88478">
        <v>122</v>
      </c>
      <c r="N88478">
        <v>0</v>
      </c>
      <c r="O88478">
        <v>424</v>
      </c>
    </row>
    <row r="88479" spans="1:15" x14ac:dyDescent="0.3">
      <c r="A88479">
        <v>2018</v>
      </c>
      <c r="B88479">
        <v>1</v>
      </c>
      <c r="C88479" s="4">
        <f>DATE(Airline_Delay_Cause[[#This Row],[year]],Airline_Delay_Cause[[#This Row],[month]],1)</f>
        <v>43101</v>
      </c>
      <c r="D88479" t="s">
        <v>394</v>
      </c>
      <c r="E88479" t="s">
        <v>395</v>
      </c>
      <c r="F88479" t="s">
        <v>52</v>
      </c>
      <c r="G88479" s="3" t="s">
        <v>474</v>
      </c>
      <c r="H88479" s="2" t="s">
        <v>812</v>
      </c>
      <c r="I88479" s="1" t="s">
        <v>895</v>
      </c>
      <c r="J88479">
        <v>1547</v>
      </c>
      <c r="K88479">
        <v>306</v>
      </c>
      <c r="L88479">
        <v>73</v>
      </c>
      <c r="M88479">
        <v>332</v>
      </c>
      <c r="N88479">
        <v>0</v>
      </c>
      <c r="O88479">
        <v>836</v>
      </c>
    </row>
    <row r="88480" spans="1:15" x14ac:dyDescent="0.3">
      <c r="A88480">
        <v>2018</v>
      </c>
      <c r="B88480">
        <v>1</v>
      </c>
      <c r="C88480" s="4">
        <f>DATE(Airline_Delay_Cause[[#This Row],[year]],Airline_Delay_Cause[[#This Row],[month]],1)</f>
        <v>43101</v>
      </c>
      <c r="D88480" t="s">
        <v>394</v>
      </c>
      <c r="E88480" t="s">
        <v>395</v>
      </c>
      <c r="F88480" t="s">
        <v>120</v>
      </c>
      <c r="G88480" s="3" t="s">
        <v>536</v>
      </c>
      <c r="H88480" s="2" t="s">
        <v>841</v>
      </c>
      <c r="I88480" s="1" t="s">
        <v>961</v>
      </c>
      <c r="J88480">
        <v>808</v>
      </c>
      <c r="K88480">
        <v>137</v>
      </c>
      <c r="L88480">
        <v>218</v>
      </c>
      <c r="M88480">
        <v>136</v>
      </c>
      <c r="N88480">
        <v>0</v>
      </c>
      <c r="O88480">
        <v>317</v>
      </c>
    </row>
    <row r="88481" spans="1:15" x14ac:dyDescent="0.3">
      <c r="A88481">
        <v>2018</v>
      </c>
      <c r="B88481">
        <v>1</v>
      </c>
      <c r="C88481" s="4">
        <f>DATE(Airline_Delay_Cause[[#This Row],[year]],Airline_Delay_Cause[[#This Row],[month]],1)</f>
        <v>43101</v>
      </c>
      <c r="D88481" t="s">
        <v>394</v>
      </c>
      <c r="E88481" t="s">
        <v>395</v>
      </c>
      <c r="F88481" t="s">
        <v>122</v>
      </c>
      <c r="G88481" s="3" t="s">
        <v>538</v>
      </c>
      <c r="H88481" s="2" t="s">
        <v>842</v>
      </c>
      <c r="I88481" s="1" t="s">
        <v>963</v>
      </c>
      <c r="J88481">
        <v>243</v>
      </c>
      <c r="K88481">
        <v>85</v>
      </c>
      <c r="L88481">
        <v>0</v>
      </c>
      <c r="M88481">
        <v>12</v>
      </c>
      <c r="N88481">
        <v>0</v>
      </c>
      <c r="O88481">
        <v>146</v>
      </c>
    </row>
    <row r="88482" spans="1:15" x14ac:dyDescent="0.3">
      <c r="A88482">
        <v>2018</v>
      </c>
      <c r="B88482">
        <v>1</v>
      </c>
      <c r="C88482" s="4">
        <f>DATE(Airline_Delay_Cause[[#This Row],[year]],Airline_Delay_Cause[[#This Row],[month]],1)</f>
        <v>43101</v>
      </c>
      <c r="D88482" t="s">
        <v>394</v>
      </c>
      <c r="E88482" t="s">
        <v>395</v>
      </c>
      <c r="F88482" t="s">
        <v>54</v>
      </c>
      <c r="G88482" s="3" t="s">
        <v>476</v>
      </c>
      <c r="H88482" s="2" t="s">
        <v>826</v>
      </c>
      <c r="I88482" s="1" t="s">
        <v>897</v>
      </c>
      <c r="J88482">
        <v>61338</v>
      </c>
      <c r="K88482">
        <v>10080</v>
      </c>
      <c r="L88482">
        <v>3631</v>
      </c>
      <c r="M88482">
        <v>32289</v>
      </c>
      <c r="N88482">
        <v>0</v>
      </c>
      <c r="O88482">
        <v>15338</v>
      </c>
    </row>
    <row r="88483" spans="1:15" x14ac:dyDescent="0.3">
      <c r="A88483">
        <v>2018</v>
      </c>
      <c r="B88483">
        <v>1</v>
      </c>
      <c r="C88483" s="4">
        <f>DATE(Airline_Delay_Cause[[#This Row],[year]],Airline_Delay_Cause[[#This Row],[month]],1)</f>
        <v>43101</v>
      </c>
      <c r="D88483" t="s">
        <v>394</v>
      </c>
      <c r="E88483" t="s">
        <v>395</v>
      </c>
      <c r="F88483" t="s">
        <v>124</v>
      </c>
      <c r="G88483" s="3" t="s">
        <v>540</v>
      </c>
      <c r="H88483" s="2" t="s">
        <v>839</v>
      </c>
      <c r="I88483" s="1" t="s">
        <v>965</v>
      </c>
      <c r="J88483">
        <v>698</v>
      </c>
      <c r="K88483">
        <v>48</v>
      </c>
      <c r="L88483">
        <v>496</v>
      </c>
      <c r="M88483">
        <v>88</v>
      </c>
      <c r="N88483">
        <v>0</v>
      </c>
      <c r="O88483">
        <v>66</v>
      </c>
    </row>
    <row r="88484" spans="1:15" x14ac:dyDescent="0.3">
      <c r="A88484">
        <v>2018</v>
      </c>
      <c r="B88484">
        <v>1</v>
      </c>
      <c r="C88484" s="4">
        <f>DATE(Airline_Delay_Cause[[#This Row],[year]],Airline_Delay_Cause[[#This Row],[month]],1)</f>
        <v>43101</v>
      </c>
      <c r="D88484" t="s">
        <v>394</v>
      </c>
      <c r="E88484" t="s">
        <v>395</v>
      </c>
      <c r="F88484" t="s">
        <v>126</v>
      </c>
      <c r="G88484" s="3" t="s">
        <v>542</v>
      </c>
      <c r="H88484" s="2" t="s">
        <v>828</v>
      </c>
      <c r="I88484" s="1" t="s">
        <v>967</v>
      </c>
      <c r="J88484">
        <v>4640</v>
      </c>
      <c r="K88484">
        <v>1288</v>
      </c>
      <c r="L88484">
        <v>510</v>
      </c>
      <c r="M88484">
        <v>883</v>
      </c>
      <c r="N88484">
        <v>0</v>
      </c>
      <c r="O88484">
        <v>1959</v>
      </c>
    </row>
    <row r="88485" spans="1:15" x14ac:dyDescent="0.3">
      <c r="A88485">
        <v>2018</v>
      </c>
      <c r="B88485">
        <v>1</v>
      </c>
      <c r="C88485" s="4">
        <f>DATE(Airline_Delay_Cause[[#This Row],[year]],Airline_Delay_Cause[[#This Row],[month]],1)</f>
        <v>43101</v>
      </c>
      <c r="D88485" t="s">
        <v>394</v>
      </c>
      <c r="E88485" t="s">
        <v>395</v>
      </c>
      <c r="F88485" t="s">
        <v>56</v>
      </c>
      <c r="G88485" s="3" t="s">
        <v>478</v>
      </c>
      <c r="H88485" s="2" t="s">
        <v>827</v>
      </c>
      <c r="I88485" s="1" t="s">
        <v>899</v>
      </c>
      <c r="J88485">
        <v>61</v>
      </c>
      <c r="K88485">
        <v>61</v>
      </c>
      <c r="L88485">
        <v>0</v>
      </c>
      <c r="M88485">
        <v>0</v>
      </c>
      <c r="N88485">
        <v>0</v>
      </c>
      <c r="O88485">
        <v>0</v>
      </c>
    </row>
    <row r="88486" spans="1:15" x14ac:dyDescent="0.3">
      <c r="A88486">
        <v>2018</v>
      </c>
      <c r="B88486">
        <v>1</v>
      </c>
      <c r="C88486" s="4">
        <f>DATE(Airline_Delay_Cause[[#This Row],[year]],Airline_Delay_Cause[[#This Row],[month]],1)</f>
        <v>43101</v>
      </c>
      <c r="D88486" t="s">
        <v>394</v>
      </c>
      <c r="E88486" t="s">
        <v>395</v>
      </c>
      <c r="F88486" t="s">
        <v>127</v>
      </c>
      <c r="G88486" s="3" t="s">
        <v>543</v>
      </c>
      <c r="H88486" s="2" t="s">
        <v>843</v>
      </c>
      <c r="I88486" s="1" t="s">
        <v>968</v>
      </c>
      <c r="J88486">
        <v>538</v>
      </c>
      <c r="K88486">
        <v>115</v>
      </c>
      <c r="L88486">
        <v>53</v>
      </c>
      <c r="M88486">
        <v>134</v>
      </c>
      <c r="N88486">
        <v>0</v>
      </c>
      <c r="O88486">
        <v>236</v>
      </c>
    </row>
    <row r="88487" spans="1:15" x14ac:dyDescent="0.3">
      <c r="A88487">
        <v>2018</v>
      </c>
      <c r="B88487">
        <v>1</v>
      </c>
      <c r="C88487" s="4">
        <f>DATE(Airline_Delay_Cause[[#This Row],[year]],Airline_Delay_Cause[[#This Row],[month]],1)</f>
        <v>43101</v>
      </c>
      <c r="D88487" t="s">
        <v>394</v>
      </c>
      <c r="E88487" t="s">
        <v>395</v>
      </c>
      <c r="F88487" t="s">
        <v>59</v>
      </c>
      <c r="G88487" s="3" t="s">
        <v>481</v>
      </c>
      <c r="H88487" s="2" t="s">
        <v>812</v>
      </c>
      <c r="I88487" s="1" t="s">
        <v>902</v>
      </c>
      <c r="J88487">
        <v>200</v>
      </c>
      <c r="K88487">
        <v>60</v>
      </c>
      <c r="L88487">
        <v>36</v>
      </c>
      <c r="M88487">
        <v>31</v>
      </c>
      <c r="N88487">
        <v>0</v>
      </c>
      <c r="O88487">
        <v>73</v>
      </c>
    </row>
    <row r="88488" spans="1:15" x14ac:dyDescent="0.3">
      <c r="A88488">
        <v>2018</v>
      </c>
      <c r="B88488">
        <v>1</v>
      </c>
      <c r="C88488" s="4">
        <f>DATE(Airline_Delay_Cause[[#This Row],[year]],Airline_Delay_Cause[[#This Row],[month]],1)</f>
        <v>43101</v>
      </c>
      <c r="D88488" t="s">
        <v>394</v>
      </c>
      <c r="E88488" t="s">
        <v>395</v>
      </c>
      <c r="F88488" t="s">
        <v>342</v>
      </c>
      <c r="G88488" s="3" t="s">
        <v>730</v>
      </c>
      <c r="H88488" s="2" t="s">
        <v>841</v>
      </c>
      <c r="I88488" s="1" t="s">
        <v>1162</v>
      </c>
      <c r="J88488">
        <v>0</v>
      </c>
      <c r="K88488">
        <v>0</v>
      </c>
      <c r="L88488">
        <v>0</v>
      </c>
      <c r="M88488">
        <v>0</v>
      </c>
      <c r="N88488">
        <v>0</v>
      </c>
      <c r="O88488">
        <v>0</v>
      </c>
    </row>
    <row r="88489" spans="1:15" x14ac:dyDescent="0.3">
      <c r="A88489">
        <v>2018</v>
      </c>
      <c r="B88489">
        <v>1</v>
      </c>
      <c r="C88489" s="4">
        <f>DATE(Airline_Delay_Cause[[#This Row],[year]],Airline_Delay_Cause[[#This Row],[month]],1)</f>
        <v>43101</v>
      </c>
      <c r="D88489" t="s">
        <v>394</v>
      </c>
      <c r="E88489" t="s">
        <v>395</v>
      </c>
      <c r="F88489" t="s">
        <v>396</v>
      </c>
      <c r="G88489" s="3" t="s">
        <v>780</v>
      </c>
      <c r="H88489" s="2" t="s">
        <v>855</v>
      </c>
      <c r="I88489" s="1" t="s">
        <v>1212</v>
      </c>
      <c r="J88489">
        <v>212</v>
      </c>
      <c r="K88489">
        <v>84</v>
      </c>
      <c r="L88489">
        <v>0</v>
      </c>
      <c r="M88489">
        <v>18</v>
      </c>
      <c r="N88489">
        <v>0</v>
      </c>
      <c r="O88489">
        <v>110</v>
      </c>
    </row>
    <row r="88490" spans="1:15" x14ac:dyDescent="0.3">
      <c r="A88490">
        <v>2018</v>
      </c>
      <c r="B88490">
        <v>1</v>
      </c>
      <c r="C88490" s="4">
        <f>DATE(Airline_Delay_Cause[[#This Row],[year]],Airline_Delay_Cause[[#This Row],[month]],1)</f>
        <v>43101</v>
      </c>
      <c r="D88490" t="s">
        <v>394</v>
      </c>
      <c r="E88490" t="s">
        <v>395</v>
      </c>
      <c r="F88490" t="s">
        <v>343</v>
      </c>
      <c r="G88490" s="3" t="s">
        <v>731</v>
      </c>
      <c r="H88490" s="2" t="s">
        <v>841</v>
      </c>
      <c r="I88490" s="1" t="s">
        <v>1163</v>
      </c>
      <c r="J88490">
        <v>217</v>
      </c>
      <c r="K88490">
        <v>40</v>
      </c>
      <c r="L88490">
        <v>29</v>
      </c>
      <c r="M88490">
        <v>45</v>
      </c>
      <c r="N88490">
        <v>0</v>
      </c>
      <c r="O88490">
        <v>103</v>
      </c>
    </row>
    <row r="88491" spans="1:15" x14ac:dyDescent="0.3">
      <c r="A88491">
        <v>2018</v>
      </c>
      <c r="B88491">
        <v>1</v>
      </c>
      <c r="C88491" s="4">
        <f>DATE(Airline_Delay_Cause[[#This Row],[year]],Airline_Delay_Cause[[#This Row],[month]],1)</f>
        <v>43101</v>
      </c>
      <c r="D88491" t="s">
        <v>394</v>
      </c>
      <c r="E88491" t="s">
        <v>395</v>
      </c>
      <c r="F88491" t="s">
        <v>128</v>
      </c>
      <c r="G88491" s="3" t="s">
        <v>544</v>
      </c>
      <c r="H88491" s="2" t="s">
        <v>844</v>
      </c>
      <c r="I88491" s="1" t="s">
        <v>969</v>
      </c>
      <c r="J88491">
        <v>4126</v>
      </c>
      <c r="K88491">
        <v>2188</v>
      </c>
      <c r="L88491">
        <v>196</v>
      </c>
      <c r="M88491">
        <v>554</v>
      </c>
      <c r="N88491">
        <v>0</v>
      </c>
      <c r="O88491">
        <v>1188</v>
      </c>
    </row>
    <row r="88492" spans="1:15" x14ac:dyDescent="0.3">
      <c r="A88492">
        <v>2018</v>
      </c>
      <c r="B88492">
        <v>1</v>
      </c>
      <c r="C88492" s="4">
        <f>DATE(Airline_Delay_Cause[[#This Row],[year]],Airline_Delay_Cause[[#This Row],[month]],1)</f>
        <v>43101</v>
      </c>
      <c r="D88492" t="s">
        <v>394</v>
      </c>
      <c r="E88492" t="s">
        <v>395</v>
      </c>
      <c r="F88492" t="s">
        <v>64</v>
      </c>
      <c r="G88492" s="3" t="s">
        <v>470</v>
      </c>
      <c r="H88492" s="2" t="s">
        <v>823</v>
      </c>
      <c r="I88492" s="1" t="s">
        <v>907</v>
      </c>
      <c r="J88492">
        <v>10669</v>
      </c>
      <c r="K88492">
        <v>2815</v>
      </c>
      <c r="L88492">
        <v>496</v>
      </c>
      <c r="M88492">
        <v>1650</v>
      </c>
      <c r="N88492">
        <v>0</v>
      </c>
      <c r="O88492">
        <v>5708</v>
      </c>
    </row>
    <row r="88493" spans="1:15" x14ac:dyDescent="0.3">
      <c r="A88493">
        <v>2018</v>
      </c>
      <c r="B88493">
        <v>1</v>
      </c>
      <c r="C88493" s="4">
        <f>DATE(Airline_Delay_Cause[[#This Row],[year]],Airline_Delay_Cause[[#This Row],[month]],1)</f>
        <v>43101</v>
      </c>
      <c r="D88493" t="s">
        <v>394</v>
      </c>
      <c r="E88493" t="s">
        <v>395</v>
      </c>
      <c r="F88493" t="s">
        <v>129</v>
      </c>
      <c r="G88493" s="3" t="s">
        <v>545</v>
      </c>
      <c r="H88493" s="2" t="s">
        <v>810</v>
      </c>
      <c r="I88493" s="1" t="s">
        <v>970</v>
      </c>
      <c r="J88493">
        <v>30976</v>
      </c>
      <c r="K88493">
        <v>8425</v>
      </c>
      <c r="L88493">
        <v>3591</v>
      </c>
      <c r="M88493">
        <v>7574</v>
      </c>
      <c r="N88493">
        <v>0</v>
      </c>
      <c r="O88493">
        <v>11386</v>
      </c>
    </row>
    <row r="88494" spans="1:15" x14ac:dyDescent="0.3">
      <c r="A88494">
        <v>2018</v>
      </c>
      <c r="B88494">
        <v>1</v>
      </c>
      <c r="C88494" s="4">
        <f>DATE(Airline_Delay_Cause[[#This Row],[year]],Airline_Delay_Cause[[#This Row],[month]],1)</f>
        <v>43101</v>
      </c>
      <c r="D88494" t="s">
        <v>394</v>
      </c>
      <c r="E88494" t="s">
        <v>395</v>
      </c>
      <c r="F88494" t="s">
        <v>130</v>
      </c>
      <c r="G88494" s="3" t="s">
        <v>546</v>
      </c>
      <c r="H88494" s="2" t="s">
        <v>845</v>
      </c>
      <c r="I88494" s="1" t="s">
        <v>971</v>
      </c>
      <c r="J88494">
        <v>117</v>
      </c>
      <c r="K88494">
        <v>79</v>
      </c>
      <c r="L88494">
        <v>0</v>
      </c>
      <c r="M88494">
        <v>36</v>
      </c>
      <c r="N88494">
        <v>0</v>
      </c>
      <c r="O88494">
        <v>2</v>
      </c>
    </row>
    <row r="88495" spans="1:15" x14ac:dyDescent="0.3">
      <c r="A88495">
        <v>2018</v>
      </c>
      <c r="B88495">
        <v>1</v>
      </c>
      <c r="C88495" s="4">
        <f>DATE(Airline_Delay_Cause[[#This Row],[year]],Airline_Delay_Cause[[#This Row],[month]],1)</f>
        <v>43101</v>
      </c>
      <c r="D88495" t="s">
        <v>394</v>
      </c>
      <c r="E88495" t="s">
        <v>395</v>
      </c>
      <c r="F88495" t="s">
        <v>66</v>
      </c>
      <c r="G88495" s="3" t="s">
        <v>486</v>
      </c>
      <c r="H88495" s="2" t="s">
        <v>825</v>
      </c>
      <c r="I88495" s="1" t="s">
        <v>909</v>
      </c>
      <c r="J88495">
        <v>1030</v>
      </c>
      <c r="K88495">
        <v>332</v>
      </c>
      <c r="L88495">
        <v>171</v>
      </c>
      <c r="M88495">
        <v>78</v>
      </c>
      <c r="N88495">
        <v>0</v>
      </c>
      <c r="O88495">
        <v>449</v>
      </c>
    </row>
    <row r="88496" spans="1:15" x14ac:dyDescent="0.3">
      <c r="A88496">
        <v>2018</v>
      </c>
      <c r="B88496">
        <v>1</v>
      </c>
      <c r="C88496" s="4">
        <f>DATE(Airline_Delay_Cause[[#This Row],[year]],Airline_Delay_Cause[[#This Row],[month]],1)</f>
        <v>43101</v>
      </c>
      <c r="D88496" t="s">
        <v>394</v>
      </c>
      <c r="E88496" t="s">
        <v>395</v>
      </c>
      <c r="F88496" t="s">
        <v>268</v>
      </c>
      <c r="G88496" s="3" t="s">
        <v>666</v>
      </c>
      <c r="H88496" s="2" t="s">
        <v>844</v>
      </c>
      <c r="I88496" s="1" t="s">
        <v>1096</v>
      </c>
      <c r="J88496">
        <v>169</v>
      </c>
      <c r="K88496">
        <v>169</v>
      </c>
      <c r="L88496">
        <v>0</v>
      </c>
      <c r="M88496">
        <v>0</v>
      </c>
      <c r="N88496">
        <v>0</v>
      </c>
      <c r="O88496">
        <v>0</v>
      </c>
    </row>
    <row r="88497" spans="1:15" x14ac:dyDescent="0.3">
      <c r="A88497">
        <v>2018</v>
      </c>
      <c r="B88497">
        <v>1</v>
      </c>
      <c r="C88497" s="4">
        <f>DATE(Airline_Delay_Cause[[#This Row],[year]],Airline_Delay_Cause[[#This Row],[month]],1)</f>
        <v>43101</v>
      </c>
      <c r="D88497" t="s">
        <v>394</v>
      </c>
      <c r="E88497" t="s">
        <v>395</v>
      </c>
      <c r="F88497" t="s">
        <v>131</v>
      </c>
      <c r="G88497" s="3" t="s">
        <v>547</v>
      </c>
      <c r="H88497" s="2" t="s">
        <v>846</v>
      </c>
      <c r="I88497" s="1" t="s">
        <v>972</v>
      </c>
      <c r="J88497">
        <v>2196</v>
      </c>
      <c r="K88497">
        <v>371</v>
      </c>
      <c r="L88497">
        <v>671</v>
      </c>
      <c r="M88497">
        <v>168</v>
      </c>
      <c r="N88497">
        <v>0</v>
      </c>
      <c r="O88497">
        <v>986</v>
      </c>
    </row>
    <row r="88498" spans="1:15" x14ac:dyDescent="0.3">
      <c r="A88498">
        <v>2018</v>
      </c>
      <c r="B88498">
        <v>1</v>
      </c>
      <c r="C88498" s="4">
        <f>DATE(Airline_Delay_Cause[[#This Row],[year]],Airline_Delay_Cause[[#This Row],[month]],1)</f>
        <v>43101</v>
      </c>
      <c r="D88498" t="s">
        <v>394</v>
      </c>
      <c r="E88498" t="s">
        <v>395</v>
      </c>
      <c r="F88498" t="s">
        <v>132</v>
      </c>
      <c r="G88498" s="3" t="s">
        <v>548</v>
      </c>
      <c r="H88498" s="2" t="s">
        <v>828</v>
      </c>
      <c r="I88498" s="1" t="s">
        <v>973</v>
      </c>
      <c r="J88498">
        <v>825</v>
      </c>
      <c r="K88498">
        <v>428</v>
      </c>
      <c r="L88498">
        <v>37</v>
      </c>
      <c r="M88498">
        <v>0</v>
      </c>
      <c r="N88498">
        <v>0</v>
      </c>
      <c r="O88498">
        <v>360</v>
      </c>
    </row>
    <row r="88499" spans="1:15" x14ac:dyDescent="0.3">
      <c r="A88499">
        <v>2018</v>
      </c>
      <c r="B88499">
        <v>1</v>
      </c>
      <c r="C88499" s="4">
        <f>DATE(Airline_Delay_Cause[[#This Row],[year]],Airline_Delay_Cause[[#This Row],[month]],1)</f>
        <v>43101</v>
      </c>
      <c r="D88499" t="s">
        <v>394</v>
      </c>
      <c r="E88499" t="s">
        <v>395</v>
      </c>
      <c r="F88499" t="s">
        <v>133</v>
      </c>
      <c r="G88499" s="3" t="s">
        <v>549</v>
      </c>
      <c r="H88499" s="2" t="s">
        <v>844</v>
      </c>
      <c r="I88499" s="1" t="s">
        <v>974</v>
      </c>
      <c r="J88499">
        <v>1104</v>
      </c>
      <c r="K88499">
        <v>361</v>
      </c>
      <c r="L88499">
        <v>13</v>
      </c>
      <c r="M88499">
        <v>152</v>
      </c>
      <c r="N88499">
        <v>0</v>
      </c>
      <c r="O88499">
        <v>578</v>
      </c>
    </row>
    <row r="88500" spans="1:15" x14ac:dyDescent="0.3">
      <c r="A88500">
        <v>2018</v>
      </c>
      <c r="B88500">
        <v>1</v>
      </c>
      <c r="C88500" s="4">
        <f>DATE(Airline_Delay_Cause[[#This Row],[year]],Airline_Delay_Cause[[#This Row],[month]],1)</f>
        <v>43101</v>
      </c>
      <c r="D88500" t="s">
        <v>394</v>
      </c>
      <c r="E88500" t="s">
        <v>395</v>
      </c>
      <c r="F88500" t="s">
        <v>134</v>
      </c>
      <c r="G88500" s="3" t="s">
        <v>550</v>
      </c>
      <c r="H88500" s="2" t="s">
        <v>847</v>
      </c>
      <c r="I88500" s="1" t="s">
        <v>975</v>
      </c>
      <c r="J88500">
        <v>6276</v>
      </c>
      <c r="K88500">
        <v>1037</v>
      </c>
      <c r="L88500">
        <v>583</v>
      </c>
      <c r="M88500">
        <v>2666</v>
      </c>
      <c r="N88500">
        <v>0</v>
      </c>
      <c r="O88500">
        <v>1990</v>
      </c>
    </row>
    <row r="88501" spans="1:15" x14ac:dyDescent="0.3">
      <c r="A88501">
        <v>2018</v>
      </c>
      <c r="B88501">
        <v>1</v>
      </c>
      <c r="C88501" s="4">
        <f>DATE(Airline_Delay_Cause[[#This Row],[year]],Airline_Delay_Cause[[#This Row],[month]],1)</f>
        <v>43101</v>
      </c>
      <c r="D88501" t="s">
        <v>394</v>
      </c>
      <c r="E88501" t="s">
        <v>395</v>
      </c>
      <c r="F88501" t="s">
        <v>135</v>
      </c>
      <c r="G88501" s="3" t="s">
        <v>551</v>
      </c>
      <c r="H88501" s="2" t="s">
        <v>839</v>
      </c>
      <c r="I88501" s="1" t="s">
        <v>976</v>
      </c>
      <c r="J88501">
        <v>16865</v>
      </c>
      <c r="K88501">
        <v>6376</v>
      </c>
      <c r="L88501">
        <v>2035</v>
      </c>
      <c r="M88501">
        <v>2993</v>
      </c>
      <c r="N88501">
        <v>0</v>
      </c>
      <c r="O88501">
        <v>5461</v>
      </c>
    </row>
    <row r="88502" spans="1:15" x14ac:dyDescent="0.3">
      <c r="A88502">
        <v>2018</v>
      </c>
      <c r="B88502">
        <v>1</v>
      </c>
      <c r="C88502" s="4">
        <f>DATE(Airline_Delay_Cause[[#This Row],[year]],Airline_Delay_Cause[[#This Row],[month]],1)</f>
        <v>43101</v>
      </c>
      <c r="D88502" t="s">
        <v>394</v>
      </c>
      <c r="E88502" t="s">
        <v>395</v>
      </c>
      <c r="F88502" t="s">
        <v>72</v>
      </c>
      <c r="G88502" s="3" t="s">
        <v>488</v>
      </c>
      <c r="H88502" s="2" t="s">
        <v>808</v>
      </c>
      <c r="I88502" s="1" t="s">
        <v>915</v>
      </c>
      <c r="J88502">
        <v>8513</v>
      </c>
      <c r="K88502">
        <v>1666</v>
      </c>
      <c r="L88502">
        <v>322</v>
      </c>
      <c r="M88502">
        <v>3705</v>
      </c>
      <c r="N88502">
        <v>0</v>
      </c>
      <c r="O88502">
        <v>2820</v>
      </c>
    </row>
    <row r="88503" spans="1:15" x14ac:dyDescent="0.3">
      <c r="A88503">
        <v>2018</v>
      </c>
      <c r="B88503">
        <v>1</v>
      </c>
      <c r="C88503" s="4">
        <f>DATE(Airline_Delay_Cause[[#This Row],[year]],Airline_Delay_Cause[[#This Row],[month]],1)</f>
        <v>43101</v>
      </c>
      <c r="D88503" t="s">
        <v>394</v>
      </c>
      <c r="E88503" t="s">
        <v>395</v>
      </c>
      <c r="F88503" t="s">
        <v>136</v>
      </c>
      <c r="G88503" s="3" t="s">
        <v>552</v>
      </c>
      <c r="H88503" s="2" t="s">
        <v>844</v>
      </c>
      <c r="I88503" s="1" t="s">
        <v>977</v>
      </c>
      <c r="J88503">
        <v>1178</v>
      </c>
      <c r="K88503">
        <v>354</v>
      </c>
      <c r="L88503">
        <v>73</v>
      </c>
      <c r="M88503">
        <v>140</v>
      </c>
      <c r="N88503">
        <v>0</v>
      </c>
      <c r="O88503">
        <v>611</v>
      </c>
    </row>
    <row r="88504" spans="1:15" x14ac:dyDescent="0.3">
      <c r="A88504">
        <v>2018</v>
      </c>
      <c r="B88504">
        <v>1</v>
      </c>
      <c r="C88504" s="4">
        <f>DATE(Airline_Delay_Cause[[#This Row],[year]],Airline_Delay_Cause[[#This Row],[month]],1)</f>
        <v>43101</v>
      </c>
      <c r="D88504" t="s">
        <v>394</v>
      </c>
      <c r="E88504" t="s">
        <v>395</v>
      </c>
      <c r="F88504" t="s">
        <v>74</v>
      </c>
      <c r="G88504" s="3" t="s">
        <v>493</v>
      </c>
      <c r="H88504" s="2" t="s">
        <v>831</v>
      </c>
      <c r="I88504" s="1" t="s">
        <v>917</v>
      </c>
      <c r="J88504">
        <v>552</v>
      </c>
      <c r="K88504">
        <v>314</v>
      </c>
      <c r="L88504">
        <v>48</v>
      </c>
      <c r="M88504">
        <v>141</v>
      </c>
      <c r="N88504">
        <v>0</v>
      </c>
      <c r="O88504">
        <v>49</v>
      </c>
    </row>
    <row r="88505" spans="1:15" x14ac:dyDescent="0.3">
      <c r="A88505">
        <v>2018</v>
      </c>
      <c r="B88505">
        <v>1</v>
      </c>
      <c r="C88505" s="4">
        <f>DATE(Airline_Delay_Cause[[#This Row],[year]],Airline_Delay_Cause[[#This Row],[month]],1)</f>
        <v>43101</v>
      </c>
      <c r="D88505" t="s">
        <v>394</v>
      </c>
      <c r="E88505" t="s">
        <v>395</v>
      </c>
      <c r="F88505" t="s">
        <v>138</v>
      </c>
      <c r="G88505" s="3" t="s">
        <v>554</v>
      </c>
      <c r="H88505" s="2" t="s">
        <v>828</v>
      </c>
      <c r="I88505" s="1" t="s">
        <v>979</v>
      </c>
      <c r="J88505">
        <v>7295</v>
      </c>
      <c r="K88505">
        <v>2235</v>
      </c>
      <c r="L88505">
        <v>872</v>
      </c>
      <c r="M88505">
        <v>1337</v>
      </c>
      <c r="N88505">
        <v>0</v>
      </c>
      <c r="O88505">
        <v>2851</v>
      </c>
    </row>
    <row r="88506" spans="1:15" x14ac:dyDescent="0.3">
      <c r="A88506">
        <v>2018</v>
      </c>
      <c r="B88506">
        <v>1</v>
      </c>
      <c r="C88506" s="4">
        <f>DATE(Airline_Delay_Cause[[#This Row],[year]],Airline_Delay_Cause[[#This Row],[month]],1)</f>
        <v>43101</v>
      </c>
      <c r="D88506" t="s">
        <v>394</v>
      </c>
      <c r="E88506" t="s">
        <v>395</v>
      </c>
      <c r="F88506" t="s">
        <v>75</v>
      </c>
      <c r="G88506" s="3" t="s">
        <v>494</v>
      </c>
      <c r="H88506" s="2" t="s">
        <v>816</v>
      </c>
      <c r="I88506" s="1" t="s">
        <v>918</v>
      </c>
      <c r="J88506">
        <v>204</v>
      </c>
      <c r="K88506">
        <v>0</v>
      </c>
      <c r="L88506">
        <v>60</v>
      </c>
      <c r="M88506">
        <v>18</v>
      </c>
      <c r="N88506">
        <v>0</v>
      </c>
      <c r="O88506">
        <v>126</v>
      </c>
    </row>
    <row r="88507" spans="1:15" x14ac:dyDescent="0.3">
      <c r="A88507">
        <v>2018</v>
      </c>
      <c r="B88507">
        <v>1</v>
      </c>
      <c r="C88507" s="4">
        <f>DATE(Airline_Delay_Cause[[#This Row],[year]],Airline_Delay_Cause[[#This Row],[month]],1)</f>
        <v>43101</v>
      </c>
      <c r="D88507" t="s">
        <v>394</v>
      </c>
      <c r="E88507" t="s">
        <v>395</v>
      </c>
      <c r="F88507" t="s">
        <v>140</v>
      </c>
      <c r="G88507" s="3" t="s">
        <v>556</v>
      </c>
      <c r="H88507" s="2" t="s">
        <v>810</v>
      </c>
      <c r="I88507" s="1" t="s">
        <v>981</v>
      </c>
      <c r="J88507">
        <v>646</v>
      </c>
      <c r="K88507">
        <v>74</v>
      </c>
      <c r="L88507">
        <v>143</v>
      </c>
      <c r="M88507">
        <v>22</v>
      </c>
      <c r="N88507">
        <v>0</v>
      </c>
      <c r="O88507">
        <v>407</v>
      </c>
    </row>
    <row r="88508" spans="1:15" x14ac:dyDescent="0.3">
      <c r="A88508">
        <v>2018</v>
      </c>
      <c r="B88508">
        <v>1</v>
      </c>
      <c r="C88508" s="4">
        <f>DATE(Airline_Delay_Cause[[#This Row],[year]],Airline_Delay_Cause[[#This Row],[month]],1)</f>
        <v>43101</v>
      </c>
      <c r="D88508" t="s">
        <v>394</v>
      </c>
      <c r="E88508" t="s">
        <v>395</v>
      </c>
      <c r="F88508" t="s">
        <v>248</v>
      </c>
      <c r="G88508" s="3" t="s">
        <v>649</v>
      </c>
      <c r="H88508" s="2" t="s">
        <v>842</v>
      </c>
      <c r="I88508" s="1" t="s">
        <v>1078</v>
      </c>
      <c r="J88508">
        <v>123</v>
      </c>
      <c r="K88508">
        <v>58</v>
      </c>
      <c r="L88508">
        <v>0</v>
      </c>
      <c r="M88508">
        <v>21</v>
      </c>
      <c r="N88508">
        <v>0</v>
      </c>
      <c r="O88508">
        <v>44</v>
      </c>
    </row>
    <row r="88509" spans="1:15" x14ac:dyDescent="0.3">
      <c r="A88509">
        <v>2018</v>
      </c>
      <c r="B88509">
        <v>1</v>
      </c>
      <c r="C88509" s="4">
        <f>DATE(Airline_Delay_Cause[[#This Row],[year]],Airline_Delay_Cause[[#This Row],[month]],1)</f>
        <v>43101</v>
      </c>
      <c r="D88509" t="s">
        <v>394</v>
      </c>
      <c r="E88509" t="s">
        <v>395</v>
      </c>
      <c r="F88509" t="s">
        <v>142</v>
      </c>
      <c r="G88509" s="3" t="s">
        <v>558</v>
      </c>
      <c r="H88509" s="2" t="s">
        <v>828</v>
      </c>
      <c r="I88509" s="1" t="s">
        <v>983</v>
      </c>
      <c r="J88509">
        <v>3887</v>
      </c>
      <c r="K88509">
        <v>1388</v>
      </c>
      <c r="L88509">
        <v>738</v>
      </c>
      <c r="M88509">
        <v>438</v>
      </c>
      <c r="N88509">
        <v>0</v>
      </c>
      <c r="O88509">
        <v>1323</v>
      </c>
    </row>
    <row r="88510" spans="1:15" x14ac:dyDescent="0.3">
      <c r="A88510">
        <v>2018</v>
      </c>
      <c r="B88510">
        <v>1</v>
      </c>
      <c r="C88510" s="4">
        <f>DATE(Airline_Delay_Cause[[#This Row],[year]],Airline_Delay_Cause[[#This Row],[month]],1)</f>
        <v>43101</v>
      </c>
      <c r="D88510" t="s">
        <v>394</v>
      </c>
      <c r="E88510" t="s">
        <v>395</v>
      </c>
      <c r="F88510" t="s">
        <v>77</v>
      </c>
      <c r="G88510" s="3" t="s">
        <v>496</v>
      </c>
      <c r="H88510" s="2" t="s">
        <v>809</v>
      </c>
      <c r="I88510" s="1" t="s">
        <v>920</v>
      </c>
      <c r="J88510">
        <v>0</v>
      </c>
      <c r="K88510">
        <v>0</v>
      </c>
      <c r="L88510">
        <v>0</v>
      </c>
      <c r="M88510">
        <v>0</v>
      </c>
      <c r="N88510">
        <v>0</v>
      </c>
      <c r="O88510">
        <v>0</v>
      </c>
    </row>
    <row r="88511" spans="1:15" x14ac:dyDescent="0.3">
      <c r="A88511">
        <v>2018</v>
      </c>
      <c r="B88511">
        <v>1</v>
      </c>
      <c r="C88511" s="4">
        <f>DATE(Airline_Delay_Cause[[#This Row],[year]],Airline_Delay_Cause[[#This Row],[month]],1)</f>
        <v>43101</v>
      </c>
      <c r="D88511" t="s">
        <v>394</v>
      </c>
      <c r="E88511" t="s">
        <v>395</v>
      </c>
      <c r="F88511" t="s">
        <v>81</v>
      </c>
      <c r="G88511" s="3" t="s">
        <v>500</v>
      </c>
      <c r="H88511" s="2" t="s">
        <v>809</v>
      </c>
      <c r="I88511" s="1" t="s">
        <v>924</v>
      </c>
      <c r="J88511">
        <v>715</v>
      </c>
      <c r="K88511">
        <v>102</v>
      </c>
      <c r="L88511">
        <v>127</v>
      </c>
      <c r="M88511">
        <v>109</v>
      </c>
      <c r="N88511">
        <v>0</v>
      </c>
      <c r="O88511">
        <v>377</v>
      </c>
    </row>
    <row r="88512" spans="1:15" x14ac:dyDescent="0.3">
      <c r="A88512">
        <v>2018</v>
      </c>
      <c r="B88512">
        <v>1</v>
      </c>
      <c r="C88512" s="4">
        <f>DATE(Airline_Delay_Cause[[#This Row],[year]],Airline_Delay_Cause[[#This Row],[month]],1)</f>
        <v>43101</v>
      </c>
      <c r="D88512" t="s">
        <v>394</v>
      </c>
      <c r="E88512" t="s">
        <v>395</v>
      </c>
      <c r="F88512" t="s">
        <v>82</v>
      </c>
      <c r="G88512" s="3" t="s">
        <v>501</v>
      </c>
      <c r="H88512" s="2" t="s">
        <v>824</v>
      </c>
      <c r="I88512" s="1" t="s">
        <v>925</v>
      </c>
      <c r="J88512">
        <v>1886</v>
      </c>
      <c r="K88512">
        <v>492</v>
      </c>
      <c r="L88512">
        <v>149</v>
      </c>
      <c r="M88512">
        <v>420</v>
      </c>
      <c r="N88512">
        <v>0</v>
      </c>
      <c r="O88512">
        <v>825</v>
      </c>
    </row>
    <row r="88513" spans="1:15" x14ac:dyDescent="0.3">
      <c r="A88513">
        <v>2018</v>
      </c>
      <c r="B88513">
        <v>1</v>
      </c>
      <c r="C88513" s="4">
        <f>DATE(Airline_Delay_Cause[[#This Row],[year]],Airline_Delay_Cause[[#This Row],[month]],1)</f>
        <v>43101</v>
      </c>
      <c r="D88513" t="s">
        <v>394</v>
      </c>
      <c r="E88513" t="s">
        <v>395</v>
      </c>
      <c r="F88513" t="s">
        <v>144</v>
      </c>
      <c r="G88513" s="3" t="s">
        <v>560</v>
      </c>
      <c r="H88513" s="2" t="s">
        <v>807</v>
      </c>
      <c r="I88513" s="1" t="s">
        <v>985</v>
      </c>
      <c r="J88513">
        <v>3880</v>
      </c>
      <c r="K88513">
        <v>1061</v>
      </c>
      <c r="L88513">
        <v>835</v>
      </c>
      <c r="M88513">
        <v>507</v>
      </c>
      <c r="N88513">
        <v>0</v>
      </c>
      <c r="O88513">
        <v>1477</v>
      </c>
    </row>
    <row r="88514" spans="1:15" x14ac:dyDescent="0.3">
      <c r="A88514">
        <v>2018</v>
      </c>
      <c r="B88514">
        <v>1</v>
      </c>
      <c r="C88514" s="4">
        <f>DATE(Airline_Delay_Cause[[#This Row],[year]],Airline_Delay_Cause[[#This Row],[month]],1)</f>
        <v>43101</v>
      </c>
      <c r="D88514" t="s">
        <v>394</v>
      </c>
      <c r="E88514" t="s">
        <v>395</v>
      </c>
      <c r="F88514" t="s">
        <v>145</v>
      </c>
      <c r="G88514" s="3" t="s">
        <v>561</v>
      </c>
      <c r="H88514" s="2" t="s">
        <v>841</v>
      </c>
      <c r="I88514" s="1" t="s">
        <v>986</v>
      </c>
      <c r="J88514">
        <v>22</v>
      </c>
      <c r="K88514">
        <v>22</v>
      </c>
      <c r="L88514">
        <v>0</v>
      </c>
      <c r="M88514">
        <v>0</v>
      </c>
      <c r="N88514">
        <v>0</v>
      </c>
      <c r="O88514">
        <v>0</v>
      </c>
    </row>
    <row r="88515" spans="1:15" x14ac:dyDescent="0.3">
      <c r="A88515">
        <v>2018</v>
      </c>
      <c r="B88515">
        <v>1</v>
      </c>
      <c r="C88515" s="4">
        <f>DATE(Airline_Delay_Cause[[#This Row],[year]],Airline_Delay_Cause[[#This Row],[month]],1)</f>
        <v>43101</v>
      </c>
      <c r="D88515" t="s">
        <v>394</v>
      </c>
      <c r="E88515" t="s">
        <v>395</v>
      </c>
      <c r="F88515" t="s">
        <v>83</v>
      </c>
      <c r="G88515" s="3" t="s">
        <v>502</v>
      </c>
      <c r="H88515" s="2" t="s">
        <v>819</v>
      </c>
      <c r="I88515" s="1" t="s">
        <v>926</v>
      </c>
      <c r="J88515">
        <v>211</v>
      </c>
      <c r="K88515">
        <v>0</v>
      </c>
      <c r="L88515">
        <v>34</v>
      </c>
      <c r="M88515">
        <v>69</v>
      </c>
      <c r="N88515">
        <v>0</v>
      </c>
      <c r="O88515">
        <v>108</v>
      </c>
    </row>
    <row r="88516" spans="1:15" x14ac:dyDescent="0.3">
      <c r="A88516">
        <v>2018</v>
      </c>
      <c r="B88516">
        <v>1</v>
      </c>
      <c r="C88516" s="4">
        <f>DATE(Airline_Delay_Cause[[#This Row],[year]],Airline_Delay_Cause[[#This Row],[month]],1)</f>
        <v>43101</v>
      </c>
      <c r="D88516" t="s">
        <v>394</v>
      </c>
      <c r="E88516" t="s">
        <v>395</v>
      </c>
      <c r="F88516" t="s">
        <v>146</v>
      </c>
      <c r="G88516" s="3" t="s">
        <v>562</v>
      </c>
      <c r="H88516" s="2" t="s">
        <v>844</v>
      </c>
      <c r="I88516" s="1" t="s">
        <v>987</v>
      </c>
      <c r="J88516">
        <v>1249</v>
      </c>
      <c r="K88516">
        <v>693</v>
      </c>
      <c r="L88516">
        <v>0</v>
      </c>
      <c r="M88516">
        <v>340</v>
      </c>
      <c r="N88516">
        <v>0</v>
      </c>
      <c r="O88516">
        <v>216</v>
      </c>
    </row>
    <row r="88517" spans="1:15" x14ac:dyDescent="0.3">
      <c r="A88517">
        <v>2018</v>
      </c>
      <c r="B88517">
        <v>1</v>
      </c>
      <c r="C88517" s="4">
        <f>DATE(Airline_Delay_Cause[[#This Row],[year]],Airline_Delay_Cause[[#This Row],[month]],1)</f>
        <v>43101</v>
      </c>
      <c r="D88517" t="s">
        <v>394</v>
      </c>
      <c r="E88517" t="s">
        <v>395</v>
      </c>
      <c r="F88517" t="s">
        <v>147</v>
      </c>
      <c r="G88517" s="3" t="s">
        <v>563</v>
      </c>
      <c r="H88517" s="2" t="s">
        <v>849</v>
      </c>
      <c r="I88517" s="1" t="s">
        <v>988</v>
      </c>
      <c r="J88517">
        <v>143</v>
      </c>
      <c r="K88517">
        <v>0</v>
      </c>
      <c r="L88517">
        <v>0</v>
      </c>
      <c r="M88517">
        <v>5</v>
      </c>
      <c r="N88517">
        <v>0</v>
      </c>
      <c r="O88517">
        <v>138</v>
      </c>
    </row>
    <row r="88518" spans="1:15" x14ac:dyDescent="0.3">
      <c r="A88518">
        <v>2018</v>
      </c>
      <c r="B88518">
        <v>1</v>
      </c>
      <c r="C88518" s="4">
        <f>DATE(Airline_Delay_Cause[[#This Row],[year]],Airline_Delay_Cause[[#This Row],[month]],1)</f>
        <v>43101</v>
      </c>
      <c r="D88518" t="s">
        <v>394</v>
      </c>
      <c r="E88518" t="s">
        <v>395</v>
      </c>
      <c r="F88518" t="s">
        <v>85</v>
      </c>
      <c r="G88518" s="3" t="s">
        <v>504</v>
      </c>
      <c r="H88518" s="2" t="s">
        <v>832</v>
      </c>
      <c r="I88518" s="1" t="s">
        <v>928</v>
      </c>
      <c r="J88518">
        <v>259</v>
      </c>
      <c r="K88518">
        <v>89</v>
      </c>
      <c r="L88518">
        <v>0</v>
      </c>
      <c r="M88518">
        <v>36</v>
      </c>
      <c r="N88518">
        <v>0</v>
      </c>
      <c r="O88518">
        <v>134</v>
      </c>
    </row>
    <row r="88519" spans="1:15" x14ac:dyDescent="0.3">
      <c r="A88519">
        <v>2018</v>
      </c>
      <c r="B88519">
        <v>1</v>
      </c>
      <c r="C88519" s="4">
        <f>DATE(Airline_Delay_Cause[[#This Row],[year]],Airline_Delay_Cause[[#This Row],[month]],1)</f>
        <v>43101</v>
      </c>
      <c r="D88519" t="s">
        <v>394</v>
      </c>
      <c r="E88519" t="s">
        <v>395</v>
      </c>
      <c r="F88519" t="s">
        <v>148</v>
      </c>
      <c r="G88519" s="3" t="s">
        <v>564</v>
      </c>
      <c r="H88519" s="2" t="s">
        <v>839</v>
      </c>
      <c r="I88519" s="1" t="s">
        <v>989</v>
      </c>
      <c r="J88519">
        <v>588</v>
      </c>
      <c r="K88519">
        <v>460</v>
      </c>
      <c r="L88519">
        <v>0</v>
      </c>
      <c r="M88519">
        <v>76</v>
      </c>
      <c r="N88519">
        <v>0</v>
      </c>
      <c r="O88519">
        <v>52</v>
      </c>
    </row>
    <row r="88520" spans="1:15" x14ac:dyDescent="0.3">
      <c r="A88520">
        <v>2018</v>
      </c>
      <c r="B88520">
        <v>1</v>
      </c>
      <c r="C88520" s="4">
        <f>DATE(Airline_Delay_Cause[[#This Row],[year]],Airline_Delay_Cause[[#This Row],[month]],1)</f>
        <v>43101</v>
      </c>
      <c r="D88520" t="s">
        <v>394</v>
      </c>
      <c r="E88520" t="s">
        <v>395</v>
      </c>
      <c r="F88520" t="s">
        <v>86</v>
      </c>
      <c r="G88520" s="3" t="s">
        <v>505</v>
      </c>
      <c r="H88520" s="2" t="s">
        <v>815</v>
      </c>
      <c r="I88520" s="1" t="s">
        <v>929</v>
      </c>
      <c r="J88520">
        <v>41708</v>
      </c>
      <c r="K88520">
        <v>11456</v>
      </c>
      <c r="L88520">
        <v>2909</v>
      </c>
      <c r="M88520">
        <v>12966</v>
      </c>
      <c r="N88520">
        <v>0</v>
      </c>
      <c r="O88520">
        <v>14377</v>
      </c>
    </row>
    <row r="88521" spans="1:15" x14ac:dyDescent="0.3">
      <c r="A88521">
        <v>2018</v>
      </c>
      <c r="B88521">
        <v>1</v>
      </c>
      <c r="C88521" s="4">
        <f>DATE(Airline_Delay_Cause[[#This Row],[year]],Airline_Delay_Cause[[#This Row],[month]],1)</f>
        <v>43101</v>
      </c>
      <c r="D88521" t="s">
        <v>394</v>
      </c>
      <c r="E88521" t="s">
        <v>395</v>
      </c>
      <c r="F88521" t="s">
        <v>87</v>
      </c>
      <c r="G88521" s="3" t="s">
        <v>506</v>
      </c>
      <c r="H88521" s="2" t="s">
        <v>820</v>
      </c>
      <c r="I88521" s="1" t="s">
        <v>930</v>
      </c>
      <c r="J88521">
        <v>53</v>
      </c>
      <c r="K88521">
        <v>37</v>
      </c>
      <c r="L88521">
        <v>0</v>
      </c>
      <c r="M88521">
        <v>0</v>
      </c>
      <c r="N88521">
        <v>0</v>
      </c>
      <c r="O88521">
        <v>16</v>
      </c>
    </row>
    <row r="88522" spans="1:15" x14ac:dyDescent="0.3">
      <c r="A88522">
        <v>2018</v>
      </c>
      <c r="B88522">
        <v>1</v>
      </c>
      <c r="C88522" s="4">
        <f>DATE(Airline_Delay_Cause[[#This Row],[year]],Airline_Delay_Cause[[#This Row],[month]],1)</f>
        <v>43101</v>
      </c>
      <c r="D88522" t="s">
        <v>394</v>
      </c>
      <c r="E88522" t="s">
        <v>395</v>
      </c>
      <c r="F88522" t="s">
        <v>149</v>
      </c>
      <c r="G88522" s="3" t="s">
        <v>565</v>
      </c>
      <c r="H88522" s="2" t="s">
        <v>828</v>
      </c>
      <c r="I88522" s="1" t="s">
        <v>990</v>
      </c>
      <c r="J88522">
        <v>2618</v>
      </c>
      <c r="K88522">
        <v>737</v>
      </c>
      <c r="L88522">
        <v>232</v>
      </c>
      <c r="M88522">
        <v>366</v>
      </c>
      <c r="N88522">
        <v>0</v>
      </c>
      <c r="O88522">
        <v>1283</v>
      </c>
    </row>
    <row r="88523" spans="1:15" x14ac:dyDescent="0.3">
      <c r="A88523">
        <v>2018</v>
      </c>
      <c r="B88523">
        <v>1</v>
      </c>
      <c r="C88523" s="4">
        <f>DATE(Airline_Delay_Cause[[#This Row],[year]],Airline_Delay_Cause[[#This Row],[month]],1)</f>
        <v>43101</v>
      </c>
      <c r="D88523" t="s">
        <v>394</v>
      </c>
      <c r="E88523" t="s">
        <v>395</v>
      </c>
      <c r="F88523" t="s">
        <v>150</v>
      </c>
      <c r="G88523" s="3" t="s">
        <v>511</v>
      </c>
      <c r="H88523" s="2" t="s">
        <v>842</v>
      </c>
      <c r="I88523" s="1" t="s">
        <v>991</v>
      </c>
      <c r="J88523">
        <v>3222</v>
      </c>
      <c r="K88523">
        <v>1178</v>
      </c>
      <c r="L88523">
        <v>239</v>
      </c>
      <c r="M88523">
        <v>413</v>
      </c>
      <c r="N88523">
        <v>0</v>
      </c>
      <c r="O88523">
        <v>1392</v>
      </c>
    </row>
    <row r="88524" spans="1:15" x14ac:dyDescent="0.3">
      <c r="A88524">
        <v>2018</v>
      </c>
      <c r="B88524">
        <v>1</v>
      </c>
      <c r="C88524" s="4">
        <f>DATE(Airline_Delay_Cause[[#This Row],[year]],Airline_Delay_Cause[[#This Row],[month]],1)</f>
        <v>43101</v>
      </c>
      <c r="D88524" t="s">
        <v>394</v>
      </c>
      <c r="E88524" t="s">
        <v>395</v>
      </c>
      <c r="F88524" t="s">
        <v>89</v>
      </c>
      <c r="G88524" s="3" t="s">
        <v>508</v>
      </c>
      <c r="H88524" s="2" t="s">
        <v>804</v>
      </c>
      <c r="I88524" s="1" t="s">
        <v>932</v>
      </c>
      <c r="J88524">
        <v>2439</v>
      </c>
      <c r="K88524">
        <v>503</v>
      </c>
      <c r="L88524">
        <v>201</v>
      </c>
      <c r="M88524">
        <v>527</v>
      </c>
      <c r="N88524">
        <v>0</v>
      </c>
      <c r="O88524">
        <v>1208</v>
      </c>
    </row>
    <row r="88525" spans="1:15" x14ac:dyDescent="0.3">
      <c r="A88525">
        <v>2018</v>
      </c>
      <c r="B88525">
        <v>1</v>
      </c>
      <c r="C88525" s="4">
        <f>DATE(Airline_Delay_Cause[[#This Row],[year]],Airline_Delay_Cause[[#This Row],[month]],1)</f>
        <v>43101</v>
      </c>
      <c r="D88525" t="s">
        <v>394</v>
      </c>
      <c r="E88525" t="s">
        <v>395</v>
      </c>
      <c r="F88525" t="s">
        <v>151</v>
      </c>
      <c r="G88525" s="3" t="s">
        <v>566</v>
      </c>
      <c r="H88525" s="2" t="s">
        <v>850</v>
      </c>
      <c r="I88525" s="1" t="s">
        <v>992</v>
      </c>
      <c r="J88525">
        <v>5240</v>
      </c>
      <c r="K88525">
        <v>1167</v>
      </c>
      <c r="L88525">
        <v>276</v>
      </c>
      <c r="M88525">
        <v>2544</v>
      </c>
      <c r="N88525">
        <v>0</v>
      </c>
      <c r="O88525">
        <v>1253</v>
      </c>
    </row>
    <row r="88526" spans="1:15" x14ac:dyDescent="0.3">
      <c r="A88526">
        <v>2018</v>
      </c>
      <c r="B88526">
        <v>1</v>
      </c>
      <c r="C88526" s="4">
        <f>DATE(Airline_Delay_Cause[[#This Row],[year]],Airline_Delay_Cause[[#This Row],[month]],1)</f>
        <v>43101</v>
      </c>
      <c r="D88526" t="s">
        <v>394</v>
      </c>
      <c r="E88526" t="s">
        <v>395</v>
      </c>
      <c r="F88526" t="s">
        <v>90</v>
      </c>
      <c r="G88526" s="3" t="s">
        <v>509</v>
      </c>
      <c r="H88526" s="2" t="s">
        <v>804</v>
      </c>
      <c r="I88526" s="1" t="s">
        <v>933</v>
      </c>
      <c r="J88526">
        <v>956</v>
      </c>
      <c r="K88526">
        <v>326</v>
      </c>
      <c r="L88526">
        <v>49</v>
      </c>
      <c r="M88526">
        <v>197</v>
      </c>
      <c r="N88526">
        <v>0</v>
      </c>
      <c r="O88526">
        <v>384</v>
      </c>
    </row>
    <row r="88527" spans="1:15" x14ac:dyDescent="0.3">
      <c r="A88527">
        <v>2018</v>
      </c>
      <c r="B88527">
        <v>1</v>
      </c>
      <c r="C88527" s="4">
        <f>DATE(Airline_Delay_Cause[[#This Row],[year]],Airline_Delay_Cause[[#This Row],[month]],1)</f>
        <v>43101</v>
      </c>
      <c r="D88527" t="s">
        <v>394</v>
      </c>
      <c r="E88527" t="s">
        <v>395</v>
      </c>
      <c r="F88527" t="s">
        <v>153</v>
      </c>
      <c r="G88527" s="3" t="s">
        <v>568</v>
      </c>
      <c r="H88527" s="2" t="s">
        <v>839</v>
      </c>
      <c r="I88527" s="1" t="s">
        <v>994</v>
      </c>
      <c r="J88527">
        <v>560</v>
      </c>
      <c r="K88527">
        <v>254</v>
      </c>
      <c r="L88527">
        <v>27</v>
      </c>
      <c r="M88527">
        <v>65</v>
      </c>
      <c r="N88527">
        <v>0</v>
      </c>
      <c r="O88527">
        <v>214</v>
      </c>
    </row>
    <row r="88528" spans="1:15" x14ac:dyDescent="0.3">
      <c r="A88528">
        <v>2018</v>
      </c>
      <c r="B88528">
        <v>1</v>
      </c>
      <c r="C88528" s="4">
        <f>DATE(Airline_Delay_Cause[[#This Row],[year]],Airline_Delay_Cause[[#This Row],[month]],1)</f>
        <v>43101</v>
      </c>
      <c r="D88528" t="s">
        <v>394</v>
      </c>
      <c r="E88528" t="s">
        <v>395</v>
      </c>
      <c r="F88528" t="s">
        <v>92</v>
      </c>
      <c r="G88528" s="3" t="s">
        <v>511</v>
      </c>
      <c r="H88528" s="2" t="s">
        <v>813</v>
      </c>
      <c r="I88528" s="1" t="s">
        <v>935</v>
      </c>
      <c r="J88528">
        <v>574</v>
      </c>
      <c r="K88528">
        <v>335</v>
      </c>
      <c r="L88528">
        <v>0</v>
      </c>
      <c r="M88528">
        <v>52</v>
      </c>
      <c r="N88528">
        <v>0</v>
      </c>
      <c r="O88528">
        <v>187</v>
      </c>
    </row>
    <row r="88529" spans="1:15" x14ac:dyDescent="0.3">
      <c r="A88529">
        <v>2018</v>
      </c>
      <c r="B88529">
        <v>1</v>
      </c>
      <c r="C88529" s="4">
        <f>DATE(Airline_Delay_Cause[[#This Row],[year]],Airline_Delay_Cause[[#This Row],[month]],1)</f>
        <v>43101</v>
      </c>
      <c r="D88529" t="s">
        <v>394</v>
      </c>
      <c r="E88529" t="s">
        <v>395</v>
      </c>
      <c r="F88529" t="s">
        <v>93</v>
      </c>
      <c r="G88529" s="3" t="s">
        <v>512</v>
      </c>
      <c r="H88529" s="2" t="s">
        <v>811</v>
      </c>
      <c r="I88529" s="1" t="s">
        <v>936</v>
      </c>
      <c r="J88529">
        <v>1696</v>
      </c>
      <c r="K88529">
        <v>733</v>
      </c>
      <c r="L88529">
        <v>98</v>
      </c>
      <c r="M88529">
        <v>339</v>
      </c>
      <c r="N88529">
        <v>0</v>
      </c>
      <c r="O88529">
        <v>526</v>
      </c>
    </row>
    <row r="88530" spans="1:15" x14ac:dyDescent="0.3">
      <c r="A88530">
        <v>2018</v>
      </c>
      <c r="B88530">
        <v>1</v>
      </c>
      <c r="C88530" s="4">
        <f>DATE(Airline_Delay_Cause[[#This Row],[year]],Airline_Delay_Cause[[#This Row],[month]],1)</f>
        <v>43101</v>
      </c>
      <c r="D88530" t="s">
        <v>394</v>
      </c>
      <c r="E88530" t="s">
        <v>395</v>
      </c>
      <c r="F88530" t="s">
        <v>94</v>
      </c>
      <c r="G88530" s="3" t="s">
        <v>513</v>
      </c>
      <c r="H88530" s="2" t="s">
        <v>820</v>
      </c>
      <c r="I88530" s="1" t="s">
        <v>937</v>
      </c>
      <c r="J88530">
        <v>118</v>
      </c>
      <c r="K88530">
        <v>31</v>
      </c>
      <c r="L88530">
        <v>11</v>
      </c>
      <c r="M88530">
        <v>22</v>
      </c>
      <c r="N88530">
        <v>0</v>
      </c>
      <c r="O88530">
        <v>54</v>
      </c>
    </row>
    <row r="88531" spans="1:15" x14ac:dyDescent="0.3">
      <c r="A88531">
        <v>2018</v>
      </c>
      <c r="B88531">
        <v>1</v>
      </c>
      <c r="C88531" s="4">
        <f>DATE(Airline_Delay_Cause[[#This Row],[year]],Airline_Delay_Cause[[#This Row],[month]],1)</f>
        <v>43101</v>
      </c>
      <c r="D88531" t="s">
        <v>394</v>
      </c>
      <c r="E88531" t="s">
        <v>395</v>
      </c>
      <c r="F88531" t="s">
        <v>155</v>
      </c>
      <c r="G88531" s="3" t="s">
        <v>570</v>
      </c>
      <c r="H88531" s="2" t="s">
        <v>847</v>
      </c>
      <c r="I88531" s="1" t="s">
        <v>996</v>
      </c>
      <c r="J88531">
        <v>1094</v>
      </c>
      <c r="K88531">
        <v>440</v>
      </c>
      <c r="L88531">
        <v>38</v>
      </c>
      <c r="M88531">
        <v>212</v>
      </c>
      <c r="N88531">
        <v>0</v>
      </c>
      <c r="O88531">
        <v>404</v>
      </c>
    </row>
    <row r="88532" spans="1:15" x14ac:dyDescent="0.3">
      <c r="A88532">
        <v>2018</v>
      </c>
      <c r="B88532">
        <v>1</v>
      </c>
      <c r="C88532" s="4">
        <f>DATE(Airline_Delay_Cause[[#This Row],[year]],Airline_Delay_Cause[[#This Row],[month]],1)</f>
        <v>43101</v>
      </c>
      <c r="D88532" t="s">
        <v>394</v>
      </c>
      <c r="E88532" t="s">
        <v>395</v>
      </c>
      <c r="F88532" t="s">
        <v>96</v>
      </c>
      <c r="G88532" s="3" t="s">
        <v>515</v>
      </c>
      <c r="H88532" s="2" t="s">
        <v>808</v>
      </c>
      <c r="I88532" s="1" t="s">
        <v>939</v>
      </c>
      <c r="J88532">
        <v>199</v>
      </c>
      <c r="K88532">
        <v>180</v>
      </c>
      <c r="L88532">
        <v>0</v>
      </c>
      <c r="M88532">
        <v>0</v>
      </c>
      <c r="N88532">
        <v>0</v>
      </c>
      <c r="O88532">
        <v>19</v>
      </c>
    </row>
    <row r="88533" spans="1:15" x14ac:dyDescent="0.3">
      <c r="A88533">
        <v>2018</v>
      </c>
      <c r="B88533">
        <v>1</v>
      </c>
      <c r="C88533" s="4">
        <f>DATE(Airline_Delay_Cause[[#This Row],[year]],Airline_Delay_Cause[[#This Row],[month]],1)</f>
        <v>43101</v>
      </c>
      <c r="D88533" t="s">
        <v>394</v>
      </c>
      <c r="E88533" t="s">
        <v>395</v>
      </c>
      <c r="F88533" t="s">
        <v>156</v>
      </c>
      <c r="G88533" s="3" t="s">
        <v>571</v>
      </c>
      <c r="H88533" s="2" t="s">
        <v>828</v>
      </c>
      <c r="I88533" s="1" t="s">
        <v>997</v>
      </c>
      <c r="J88533">
        <v>1715</v>
      </c>
      <c r="K88533">
        <v>616</v>
      </c>
      <c r="L88533">
        <v>74</v>
      </c>
      <c r="M88533">
        <v>477</v>
      </c>
      <c r="N88533">
        <v>0</v>
      </c>
      <c r="O88533">
        <v>548</v>
      </c>
    </row>
    <row r="88534" spans="1:15" x14ac:dyDescent="0.3">
      <c r="A88534">
        <v>2018</v>
      </c>
      <c r="B88534">
        <v>1</v>
      </c>
      <c r="C88534" s="4">
        <f>DATE(Airline_Delay_Cause[[#This Row],[year]],Airline_Delay_Cause[[#This Row],[month]],1)</f>
        <v>43101</v>
      </c>
      <c r="D88534" t="s">
        <v>394</v>
      </c>
      <c r="E88534" t="s">
        <v>395</v>
      </c>
      <c r="F88534" t="s">
        <v>157</v>
      </c>
      <c r="G88534" s="3" t="s">
        <v>572</v>
      </c>
      <c r="H88534" s="2" t="s">
        <v>839</v>
      </c>
      <c r="I88534" s="1" t="s">
        <v>998</v>
      </c>
      <c r="J88534">
        <v>5005</v>
      </c>
      <c r="K88534">
        <v>1185</v>
      </c>
      <c r="L88534">
        <v>673</v>
      </c>
      <c r="M88534">
        <v>946</v>
      </c>
      <c r="N88534">
        <v>0</v>
      </c>
      <c r="O88534">
        <v>2201</v>
      </c>
    </row>
    <row r="88535" spans="1:15" x14ac:dyDescent="0.3">
      <c r="A88535">
        <v>2018</v>
      </c>
      <c r="B88535">
        <v>1</v>
      </c>
      <c r="C88535" s="4">
        <f>DATE(Airline_Delay_Cause[[#This Row],[year]],Airline_Delay_Cause[[#This Row],[month]],1)</f>
        <v>43101</v>
      </c>
      <c r="D88535" t="s">
        <v>394</v>
      </c>
      <c r="E88535" t="s">
        <v>395</v>
      </c>
      <c r="F88535" t="s">
        <v>158</v>
      </c>
      <c r="G88535" s="3" t="s">
        <v>573</v>
      </c>
      <c r="H88535" s="2" t="s">
        <v>810</v>
      </c>
      <c r="I88535" s="1" t="s">
        <v>999</v>
      </c>
      <c r="J88535">
        <v>3576</v>
      </c>
      <c r="K88535">
        <v>997</v>
      </c>
      <c r="L88535">
        <v>505</v>
      </c>
      <c r="M88535">
        <v>882</v>
      </c>
      <c r="N88535">
        <v>0</v>
      </c>
      <c r="O88535">
        <v>1192</v>
      </c>
    </row>
    <row r="88536" spans="1:15" x14ac:dyDescent="0.3">
      <c r="A88536">
        <v>2018</v>
      </c>
      <c r="B88536">
        <v>1</v>
      </c>
      <c r="C88536" s="4">
        <f>DATE(Airline_Delay_Cause[[#This Row],[year]],Airline_Delay_Cause[[#This Row],[month]],1)</f>
        <v>43101</v>
      </c>
      <c r="D88536" t="s">
        <v>394</v>
      </c>
      <c r="E88536" t="s">
        <v>395</v>
      </c>
      <c r="F88536" t="s">
        <v>97</v>
      </c>
      <c r="G88536" s="3" t="s">
        <v>516</v>
      </c>
      <c r="H88536" s="2" t="s">
        <v>805</v>
      </c>
      <c r="I88536" s="1" t="s">
        <v>940</v>
      </c>
      <c r="J88536">
        <v>349</v>
      </c>
      <c r="K88536">
        <v>141</v>
      </c>
      <c r="L88536">
        <v>65</v>
      </c>
      <c r="M88536">
        <v>4</v>
      </c>
      <c r="N88536">
        <v>0</v>
      </c>
      <c r="O88536">
        <v>139</v>
      </c>
    </row>
    <row r="88537" spans="1:15" x14ac:dyDescent="0.3">
      <c r="A88537">
        <v>2018</v>
      </c>
      <c r="B88537">
        <v>1</v>
      </c>
      <c r="C88537" s="4">
        <f>DATE(Airline_Delay_Cause[[#This Row],[year]],Airline_Delay_Cause[[#This Row],[month]],1)</f>
        <v>43101</v>
      </c>
      <c r="D88537" t="s">
        <v>394</v>
      </c>
      <c r="E88537" t="s">
        <v>395</v>
      </c>
      <c r="F88537" t="s">
        <v>159</v>
      </c>
      <c r="G88537" s="3" t="s">
        <v>574</v>
      </c>
      <c r="H88537" s="2" t="s">
        <v>839</v>
      </c>
      <c r="I88537" s="1" t="s">
        <v>1000</v>
      </c>
      <c r="J88537">
        <v>109</v>
      </c>
      <c r="K88537">
        <v>93</v>
      </c>
      <c r="L88537">
        <v>0</v>
      </c>
      <c r="M88537">
        <v>0</v>
      </c>
      <c r="N88537">
        <v>0</v>
      </c>
      <c r="O88537">
        <v>16</v>
      </c>
    </row>
    <row r="88538" spans="1:15" x14ac:dyDescent="0.3">
      <c r="A88538">
        <v>2018</v>
      </c>
      <c r="B88538">
        <v>1</v>
      </c>
      <c r="C88538" s="4">
        <f>DATE(Airline_Delay_Cause[[#This Row],[year]],Airline_Delay_Cause[[#This Row],[month]],1)</f>
        <v>43101</v>
      </c>
      <c r="D88538" t="s">
        <v>394</v>
      </c>
      <c r="E88538" t="s">
        <v>395</v>
      </c>
      <c r="F88538" t="s">
        <v>161</v>
      </c>
      <c r="G88538" s="3" t="s">
        <v>576</v>
      </c>
      <c r="H88538" s="2" t="s">
        <v>843</v>
      </c>
      <c r="I88538" s="1" t="s">
        <v>1002</v>
      </c>
      <c r="J88538">
        <v>4478</v>
      </c>
      <c r="K88538">
        <v>1502</v>
      </c>
      <c r="L88538">
        <v>473</v>
      </c>
      <c r="M88538">
        <v>767</v>
      </c>
      <c r="N88538">
        <v>0</v>
      </c>
      <c r="O88538">
        <v>1736</v>
      </c>
    </row>
    <row r="88539" spans="1:15" x14ac:dyDescent="0.3">
      <c r="A88539">
        <v>2018</v>
      </c>
      <c r="B88539">
        <v>1</v>
      </c>
      <c r="C88539" s="4">
        <f>DATE(Airline_Delay_Cause[[#This Row],[year]],Airline_Delay_Cause[[#This Row],[month]],1)</f>
        <v>43101</v>
      </c>
      <c r="D88539" t="s">
        <v>394</v>
      </c>
      <c r="E88539" t="s">
        <v>395</v>
      </c>
      <c r="F88539" t="s">
        <v>162</v>
      </c>
      <c r="G88539" s="3" t="s">
        <v>577</v>
      </c>
      <c r="H88539" s="2" t="s">
        <v>839</v>
      </c>
      <c r="I88539" s="1" t="s">
        <v>1003</v>
      </c>
      <c r="J88539">
        <v>50315</v>
      </c>
      <c r="K88539">
        <v>10097</v>
      </c>
      <c r="L88539">
        <v>1416</v>
      </c>
      <c r="M88539">
        <v>24380</v>
      </c>
      <c r="N88539">
        <v>0</v>
      </c>
      <c r="O88539">
        <v>14422</v>
      </c>
    </row>
    <row r="88540" spans="1:15" x14ac:dyDescent="0.3">
      <c r="A88540">
        <v>2018</v>
      </c>
      <c r="B88540">
        <v>1</v>
      </c>
      <c r="C88540" s="4">
        <f>DATE(Airline_Delay_Cause[[#This Row],[year]],Airline_Delay_Cause[[#This Row],[month]],1)</f>
        <v>43101</v>
      </c>
      <c r="D88540" t="s">
        <v>394</v>
      </c>
      <c r="E88540" t="s">
        <v>395</v>
      </c>
      <c r="F88540" t="s">
        <v>163</v>
      </c>
      <c r="G88540" s="3" t="s">
        <v>578</v>
      </c>
      <c r="H88540" s="2" t="s">
        <v>839</v>
      </c>
      <c r="I88540" s="1" t="s">
        <v>1004</v>
      </c>
      <c r="J88540">
        <v>931</v>
      </c>
      <c r="K88540">
        <v>401</v>
      </c>
      <c r="L88540">
        <v>66</v>
      </c>
      <c r="M88540">
        <v>182</v>
      </c>
      <c r="N88540">
        <v>0</v>
      </c>
      <c r="O88540">
        <v>282</v>
      </c>
    </row>
    <row r="88541" spans="1:15" x14ac:dyDescent="0.3">
      <c r="A88541">
        <v>2018</v>
      </c>
      <c r="B88541">
        <v>1</v>
      </c>
      <c r="C88541" s="4">
        <f>DATE(Airline_Delay_Cause[[#This Row],[year]],Airline_Delay_Cause[[#This Row],[month]],1)</f>
        <v>43101</v>
      </c>
      <c r="D88541" t="s">
        <v>394</v>
      </c>
      <c r="E88541" t="s">
        <v>395</v>
      </c>
      <c r="F88541" t="s">
        <v>164</v>
      </c>
      <c r="G88541" s="3" t="s">
        <v>579</v>
      </c>
      <c r="H88541" s="2" t="s">
        <v>851</v>
      </c>
      <c r="I88541" s="1" t="s">
        <v>1005</v>
      </c>
      <c r="J88541">
        <v>2053</v>
      </c>
      <c r="K88541">
        <v>995</v>
      </c>
      <c r="L88541">
        <v>311</v>
      </c>
      <c r="M88541">
        <v>549</v>
      </c>
      <c r="N88541">
        <v>0</v>
      </c>
      <c r="O88541">
        <v>198</v>
      </c>
    </row>
    <row r="88542" spans="1:15" x14ac:dyDescent="0.3">
      <c r="A88542">
        <v>2018</v>
      </c>
      <c r="B88542">
        <v>1</v>
      </c>
      <c r="C88542" s="4">
        <f>DATE(Airline_Delay_Cause[[#This Row],[year]],Airline_Delay_Cause[[#This Row],[month]],1)</f>
        <v>43101</v>
      </c>
      <c r="D88542" t="s">
        <v>394</v>
      </c>
      <c r="E88542" t="s">
        <v>395</v>
      </c>
      <c r="F88542" t="s">
        <v>165</v>
      </c>
      <c r="G88542" s="3" t="s">
        <v>580</v>
      </c>
      <c r="H88542" s="2" t="s">
        <v>852</v>
      </c>
      <c r="I88542" s="1" t="s">
        <v>1006</v>
      </c>
      <c r="J88542">
        <v>831</v>
      </c>
      <c r="K88542">
        <v>291</v>
      </c>
      <c r="L88542">
        <v>53</v>
      </c>
      <c r="M88542">
        <v>265</v>
      </c>
      <c r="N88542">
        <v>0</v>
      </c>
      <c r="O88542">
        <v>222</v>
      </c>
    </row>
    <row r="88543" spans="1:15" x14ac:dyDescent="0.3">
      <c r="A88543">
        <v>2018</v>
      </c>
      <c r="B88543">
        <v>1</v>
      </c>
      <c r="C88543" s="4">
        <f>DATE(Airline_Delay_Cause[[#This Row],[year]],Airline_Delay_Cause[[#This Row],[month]],1)</f>
        <v>43101</v>
      </c>
      <c r="D88543" t="s">
        <v>394</v>
      </c>
      <c r="E88543" t="s">
        <v>395</v>
      </c>
      <c r="F88543" t="s">
        <v>166</v>
      </c>
      <c r="G88543" s="3" t="s">
        <v>581</v>
      </c>
      <c r="H88543" s="2" t="s">
        <v>839</v>
      </c>
      <c r="I88543" s="1" t="s">
        <v>1007</v>
      </c>
      <c r="J88543">
        <v>1311</v>
      </c>
      <c r="K88543">
        <v>427</v>
      </c>
      <c r="L88543">
        <v>41</v>
      </c>
      <c r="M88543">
        <v>126</v>
      </c>
      <c r="N88543">
        <v>0</v>
      </c>
      <c r="O88543">
        <v>717</v>
      </c>
    </row>
    <row r="88544" spans="1:15" x14ac:dyDescent="0.3">
      <c r="A88544">
        <v>2018</v>
      </c>
      <c r="B88544">
        <v>1</v>
      </c>
      <c r="C88544" s="4">
        <f>DATE(Airline_Delay_Cause[[#This Row],[year]],Airline_Delay_Cause[[#This Row],[month]],1)</f>
        <v>43101</v>
      </c>
      <c r="D88544" t="s">
        <v>394</v>
      </c>
      <c r="E88544" t="s">
        <v>395</v>
      </c>
      <c r="F88544" t="s">
        <v>167</v>
      </c>
      <c r="G88544" s="3" t="s">
        <v>582</v>
      </c>
      <c r="H88544" s="2" t="s">
        <v>839</v>
      </c>
      <c r="I88544" s="1" t="s">
        <v>1008</v>
      </c>
      <c r="J88544">
        <v>2829</v>
      </c>
      <c r="K88544">
        <v>896</v>
      </c>
      <c r="L88544">
        <v>194</v>
      </c>
      <c r="M88544">
        <v>626</v>
      </c>
      <c r="N88544">
        <v>0</v>
      </c>
      <c r="O88544">
        <v>1113</v>
      </c>
    </row>
    <row r="88545" spans="1:15" x14ac:dyDescent="0.3">
      <c r="A88545">
        <v>2018</v>
      </c>
      <c r="B88545">
        <v>1</v>
      </c>
      <c r="C88545" s="4">
        <f>DATE(Airline_Delay_Cause[[#This Row],[year]],Airline_Delay_Cause[[#This Row],[month]],1)</f>
        <v>43101</v>
      </c>
      <c r="D88545" t="s">
        <v>394</v>
      </c>
      <c r="E88545" t="s">
        <v>395</v>
      </c>
      <c r="F88545" t="s">
        <v>168</v>
      </c>
      <c r="G88545" s="3" t="s">
        <v>583</v>
      </c>
      <c r="H88545" s="2" t="s">
        <v>828</v>
      </c>
      <c r="I88545" s="1" t="s">
        <v>1009</v>
      </c>
      <c r="J88545">
        <v>311</v>
      </c>
      <c r="K88545">
        <v>84</v>
      </c>
      <c r="L88545">
        <v>0</v>
      </c>
      <c r="M88545">
        <v>75</v>
      </c>
      <c r="N88545">
        <v>0</v>
      </c>
      <c r="O88545">
        <v>152</v>
      </c>
    </row>
    <row r="88546" spans="1:15" x14ac:dyDescent="0.3">
      <c r="A88546">
        <v>2018</v>
      </c>
      <c r="B88546">
        <v>1</v>
      </c>
      <c r="C88546" s="4">
        <f>DATE(Airline_Delay_Cause[[#This Row],[year]],Airline_Delay_Cause[[#This Row],[month]],1)</f>
        <v>43101</v>
      </c>
      <c r="D88546" t="s">
        <v>394</v>
      </c>
      <c r="E88546" t="s">
        <v>395</v>
      </c>
      <c r="F88546" t="s">
        <v>171</v>
      </c>
      <c r="G88546" s="3" t="s">
        <v>586</v>
      </c>
      <c r="H88546" s="2" t="s">
        <v>828</v>
      </c>
      <c r="I88546" s="1" t="s">
        <v>1012</v>
      </c>
      <c r="J88546">
        <v>3690</v>
      </c>
      <c r="K88546">
        <v>970</v>
      </c>
      <c r="L88546">
        <v>359</v>
      </c>
      <c r="M88546">
        <v>620</v>
      </c>
      <c r="N88546">
        <v>0</v>
      </c>
      <c r="O88546">
        <v>1741</v>
      </c>
    </row>
    <row r="88547" spans="1:15" x14ac:dyDescent="0.3">
      <c r="A88547">
        <v>2018</v>
      </c>
      <c r="B88547">
        <v>1</v>
      </c>
      <c r="C88547" s="4">
        <f>DATE(Airline_Delay_Cause[[#This Row],[year]],Airline_Delay_Cause[[#This Row],[month]],1)</f>
        <v>43101</v>
      </c>
      <c r="D88547" t="s">
        <v>394</v>
      </c>
      <c r="E88547" t="s">
        <v>395</v>
      </c>
      <c r="F88547" t="s">
        <v>173</v>
      </c>
      <c r="G88547" s="3" t="s">
        <v>588</v>
      </c>
      <c r="H88547" s="2" t="s">
        <v>850</v>
      </c>
      <c r="I88547" s="1" t="s">
        <v>1014</v>
      </c>
      <c r="J88547">
        <v>128</v>
      </c>
      <c r="K88547">
        <v>39</v>
      </c>
      <c r="L88547">
        <v>0</v>
      </c>
      <c r="M88547">
        <v>47</v>
      </c>
      <c r="N88547">
        <v>0</v>
      </c>
      <c r="O88547">
        <v>42</v>
      </c>
    </row>
    <row r="88548" spans="1:15" x14ac:dyDescent="0.3">
      <c r="A88548">
        <v>2018</v>
      </c>
      <c r="B88548">
        <v>1</v>
      </c>
      <c r="C88548" s="4">
        <f>DATE(Airline_Delay_Cause[[#This Row],[year]],Airline_Delay_Cause[[#This Row],[month]],1)</f>
        <v>43101</v>
      </c>
      <c r="D88548" t="s">
        <v>394</v>
      </c>
      <c r="E88548" t="s">
        <v>395</v>
      </c>
      <c r="F88548" t="s">
        <v>104</v>
      </c>
      <c r="G88548" s="3" t="s">
        <v>523</v>
      </c>
      <c r="H88548" s="2" t="s">
        <v>816</v>
      </c>
      <c r="I88548" s="1" t="s">
        <v>947</v>
      </c>
      <c r="J88548">
        <v>166</v>
      </c>
      <c r="K88548">
        <v>58</v>
      </c>
      <c r="L88548">
        <v>0</v>
      </c>
      <c r="M88548">
        <v>108</v>
      </c>
      <c r="N88548">
        <v>0</v>
      </c>
      <c r="O88548">
        <v>0</v>
      </c>
    </row>
    <row r="88549" spans="1:15" x14ac:dyDescent="0.3">
      <c r="A88549">
        <v>2018</v>
      </c>
      <c r="B88549">
        <v>1</v>
      </c>
      <c r="C88549" s="4">
        <f>DATE(Airline_Delay_Cause[[#This Row],[year]],Airline_Delay_Cause[[#This Row],[month]],1)</f>
        <v>43101</v>
      </c>
      <c r="D88549" t="s">
        <v>428</v>
      </c>
      <c r="E88549" t="s">
        <v>429</v>
      </c>
      <c r="F88549" t="s">
        <v>22</v>
      </c>
      <c r="G88549" s="3" t="s">
        <v>445</v>
      </c>
      <c r="H88549" s="2" t="s">
        <v>810</v>
      </c>
      <c r="I88549" s="1" t="s">
        <v>865</v>
      </c>
      <c r="J88549">
        <v>469</v>
      </c>
      <c r="K88549">
        <v>317</v>
      </c>
      <c r="L88549">
        <v>0</v>
      </c>
      <c r="M88549">
        <v>107</v>
      </c>
      <c r="N88549">
        <v>0</v>
      </c>
      <c r="O88549">
        <v>45</v>
      </c>
    </row>
    <row r="88550" spans="1:15" x14ac:dyDescent="0.3">
      <c r="A88550">
        <v>2018</v>
      </c>
      <c r="B88550">
        <v>1</v>
      </c>
      <c r="C88550" s="4">
        <f>DATE(Airline_Delay_Cause[[#This Row],[year]],Airline_Delay_Cause[[#This Row],[month]],1)</f>
        <v>43101</v>
      </c>
      <c r="D88550" t="s">
        <v>428</v>
      </c>
      <c r="E88550" t="s">
        <v>429</v>
      </c>
      <c r="F88550" t="s">
        <v>29</v>
      </c>
      <c r="G88550" s="3" t="s">
        <v>452</v>
      </c>
      <c r="H88550" s="2" t="s">
        <v>816</v>
      </c>
      <c r="I88550" s="1" t="s">
        <v>872</v>
      </c>
      <c r="J88550">
        <v>68</v>
      </c>
      <c r="K88550">
        <v>18</v>
      </c>
      <c r="L88550">
        <v>0</v>
      </c>
      <c r="M88550">
        <v>26</v>
      </c>
      <c r="N88550">
        <v>0</v>
      </c>
      <c r="O88550">
        <v>24</v>
      </c>
    </row>
    <row r="88551" spans="1:15" x14ac:dyDescent="0.3">
      <c r="A88551">
        <v>2018</v>
      </c>
      <c r="B88551">
        <v>1</v>
      </c>
      <c r="C88551" s="4">
        <f>DATE(Airline_Delay_Cause[[#This Row],[year]],Airline_Delay_Cause[[#This Row],[month]],1)</f>
        <v>43101</v>
      </c>
      <c r="D88551" t="s">
        <v>428</v>
      </c>
      <c r="E88551" t="s">
        <v>429</v>
      </c>
      <c r="F88551" t="s">
        <v>30</v>
      </c>
      <c r="G88551" s="3" t="s">
        <v>453</v>
      </c>
      <c r="H88551" s="2" t="s">
        <v>806</v>
      </c>
      <c r="I88551" s="1" t="s">
        <v>873</v>
      </c>
      <c r="J88551">
        <v>547</v>
      </c>
      <c r="K88551">
        <v>118</v>
      </c>
      <c r="L88551">
        <v>0</v>
      </c>
      <c r="M88551">
        <v>325</v>
      </c>
      <c r="N88551">
        <v>53</v>
      </c>
      <c r="O88551">
        <v>51</v>
      </c>
    </row>
    <row r="88552" spans="1:15" x14ac:dyDescent="0.3">
      <c r="A88552">
        <v>2018</v>
      </c>
      <c r="B88552">
        <v>1</v>
      </c>
      <c r="C88552" s="4">
        <f>DATE(Airline_Delay_Cause[[#This Row],[year]],Airline_Delay_Cause[[#This Row],[month]],1)</f>
        <v>43101</v>
      </c>
      <c r="D88552" t="s">
        <v>428</v>
      </c>
      <c r="E88552" t="s">
        <v>429</v>
      </c>
      <c r="F88552" t="s">
        <v>34</v>
      </c>
      <c r="G88552" s="3" t="s">
        <v>457</v>
      </c>
      <c r="H88552" s="2" t="s">
        <v>818</v>
      </c>
      <c r="I88552" s="1" t="s">
        <v>877</v>
      </c>
      <c r="J88552">
        <v>0</v>
      </c>
      <c r="K88552">
        <v>0</v>
      </c>
      <c r="L88552">
        <v>0</v>
      </c>
      <c r="M88552">
        <v>0</v>
      </c>
      <c r="N88552">
        <v>0</v>
      </c>
      <c r="O88552">
        <v>0</v>
      </c>
    </row>
    <row r="88553" spans="1:15" x14ac:dyDescent="0.3">
      <c r="A88553">
        <v>2018</v>
      </c>
      <c r="B88553">
        <v>1</v>
      </c>
      <c r="C88553" s="4">
        <f>DATE(Airline_Delay_Cause[[#This Row],[year]],Airline_Delay_Cause[[#This Row],[month]],1)</f>
        <v>43101</v>
      </c>
      <c r="D88553" t="s">
        <v>428</v>
      </c>
      <c r="E88553" t="s">
        <v>429</v>
      </c>
      <c r="F88553" t="s">
        <v>183</v>
      </c>
      <c r="G88553" s="3" t="s">
        <v>596</v>
      </c>
      <c r="H88553" s="2" t="s">
        <v>810</v>
      </c>
      <c r="I88553" s="1" t="s">
        <v>1022</v>
      </c>
      <c r="J88553">
        <v>1213</v>
      </c>
      <c r="K88553">
        <v>515</v>
      </c>
      <c r="L88553">
        <v>0</v>
      </c>
      <c r="M88553">
        <v>203</v>
      </c>
      <c r="N88553">
        <v>0</v>
      </c>
      <c r="O88553">
        <v>495</v>
      </c>
    </row>
    <row r="88554" spans="1:15" x14ac:dyDescent="0.3">
      <c r="A88554">
        <v>2018</v>
      </c>
      <c r="B88554">
        <v>1</v>
      </c>
      <c r="C88554" s="4">
        <f>DATE(Airline_Delay_Cause[[#This Row],[year]],Airline_Delay_Cause[[#This Row],[month]],1)</f>
        <v>43101</v>
      </c>
      <c r="D88554" t="s">
        <v>428</v>
      </c>
      <c r="E88554" t="s">
        <v>429</v>
      </c>
      <c r="F88554" t="s">
        <v>48</v>
      </c>
      <c r="G88554" s="3" t="s">
        <v>470</v>
      </c>
      <c r="H88554" s="2" t="s">
        <v>823</v>
      </c>
      <c r="I88554" s="1" t="s">
        <v>891</v>
      </c>
      <c r="J88554">
        <v>710</v>
      </c>
      <c r="K88554">
        <v>111</v>
      </c>
      <c r="L88554">
        <v>0</v>
      </c>
      <c r="M88554">
        <v>493</v>
      </c>
      <c r="N88554">
        <v>0</v>
      </c>
      <c r="O88554">
        <v>106</v>
      </c>
    </row>
    <row r="88555" spans="1:15" x14ac:dyDescent="0.3">
      <c r="A88555">
        <v>2018</v>
      </c>
      <c r="B88555">
        <v>1</v>
      </c>
      <c r="C88555" s="4">
        <f>DATE(Airline_Delay_Cause[[#This Row],[year]],Airline_Delay_Cause[[#This Row],[month]],1)</f>
        <v>43101</v>
      </c>
      <c r="D88555" t="s">
        <v>428</v>
      </c>
      <c r="E88555" t="s">
        <v>429</v>
      </c>
      <c r="F88555" t="s">
        <v>117</v>
      </c>
      <c r="G88555" s="3" t="s">
        <v>533</v>
      </c>
      <c r="H88555" s="2" t="s">
        <v>841</v>
      </c>
      <c r="I88555" s="1" t="s">
        <v>958</v>
      </c>
      <c r="J88555">
        <v>402</v>
      </c>
      <c r="K88555">
        <v>70</v>
      </c>
      <c r="L88555">
        <v>0</v>
      </c>
      <c r="M88555">
        <v>170</v>
      </c>
      <c r="N88555">
        <v>0</v>
      </c>
      <c r="O88555">
        <v>162</v>
      </c>
    </row>
    <row r="88556" spans="1:15" x14ac:dyDescent="0.3">
      <c r="A88556">
        <v>2018</v>
      </c>
      <c r="B88556">
        <v>1</v>
      </c>
      <c r="C88556" s="4">
        <f>DATE(Airline_Delay_Cause[[#This Row],[year]],Airline_Delay_Cause[[#This Row],[month]],1)</f>
        <v>43101</v>
      </c>
      <c r="D88556" t="s">
        <v>428</v>
      </c>
      <c r="E88556" t="s">
        <v>429</v>
      </c>
      <c r="F88556" t="s">
        <v>54</v>
      </c>
      <c r="G88556" s="3" t="s">
        <v>476</v>
      </c>
      <c r="H88556" s="2" t="s">
        <v>826</v>
      </c>
      <c r="I88556" s="1" t="s">
        <v>897</v>
      </c>
      <c r="J88556">
        <v>2551</v>
      </c>
      <c r="K88556">
        <v>546</v>
      </c>
      <c r="L88556">
        <v>45</v>
      </c>
      <c r="M88556">
        <v>1906</v>
      </c>
      <c r="N88556">
        <v>0</v>
      </c>
      <c r="O88556">
        <v>54</v>
      </c>
    </row>
    <row r="88557" spans="1:15" x14ac:dyDescent="0.3">
      <c r="A88557">
        <v>2018</v>
      </c>
      <c r="B88557">
        <v>1</v>
      </c>
      <c r="C88557" s="4">
        <f>DATE(Airline_Delay_Cause[[#This Row],[year]],Airline_Delay_Cause[[#This Row],[month]],1)</f>
        <v>43101</v>
      </c>
      <c r="D88557" t="s">
        <v>428</v>
      </c>
      <c r="E88557" t="s">
        <v>429</v>
      </c>
      <c r="F88557" t="s">
        <v>126</v>
      </c>
      <c r="G88557" s="3" t="s">
        <v>542</v>
      </c>
      <c r="H88557" s="2" t="s">
        <v>828</v>
      </c>
      <c r="I88557" s="1" t="s">
        <v>967</v>
      </c>
      <c r="J88557">
        <v>590</v>
      </c>
      <c r="K88557">
        <v>262</v>
      </c>
      <c r="L88557">
        <v>0</v>
      </c>
      <c r="M88557">
        <v>225</v>
      </c>
      <c r="N88557">
        <v>0</v>
      </c>
      <c r="O88557">
        <v>103</v>
      </c>
    </row>
    <row r="88558" spans="1:15" x14ac:dyDescent="0.3">
      <c r="A88558">
        <v>2018</v>
      </c>
      <c r="B88558">
        <v>1</v>
      </c>
      <c r="C88558" s="4">
        <f>DATE(Airline_Delay_Cause[[#This Row],[year]],Airline_Delay_Cause[[#This Row],[month]],1)</f>
        <v>43101</v>
      </c>
      <c r="D88558" t="s">
        <v>428</v>
      </c>
      <c r="E88558" t="s">
        <v>429</v>
      </c>
      <c r="F88558" t="s">
        <v>128</v>
      </c>
      <c r="G88558" s="3" t="s">
        <v>544</v>
      </c>
      <c r="H88558" s="2" t="s">
        <v>844</v>
      </c>
      <c r="I88558" s="1" t="s">
        <v>969</v>
      </c>
      <c r="J88558">
        <v>497</v>
      </c>
      <c r="K88558">
        <v>99</v>
      </c>
      <c r="L88558">
        <v>0</v>
      </c>
      <c r="M88558">
        <v>164</v>
      </c>
      <c r="N88558">
        <v>16</v>
      </c>
      <c r="O88558">
        <v>218</v>
      </c>
    </row>
    <row r="88559" spans="1:15" x14ac:dyDescent="0.3">
      <c r="A88559">
        <v>2018</v>
      </c>
      <c r="B88559">
        <v>1</v>
      </c>
      <c r="C88559" s="4">
        <f>DATE(Airline_Delay_Cause[[#This Row],[year]],Airline_Delay_Cause[[#This Row],[month]],1)</f>
        <v>43101</v>
      </c>
      <c r="D88559" t="s">
        <v>428</v>
      </c>
      <c r="E88559" t="s">
        <v>429</v>
      </c>
      <c r="F88559" t="s">
        <v>64</v>
      </c>
      <c r="G88559" s="3" t="s">
        <v>470</v>
      </c>
      <c r="H88559" s="2" t="s">
        <v>823</v>
      </c>
      <c r="I88559" s="1" t="s">
        <v>907</v>
      </c>
      <c r="J88559">
        <v>559</v>
      </c>
      <c r="K88559">
        <v>420</v>
      </c>
      <c r="L88559">
        <v>0</v>
      </c>
      <c r="M88559">
        <v>139</v>
      </c>
      <c r="N88559">
        <v>0</v>
      </c>
      <c r="O88559">
        <v>0</v>
      </c>
    </row>
    <row r="88560" spans="1:15" x14ac:dyDescent="0.3">
      <c r="A88560">
        <v>2018</v>
      </c>
      <c r="B88560">
        <v>1</v>
      </c>
      <c r="C88560" s="4">
        <f>DATE(Airline_Delay_Cause[[#This Row],[year]],Airline_Delay_Cause[[#This Row],[month]],1)</f>
        <v>43101</v>
      </c>
      <c r="D88560" t="s">
        <v>428</v>
      </c>
      <c r="E88560" t="s">
        <v>429</v>
      </c>
      <c r="F88560" t="s">
        <v>66</v>
      </c>
      <c r="G88560" s="3" t="s">
        <v>486</v>
      </c>
      <c r="H88560" s="2" t="s">
        <v>825</v>
      </c>
      <c r="I88560" s="1" t="s">
        <v>909</v>
      </c>
      <c r="J88560">
        <v>84</v>
      </c>
      <c r="K88560">
        <v>22</v>
      </c>
      <c r="L88560">
        <v>0</v>
      </c>
      <c r="M88560">
        <v>42</v>
      </c>
      <c r="N88560">
        <v>0</v>
      </c>
      <c r="O88560">
        <v>20</v>
      </c>
    </row>
    <row r="88561" spans="1:15" x14ac:dyDescent="0.3">
      <c r="A88561">
        <v>2018</v>
      </c>
      <c r="B88561">
        <v>1</v>
      </c>
      <c r="C88561" s="4">
        <f>DATE(Airline_Delay_Cause[[#This Row],[year]],Airline_Delay_Cause[[#This Row],[month]],1)</f>
        <v>43101</v>
      </c>
      <c r="D88561" t="s">
        <v>428</v>
      </c>
      <c r="E88561" t="s">
        <v>429</v>
      </c>
      <c r="F88561" t="s">
        <v>68</v>
      </c>
      <c r="G88561" s="3" t="s">
        <v>488</v>
      </c>
      <c r="H88561" s="2" t="s">
        <v>808</v>
      </c>
      <c r="I88561" s="1" t="s">
        <v>911</v>
      </c>
      <c r="J88561">
        <v>3131</v>
      </c>
      <c r="K88561">
        <v>1221</v>
      </c>
      <c r="L88561">
        <v>0</v>
      </c>
      <c r="M88561">
        <v>1670</v>
      </c>
      <c r="N88561">
        <v>51</v>
      </c>
      <c r="O88561">
        <v>189</v>
      </c>
    </row>
    <row r="88562" spans="1:15" x14ac:dyDescent="0.3">
      <c r="A88562">
        <v>2018</v>
      </c>
      <c r="B88562">
        <v>1</v>
      </c>
      <c r="C88562" s="4">
        <f>DATE(Airline_Delay_Cause[[#This Row],[year]],Airline_Delay_Cause[[#This Row],[month]],1)</f>
        <v>43101</v>
      </c>
      <c r="D88562" t="s">
        <v>428</v>
      </c>
      <c r="E88562" t="s">
        <v>429</v>
      </c>
      <c r="F88562" t="s">
        <v>133</v>
      </c>
      <c r="G88562" s="3" t="s">
        <v>549</v>
      </c>
      <c r="H88562" s="2" t="s">
        <v>844</v>
      </c>
      <c r="I88562" s="1" t="s">
        <v>974</v>
      </c>
      <c r="J88562">
        <v>114</v>
      </c>
      <c r="K88562">
        <v>31</v>
      </c>
      <c r="L88562">
        <v>0</v>
      </c>
      <c r="M88562">
        <v>83</v>
      </c>
      <c r="N88562">
        <v>0</v>
      </c>
      <c r="O88562">
        <v>0</v>
      </c>
    </row>
    <row r="88563" spans="1:15" x14ac:dyDescent="0.3">
      <c r="A88563">
        <v>2018</v>
      </c>
      <c r="B88563">
        <v>1</v>
      </c>
      <c r="C88563" s="4">
        <f>DATE(Airline_Delay_Cause[[#This Row],[year]],Airline_Delay_Cause[[#This Row],[month]],1)</f>
        <v>43101</v>
      </c>
      <c r="D88563" t="s">
        <v>428</v>
      </c>
      <c r="E88563" t="s">
        <v>429</v>
      </c>
      <c r="F88563" t="s">
        <v>134</v>
      </c>
      <c r="G88563" s="3" t="s">
        <v>550</v>
      </c>
      <c r="H88563" s="2" t="s">
        <v>847</v>
      </c>
      <c r="I88563" s="1" t="s">
        <v>975</v>
      </c>
      <c r="J88563">
        <v>3168</v>
      </c>
      <c r="K88563">
        <v>869</v>
      </c>
      <c r="L88563">
        <v>0</v>
      </c>
      <c r="M88563">
        <v>1387</v>
      </c>
      <c r="N88563">
        <v>0</v>
      </c>
      <c r="O88563">
        <v>912</v>
      </c>
    </row>
    <row r="88564" spans="1:15" x14ac:dyDescent="0.3">
      <c r="A88564">
        <v>2018</v>
      </c>
      <c r="B88564">
        <v>1</v>
      </c>
      <c r="C88564" s="4">
        <f>DATE(Airline_Delay_Cause[[#This Row],[year]],Airline_Delay_Cause[[#This Row],[month]],1)</f>
        <v>43101</v>
      </c>
      <c r="D88564" t="s">
        <v>428</v>
      </c>
      <c r="E88564" t="s">
        <v>429</v>
      </c>
      <c r="F88564" t="s">
        <v>135</v>
      </c>
      <c r="G88564" s="3" t="s">
        <v>551</v>
      </c>
      <c r="H88564" s="2" t="s">
        <v>839</v>
      </c>
      <c r="I88564" s="1" t="s">
        <v>976</v>
      </c>
      <c r="J88564">
        <v>6633</v>
      </c>
      <c r="K88564">
        <v>2348</v>
      </c>
      <c r="L88564">
        <v>243</v>
      </c>
      <c r="M88564">
        <v>1907</v>
      </c>
      <c r="N88564">
        <v>59</v>
      </c>
      <c r="O88564">
        <v>2076</v>
      </c>
    </row>
    <row r="88565" spans="1:15" x14ac:dyDescent="0.3">
      <c r="A88565">
        <v>2018</v>
      </c>
      <c r="B88565">
        <v>1</v>
      </c>
      <c r="C88565" s="4">
        <f>DATE(Airline_Delay_Cause[[#This Row],[year]],Airline_Delay_Cause[[#This Row],[month]],1)</f>
        <v>43101</v>
      </c>
      <c r="D88565" t="s">
        <v>428</v>
      </c>
      <c r="E88565" t="s">
        <v>429</v>
      </c>
      <c r="F88565" t="s">
        <v>138</v>
      </c>
      <c r="G88565" s="3" t="s">
        <v>554</v>
      </c>
      <c r="H88565" s="2" t="s">
        <v>828</v>
      </c>
      <c r="I88565" s="1" t="s">
        <v>979</v>
      </c>
      <c r="J88565">
        <v>408</v>
      </c>
      <c r="K88565">
        <v>190</v>
      </c>
      <c r="L88565">
        <v>0</v>
      </c>
      <c r="M88565">
        <v>159</v>
      </c>
      <c r="N88565">
        <v>15</v>
      </c>
      <c r="O88565">
        <v>44</v>
      </c>
    </row>
    <row r="88566" spans="1:15" x14ac:dyDescent="0.3">
      <c r="A88566">
        <v>2018</v>
      </c>
      <c r="B88566">
        <v>1</v>
      </c>
      <c r="C88566" s="4">
        <f>DATE(Airline_Delay_Cause[[#This Row],[year]],Airline_Delay_Cause[[#This Row],[month]],1)</f>
        <v>43101</v>
      </c>
      <c r="D88566" t="s">
        <v>428</v>
      </c>
      <c r="E88566" t="s">
        <v>429</v>
      </c>
      <c r="F88566" t="s">
        <v>144</v>
      </c>
      <c r="G88566" s="3" t="s">
        <v>560</v>
      </c>
      <c r="H88566" s="2" t="s">
        <v>807</v>
      </c>
      <c r="I88566" s="1" t="s">
        <v>985</v>
      </c>
      <c r="J88566">
        <v>77</v>
      </c>
      <c r="K88566">
        <v>37</v>
      </c>
      <c r="L88566">
        <v>0</v>
      </c>
      <c r="M88566">
        <v>40</v>
      </c>
      <c r="N88566">
        <v>0</v>
      </c>
      <c r="O88566">
        <v>0</v>
      </c>
    </row>
    <row r="88567" spans="1:15" x14ac:dyDescent="0.3">
      <c r="A88567">
        <v>2018</v>
      </c>
      <c r="B88567">
        <v>1</v>
      </c>
      <c r="C88567" s="4">
        <f>DATE(Airline_Delay_Cause[[#This Row],[year]],Airline_Delay_Cause[[#This Row],[month]],1)</f>
        <v>43101</v>
      </c>
      <c r="D88567" t="s">
        <v>428</v>
      </c>
      <c r="E88567" t="s">
        <v>429</v>
      </c>
      <c r="F88567" t="s">
        <v>146</v>
      </c>
      <c r="G88567" s="3" t="s">
        <v>562</v>
      </c>
      <c r="H88567" s="2" t="s">
        <v>844</v>
      </c>
      <c r="I88567" s="1" t="s">
        <v>987</v>
      </c>
      <c r="J88567">
        <v>111</v>
      </c>
      <c r="K88567">
        <v>37</v>
      </c>
      <c r="L88567">
        <v>0</v>
      </c>
      <c r="M88567">
        <v>54</v>
      </c>
      <c r="N88567">
        <v>0</v>
      </c>
      <c r="O88567">
        <v>20</v>
      </c>
    </row>
    <row r="88568" spans="1:15" x14ac:dyDescent="0.3">
      <c r="A88568">
        <v>2018</v>
      </c>
      <c r="B88568">
        <v>1</v>
      </c>
      <c r="C88568" s="4">
        <f>DATE(Airline_Delay_Cause[[#This Row],[year]],Airline_Delay_Cause[[#This Row],[month]],1)</f>
        <v>43101</v>
      </c>
      <c r="D88568" t="s">
        <v>428</v>
      </c>
      <c r="E88568" t="s">
        <v>429</v>
      </c>
      <c r="F88568" t="s">
        <v>86</v>
      </c>
      <c r="G88568" s="3" t="s">
        <v>505</v>
      </c>
      <c r="H88568" s="2" t="s">
        <v>815</v>
      </c>
      <c r="I88568" s="1" t="s">
        <v>929</v>
      </c>
      <c r="J88568">
        <v>415</v>
      </c>
      <c r="K88568">
        <v>157</v>
      </c>
      <c r="L88568">
        <v>0</v>
      </c>
      <c r="M88568">
        <v>229</v>
      </c>
      <c r="N88568">
        <v>0</v>
      </c>
      <c r="O88568">
        <v>29</v>
      </c>
    </row>
    <row r="88569" spans="1:15" x14ac:dyDescent="0.3">
      <c r="A88569">
        <v>2018</v>
      </c>
      <c r="B88569">
        <v>1</v>
      </c>
      <c r="C88569" s="4">
        <f>DATE(Airline_Delay_Cause[[#This Row],[year]],Airline_Delay_Cause[[#This Row],[month]],1)</f>
        <v>43101</v>
      </c>
      <c r="D88569" t="s">
        <v>428</v>
      </c>
      <c r="E88569" t="s">
        <v>429</v>
      </c>
      <c r="F88569" t="s">
        <v>150</v>
      </c>
      <c r="G88569" s="3" t="s">
        <v>511</v>
      </c>
      <c r="H88569" s="2" t="s">
        <v>842</v>
      </c>
      <c r="I88569" s="1" t="s">
        <v>991</v>
      </c>
      <c r="J88569">
        <v>560</v>
      </c>
      <c r="K88569">
        <v>226</v>
      </c>
      <c r="L88569">
        <v>0</v>
      </c>
      <c r="M88569">
        <v>60</v>
      </c>
      <c r="N88569">
        <v>0</v>
      </c>
      <c r="O88569">
        <v>274</v>
      </c>
    </row>
    <row r="88570" spans="1:15" x14ac:dyDescent="0.3">
      <c r="A88570">
        <v>2018</v>
      </c>
      <c r="B88570">
        <v>1</v>
      </c>
      <c r="C88570" s="4">
        <f>DATE(Airline_Delay_Cause[[#This Row],[year]],Airline_Delay_Cause[[#This Row],[month]],1)</f>
        <v>43101</v>
      </c>
      <c r="D88570" t="s">
        <v>428</v>
      </c>
      <c r="E88570" t="s">
        <v>429</v>
      </c>
      <c r="F88570" t="s">
        <v>89</v>
      </c>
      <c r="G88570" s="3" t="s">
        <v>508</v>
      </c>
      <c r="H88570" s="2" t="s">
        <v>804</v>
      </c>
      <c r="I88570" s="1" t="s">
        <v>932</v>
      </c>
      <c r="J88570">
        <v>231</v>
      </c>
      <c r="K88570">
        <v>53</v>
      </c>
      <c r="L88570">
        <v>0</v>
      </c>
      <c r="M88570">
        <v>155</v>
      </c>
      <c r="N88570">
        <v>0</v>
      </c>
      <c r="O88570">
        <v>23</v>
      </c>
    </row>
    <row r="88571" spans="1:15" x14ac:dyDescent="0.3">
      <c r="A88571">
        <v>2018</v>
      </c>
      <c r="B88571">
        <v>1</v>
      </c>
      <c r="C88571" s="4">
        <f>DATE(Airline_Delay_Cause[[#This Row],[year]],Airline_Delay_Cause[[#This Row],[month]],1)</f>
        <v>43101</v>
      </c>
      <c r="D88571" t="s">
        <v>428</v>
      </c>
      <c r="E88571" t="s">
        <v>429</v>
      </c>
      <c r="F88571" t="s">
        <v>153</v>
      </c>
      <c r="G88571" s="3" t="s">
        <v>568</v>
      </c>
      <c r="H88571" s="2" t="s">
        <v>839</v>
      </c>
      <c r="I88571" s="1" t="s">
        <v>994</v>
      </c>
      <c r="J88571">
        <v>813</v>
      </c>
      <c r="K88571">
        <v>133</v>
      </c>
      <c r="L88571">
        <v>41</v>
      </c>
      <c r="M88571">
        <v>202</v>
      </c>
      <c r="N88571">
        <v>0</v>
      </c>
      <c r="O88571">
        <v>437</v>
      </c>
    </row>
    <row r="88572" spans="1:15" x14ac:dyDescent="0.3">
      <c r="A88572">
        <v>2018</v>
      </c>
      <c r="B88572">
        <v>1</v>
      </c>
      <c r="C88572" s="4">
        <f>DATE(Airline_Delay_Cause[[#This Row],[year]],Airline_Delay_Cause[[#This Row],[month]],1)</f>
        <v>43101</v>
      </c>
      <c r="D88572" t="s">
        <v>428</v>
      </c>
      <c r="E88572" t="s">
        <v>429</v>
      </c>
      <c r="F88572" t="s">
        <v>93</v>
      </c>
      <c r="G88572" s="3" t="s">
        <v>512</v>
      </c>
      <c r="H88572" s="2" t="s">
        <v>811</v>
      </c>
      <c r="I88572" s="1" t="s">
        <v>936</v>
      </c>
      <c r="J88572">
        <v>122</v>
      </c>
      <c r="K88572">
        <v>41</v>
      </c>
      <c r="L88572">
        <v>0</v>
      </c>
      <c r="M88572">
        <v>52</v>
      </c>
      <c r="N88572">
        <v>0</v>
      </c>
      <c r="O88572">
        <v>29</v>
      </c>
    </row>
    <row r="88573" spans="1:15" x14ac:dyDescent="0.3">
      <c r="A88573">
        <v>2018</v>
      </c>
      <c r="B88573">
        <v>1</v>
      </c>
      <c r="C88573" s="4">
        <f>DATE(Airline_Delay_Cause[[#This Row],[year]],Airline_Delay_Cause[[#This Row],[month]],1)</f>
        <v>43101</v>
      </c>
      <c r="D88573" t="s">
        <v>428</v>
      </c>
      <c r="E88573" t="s">
        <v>429</v>
      </c>
      <c r="F88573" t="s">
        <v>157</v>
      </c>
      <c r="G88573" s="3" t="s">
        <v>572</v>
      </c>
      <c r="H88573" s="2" t="s">
        <v>839</v>
      </c>
      <c r="I88573" s="1" t="s">
        <v>998</v>
      </c>
      <c r="J88573">
        <v>1299</v>
      </c>
      <c r="K88573">
        <v>507</v>
      </c>
      <c r="L88573">
        <v>0</v>
      </c>
      <c r="M88573">
        <v>351</v>
      </c>
      <c r="N88573">
        <v>0</v>
      </c>
      <c r="O88573">
        <v>441</v>
      </c>
    </row>
    <row r="88574" spans="1:15" x14ac:dyDescent="0.3">
      <c r="A88574">
        <v>2018</v>
      </c>
      <c r="B88574">
        <v>1</v>
      </c>
      <c r="C88574" s="4">
        <f>DATE(Airline_Delay_Cause[[#This Row],[year]],Airline_Delay_Cause[[#This Row],[month]],1)</f>
        <v>43101</v>
      </c>
      <c r="D88574" t="s">
        <v>428</v>
      </c>
      <c r="E88574" t="s">
        <v>429</v>
      </c>
      <c r="F88574" t="s">
        <v>161</v>
      </c>
      <c r="G88574" s="3" t="s">
        <v>576</v>
      </c>
      <c r="H88574" s="2" t="s">
        <v>843</v>
      </c>
      <c r="I88574" s="1" t="s">
        <v>1002</v>
      </c>
      <c r="J88574">
        <v>1001</v>
      </c>
      <c r="K88574">
        <v>189</v>
      </c>
      <c r="L88574">
        <v>0</v>
      </c>
      <c r="M88574">
        <v>300</v>
      </c>
      <c r="N88574">
        <v>0</v>
      </c>
      <c r="O88574">
        <v>512</v>
      </c>
    </row>
    <row r="88575" spans="1:15" x14ac:dyDescent="0.3">
      <c r="A88575">
        <v>2018</v>
      </c>
      <c r="B88575">
        <v>1</v>
      </c>
      <c r="C88575" s="4">
        <f>DATE(Airline_Delay_Cause[[#This Row],[year]],Airline_Delay_Cause[[#This Row],[month]],1)</f>
        <v>43101</v>
      </c>
      <c r="D88575" t="s">
        <v>428</v>
      </c>
      <c r="E88575" t="s">
        <v>429</v>
      </c>
      <c r="F88575" t="s">
        <v>162</v>
      </c>
      <c r="G88575" s="3" t="s">
        <v>577</v>
      </c>
      <c r="H88575" s="2" t="s">
        <v>839</v>
      </c>
      <c r="I88575" s="1" t="s">
        <v>1003</v>
      </c>
      <c r="J88575">
        <v>19857</v>
      </c>
      <c r="K88575">
        <v>4493</v>
      </c>
      <c r="L88575">
        <v>439</v>
      </c>
      <c r="M88575">
        <v>11076</v>
      </c>
      <c r="N88575">
        <v>80</v>
      </c>
      <c r="O88575">
        <v>3769</v>
      </c>
    </row>
    <row r="88576" spans="1:15" x14ac:dyDescent="0.3">
      <c r="A88576">
        <v>2018</v>
      </c>
      <c r="B88576">
        <v>1</v>
      </c>
      <c r="C88576" s="4">
        <f>DATE(Airline_Delay_Cause[[#This Row],[year]],Airline_Delay_Cause[[#This Row],[month]],1)</f>
        <v>43101</v>
      </c>
      <c r="D88576" t="s">
        <v>398</v>
      </c>
      <c r="E88576" t="s">
        <v>399</v>
      </c>
      <c r="F88576" t="s">
        <v>109</v>
      </c>
      <c r="G88576" s="3" t="s">
        <v>525</v>
      </c>
      <c r="H88576" s="2" t="s">
        <v>835</v>
      </c>
      <c r="I88576" s="1" t="s">
        <v>950</v>
      </c>
      <c r="J88576">
        <v>5479</v>
      </c>
      <c r="K88576">
        <v>1678</v>
      </c>
      <c r="L88576">
        <v>101</v>
      </c>
      <c r="M88576">
        <v>253</v>
      </c>
      <c r="N88576">
        <v>19</v>
      </c>
      <c r="O88576">
        <v>3428</v>
      </c>
    </row>
    <row r="88577" spans="1:15" x14ac:dyDescent="0.3">
      <c r="A88577">
        <v>2018</v>
      </c>
      <c r="B88577">
        <v>1</v>
      </c>
      <c r="C88577" s="4">
        <f>DATE(Airline_Delay_Cause[[#This Row],[year]],Airline_Delay_Cause[[#This Row],[month]],1)</f>
        <v>43101</v>
      </c>
      <c r="D88577" t="s">
        <v>398</v>
      </c>
      <c r="E88577" t="s">
        <v>399</v>
      </c>
      <c r="F88577" t="s">
        <v>19</v>
      </c>
      <c r="G88577" s="3" t="s">
        <v>439</v>
      </c>
      <c r="H88577" s="2" t="s">
        <v>808</v>
      </c>
      <c r="I88577" s="1" t="s">
        <v>862</v>
      </c>
      <c r="J88577">
        <v>2784</v>
      </c>
      <c r="K88577">
        <v>1413</v>
      </c>
      <c r="L88577">
        <v>8</v>
      </c>
      <c r="M88577">
        <v>189</v>
      </c>
      <c r="N88577">
        <v>0</v>
      </c>
      <c r="O88577">
        <v>1174</v>
      </c>
    </row>
    <row r="88578" spans="1:15" x14ac:dyDescent="0.3">
      <c r="A88578">
        <v>2018</v>
      </c>
      <c r="B88578">
        <v>1</v>
      </c>
      <c r="C88578" s="4">
        <f>DATE(Airline_Delay_Cause[[#This Row],[year]],Airline_Delay_Cause[[#This Row],[month]],1)</f>
        <v>43101</v>
      </c>
      <c r="D88578" t="s">
        <v>398</v>
      </c>
      <c r="E88578" t="s">
        <v>399</v>
      </c>
      <c r="F88578" t="s">
        <v>230</v>
      </c>
      <c r="G88578" s="3" t="s">
        <v>633</v>
      </c>
      <c r="H88578" s="2" t="s">
        <v>810</v>
      </c>
      <c r="I88578" s="1" t="s">
        <v>1060</v>
      </c>
      <c r="J88578">
        <v>1000</v>
      </c>
      <c r="K88578">
        <v>444</v>
      </c>
      <c r="L88578">
        <v>0</v>
      </c>
      <c r="M88578">
        <v>22</v>
      </c>
      <c r="N88578">
        <v>0</v>
      </c>
      <c r="O88578">
        <v>534</v>
      </c>
    </row>
    <row r="88579" spans="1:15" x14ac:dyDescent="0.3">
      <c r="A88579">
        <v>2018</v>
      </c>
      <c r="B88579">
        <v>1</v>
      </c>
      <c r="C88579" s="4">
        <f>DATE(Airline_Delay_Cause[[#This Row],[year]],Airline_Delay_Cause[[#This Row],[month]],1)</f>
        <v>43101</v>
      </c>
      <c r="D88579" t="s">
        <v>398</v>
      </c>
      <c r="E88579" t="s">
        <v>399</v>
      </c>
      <c r="F88579" t="s">
        <v>20</v>
      </c>
      <c r="G88579" s="3" t="s">
        <v>443</v>
      </c>
      <c r="H88579" s="2" t="s">
        <v>805</v>
      </c>
      <c r="I88579" s="1" t="s">
        <v>863</v>
      </c>
      <c r="J88579">
        <v>20436</v>
      </c>
      <c r="K88579">
        <v>6997</v>
      </c>
      <c r="L88579">
        <v>293</v>
      </c>
      <c r="M88579">
        <v>3703</v>
      </c>
      <c r="N88579">
        <v>0</v>
      </c>
      <c r="O88579">
        <v>9443</v>
      </c>
    </row>
    <row r="88580" spans="1:15" x14ac:dyDescent="0.3">
      <c r="A88580">
        <v>2018</v>
      </c>
      <c r="B88580">
        <v>1</v>
      </c>
      <c r="C88580" s="4">
        <f>DATE(Airline_Delay_Cause[[#This Row],[year]],Airline_Delay_Cause[[#This Row],[month]],1)</f>
        <v>43101</v>
      </c>
      <c r="D88580" t="s">
        <v>398</v>
      </c>
      <c r="E88580" t="s">
        <v>399</v>
      </c>
      <c r="F88580" t="s">
        <v>22</v>
      </c>
      <c r="G88580" s="3" t="s">
        <v>445</v>
      </c>
      <c r="H88580" s="2" t="s">
        <v>810</v>
      </c>
      <c r="I88580" s="1" t="s">
        <v>865</v>
      </c>
      <c r="J88580">
        <v>10668</v>
      </c>
      <c r="K88580">
        <v>3708</v>
      </c>
      <c r="L88580">
        <v>82</v>
      </c>
      <c r="M88580">
        <v>1156</v>
      </c>
      <c r="N88580">
        <v>0</v>
      </c>
      <c r="O88580">
        <v>5722</v>
      </c>
    </row>
    <row r="88581" spans="1:15" x14ac:dyDescent="0.3">
      <c r="A88581">
        <v>2018</v>
      </c>
      <c r="B88581">
        <v>1</v>
      </c>
      <c r="C88581" s="4">
        <f>DATE(Airline_Delay_Cause[[#This Row],[year]],Airline_Delay_Cause[[#This Row],[month]],1)</f>
        <v>43101</v>
      </c>
      <c r="D88581" t="s">
        <v>398</v>
      </c>
      <c r="E88581" t="s">
        <v>399</v>
      </c>
      <c r="F88581" t="s">
        <v>112</v>
      </c>
      <c r="G88581" s="3" t="s">
        <v>528</v>
      </c>
      <c r="H88581" s="2" t="s">
        <v>837</v>
      </c>
      <c r="I88581" s="1" t="s">
        <v>953</v>
      </c>
      <c r="J88581">
        <v>3607</v>
      </c>
      <c r="K88581">
        <v>1489</v>
      </c>
      <c r="L88581">
        <v>34</v>
      </c>
      <c r="M88581">
        <v>488</v>
      </c>
      <c r="N88581">
        <v>0</v>
      </c>
      <c r="O88581">
        <v>1596</v>
      </c>
    </row>
    <row r="88582" spans="1:15" x14ac:dyDescent="0.3">
      <c r="A88582">
        <v>2018</v>
      </c>
      <c r="B88582">
        <v>1</v>
      </c>
      <c r="C88582" s="4">
        <f>DATE(Airline_Delay_Cause[[#This Row],[year]],Airline_Delay_Cause[[#This Row],[month]],1)</f>
        <v>43101</v>
      </c>
      <c r="D88582" t="s">
        <v>398</v>
      </c>
      <c r="E88582" t="s">
        <v>399</v>
      </c>
      <c r="F88582" t="s">
        <v>27</v>
      </c>
      <c r="G88582" s="3" t="s">
        <v>450</v>
      </c>
      <c r="H88582" s="2" t="s">
        <v>814</v>
      </c>
      <c r="I88582" s="1" t="s">
        <v>870</v>
      </c>
      <c r="J88582">
        <v>2131</v>
      </c>
      <c r="K88582">
        <v>990</v>
      </c>
      <c r="L88582">
        <v>0</v>
      </c>
      <c r="M88582">
        <v>217</v>
      </c>
      <c r="N88582">
        <v>0</v>
      </c>
      <c r="O88582">
        <v>924</v>
      </c>
    </row>
    <row r="88583" spans="1:15" x14ac:dyDescent="0.3">
      <c r="A88583">
        <v>2018</v>
      </c>
      <c r="B88583">
        <v>1</v>
      </c>
      <c r="C88583" s="4">
        <f>DATE(Airline_Delay_Cause[[#This Row],[year]],Airline_Delay_Cause[[#This Row],[month]],1)</f>
        <v>43101</v>
      </c>
      <c r="D88583" t="s">
        <v>398</v>
      </c>
      <c r="E88583" t="s">
        <v>399</v>
      </c>
      <c r="F88583" t="s">
        <v>29</v>
      </c>
      <c r="G88583" s="3" t="s">
        <v>452</v>
      </c>
      <c r="H88583" s="2" t="s">
        <v>816</v>
      </c>
      <c r="I88583" s="1" t="s">
        <v>872</v>
      </c>
      <c r="J88583">
        <v>16643</v>
      </c>
      <c r="K88583">
        <v>5880</v>
      </c>
      <c r="L88583">
        <v>464</v>
      </c>
      <c r="M88583">
        <v>2013</v>
      </c>
      <c r="N88583">
        <v>25</v>
      </c>
      <c r="O88583">
        <v>8261</v>
      </c>
    </row>
    <row r="88584" spans="1:15" x14ac:dyDescent="0.3">
      <c r="A88584">
        <v>2018</v>
      </c>
      <c r="B88584">
        <v>1</v>
      </c>
      <c r="C88584" s="4">
        <f>DATE(Airline_Delay_Cause[[#This Row],[year]],Airline_Delay_Cause[[#This Row],[month]],1)</f>
        <v>43101</v>
      </c>
      <c r="D88584" t="s">
        <v>398</v>
      </c>
      <c r="E88584" t="s">
        <v>399</v>
      </c>
      <c r="F88584" t="s">
        <v>113</v>
      </c>
      <c r="G88584" s="3" t="s">
        <v>529</v>
      </c>
      <c r="H88584" s="2" t="s">
        <v>838</v>
      </c>
      <c r="I88584" s="1" t="s">
        <v>954</v>
      </c>
      <c r="J88584">
        <v>1252</v>
      </c>
      <c r="K88584">
        <v>425</v>
      </c>
      <c r="L88584">
        <v>0</v>
      </c>
      <c r="M88584">
        <v>43</v>
      </c>
      <c r="N88584">
        <v>0</v>
      </c>
      <c r="O88584">
        <v>784</v>
      </c>
    </row>
    <row r="88585" spans="1:15" x14ac:dyDescent="0.3">
      <c r="A88585">
        <v>2018</v>
      </c>
      <c r="B88585">
        <v>1</v>
      </c>
      <c r="C88585" s="4">
        <f>DATE(Airline_Delay_Cause[[#This Row],[year]],Airline_Delay_Cause[[#This Row],[month]],1)</f>
        <v>43101</v>
      </c>
      <c r="D88585" t="s">
        <v>398</v>
      </c>
      <c r="E88585" t="s">
        <v>399</v>
      </c>
      <c r="F88585" t="s">
        <v>30</v>
      </c>
      <c r="G88585" s="3" t="s">
        <v>453</v>
      </c>
      <c r="H88585" s="2" t="s">
        <v>806</v>
      </c>
      <c r="I88585" s="1" t="s">
        <v>873</v>
      </c>
      <c r="J88585">
        <v>8668</v>
      </c>
      <c r="K88585">
        <v>2369</v>
      </c>
      <c r="L88585">
        <v>395</v>
      </c>
      <c r="M88585">
        <v>2841</v>
      </c>
      <c r="N88585">
        <v>0</v>
      </c>
      <c r="O88585">
        <v>3063</v>
      </c>
    </row>
    <row r="88586" spans="1:15" x14ac:dyDescent="0.3">
      <c r="A88586">
        <v>2018</v>
      </c>
      <c r="B88586">
        <v>1</v>
      </c>
      <c r="C88586" s="4">
        <f>DATE(Airline_Delay_Cause[[#This Row],[year]],Airline_Delay_Cause[[#This Row],[month]],1)</f>
        <v>43101</v>
      </c>
      <c r="D88586" t="s">
        <v>398</v>
      </c>
      <c r="E88586" t="s">
        <v>399</v>
      </c>
      <c r="F88586" t="s">
        <v>33</v>
      </c>
      <c r="G88586" s="3" t="s">
        <v>456</v>
      </c>
      <c r="H88586" s="2" t="s">
        <v>808</v>
      </c>
      <c r="I88586" s="1" t="s">
        <v>876</v>
      </c>
      <c r="J88586">
        <v>3798</v>
      </c>
      <c r="K88586">
        <v>1544</v>
      </c>
      <c r="L88586">
        <v>46</v>
      </c>
      <c r="M88586">
        <v>485</v>
      </c>
      <c r="N88586">
        <v>0</v>
      </c>
      <c r="O88586">
        <v>1723</v>
      </c>
    </row>
    <row r="88587" spans="1:15" x14ac:dyDescent="0.3">
      <c r="A88587">
        <v>2018</v>
      </c>
      <c r="B88587">
        <v>1</v>
      </c>
      <c r="C88587" s="4">
        <f>DATE(Airline_Delay_Cause[[#This Row],[year]],Airline_Delay_Cause[[#This Row],[month]],1)</f>
        <v>43101</v>
      </c>
      <c r="D88587" t="s">
        <v>398</v>
      </c>
      <c r="E88587" t="s">
        <v>399</v>
      </c>
      <c r="F88587" t="s">
        <v>114</v>
      </c>
      <c r="G88587" s="3" t="s">
        <v>530</v>
      </c>
      <c r="H88587" s="2" t="s">
        <v>839</v>
      </c>
      <c r="I88587" s="1" t="s">
        <v>955</v>
      </c>
      <c r="J88587">
        <v>10322</v>
      </c>
      <c r="K88587">
        <v>2910</v>
      </c>
      <c r="L88587">
        <v>108</v>
      </c>
      <c r="M88587">
        <v>445</v>
      </c>
      <c r="N88587">
        <v>0</v>
      </c>
      <c r="O88587">
        <v>6859</v>
      </c>
    </row>
    <row r="88588" spans="1:15" x14ac:dyDescent="0.3">
      <c r="A88588">
        <v>2018</v>
      </c>
      <c r="B88588">
        <v>1</v>
      </c>
      <c r="C88588" s="4">
        <f>DATE(Airline_Delay_Cause[[#This Row],[year]],Airline_Delay_Cause[[#This Row],[month]],1)</f>
        <v>43101</v>
      </c>
      <c r="D88588" t="s">
        <v>398</v>
      </c>
      <c r="E88588" t="s">
        <v>399</v>
      </c>
      <c r="F88588" t="s">
        <v>34</v>
      </c>
      <c r="G88588" s="3" t="s">
        <v>457</v>
      </c>
      <c r="H88588" s="2" t="s">
        <v>818</v>
      </c>
      <c r="I88588" s="1" t="s">
        <v>877</v>
      </c>
      <c r="J88588">
        <v>34677</v>
      </c>
      <c r="K88588">
        <v>11805</v>
      </c>
      <c r="L88588">
        <v>930</v>
      </c>
      <c r="M88588">
        <v>4931</v>
      </c>
      <c r="N88588">
        <v>122</v>
      </c>
      <c r="O88588">
        <v>16889</v>
      </c>
    </row>
    <row r="88589" spans="1:15" x14ac:dyDescent="0.3">
      <c r="A88589">
        <v>2018</v>
      </c>
      <c r="B88589">
        <v>1</v>
      </c>
      <c r="C88589" s="4">
        <f>DATE(Airline_Delay_Cause[[#This Row],[year]],Airline_Delay_Cause[[#This Row],[month]],1)</f>
        <v>43101</v>
      </c>
      <c r="D88589" t="s">
        <v>398</v>
      </c>
      <c r="E88589" t="s">
        <v>399</v>
      </c>
      <c r="F88589" t="s">
        <v>38</v>
      </c>
      <c r="G88589" s="3" t="s">
        <v>461</v>
      </c>
      <c r="H88589" s="2" t="s">
        <v>819</v>
      </c>
      <c r="I88589" s="1" t="s">
        <v>881</v>
      </c>
      <c r="J88589">
        <v>836</v>
      </c>
      <c r="K88589">
        <v>339</v>
      </c>
      <c r="L88589">
        <v>12</v>
      </c>
      <c r="M88589">
        <v>292</v>
      </c>
      <c r="N88589">
        <v>0</v>
      </c>
      <c r="O88589">
        <v>193</v>
      </c>
    </row>
    <row r="88590" spans="1:15" x14ac:dyDescent="0.3">
      <c r="A88590">
        <v>2018</v>
      </c>
      <c r="B88590">
        <v>1</v>
      </c>
      <c r="C88590" s="4">
        <f>DATE(Airline_Delay_Cause[[#This Row],[year]],Airline_Delay_Cause[[#This Row],[month]],1)</f>
        <v>43101</v>
      </c>
      <c r="D88590" t="s">
        <v>398</v>
      </c>
      <c r="E88590" t="s">
        <v>399</v>
      </c>
      <c r="F88590" t="s">
        <v>40</v>
      </c>
      <c r="G88590" s="3" t="s">
        <v>463</v>
      </c>
      <c r="H88590" s="2" t="s">
        <v>307</v>
      </c>
      <c r="I88590" s="1" t="s">
        <v>883</v>
      </c>
      <c r="J88590">
        <v>4123</v>
      </c>
      <c r="K88590">
        <v>1420</v>
      </c>
      <c r="L88590">
        <v>28</v>
      </c>
      <c r="M88590">
        <v>635</v>
      </c>
      <c r="N88590">
        <v>0</v>
      </c>
      <c r="O88590">
        <v>2040</v>
      </c>
    </row>
    <row r="88591" spans="1:15" x14ac:dyDescent="0.3">
      <c r="A88591">
        <v>2018</v>
      </c>
      <c r="B88591">
        <v>1</v>
      </c>
      <c r="C88591" s="4">
        <f>DATE(Airline_Delay_Cause[[#This Row],[year]],Airline_Delay_Cause[[#This Row],[month]],1)</f>
        <v>43101</v>
      </c>
      <c r="D88591" t="s">
        <v>398</v>
      </c>
      <c r="E88591" t="s">
        <v>399</v>
      </c>
      <c r="F88591" t="s">
        <v>41</v>
      </c>
      <c r="G88591" s="3" t="s">
        <v>464</v>
      </c>
      <c r="H88591" s="2" t="s">
        <v>811</v>
      </c>
      <c r="I88591" s="1" t="s">
        <v>884</v>
      </c>
      <c r="J88591">
        <v>1258</v>
      </c>
      <c r="K88591">
        <v>337</v>
      </c>
      <c r="L88591">
        <v>59</v>
      </c>
      <c r="M88591">
        <v>330</v>
      </c>
      <c r="N88591">
        <v>0</v>
      </c>
      <c r="O88591">
        <v>532</v>
      </c>
    </row>
    <row r="88592" spans="1:15" x14ac:dyDescent="0.3">
      <c r="A88592">
        <v>2018</v>
      </c>
      <c r="B88592">
        <v>1</v>
      </c>
      <c r="C88592" s="4">
        <f>DATE(Airline_Delay_Cause[[#This Row],[year]],Airline_Delay_Cause[[#This Row],[month]],1)</f>
        <v>43101</v>
      </c>
      <c r="D88592" t="s">
        <v>398</v>
      </c>
      <c r="E88592" t="s">
        <v>399</v>
      </c>
      <c r="F88592" t="s">
        <v>42</v>
      </c>
      <c r="G88592" s="3" t="s">
        <v>465</v>
      </c>
      <c r="H88592" s="2" t="s">
        <v>307</v>
      </c>
      <c r="I88592" s="1" t="s">
        <v>885</v>
      </c>
      <c r="J88592">
        <v>9907</v>
      </c>
      <c r="K88592">
        <v>3598</v>
      </c>
      <c r="L88592">
        <v>345</v>
      </c>
      <c r="M88592">
        <v>1088</v>
      </c>
      <c r="N88592">
        <v>27</v>
      </c>
      <c r="O88592">
        <v>4849</v>
      </c>
    </row>
    <row r="88593" spans="1:15" x14ac:dyDescent="0.3">
      <c r="A88593">
        <v>2018</v>
      </c>
      <c r="B88593">
        <v>1</v>
      </c>
      <c r="C88593" s="4">
        <f>DATE(Airline_Delay_Cause[[#This Row],[year]],Airline_Delay_Cause[[#This Row],[month]],1)</f>
        <v>43101</v>
      </c>
      <c r="D88593" t="s">
        <v>398</v>
      </c>
      <c r="E88593" t="s">
        <v>399</v>
      </c>
      <c r="F88593" t="s">
        <v>281</v>
      </c>
      <c r="G88593" s="3" t="s">
        <v>676</v>
      </c>
      <c r="H88593" s="2" t="s">
        <v>810</v>
      </c>
      <c r="I88593" s="1" t="s">
        <v>1107</v>
      </c>
      <c r="J88593">
        <v>859</v>
      </c>
      <c r="K88593">
        <v>270</v>
      </c>
      <c r="L88593">
        <v>0</v>
      </c>
      <c r="M88593">
        <v>80</v>
      </c>
      <c r="N88593">
        <v>0</v>
      </c>
      <c r="O88593">
        <v>509</v>
      </c>
    </row>
    <row r="88594" spans="1:15" x14ac:dyDescent="0.3">
      <c r="A88594">
        <v>2018</v>
      </c>
      <c r="B88594">
        <v>1</v>
      </c>
      <c r="C88594" s="4">
        <f>DATE(Airline_Delay_Cause[[#This Row],[year]],Airline_Delay_Cause[[#This Row],[month]],1)</f>
        <v>43101</v>
      </c>
      <c r="D88594" t="s">
        <v>398</v>
      </c>
      <c r="E88594" t="s">
        <v>399</v>
      </c>
      <c r="F88594" t="s">
        <v>45</v>
      </c>
      <c r="G88594" s="3" t="s">
        <v>467</v>
      </c>
      <c r="H88594" s="2" t="s">
        <v>307</v>
      </c>
      <c r="I88594" s="1" t="s">
        <v>888</v>
      </c>
      <c r="J88594">
        <v>1536</v>
      </c>
      <c r="K88594">
        <v>492</v>
      </c>
      <c r="L88594">
        <v>78</v>
      </c>
      <c r="M88594">
        <v>173</v>
      </c>
      <c r="N88594">
        <v>0</v>
      </c>
      <c r="O88594">
        <v>793</v>
      </c>
    </row>
    <row r="88595" spans="1:15" x14ac:dyDescent="0.3">
      <c r="A88595">
        <v>2018</v>
      </c>
      <c r="B88595">
        <v>1</v>
      </c>
      <c r="C88595" s="4">
        <f>DATE(Airline_Delay_Cause[[#This Row],[year]],Airline_Delay_Cause[[#This Row],[month]],1)</f>
        <v>43101</v>
      </c>
      <c r="D88595" t="s">
        <v>398</v>
      </c>
      <c r="E88595" t="s">
        <v>399</v>
      </c>
      <c r="F88595" t="s">
        <v>183</v>
      </c>
      <c r="G88595" s="3" t="s">
        <v>596</v>
      </c>
      <c r="H88595" s="2" t="s">
        <v>810</v>
      </c>
      <c r="I88595" s="1" t="s">
        <v>1022</v>
      </c>
      <c r="J88595">
        <v>30910</v>
      </c>
      <c r="K88595">
        <v>10574</v>
      </c>
      <c r="L88595">
        <v>382</v>
      </c>
      <c r="M88595">
        <v>4338</v>
      </c>
      <c r="N88595">
        <v>10</v>
      </c>
      <c r="O88595">
        <v>15606</v>
      </c>
    </row>
    <row r="88596" spans="1:15" x14ac:dyDescent="0.3">
      <c r="A88596">
        <v>2018</v>
      </c>
      <c r="B88596">
        <v>1</v>
      </c>
      <c r="C88596" s="4">
        <f>DATE(Airline_Delay_Cause[[#This Row],[year]],Airline_Delay_Cause[[#This Row],[month]],1)</f>
        <v>43101</v>
      </c>
      <c r="D88596" t="s">
        <v>398</v>
      </c>
      <c r="E88596" t="s">
        <v>399</v>
      </c>
      <c r="F88596" t="s">
        <v>48</v>
      </c>
      <c r="G88596" s="3" t="s">
        <v>470</v>
      </c>
      <c r="H88596" s="2" t="s">
        <v>823</v>
      </c>
      <c r="I88596" s="1" t="s">
        <v>891</v>
      </c>
      <c r="J88596">
        <v>11999</v>
      </c>
      <c r="K88596">
        <v>3041</v>
      </c>
      <c r="L88596">
        <v>96</v>
      </c>
      <c r="M88596">
        <v>3347</v>
      </c>
      <c r="N88596">
        <v>7</v>
      </c>
      <c r="O88596">
        <v>5508</v>
      </c>
    </row>
    <row r="88597" spans="1:15" x14ac:dyDescent="0.3">
      <c r="A88597">
        <v>2018</v>
      </c>
      <c r="B88597">
        <v>1</v>
      </c>
      <c r="C88597" s="4">
        <f>DATE(Airline_Delay_Cause[[#This Row],[year]],Airline_Delay_Cause[[#This Row],[month]],1)</f>
        <v>43101</v>
      </c>
      <c r="D88597" t="s">
        <v>398</v>
      </c>
      <c r="E88597" t="s">
        <v>399</v>
      </c>
      <c r="F88597" t="s">
        <v>117</v>
      </c>
      <c r="G88597" s="3" t="s">
        <v>533</v>
      </c>
      <c r="H88597" s="2" t="s">
        <v>841</v>
      </c>
      <c r="I88597" s="1" t="s">
        <v>958</v>
      </c>
      <c r="J88597">
        <v>32473</v>
      </c>
      <c r="K88597">
        <v>11621</v>
      </c>
      <c r="L88597">
        <v>1088</v>
      </c>
      <c r="M88597">
        <v>4569</v>
      </c>
      <c r="N88597">
        <v>73</v>
      </c>
      <c r="O88597">
        <v>15122</v>
      </c>
    </row>
    <row r="88598" spans="1:15" x14ac:dyDescent="0.3">
      <c r="A88598">
        <v>2018</v>
      </c>
      <c r="B88598">
        <v>1</v>
      </c>
      <c r="C88598" s="4">
        <f>DATE(Airline_Delay_Cause[[#This Row],[year]],Airline_Delay_Cause[[#This Row],[month]],1)</f>
        <v>43101</v>
      </c>
      <c r="D88598" t="s">
        <v>398</v>
      </c>
      <c r="E88598" t="s">
        <v>399</v>
      </c>
      <c r="F88598" t="s">
        <v>51</v>
      </c>
      <c r="G88598" s="3" t="s">
        <v>473</v>
      </c>
      <c r="H88598" s="2" t="s">
        <v>821</v>
      </c>
      <c r="I88598" s="1" t="s">
        <v>894</v>
      </c>
      <c r="J88598">
        <v>674</v>
      </c>
      <c r="K88598">
        <v>378</v>
      </c>
      <c r="L88598">
        <v>0</v>
      </c>
      <c r="M88598">
        <v>52</v>
      </c>
      <c r="N88598">
        <v>0</v>
      </c>
      <c r="O88598">
        <v>244</v>
      </c>
    </row>
    <row r="88599" spans="1:15" x14ac:dyDescent="0.3">
      <c r="A88599">
        <v>2018</v>
      </c>
      <c r="B88599">
        <v>1</v>
      </c>
      <c r="C88599" s="4">
        <f>DATE(Airline_Delay_Cause[[#This Row],[year]],Airline_Delay_Cause[[#This Row],[month]],1)</f>
        <v>43101</v>
      </c>
      <c r="D88599" t="s">
        <v>398</v>
      </c>
      <c r="E88599" t="s">
        <v>399</v>
      </c>
      <c r="F88599" t="s">
        <v>52</v>
      </c>
      <c r="G88599" s="3" t="s">
        <v>474</v>
      </c>
      <c r="H88599" s="2" t="s">
        <v>812</v>
      </c>
      <c r="I88599" s="1" t="s">
        <v>895</v>
      </c>
      <c r="J88599">
        <v>4568</v>
      </c>
      <c r="K88599">
        <v>1624</v>
      </c>
      <c r="L88599">
        <v>187</v>
      </c>
      <c r="M88599">
        <v>639</v>
      </c>
      <c r="N88599">
        <v>0</v>
      </c>
      <c r="O88599">
        <v>2118</v>
      </c>
    </row>
    <row r="88600" spans="1:15" x14ac:dyDescent="0.3">
      <c r="A88600">
        <v>2018</v>
      </c>
      <c r="B88600">
        <v>1</v>
      </c>
      <c r="C88600" s="4">
        <f>DATE(Airline_Delay_Cause[[#This Row],[year]],Airline_Delay_Cause[[#This Row],[month]],1)</f>
        <v>43101</v>
      </c>
      <c r="D88600" t="s">
        <v>398</v>
      </c>
      <c r="E88600" t="s">
        <v>399</v>
      </c>
      <c r="F88600" t="s">
        <v>119</v>
      </c>
      <c r="G88600" s="3" t="s">
        <v>535</v>
      </c>
      <c r="H88600" s="2" t="s">
        <v>828</v>
      </c>
      <c r="I88600" s="1" t="s">
        <v>960</v>
      </c>
      <c r="J88600">
        <v>941</v>
      </c>
      <c r="K88600">
        <v>249</v>
      </c>
      <c r="L88600">
        <v>14</v>
      </c>
      <c r="M88600">
        <v>139</v>
      </c>
      <c r="N88600">
        <v>0</v>
      </c>
      <c r="O88600">
        <v>539</v>
      </c>
    </row>
    <row r="88601" spans="1:15" x14ac:dyDescent="0.3">
      <c r="A88601">
        <v>2018</v>
      </c>
      <c r="B88601">
        <v>1</v>
      </c>
      <c r="C88601" s="4">
        <f>DATE(Airline_Delay_Cause[[#This Row],[year]],Airline_Delay_Cause[[#This Row],[month]],1)</f>
        <v>43101</v>
      </c>
      <c r="D88601" t="s">
        <v>398</v>
      </c>
      <c r="E88601" t="s">
        <v>399</v>
      </c>
      <c r="F88601" t="s">
        <v>121</v>
      </c>
      <c r="G88601" s="3" t="s">
        <v>537</v>
      </c>
      <c r="H88601" s="2" t="s">
        <v>810</v>
      </c>
      <c r="I88601" s="1" t="s">
        <v>962</v>
      </c>
      <c r="J88601">
        <v>4170</v>
      </c>
      <c r="K88601">
        <v>1300</v>
      </c>
      <c r="L88601">
        <v>0</v>
      </c>
      <c r="M88601">
        <v>288</v>
      </c>
      <c r="N88601">
        <v>19</v>
      </c>
      <c r="O88601">
        <v>2563</v>
      </c>
    </row>
    <row r="88602" spans="1:15" x14ac:dyDescent="0.3">
      <c r="A88602">
        <v>2018</v>
      </c>
      <c r="B88602">
        <v>1</v>
      </c>
      <c r="C88602" s="4">
        <f>DATE(Airline_Delay_Cause[[#This Row],[year]],Airline_Delay_Cause[[#This Row],[month]],1)</f>
        <v>43101</v>
      </c>
      <c r="D88602" t="s">
        <v>398</v>
      </c>
      <c r="E88602" t="s">
        <v>399</v>
      </c>
      <c r="F88602" t="s">
        <v>54</v>
      </c>
      <c r="G88602" s="3" t="s">
        <v>476</v>
      </c>
      <c r="H88602" s="2" t="s">
        <v>826</v>
      </c>
      <c r="I88602" s="1" t="s">
        <v>897</v>
      </c>
      <c r="J88602">
        <v>7305</v>
      </c>
      <c r="K88602">
        <v>1890</v>
      </c>
      <c r="L88602">
        <v>173</v>
      </c>
      <c r="M88602">
        <v>2976</v>
      </c>
      <c r="N88602">
        <v>50</v>
      </c>
      <c r="O88602">
        <v>2216</v>
      </c>
    </row>
    <row r="88603" spans="1:15" x14ac:dyDescent="0.3">
      <c r="A88603">
        <v>2018</v>
      </c>
      <c r="B88603">
        <v>1</v>
      </c>
      <c r="C88603" s="4">
        <f>DATE(Airline_Delay_Cause[[#This Row],[year]],Airline_Delay_Cause[[#This Row],[month]],1)</f>
        <v>43101</v>
      </c>
      <c r="D88603" t="s">
        <v>398</v>
      </c>
      <c r="E88603" t="s">
        <v>399</v>
      </c>
      <c r="F88603" t="s">
        <v>126</v>
      </c>
      <c r="G88603" s="3" t="s">
        <v>542</v>
      </c>
      <c r="H88603" s="2" t="s">
        <v>828</v>
      </c>
      <c r="I88603" s="1" t="s">
        <v>967</v>
      </c>
      <c r="J88603">
        <v>15936</v>
      </c>
      <c r="K88603">
        <v>5798</v>
      </c>
      <c r="L88603">
        <v>695</v>
      </c>
      <c r="M88603">
        <v>3016</v>
      </c>
      <c r="N88603">
        <v>8</v>
      </c>
      <c r="O88603">
        <v>6419</v>
      </c>
    </row>
    <row r="88604" spans="1:15" x14ac:dyDescent="0.3">
      <c r="A88604">
        <v>2018</v>
      </c>
      <c r="B88604">
        <v>1</v>
      </c>
      <c r="C88604" s="4">
        <f>DATE(Airline_Delay_Cause[[#This Row],[year]],Airline_Delay_Cause[[#This Row],[month]],1)</f>
        <v>43101</v>
      </c>
      <c r="D88604" t="s">
        <v>398</v>
      </c>
      <c r="E88604" t="s">
        <v>399</v>
      </c>
      <c r="F88604" t="s">
        <v>237</v>
      </c>
      <c r="G88604" s="3" t="s">
        <v>639</v>
      </c>
      <c r="H88604" s="2" t="s">
        <v>812</v>
      </c>
      <c r="I88604" s="1" t="s">
        <v>1067</v>
      </c>
      <c r="J88604">
        <v>718</v>
      </c>
      <c r="K88604">
        <v>184</v>
      </c>
      <c r="L88604">
        <v>0</v>
      </c>
      <c r="M88604">
        <v>99</v>
      </c>
      <c r="N88604">
        <v>0</v>
      </c>
      <c r="O88604">
        <v>435</v>
      </c>
    </row>
    <row r="88605" spans="1:15" x14ac:dyDescent="0.3">
      <c r="A88605">
        <v>2018</v>
      </c>
      <c r="B88605">
        <v>1</v>
      </c>
      <c r="C88605" s="4">
        <f>DATE(Airline_Delay_Cause[[#This Row],[year]],Airline_Delay_Cause[[#This Row],[month]],1)</f>
        <v>43101</v>
      </c>
      <c r="D88605" t="s">
        <v>398</v>
      </c>
      <c r="E88605" t="s">
        <v>399</v>
      </c>
      <c r="F88605" t="s">
        <v>127</v>
      </c>
      <c r="G88605" s="3" t="s">
        <v>543</v>
      </c>
      <c r="H88605" s="2" t="s">
        <v>843</v>
      </c>
      <c r="I88605" s="1" t="s">
        <v>968</v>
      </c>
      <c r="J88605">
        <v>746</v>
      </c>
      <c r="K88605">
        <v>86</v>
      </c>
      <c r="L88605">
        <v>9</v>
      </c>
      <c r="M88605">
        <v>54</v>
      </c>
      <c r="N88605">
        <v>0</v>
      </c>
      <c r="O88605">
        <v>597</v>
      </c>
    </row>
    <row r="88606" spans="1:15" x14ac:dyDescent="0.3">
      <c r="A88606">
        <v>2018</v>
      </c>
      <c r="B88606">
        <v>1</v>
      </c>
      <c r="C88606" s="4">
        <f>DATE(Airline_Delay_Cause[[#This Row],[year]],Airline_Delay_Cause[[#This Row],[month]],1)</f>
        <v>43101</v>
      </c>
      <c r="D88606" t="s">
        <v>398</v>
      </c>
      <c r="E88606" t="s">
        <v>399</v>
      </c>
      <c r="F88606" t="s">
        <v>59</v>
      </c>
      <c r="G88606" s="3" t="s">
        <v>481</v>
      </c>
      <c r="H88606" s="2" t="s">
        <v>812</v>
      </c>
      <c r="I88606" s="1" t="s">
        <v>902</v>
      </c>
      <c r="J88606">
        <v>1607</v>
      </c>
      <c r="K88606">
        <v>639</v>
      </c>
      <c r="L88606">
        <v>0</v>
      </c>
      <c r="M88606">
        <v>181</v>
      </c>
      <c r="N88606">
        <v>0</v>
      </c>
      <c r="O88606">
        <v>787</v>
      </c>
    </row>
    <row r="88607" spans="1:15" x14ac:dyDescent="0.3">
      <c r="A88607">
        <v>2018</v>
      </c>
      <c r="B88607">
        <v>1</v>
      </c>
      <c r="C88607" s="4">
        <f>DATE(Airline_Delay_Cause[[#This Row],[year]],Airline_Delay_Cause[[#This Row],[month]],1)</f>
        <v>43101</v>
      </c>
      <c r="D88607" t="s">
        <v>398</v>
      </c>
      <c r="E88607" t="s">
        <v>399</v>
      </c>
      <c r="F88607" t="s">
        <v>61</v>
      </c>
      <c r="G88607" s="3" t="s">
        <v>483</v>
      </c>
      <c r="H88607" s="2" t="s">
        <v>819</v>
      </c>
      <c r="I88607" s="1" t="s">
        <v>904</v>
      </c>
      <c r="J88607">
        <v>377</v>
      </c>
      <c r="K88607">
        <v>171</v>
      </c>
      <c r="L88607">
        <v>0</v>
      </c>
      <c r="M88607">
        <v>6</v>
      </c>
      <c r="N88607">
        <v>0</v>
      </c>
      <c r="O88607">
        <v>200</v>
      </c>
    </row>
    <row r="88608" spans="1:15" x14ac:dyDescent="0.3">
      <c r="A88608">
        <v>2018</v>
      </c>
      <c r="B88608">
        <v>1</v>
      </c>
      <c r="C88608" s="4">
        <f>DATE(Airline_Delay_Cause[[#This Row],[year]],Airline_Delay_Cause[[#This Row],[month]],1)</f>
        <v>43101</v>
      </c>
      <c r="D88608" t="s">
        <v>398</v>
      </c>
      <c r="E88608" t="s">
        <v>399</v>
      </c>
      <c r="F88608" t="s">
        <v>212</v>
      </c>
      <c r="G88608" s="3" t="s">
        <v>545</v>
      </c>
      <c r="H88608" s="2" t="s">
        <v>810</v>
      </c>
      <c r="I88608" s="1" t="s">
        <v>1047</v>
      </c>
      <c r="J88608">
        <v>29230</v>
      </c>
      <c r="K88608">
        <v>8230</v>
      </c>
      <c r="L88608">
        <v>638</v>
      </c>
      <c r="M88608">
        <v>7207</v>
      </c>
      <c r="N88608">
        <v>0</v>
      </c>
      <c r="O88608">
        <v>13155</v>
      </c>
    </row>
    <row r="88609" spans="1:15" x14ac:dyDescent="0.3">
      <c r="A88609">
        <v>2018</v>
      </c>
      <c r="B88609">
        <v>1</v>
      </c>
      <c r="C88609" s="4">
        <f>DATE(Airline_Delay_Cause[[#This Row],[year]],Airline_Delay_Cause[[#This Row],[month]],1)</f>
        <v>43101</v>
      </c>
      <c r="D88609" t="s">
        <v>398</v>
      </c>
      <c r="E88609" t="s">
        <v>399</v>
      </c>
      <c r="F88609" t="s">
        <v>224</v>
      </c>
      <c r="G88609" s="3" t="s">
        <v>629</v>
      </c>
      <c r="H88609" s="2" t="s">
        <v>810</v>
      </c>
      <c r="I88609" s="1" t="s">
        <v>1056</v>
      </c>
      <c r="J88609">
        <v>1219</v>
      </c>
      <c r="K88609">
        <v>328</v>
      </c>
      <c r="L88609">
        <v>94</v>
      </c>
      <c r="M88609">
        <v>202</v>
      </c>
      <c r="N88609">
        <v>0</v>
      </c>
      <c r="O88609">
        <v>595</v>
      </c>
    </row>
    <row r="88610" spans="1:15" x14ac:dyDescent="0.3">
      <c r="A88610">
        <v>2018</v>
      </c>
      <c r="B88610">
        <v>1</v>
      </c>
      <c r="C88610" s="4">
        <f>DATE(Airline_Delay_Cause[[#This Row],[year]],Airline_Delay_Cause[[#This Row],[month]],1)</f>
        <v>43101</v>
      </c>
      <c r="D88610" t="s">
        <v>398</v>
      </c>
      <c r="E88610" t="s">
        <v>399</v>
      </c>
      <c r="F88610" t="s">
        <v>64</v>
      </c>
      <c r="G88610" s="3" t="s">
        <v>470</v>
      </c>
      <c r="H88610" s="2" t="s">
        <v>823</v>
      </c>
      <c r="I88610" s="1" t="s">
        <v>907</v>
      </c>
      <c r="J88610">
        <v>580</v>
      </c>
      <c r="K88610">
        <v>303</v>
      </c>
      <c r="L88610">
        <v>0</v>
      </c>
      <c r="M88610">
        <v>108</v>
      </c>
      <c r="N88610">
        <v>0</v>
      </c>
      <c r="O88610">
        <v>169</v>
      </c>
    </row>
    <row r="88611" spans="1:15" x14ac:dyDescent="0.3">
      <c r="A88611">
        <v>2018</v>
      </c>
      <c r="B88611">
        <v>1</v>
      </c>
      <c r="C88611" s="4">
        <f>DATE(Airline_Delay_Cause[[#This Row],[year]],Airline_Delay_Cause[[#This Row],[month]],1)</f>
        <v>43101</v>
      </c>
      <c r="D88611" t="s">
        <v>398</v>
      </c>
      <c r="E88611" t="s">
        <v>399</v>
      </c>
      <c r="F88611" t="s">
        <v>130</v>
      </c>
      <c r="G88611" s="3" t="s">
        <v>546</v>
      </c>
      <c r="H88611" s="2" t="s">
        <v>845</v>
      </c>
      <c r="I88611" s="1" t="s">
        <v>971</v>
      </c>
      <c r="J88611">
        <v>1074</v>
      </c>
      <c r="K88611">
        <v>475</v>
      </c>
      <c r="L88611">
        <v>0</v>
      </c>
      <c r="M88611">
        <v>51</v>
      </c>
      <c r="N88611">
        <v>0</v>
      </c>
      <c r="O88611">
        <v>548</v>
      </c>
    </row>
    <row r="88612" spans="1:15" x14ac:dyDescent="0.3">
      <c r="A88612">
        <v>2018</v>
      </c>
      <c r="B88612">
        <v>1</v>
      </c>
      <c r="C88612" s="4">
        <f>DATE(Airline_Delay_Cause[[#This Row],[year]],Airline_Delay_Cause[[#This Row],[month]],1)</f>
        <v>43101</v>
      </c>
      <c r="D88612" t="s">
        <v>398</v>
      </c>
      <c r="E88612" t="s">
        <v>399</v>
      </c>
      <c r="F88612" t="s">
        <v>66</v>
      </c>
      <c r="G88612" s="3" t="s">
        <v>486</v>
      </c>
      <c r="H88612" s="2" t="s">
        <v>825</v>
      </c>
      <c r="I88612" s="1" t="s">
        <v>909</v>
      </c>
      <c r="J88612">
        <v>7660</v>
      </c>
      <c r="K88612">
        <v>2978</v>
      </c>
      <c r="L88612">
        <v>79</v>
      </c>
      <c r="M88612">
        <v>623</v>
      </c>
      <c r="N88612">
        <v>0</v>
      </c>
      <c r="O88612">
        <v>3980</v>
      </c>
    </row>
    <row r="88613" spans="1:15" x14ac:dyDescent="0.3">
      <c r="A88613">
        <v>2018</v>
      </c>
      <c r="B88613">
        <v>1</v>
      </c>
      <c r="C88613" s="4">
        <f>DATE(Airline_Delay_Cause[[#This Row],[year]],Airline_Delay_Cause[[#This Row],[month]],1)</f>
        <v>43101</v>
      </c>
      <c r="D88613" t="s">
        <v>398</v>
      </c>
      <c r="E88613" t="s">
        <v>399</v>
      </c>
      <c r="F88613" t="s">
        <v>225</v>
      </c>
      <c r="G88613" s="3" t="s">
        <v>630</v>
      </c>
      <c r="H88613" s="2" t="s">
        <v>808</v>
      </c>
      <c r="I88613" s="1" t="s">
        <v>1057</v>
      </c>
      <c r="J88613">
        <v>2779</v>
      </c>
      <c r="K88613">
        <v>954</v>
      </c>
      <c r="L88613">
        <v>121</v>
      </c>
      <c r="M88613">
        <v>319</v>
      </c>
      <c r="N88613">
        <v>264</v>
      </c>
      <c r="O88613">
        <v>1121</v>
      </c>
    </row>
    <row r="88614" spans="1:15" x14ac:dyDescent="0.3">
      <c r="A88614">
        <v>2018</v>
      </c>
      <c r="B88614">
        <v>1</v>
      </c>
      <c r="C88614" s="4">
        <f>DATE(Airline_Delay_Cause[[#This Row],[year]],Airline_Delay_Cause[[#This Row],[month]],1)</f>
        <v>43101</v>
      </c>
      <c r="D88614" t="s">
        <v>398</v>
      </c>
      <c r="E88614" t="s">
        <v>399</v>
      </c>
      <c r="F88614" t="s">
        <v>132</v>
      </c>
      <c r="G88614" s="3" t="s">
        <v>548</v>
      </c>
      <c r="H88614" s="2" t="s">
        <v>828</v>
      </c>
      <c r="I88614" s="1" t="s">
        <v>973</v>
      </c>
      <c r="J88614">
        <v>2247</v>
      </c>
      <c r="K88614">
        <v>721</v>
      </c>
      <c r="L88614">
        <v>114</v>
      </c>
      <c r="M88614">
        <v>303</v>
      </c>
      <c r="N88614">
        <v>0</v>
      </c>
      <c r="O88614">
        <v>1109</v>
      </c>
    </row>
    <row r="88615" spans="1:15" x14ac:dyDescent="0.3">
      <c r="A88615">
        <v>2018</v>
      </c>
      <c r="B88615">
        <v>1</v>
      </c>
      <c r="C88615" s="4">
        <f>DATE(Airline_Delay_Cause[[#This Row],[year]],Airline_Delay_Cause[[#This Row],[month]],1)</f>
        <v>43101</v>
      </c>
      <c r="D88615" t="s">
        <v>398</v>
      </c>
      <c r="E88615" t="s">
        <v>399</v>
      </c>
      <c r="F88615" t="s">
        <v>134</v>
      </c>
      <c r="G88615" s="3" t="s">
        <v>550</v>
      </c>
      <c r="H88615" s="2" t="s">
        <v>847</v>
      </c>
      <c r="I88615" s="1" t="s">
        <v>975</v>
      </c>
      <c r="J88615">
        <v>37765</v>
      </c>
      <c r="K88615">
        <v>10048</v>
      </c>
      <c r="L88615">
        <v>627</v>
      </c>
      <c r="M88615">
        <v>7684</v>
      </c>
      <c r="N88615">
        <v>10</v>
      </c>
      <c r="O88615">
        <v>19396</v>
      </c>
    </row>
    <row r="88616" spans="1:15" x14ac:dyDescent="0.3">
      <c r="A88616">
        <v>2018</v>
      </c>
      <c r="B88616">
        <v>1</v>
      </c>
      <c r="C88616" s="4">
        <f>DATE(Airline_Delay_Cause[[#This Row],[year]],Airline_Delay_Cause[[#This Row],[month]],1)</f>
        <v>43101</v>
      </c>
      <c r="D88616" t="s">
        <v>398</v>
      </c>
      <c r="E88616" t="s">
        <v>399</v>
      </c>
      <c r="F88616" t="s">
        <v>135</v>
      </c>
      <c r="G88616" s="3" t="s">
        <v>551</v>
      </c>
      <c r="H88616" s="2" t="s">
        <v>839</v>
      </c>
      <c r="I88616" s="1" t="s">
        <v>976</v>
      </c>
      <c r="J88616">
        <v>28183</v>
      </c>
      <c r="K88616">
        <v>9239</v>
      </c>
      <c r="L88616">
        <v>165</v>
      </c>
      <c r="M88616">
        <v>5789</v>
      </c>
      <c r="N88616">
        <v>154</v>
      </c>
      <c r="O88616">
        <v>12836</v>
      </c>
    </row>
    <row r="88617" spans="1:15" x14ac:dyDescent="0.3">
      <c r="A88617">
        <v>2018</v>
      </c>
      <c r="B88617">
        <v>1</v>
      </c>
      <c r="C88617" s="4">
        <f>DATE(Airline_Delay_Cause[[#This Row],[year]],Airline_Delay_Cause[[#This Row],[month]],1)</f>
        <v>43101</v>
      </c>
      <c r="D88617" t="s">
        <v>398</v>
      </c>
      <c r="E88617" t="s">
        <v>399</v>
      </c>
      <c r="F88617" t="s">
        <v>289</v>
      </c>
      <c r="G88617" s="3" t="s">
        <v>684</v>
      </c>
      <c r="H88617" s="2" t="s">
        <v>810</v>
      </c>
      <c r="I88617" s="1" t="s">
        <v>1115</v>
      </c>
      <c r="J88617">
        <v>1043</v>
      </c>
      <c r="K88617">
        <v>292</v>
      </c>
      <c r="L88617">
        <v>43</v>
      </c>
      <c r="M88617">
        <v>25</v>
      </c>
      <c r="N88617">
        <v>0</v>
      </c>
      <c r="O88617">
        <v>683</v>
      </c>
    </row>
    <row r="88618" spans="1:15" x14ac:dyDescent="0.3">
      <c r="A88618">
        <v>2018</v>
      </c>
      <c r="B88618">
        <v>1</v>
      </c>
      <c r="C88618" s="4">
        <f>DATE(Airline_Delay_Cause[[#This Row],[year]],Airline_Delay_Cause[[#This Row],[month]],1)</f>
        <v>43101</v>
      </c>
      <c r="D88618" t="s">
        <v>398</v>
      </c>
      <c r="E88618" t="s">
        <v>399</v>
      </c>
      <c r="F88618" t="s">
        <v>72</v>
      </c>
      <c r="G88618" s="3" t="s">
        <v>488</v>
      </c>
      <c r="H88618" s="2" t="s">
        <v>808</v>
      </c>
      <c r="I88618" s="1" t="s">
        <v>915</v>
      </c>
      <c r="J88618">
        <v>11722</v>
      </c>
      <c r="K88618">
        <v>3458</v>
      </c>
      <c r="L88618">
        <v>245</v>
      </c>
      <c r="M88618">
        <v>3910</v>
      </c>
      <c r="N88618">
        <v>15</v>
      </c>
      <c r="O88618">
        <v>4094</v>
      </c>
    </row>
    <row r="88619" spans="1:15" x14ac:dyDescent="0.3">
      <c r="A88619">
        <v>2018</v>
      </c>
      <c r="B88619">
        <v>1</v>
      </c>
      <c r="C88619" s="4">
        <f>DATE(Airline_Delay_Cause[[#This Row],[year]],Airline_Delay_Cause[[#This Row],[month]],1)</f>
        <v>43101</v>
      </c>
      <c r="D88619" t="s">
        <v>398</v>
      </c>
      <c r="E88619" t="s">
        <v>399</v>
      </c>
      <c r="F88619" t="s">
        <v>269</v>
      </c>
      <c r="G88619" s="3" t="s">
        <v>667</v>
      </c>
      <c r="H88619" s="2" t="s">
        <v>839</v>
      </c>
      <c r="I88619" s="1" t="s">
        <v>1097</v>
      </c>
      <c r="J88619">
        <v>885</v>
      </c>
      <c r="K88619">
        <v>142</v>
      </c>
      <c r="L88619">
        <v>0</v>
      </c>
      <c r="M88619">
        <v>18</v>
      </c>
      <c r="N88619">
        <v>0</v>
      </c>
      <c r="O88619">
        <v>725</v>
      </c>
    </row>
    <row r="88620" spans="1:15" x14ac:dyDescent="0.3">
      <c r="A88620">
        <v>2018</v>
      </c>
      <c r="B88620">
        <v>1</v>
      </c>
      <c r="C88620" s="4">
        <f>DATE(Airline_Delay_Cause[[#This Row],[year]],Airline_Delay_Cause[[#This Row],[month]],1)</f>
        <v>43101</v>
      </c>
      <c r="D88620" t="s">
        <v>398</v>
      </c>
      <c r="E88620" t="s">
        <v>399</v>
      </c>
      <c r="F88620" t="s">
        <v>137</v>
      </c>
      <c r="G88620" s="3" t="s">
        <v>553</v>
      </c>
      <c r="H88620" s="2" t="s">
        <v>834</v>
      </c>
      <c r="I88620" s="1" t="s">
        <v>978</v>
      </c>
      <c r="J88620">
        <v>985</v>
      </c>
      <c r="K88620">
        <v>302</v>
      </c>
      <c r="L88620">
        <v>0</v>
      </c>
      <c r="M88620">
        <v>132</v>
      </c>
      <c r="N88620">
        <v>0</v>
      </c>
      <c r="O88620">
        <v>551</v>
      </c>
    </row>
    <row r="88621" spans="1:15" x14ac:dyDescent="0.3">
      <c r="A88621">
        <v>2018</v>
      </c>
      <c r="B88621">
        <v>1</v>
      </c>
      <c r="C88621" s="4">
        <f>DATE(Airline_Delay_Cause[[#This Row],[year]],Airline_Delay_Cause[[#This Row],[month]],1)</f>
        <v>43101</v>
      </c>
      <c r="D88621" t="s">
        <v>398</v>
      </c>
      <c r="E88621" t="s">
        <v>399</v>
      </c>
      <c r="F88621" t="s">
        <v>292</v>
      </c>
      <c r="G88621" s="3" t="s">
        <v>687</v>
      </c>
      <c r="H88621" s="2" t="s">
        <v>810</v>
      </c>
      <c r="I88621" s="1" t="s">
        <v>1118</v>
      </c>
      <c r="J88621">
        <v>1455</v>
      </c>
      <c r="K88621">
        <v>469</v>
      </c>
      <c r="L88621">
        <v>43</v>
      </c>
      <c r="M88621">
        <v>148</v>
      </c>
      <c r="N88621">
        <v>26</v>
      </c>
      <c r="O88621">
        <v>769</v>
      </c>
    </row>
    <row r="88622" spans="1:15" x14ac:dyDescent="0.3">
      <c r="A88622">
        <v>2018</v>
      </c>
      <c r="B88622">
        <v>1</v>
      </c>
      <c r="C88622" s="4">
        <f>DATE(Airline_Delay_Cause[[#This Row],[year]],Airline_Delay_Cause[[#This Row],[month]],1)</f>
        <v>43101</v>
      </c>
      <c r="D88622" t="s">
        <v>398</v>
      </c>
      <c r="E88622" t="s">
        <v>399</v>
      </c>
      <c r="F88622" t="s">
        <v>74</v>
      </c>
      <c r="G88622" s="3" t="s">
        <v>493</v>
      </c>
      <c r="H88622" s="2" t="s">
        <v>831</v>
      </c>
      <c r="I88622" s="1" t="s">
        <v>917</v>
      </c>
      <c r="J88622">
        <v>12649</v>
      </c>
      <c r="K88622">
        <v>4747</v>
      </c>
      <c r="L88622">
        <v>41</v>
      </c>
      <c r="M88622">
        <v>1183</v>
      </c>
      <c r="N88622">
        <v>0</v>
      </c>
      <c r="O88622">
        <v>6678</v>
      </c>
    </row>
    <row r="88623" spans="1:15" x14ac:dyDescent="0.3">
      <c r="A88623">
        <v>2018</v>
      </c>
      <c r="B88623">
        <v>1</v>
      </c>
      <c r="C88623" s="4">
        <f>DATE(Airline_Delay_Cause[[#This Row],[year]],Airline_Delay_Cause[[#This Row],[month]],1)</f>
        <v>43101</v>
      </c>
      <c r="D88623" t="s">
        <v>398</v>
      </c>
      <c r="E88623" t="s">
        <v>399</v>
      </c>
      <c r="F88623" t="s">
        <v>138</v>
      </c>
      <c r="G88623" s="3" t="s">
        <v>554</v>
      </c>
      <c r="H88623" s="2" t="s">
        <v>828</v>
      </c>
      <c r="I88623" s="1" t="s">
        <v>979</v>
      </c>
      <c r="J88623">
        <v>24456</v>
      </c>
      <c r="K88623">
        <v>8427</v>
      </c>
      <c r="L88623">
        <v>459</v>
      </c>
      <c r="M88623">
        <v>3928</v>
      </c>
      <c r="N88623">
        <v>0</v>
      </c>
      <c r="O88623">
        <v>11642</v>
      </c>
    </row>
    <row r="88624" spans="1:15" x14ac:dyDescent="0.3">
      <c r="A88624">
        <v>2018</v>
      </c>
      <c r="B88624">
        <v>1</v>
      </c>
      <c r="C88624" s="4">
        <f>DATE(Airline_Delay_Cause[[#This Row],[year]],Airline_Delay_Cause[[#This Row],[month]],1)</f>
        <v>43101</v>
      </c>
      <c r="D88624" t="s">
        <v>398</v>
      </c>
      <c r="E88624" t="s">
        <v>399</v>
      </c>
      <c r="F88624" t="s">
        <v>215</v>
      </c>
      <c r="G88624" s="3" t="s">
        <v>505</v>
      </c>
      <c r="H88624" s="2" t="s">
        <v>815</v>
      </c>
      <c r="I88624" s="1" t="s">
        <v>1050</v>
      </c>
      <c r="J88624">
        <v>47996</v>
      </c>
      <c r="K88624">
        <v>14280</v>
      </c>
      <c r="L88624">
        <v>745</v>
      </c>
      <c r="M88624">
        <v>9759</v>
      </c>
      <c r="N88624">
        <v>75</v>
      </c>
      <c r="O88624">
        <v>23137</v>
      </c>
    </row>
    <row r="88625" spans="1:15" x14ac:dyDescent="0.3">
      <c r="A88625">
        <v>2018</v>
      </c>
      <c r="B88625">
        <v>1</v>
      </c>
      <c r="C88625" s="4">
        <f>DATE(Airline_Delay_Cause[[#This Row],[year]],Airline_Delay_Cause[[#This Row],[month]],1)</f>
        <v>43101</v>
      </c>
      <c r="D88625" t="s">
        <v>398</v>
      </c>
      <c r="E88625" t="s">
        <v>399</v>
      </c>
      <c r="F88625" t="s">
        <v>75</v>
      </c>
      <c r="G88625" s="3" t="s">
        <v>494</v>
      </c>
      <c r="H88625" s="2" t="s">
        <v>816</v>
      </c>
      <c r="I88625" s="1" t="s">
        <v>918</v>
      </c>
      <c r="J88625">
        <v>2045</v>
      </c>
      <c r="K88625">
        <v>894</v>
      </c>
      <c r="L88625">
        <v>32</v>
      </c>
      <c r="M88625">
        <v>160</v>
      </c>
      <c r="N88625">
        <v>0</v>
      </c>
      <c r="O88625">
        <v>959</v>
      </c>
    </row>
    <row r="88626" spans="1:15" x14ac:dyDescent="0.3">
      <c r="A88626">
        <v>2018</v>
      </c>
      <c r="B88626">
        <v>1</v>
      </c>
      <c r="C88626" s="4">
        <f>DATE(Airline_Delay_Cause[[#This Row],[year]],Airline_Delay_Cause[[#This Row],[month]],1)</f>
        <v>43101</v>
      </c>
      <c r="D88626" t="s">
        <v>398</v>
      </c>
      <c r="E88626" t="s">
        <v>399</v>
      </c>
      <c r="F88626" t="s">
        <v>141</v>
      </c>
      <c r="G88626" s="3" t="s">
        <v>557</v>
      </c>
      <c r="H88626" s="2" t="s">
        <v>848</v>
      </c>
      <c r="I88626" s="1" t="s">
        <v>982</v>
      </c>
      <c r="J88626">
        <v>2301</v>
      </c>
      <c r="K88626">
        <v>1554</v>
      </c>
      <c r="L88626">
        <v>0</v>
      </c>
      <c r="M88626">
        <v>173</v>
      </c>
      <c r="N88626">
        <v>0</v>
      </c>
      <c r="O88626">
        <v>574</v>
      </c>
    </row>
    <row r="88627" spans="1:15" x14ac:dyDescent="0.3">
      <c r="A88627">
        <v>2018</v>
      </c>
      <c r="B88627">
        <v>1</v>
      </c>
      <c r="C88627" s="4">
        <f>DATE(Airline_Delay_Cause[[#This Row],[year]],Airline_Delay_Cause[[#This Row],[month]],1)</f>
        <v>43101</v>
      </c>
      <c r="D88627" t="s">
        <v>398</v>
      </c>
      <c r="E88627" t="s">
        <v>399</v>
      </c>
      <c r="F88627" t="s">
        <v>77</v>
      </c>
      <c r="G88627" s="3" t="s">
        <v>496</v>
      </c>
      <c r="H88627" s="2" t="s">
        <v>809</v>
      </c>
      <c r="I88627" s="1" t="s">
        <v>920</v>
      </c>
      <c r="J88627">
        <v>7833</v>
      </c>
      <c r="K88627">
        <v>3142</v>
      </c>
      <c r="L88627">
        <v>29</v>
      </c>
      <c r="M88627">
        <v>527</v>
      </c>
      <c r="N88627">
        <v>11</v>
      </c>
      <c r="O88627">
        <v>4124</v>
      </c>
    </row>
    <row r="88628" spans="1:15" x14ac:dyDescent="0.3">
      <c r="A88628">
        <v>2018</v>
      </c>
      <c r="B88628">
        <v>1</v>
      </c>
      <c r="C88628" s="4">
        <f>DATE(Airline_Delay_Cause[[#This Row],[year]],Airline_Delay_Cause[[#This Row],[month]],1)</f>
        <v>43101</v>
      </c>
      <c r="D88628" t="s">
        <v>398</v>
      </c>
      <c r="E88628" t="s">
        <v>399</v>
      </c>
      <c r="F88628" t="s">
        <v>82</v>
      </c>
      <c r="G88628" s="3" t="s">
        <v>501</v>
      </c>
      <c r="H88628" s="2" t="s">
        <v>824</v>
      </c>
      <c r="I88628" s="1" t="s">
        <v>925</v>
      </c>
      <c r="J88628">
        <v>4047</v>
      </c>
      <c r="K88628">
        <v>1316</v>
      </c>
      <c r="L88628">
        <v>87</v>
      </c>
      <c r="M88628">
        <v>651</v>
      </c>
      <c r="N88628">
        <v>0</v>
      </c>
      <c r="O88628">
        <v>1993</v>
      </c>
    </row>
    <row r="88629" spans="1:15" x14ac:dyDescent="0.3">
      <c r="A88629">
        <v>2018</v>
      </c>
      <c r="B88629">
        <v>1</v>
      </c>
      <c r="C88629" s="4">
        <f>DATE(Airline_Delay_Cause[[#This Row],[year]],Airline_Delay_Cause[[#This Row],[month]],1)</f>
        <v>43101</v>
      </c>
      <c r="D88629" t="s">
        <v>398</v>
      </c>
      <c r="E88629" t="s">
        <v>399</v>
      </c>
      <c r="F88629" t="s">
        <v>144</v>
      </c>
      <c r="G88629" s="3" t="s">
        <v>560</v>
      </c>
      <c r="H88629" s="2" t="s">
        <v>807</v>
      </c>
      <c r="I88629" s="1" t="s">
        <v>985</v>
      </c>
      <c r="J88629">
        <v>10731</v>
      </c>
      <c r="K88629">
        <v>3350</v>
      </c>
      <c r="L88629">
        <v>82</v>
      </c>
      <c r="M88629">
        <v>1578</v>
      </c>
      <c r="N88629">
        <v>44</v>
      </c>
      <c r="O88629">
        <v>5677</v>
      </c>
    </row>
    <row r="88630" spans="1:15" x14ac:dyDescent="0.3">
      <c r="A88630">
        <v>2018</v>
      </c>
      <c r="B88630">
        <v>1</v>
      </c>
      <c r="C88630" s="4">
        <f>DATE(Airline_Delay_Cause[[#This Row],[year]],Airline_Delay_Cause[[#This Row],[month]],1)</f>
        <v>43101</v>
      </c>
      <c r="D88630" t="s">
        <v>398</v>
      </c>
      <c r="E88630" t="s">
        <v>399</v>
      </c>
      <c r="F88630" t="s">
        <v>189</v>
      </c>
      <c r="G88630" s="3" t="s">
        <v>602</v>
      </c>
      <c r="H88630" s="2" t="s">
        <v>839</v>
      </c>
      <c r="I88630" s="1" t="s">
        <v>1028</v>
      </c>
      <c r="J88630">
        <v>19214</v>
      </c>
      <c r="K88630">
        <v>5835</v>
      </c>
      <c r="L88630">
        <v>310</v>
      </c>
      <c r="M88630">
        <v>1240</v>
      </c>
      <c r="N88630">
        <v>15</v>
      </c>
      <c r="O88630">
        <v>11814</v>
      </c>
    </row>
    <row r="88631" spans="1:15" x14ac:dyDescent="0.3">
      <c r="A88631">
        <v>2018</v>
      </c>
      <c r="B88631">
        <v>1</v>
      </c>
      <c r="C88631" s="4">
        <f>DATE(Airline_Delay_Cause[[#This Row],[year]],Airline_Delay_Cause[[#This Row],[month]],1)</f>
        <v>43101</v>
      </c>
      <c r="D88631" t="s">
        <v>398</v>
      </c>
      <c r="E88631" t="s">
        <v>399</v>
      </c>
      <c r="F88631" t="s">
        <v>147</v>
      </c>
      <c r="G88631" s="3" t="s">
        <v>563</v>
      </c>
      <c r="H88631" s="2" t="s">
        <v>849</v>
      </c>
      <c r="I88631" s="1" t="s">
        <v>988</v>
      </c>
      <c r="J88631">
        <v>3626</v>
      </c>
      <c r="K88631">
        <v>844</v>
      </c>
      <c r="L88631">
        <v>4</v>
      </c>
      <c r="M88631">
        <v>402</v>
      </c>
      <c r="N88631">
        <v>0</v>
      </c>
      <c r="O88631">
        <v>2376</v>
      </c>
    </row>
    <row r="88632" spans="1:15" x14ac:dyDescent="0.3">
      <c r="A88632">
        <v>2018</v>
      </c>
      <c r="B88632">
        <v>1</v>
      </c>
      <c r="C88632" s="4">
        <f>DATE(Airline_Delay_Cause[[#This Row],[year]],Airline_Delay_Cause[[#This Row],[month]],1)</f>
        <v>43101</v>
      </c>
      <c r="D88632" t="s">
        <v>398</v>
      </c>
      <c r="E88632" t="s">
        <v>399</v>
      </c>
      <c r="F88632" t="s">
        <v>85</v>
      </c>
      <c r="G88632" s="3" t="s">
        <v>504</v>
      </c>
      <c r="H88632" s="2" t="s">
        <v>832</v>
      </c>
      <c r="I88632" s="1" t="s">
        <v>928</v>
      </c>
      <c r="J88632">
        <v>3445</v>
      </c>
      <c r="K88632">
        <v>1491</v>
      </c>
      <c r="L88632">
        <v>0</v>
      </c>
      <c r="M88632">
        <v>260</v>
      </c>
      <c r="N88632">
        <v>0</v>
      </c>
      <c r="O88632">
        <v>1694</v>
      </c>
    </row>
    <row r="88633" spans="1:15" x14ac:dyDescent="0.3">
      <c r="A88633">
        <v>2018</v>
      </c>
      <c r="B88633">
        <v>1</v>
      </c>
      <c r="C88633" s="4">
        <f>DATE(Airline_Delay_Cause[[#This Row],[year]],Airline_Delay_Cause[[#This Row],[month]],1)</f>
        <v>43101</v>
      </c>
      <c r="D88633" t="s">
        <v>398</v>
      </c>
      <c r="E88633" t="s">
        <v>399</v>
      </c>
      <c r="F88633" t="s">
        <v>148</v>
      </c>
      <c r="G88633" s="3" t="s">
        <v>564</v>
      </c>
      <c r="H88633" s="2" t="s">
        <v>839</v>
      </c>
      <c r="I88633" s="1" t="s">
        <v>989</v>
      </c>
      <c r="J88633">
        <v>6120</v>
      </c>
      <c r="K88633">
        <v>1758</v>
      </c>
      <c r="L88633">
        <v>47</v>
      </c>
      <c r="M88633">
        <v>233</v>
      </c>
      <c r="N88633">
        <v>99</v>
      </c>
      <c r="O88633">
        <v>3983</v>
      </c>
    </row>
    <row r="88634" spans="1:15" x14ac:dyDescent="0.3">
      <c r="A88634">
        <v>2018</v>
      </c>
      <c r="B88634">
        <v>1</v>
      </c>
      <c r="C88634" s="4">
        <f>DATE(Airline_Delay_Cause[[#This Row],[year]],Airline_Delay_Cause[[#This Row],[month]],1)</f>
        <v>43101</v>
      </c>
      <c r="D88634" t="s">
        <v>398</v>
      </c>
      <c r="E88634" t="s">
        <v>399</v>
      </c>
      <c r="F88634" t="s">
        <v>87</v>
      </c>
      <c r="G88634" s="3" t="s">
        <v>506</v>
      </c>
      <c r="H88634" s="2" t="s">
        <v>820</v>
      </c>
      <c r="I88634" s="1" t="s">
        <v>930</v>
      </c>
      <c r="J88634">
        <v>1222</v>
      </c>
      <c r="K88634">
        <v>570</v>
      </c>
      <c r="L88634">
        <v>12</v>
      </c>
      <c r="M88634">
        <v>284</v>
      </c>
      <c r="N88634">
        <v>0</v>
      </c>
      <c r="O88634">
        <v>356</v>
      </c>
    </row>
    <row r="88635" spans="1:15" x14ac:dyDescent="0.3">
      <c r="A88635">
        <v>2018</v>
      </c>
      <c r="B88635">
        <v>1</v>
      </c>
      <c r="C88635" s="4">
        <f>DATE(Airline_Delay_Cause[[#This Row],[year]],Airline_Delay_Cause[[#This Row],[month]],1)</f>
        <v>43101</v>
      </c>
      <c r="D88635" t="s">
        <v>398</v>
      </c>
      <c r="E88635" t="s">
        <v>399</v>
      </c>
      <c r="F88635" t="s">
        <v>149</v>
      </c>
      <c r="G88635" s="3" t="s">
        <v>565</v>
      </c>
      <c r="H88635" s="2" t="s">
        <v>828</v>
      </c>
      <c r="I88635" s="1" t="s">
        <v>990</v>
      </c>
      <c r="J88635">
        <v>2624</v>
      </c>
      <c r="K88635">
        <v>847</v>
      </c>
      <c r="L88635">
        <v>87</v>
      </c>
      <c r="M88635">
        <v>475</v>
      </c>
      <c r="N88635">
        <v>0</v>
      </c>
      <c r="O88635">
        <v>1215</v>
      </c>
    </row>
    <row r="88636" spans="1:15" x14ac:dyDescent="0.3">
      <c r="A88636">
        <v>2018</v>
      </c>
      <c r="B88636">
        <v>1</v>
      </c>
      <c r="C88636" s="4">
        <f>DATE(Airline_Delay_Cause[[#This Row],[year]],Airline_Delay_Cause[[#This Row],[month]],1)</f>
        <v>43101</v>
      </c>
      <c r="D88636" t="s">
        <v>398</v>
      </c>
      <c r="E88636" t="s">
        <v>399</v>
      </c>
      <c r="F88636" t="s">
        <v>150</v>
      </c>
      <c r="G88636" s="3" t="s">
        <v>511</v>
      </c>
      <c r="H88636" s="2" t="s">
        <v>842</v>
      </c>
      <c r="I88636" s="1" t="s">
        <v>991</v>
      </c>
      <c r="J88636">
        <v>5330</v>
      </c>
      <c r="K88636">
        <v>1715</v>
      </c>
      <c r="L88636">
        <v>0</v>
      </c>
      <c r="M88636">
        <v>427</v>
      </c>
      <c r="N88636">
        <v>0</v>
      </c>
      <c r="O88636">
        <v>3188</v>
      </c>
    </row>
    <row r="88637" spans="1:15" x14ac:dyDescent="0.3">
      <c r="A88637">
        <v>2018</v>
      </c>
      <c r="B88637">
        <v>1</v>
      </c>
      <c r="C88637" s="4">
        <f>DATE(Airline_Delay_Cause[[#This Row],[year]],Airline_Delay_Cause[[#This Row],[month]],1)</f>
        <v>43101</v>
      </c>
      <c r="D88637" t="s">
        <v>398</v>
      </c>
      <c r="E88637" t="s">
        <v>399</v>
      </c>
      <c r="F88637" t="s">
        <v>89</v>
      </c>
      <c r="G88637" s="3" t="s">
        <v>508</v>
      </c>
      <c r="H88637" s="2" t="s">
        <v>804</v>
      </c>
      <c r="I88637" s="1" t="s">
        <v>932</v>
      </c>
      <c r="J88637">
        <v>6399</v>
      </c>
      <c r="K88637">
        <v>2530</v>
      </c>
      <c r="L88637">
        <v>57</v>
      </c>
      <c r="M88637">
        <v>972</v>
      </c>
      <c r="N88637">
        <v>12</v>
      </c>
      <c r="O88637">
        <v>2828</v>
      </c>
    </row>
    <row r="88638" spans="1:15" x14ac:dyDescent="0.3">
      <c r="A88638">
        <v>2018</v>
      </c>
      <c r="B88638">
        <v>1</v>
      </c>
      <c r="C88638" s="4">
        <f>DATE(Airline_Delay_Cause[[#This Row],[year]],Airline_Delay_Cause[[#This Row],[month]],1)</f>
        <v>43101</v>
      </c>
      <c r="D88638" t="s">
        <v>398</v>
      </c>
      <c r="E88638" t="s">
        <v>399</v>
      </c>
      <c r="F88638" t="s">
        <v>151</v>
      </c>
      <c r="G88638" s="3" t="s">
        <v>566</v>
      </c>
      <c r="H88638" s="2" t="s">
        <v>850</v>
      </c>
      <c r="I88638" s="1" t="s">
        <v>992</v>
      </c>
      <c r="J88638">
        <v>69117</v>
      </c>
      <c r="K88638">
        <v>10733</v>
      </c>
      <c r="L88638">
        <v>741</v>
      </c>
      <c r="M88638">
        <v>39957</v>
      </c>
      <c r="N88638">
        <v>144</v>
      </c>
      <c r="O88638">
        <v>17542</v>
      </c>
    </row>
    <row r="88639" spans="1:15" x14ac:dyDescent="0.3">
      <c r="A88639">
        <v>2018</v>
      </c>
      <c r="B88639">
        <v>1</v>
      </c>
      <c r="C88639" s="4">
        <f>DATE(Airline_Delay_Cause[[#This Row],[year]],Airline_Delay_Cause[[#This Row],[month]],1)</f>
        <v>43101</v>
      </c>
      <c r="D88639" t="s">
        <v>398</v>
      </c>
      <c r="E88639" t="s">
        <v>399</v>
      </c>
      <c r="F88639" t="s">
        <v>90</v>
      </c>
      <c r="G88639" s="3" t="s">
        <v>509</v>
      </c>
      <c r="H88639" s="2" t="s">
        <v>804</v>
      </c>
      <c r="I88639" s="1" t="s">
        <v>933</v>
      </c>
      <c r="J88639">
        <v>5355</v>
      </c>
      <c r="K88639">
        <v>2353</v>
      </c>
      <c r="L88639">
        <v>67</v>
      </c>
      <c r="M88639">
        <v>509</v>
      </c>
      <c r="N88639">
        <v>0</v>
      </c>
      <c r="O88639">
        <v>2426</v>
      </c>
    </row>
    <row r="88640" spans="1:15" x14ac:dyDescent="0.3">
      <c r="A88640">
        <v>2018</v>
      </c>
      <c r="B88640">
        <v>1</v>
      </c>
      <c r="C88640" s="4">
        <f>DATE(Airline_Delay_Cause[[#This Row],[year]],Airline_Delay_Cause[[#This Row],[month]],1)</f>
        <v>43101</v>
      </c>
      <c r="D88640" t="s">
        <v>398</v>
      </c>
      <c r="E88640" t="s">
        <v>399</v>
      </c>
      <c r="F88640" t="s">
        <v>152</v>
      </c>
      <c r="G88640" s="3" t="s">
        <v>567</v>
      </c>
      <c r="H88640" s="2" t="s">
        <v>828</v>
      </c>
      <c r="I88640" s="1" t="s">
        <v>993</v>
      </c>
      <c r="J88640">
        <v>611</v>
      </c>
      <c r="K88640">
        <v>222</v>
      </c>
      <c r="L88640">
        <v>37</v>
      </c>
      <c r="M88640">
        <v>69</v>
      </c>
      <c r="N88640">
        <v>0</v>
      </c>
      <c r="O88640">
        <v>283</v>
      </c>
    </row>
    <row r="88641" spans="1:15" x14ac:dyDescent="0.3">
      <c r="A88641">
        <v>2018</v>
      </c>
      <c r="B88641">
        <v>1</v>
      </c>
      <c r="C88641" s="4">
        <f>DATE(Airline_Delay_Cause[[#This Row],[year]],Airline_Delay_Cause[[#This Row],[month]],1)</f>
        <v>43101</v>
      </c>
      <c r="D88641" t="s">
        <v>398</v>
      </c>
      <c r="E88641" t="s">
        <v>399</v>
      </c>
      <c r="F88641" t="s">
        <v>91</v>
      </c>
      <c r="G88641" s="3" t="s">
        <v>510</v>
      </c>
      <c r="H88641" s="2" t="s">
        <v>833</v>
      </c>
      <c r="I88641" s="1" t="s">
        <v>934</v>
      </c>
      <c r="J88641">
        <v>3855</v>
      </c>
      <c r="K88641">
        <v>1888</v>
      </c>
      <c r="L88641">
        <v>0</v>
      </c>
      <c r="M88641">
        <v>256</v>
      </c>
      <c r="N88641">
        <v>0</v>
      </c>
      <c r="O88641">
        <v>1711</v>
      </c>
    </row>
    <row r="88642" spans="1:15" x14ac:dyDescent="0.3">
      <c r="A88642">
        <v>2018</v>
      </c>
      <c r="B88642">
        <v>1</v>
      </c>
      <c r="C88642" s="4">
        <f>DATE(Airline_Delay_Cause[[#This Row],[year]],Airline_Delay_Cause[[#This Row],[month]],1)</f>
        <v>43101</v>
      </c>
      <c r="D88642" t="s">
        <v>398</v>
      </c>
      <c r="E88642" t="s">
        <v>399</v>
      </c>
      <c r="F88642" t="s">
        <v>92</v>
      </c>
      <c r="G88642" s="3" t="s">
        <v>511</v>
      </c>
      <c r="H88642" s="2" t="s">
        <v>813</v>
      </c>
      <c r="I88642" s="1" t="s">
        <v>935</v>
      </c>
      <c r="J88642">
        <v>484</v>
      </c>
      <c r="K88642">
        <v>148</v>
      </c>
      <c r="L88642">
        <v>37</v>
      </c>
      <c r="M88642">
        <v>78</v>
      </c>
      <c r="N88642">
        <v>0</v>
      </c>
      <c r="O88642">
        <v>221</v>
      </c>
    </row>
    <row r="88643" spans="1:15" x14ac:dyDescent="0.3">
      <c r="A88643">
        <v>2018</v>
      </c>
      <c r="B88643">
        <v>1</v>
      </c>
      <c r="C88643" s="4">
        <f>DATE(Airline_Delay_Cause[[#This Row],[year]],Airline_Delay_Cause[[#This Row],[month]],1)</f>
        <v>43101</v>
      </c>
      <c r="D88643" t="s">
        <v>398</v>
      </c>
      <c r="E88643" t="s">
        <v>399</v>
      </c>
      <c r="F88643" t="s">
        <v>93</v>
      </c>
      <c r="G88643" s="3" t="s">
        <v>512</v>
      </c>
      <c r="H88643" s="2" t="s">
        <v>811</v>
      </c>
      <c r="I88643" s="1" t="s">
        <v>936</v>
      </c>
      <c r="J88643">
        <v>6092</v>
      </c>
      <c r="K88643">
        <v>2599</v>
      </c>
      <c r="L88643">
        <v>35</v>
      </c>
      <c r="M88643">
        <v>471</v>
      </c>
      <c r="N88643">
        <v>34</v>
      </c>
      <c r="O88643">
        <v>2953</v>
      </c>
    </row>
    <row r="88644" spans="1:15" x14ac:dyDescent="0.3">
      <c r="A88644">
        <v>2018</v>
      </c>
      <c r="B88644">
        <v>1</v>
      </c>
      <c r="C88644" s="4">
        <f>DATE(Airline_Delay_Cause[[#This Row],[year]],Airline_Delay_Cause[[#This Row],[month]],1)</f>
        <v>43101</v>
      </c>
      <c r="D88644" t="s">
        <v>398</v>
      </c>
      <c r="E88644" t="s">
        <v>399</v>
      </c>
      <c r="F88644" t="s">
        <v>94</v>
      </c>
      <c r="G88644" s="3" t="s">
        <v>513</v>
      </c>
      <c r="H88644" s="2" t="s">
        <v>820</v>
      </c>
      <c r="I88644" s="1" t="s">
        <v>937</v>
      </c>
      <c r="J88644">
        <v>406</v>
      </c>
      <c r="K88644">
        <v>136</v>
      </c>
      <c r="L88644">
        <v>27</v>
      </c>
      <c r="M88644">
        <v>6</v>
      </c>
      <c r="N88644">
        <v>0</v>
      </c>
      <c r="O88644">
        <v>237</v>
      </c>
    </row>
    <row r="88645" spans="1:15" x14ac:dyDescent="0.3">
      <c r="A88645">
        <v>2018</v>
      </c>
      <c r="B88645">
        <v>1</v>
      </c>
      <c r="C88645" s="4">
        <f>DATE(Airline_Delay_Cause[[#This Row],[year]],Airline_Delay_Cause[[#This Row],[month]],1)</f>
        <v>43101</v>
      </c>
      <c r="D88645" t="s">
        <v>398</v>
      </c>
      <c r="E88645" t="s">
        <v>399</v>
      </c>
      <c r="F88645" t="s">
        <v>155</v>
      </c>
      <c r="G88645" s="3" t="s">
        <v>570</v>
      </c>
      <c r="H88645" s="2" t="s">
        <v>847</v>
      </c>
      <c r="I88645" s="1" t="s">
        <v>996</v>
      </c>
      <c r="J88645">
        <v>3396</v>
      </c>
      <c r="K88645">
        <v>1108</v>
      </c>
      <c r="L88645">
        <v>95</v>
      </c>
      <c r="M88645">
        <v>236</v>
      </c>
      <c r="N88645">
        <v>0</v>
      </c>
      <c r="O88645">
        <v>1957</v>
      </c>
    </row>
    <row r="88646" spans="1:15" x14ac:dyDescent="0.3">
      <c r="A88646">
        <v>2018</v>
      </c>
      <c r="B88646">
        <v>1</v>
      </c>
      <c r="C88646" s="4">
        <f>DATE(Airline_Delay_Cause[[#This Row],[year]],Airline_Delay_Cause[[#This Row],[month]],1)</f>
        <v>43101</v>
      </c>
      <c r="D88646" t="s">
        <v>398</v>
      </c>
      <c r="E88646" t="s">
        <v>399</v>
      </c>
      <c r="F88646" t="s">
        <v>96</v>
      </c>
      <c r="G88646" s="3" t="s">
        <v>515</v>
      </c>
      <c r="H88646" s="2" t="s">
        <v>808</v>
      </c>
      <c r="I88646" s="1" t="s">
        <v>939</v>
      </c>
      <c r="J88646">
        <v>497</v>
      </c>
      <c r="K88646">
        <v>312</v>
      </c>
      <c r="L88646">
        <v>0</v>
      </c>
      <c r="M88646">
        <v>40</v>
      </c>
      <c r="N88646">
        <v>0</v>
      </c>
      <c r="O88646">
        <v>145</v>
      </c>
    </row>
    <row r="88647" spans="1:15" x14ac:dyDescent="0.3">
      <c r="A88647">
        <v>2018</v>
      </c>
      <c r="B88647">
        <v>1</v>
      </c>
      <c r="C88647" s="4">
        <f>DATE(Airline_Delay_Cause[[#This Row],[year]],Airline_Delay_Cause[[#This Row],[month]],1)</f>
        <v>43101</v>
      </c>
      <c r="D88647" t="s">
        <v>398</v>
      </c>
      <c r="E88647" t="s">
        <v>399</v>
      </c>
      <c r="F88647" t="s">
        <v>156</v>
      </c>
      <c r="G88647" s="3" t="s">
        <v>571</v>
      </c>
      <c r="H88647" s="2" t="s">
        <v>828</v>
      </c>
      <c r="I88647" s="1" t="s">
        <v>997</v>
      </c>
      <c r="J88647">
        <v>5472</v>
      </c>
      <c r="K88647">
        <v>1708</v>
      </c>
      <c r="L88647">
        <v>316</v>
      </c>
      <c r="M88647">
        <v>1203</v>
      </c>
      <c r="N88647">
        <v>0</v>
      </c>
      <c r="O88647">
        <v>2245</v>
      </c>
    </row>
    <row r="88648" spans="1:15" x14ac:dyDescent="0.3">
      <c r="A88648">
        <v>2018</v>
      </c>
      <c r="B88648">
        <v>1</v>
      </c>
      <c r="C88648" s="4">
        <f>DATE(Airline_Delay_Cause[[#This Row],[year]],Airline_Delay_Cause[[#This Row],[month]],1)</f>
        <v>43101</v>
      </c>
      <c r="D88648" t="s">
        <v>398</v>
      </c>
      <c r="E88648" t="s">
        <v>399</v>
      </c>
      <c r="F88648" t="s">
        <v>157</v>
      </c>
      <c r="G88648" s="3" t="s">
        <v>572</v>
      </c>
      <c r="H88648" s="2" t="s">
        <v>839</v>
      </c>
      <c r="I88648" s="1" t="s">
        <v>998</v>
      </c>
      <c r="J88648">
        <v>20010</v>
      </c>
      <c r="K88648">
        <v>5449</v>
      </c>
      <c r="L88648">
        <v>745</v>
      </c>
      <c r="M88648">
        <v>2177</v>
      </c>
      <c r="N88648">
        <v>60</v>
      </c>
      <c r="O88648">
        <v>11579</v>
      </c>
    </row>
    <row r="88649" spans="1:15" x14ac:dyDescent="0.3">
      <c r="A88649">
        <v>2018</v>
      </c>
      <c r="B88649">
        <v>1</v>
      </c>
      <c r="C88649" s="4">
        <f>DATE(Airline_Delay_Cause[[#This Row],[year]],Airline_Delay_Cause[[#This Row],[month]],1)</f>
        <v>43101</v>
      </c>
      <c r="D88649" t="s">
        <v>398</v>
      </c>
      <c r="E88649" t="s">
        <v>399</v>
      </c>
      <c r="F88649" t="s">
        <v>158</v>
      </c>
      <c r="G88649" s="3" t="s">
        <v>573</v>
      </c>
      <c r="H88649" s="2" t="s">
        <v>810</v>
      </c>
      <c r="I88649" s="1" t="s">
        <v>999</v>
      </c>
      <c r="J88649">
        <v>9829</v>
      </c>
      <c r="K88649">
        <v>3146</v>
      </c>
      <c r="L88649">
        <v>189</v>
      </c>
      <c r="M88649">
        <v>824</v>
      </c>
      <c r="N88649">
        <v>0</v>
      </c>
      <c r="O88649">
        <v>5670</v>
      </c>
    </row>
    <row r="88650" spans="1:15" x14ac:dyDescent="0.3">
      <c r="A88650">
        <v>2018</v>
      </c>
      <c r="B88650">
        <v>1</v>
      </c>
      <c r="C88650" s="4">
        <f>DATE(Airline_Delay_Cause[[#This Row],[year]],Airline_Delay_Cause[[#This Row],[month]],1)</f>
        <v>43101</v>
      </c>
      <c r="D88650" t="s">
        <v>398</v>
      </c>
      <c r="E88650" t="s">
        <v>399</v>
      </c>
      <c r="F88650" t="s">
        <v>160</v>
      </c>
      <c r="G88650" s="3" t="s">
        <v>575</v>
      </c>
      <c r="H88650" s="2" t="s">
        <v>830</v>
      </c>
      <c r="I88650" s="1" t="s">
        <v>1001</v>
      </c>
      <c r="J88650">
        <v>2503</v>
      </c>
      <c r="K88650">
        <v>712</v>
      </c>
      <c r="L88650">
        <v>92</v>
      </c>
      <c r="M88650">
        <v>395</v>
      </c>
      <c r="N88650">
        <v>0</v>
      </c>
      <c r="O88650">
        <v>1304</v>
      </c>
    </row>
    <row r="88651" spans="1:15" x14ac:dyDescent="0.3">
      <c r="A88651">
        <v>2018</v>
      </c>
      <c r="B88651">
        <v>1</v>
      </c>
      <c r="C88651" s="4">
        <f>DATE(Airline_Delay_Cause[[#This Row],[year]],Airline_Delay_Cause[[#This Row],[month]],1)</f>
        <v>43101</v>
      </c>
      <c r="D88651" t="s">
        <v>398</v>
      </c>
      <c r="E88651" t="s">
        <v>399</v>
      </c>
      <c r="F88651" t="s">
        <v>161</v>
      </c>
      <c r="G88651" s="3" t="s">
        <v>576</v>
      </c>
      <c r="H88651" s="2" t="s">
        <v>843</v>
      </c>
      <c r="I88651" s="1" t="s">
        <v>1002</v>
      </c>
      <c r="J88651">
        <v>5250</v>
      </c>
      <c r="K88651">
        <v>1831</v>
      </c>
      <c r="L88651">
        <v>44</v>
      </c>
      <c r="M88651">
        <v>536</v>
      </c>
      <c r="N88651">
        <v>8</v>
      </c>
      <c r="O88651">
        <v>2831</v>
      </c>
    </row>
    <row r="88652" spans="1:15" x14ac:dyDescent="0.3">
      <c r="A88652">
        <v>2018</v>
      </c>
      <c r="B88652">
        <v>1</v>
      </c>
      <c r="C88652" s="4">
        <f>DATE(Airline_Delay_Cause[[#This Row],[year]],Airline_Delay_Cause[[#This Row],[month]],1)</f>
        <v>43101</v>
      </c>
      <c r="D88652" t="s">
        <v>398</v>
      </c>
      <c r="E88652" t="s">
        <v>399</v>
      </c>
      <c r="F88652" t="s">
        <v>162</v>
      </c>
      <c r="G88652" s="3" t="s">
        <v>577</v>
      </c>
      <c r="H88652" s="2" t="s">
        <v>839</v>
      </c>
      <c r="I88652" s="1" t="s">
        <v>1003</v>
      </c>
      <c r="J88652">
        <v>22693</v>
      </c>
      <c r="K88652">
        <v>4280</v>
      </c>
      <c r="L88652">
        <v>516</v>
      </c>
      <c r="M88652">
        <v>9552</v>
      </c>
      <c r="N88652">
        <v>0</v>
      </c>
      <c r="O88652">
        <v>8345</v>
      </c>
    </row>
    <row r="88653" spans="1:15" x14ac:dyDescent="0.3">
      <c r="A88653">
        <v>2018</v>
      </c>
      <c r="B88653">
        <v>1</v>
      </c>
      <c r="C88653" s="4">
        <f>DATE(Airline_Delay_Cause[[#This Row],[year]],Airline_Delay_Cause[[#This Row],[month]],1)</f>
        <v>43101</v>
      </c>
      <c r="D88653" t="s">
        <v>398</v>
      </c>
      <c r="E88653" t="s">
        <v>399</v>
      </c>
      <c r="F88653" t="s">
        <v>163</v>
      </c>
      <c r="G88653" s="3" t="s">
        <v>578</v>
      </c>
      <c r="H88653" s="2" t="s">
        <v>839</v>
      </c>
      <c r="I88653" s="1" t="s">
        <v>1004</v>
      </c>
      <c r="J88653">
        <v>12546</v>
      </c>
      <c r="K88653">
        <v>3249</v>
      </c>
      <c r="L88653">
        <v>87</v>
      </c>
      <c r="M88653">
        <v>1462</v>
      </c>
      <c r="N88653">
        <v>660</v>
      </c>
      <c r="O88653">
        <v>7088</v>
      </c>
    </row>
    <row r="88654" spans="1:15" x14ac:dyDescent="0.3">
      <c r="A88654">
        <v>2018</v>
      </c>
      <c r="B88654">
        <v>1</v>
      </c>
      <c r="C88654" s="4">
        <f>DATE(Airline_Delay_Cause[[#This Row],[year]],Airline_Delay_Cause[[#This Row],[month]],1)</f>
        <v>43101</v>
      </c>
      <c r="D88654" t="s">
        <v>398</v>
      </c>
      <c r="E88654" t="s">
        <v>399</v>
      </c>
      <c r="F88654" t="s">
        <v>164</v>
      </c>
      <c r="G88654" s="3" t="s">
        <v>579</v>
      </c>
      <c r="H88654" s="2" t="s">
        <v>851</v>
      </c>
      <c r="I88654" s="1" t="s">
        <v>1005</v>
      </c>
      <c r="J88654">
        <v>4647</v>
      </c>
      <c r="K88654">
        <v>2182</v>
      </c>
      <c r="L88654">
        <v>0</v>
      </c>
      <c r="M88654">
        <v>476</v>
      </c>
      <c r="N88654">
        <v>39</v>
      </c>
      <c r="O88654">
        <v>1950</v>
      </c>
    </row>
    <row r="88655" spans="1:15" x14ac:dyDescent="0.3">
      <c r="A88655">
        <v>2018</v>
      </c>
      <c r="B88655">
        <v>1</v>
      </c>
      <c r="C88655" s="4">
        <f>DATE(Airline_Delay_Cause[[#This Row],[year]],Airline_Delay_Cause[[#This Row],[month]],1)</f>
        <v>43101</v>
      </c>
      <c r="D88655" t="s">
        <v>398</v>
      </c>
      <c r="E88655" t="s">
        <v>399</v>
      </c>
      <c r="F88655" t="s">
        <v>165</v>
      </c>
      <c r="G88655" s="3" t="s">
        <v>580</v>
      </c>
      <c r="H88655" s="2" t="s">
        <v>852</v>
      </c>
      <c r="I88655" s="1" t="s">
        <v>1006</v>
      </c>
      <c r="J88655">
        <v>6120</v>
      </c>
      <c r="K88655">
        <v>2129</v>
      </c>
      <c r="L88655">
        <v>13</v>
      </c>
      <c r="M88655">
        <v>364</v>
      </c>
      <c r="N88655">
        <v>0</v>
      </c>
      <c r="O88655">
        <v>3614</v>
      </c>
    </row>
    <row r="88656" spans="1:15" x14ac:dyDescent="0.3">
      <c r="A88656">
        <v>2018</v>
      </c>
      <c r="B88656">
        <v>1</v>
      </c>
      <c r="C88656" s="4">
        <f>DATE(Airline_Delay_Cause[[#This Row],[year]],Airline_Delay_Cause[[#This Row],[month]],1)</f>
        <v>43101</v>
      </c>
      <c r="D88656" t="s">
        <v>398</v>
      </c>
      <c r="E88656" t="s">
        <v>399</v>
      </c>
      <c r="F88656" t="s">
        <v>166</v>
      </c>
      <c r="G88656" s="3" t="s">
        <v>581</v>
      </c>
      <c r="H88656" s="2" t="s">
        <v>839</v>
      </c>
      <c r="I88656" s="1" t="s">
        <v>1007</v>
      </c>
      <c r="J88656">
        <v>13485</v>
      </c>
      <c r="K88656">
        <v>4021</v>
      </c>
      <c r="L88656">
        <v>120</v>
      </c>
      <c r="M88656">
        <v>659</v>
      </c>
      <c r="N88656">
        <v>0</v>
      </c>
      <c r="O88656">
        <v>8685</v>
      </c>
    </row>
    <row r="88657" spans="1:15" x14ac:dyDescent="0.3">
      <c r="A88657">
        <v>2018</v>
      </c>
      <c r="B88657">
        <v>1</v>
      </c>
      <c r="C88657" s="4">
        <f>DATE(Airline_Delay_Cause[[#This Row],[year]],Airline_Delay_Cause[[#This Row],[month]],1)</f>
        <v>43101</v>
      </c>
      <c r="D88657" t="s">
        <v>398</v>
      </c>
      <c r="E88657" t="s">
        <v>399</v>
      </c>
      <c r="F88657" t="s">
        <v>167</v>
      </c>
      <c r="G88657" s="3" t="s">
        <v>582</v>
      </c>
      <c r="H88657" s="2" t="s">
        <v>839</v>
      </c>
      <c r="I88657" s="1" t="s">
        <v>1008</v>
      </c>
      <c r="J88657">
        <v>9005</v>
      </c>
      <c r="K88657">
        <v>3339</v>
      </c>
      <c r="L88657">
        <v>21</v>
      </c>
      <c r="M88657">
        <v>732</v>
      </c>
      <c r="N88657">
        <v>170</v>
      </c>
      <c r="O88657">
        <v>4743</v>
      </c>
    </row>
    <row r="88658" spans="1:15" x14ac:dyDescent="0.3">
      <c r="A88658">
        <v>2018</v>
      </c>
      <c r="B88658">
        <v>1</v>
      </c>
      <c r="C88658" s="4">
        <f>DATE(Airline_Delay_Cause[[#This Row],[year]],Airline_Delay_Cause[[#This Row],[month]],1)</f>
        <v>43101</v>
      </c>
      <c r="D88658" t="s">
        <v>398</v>
      </c>
      <c r="E88658" t="s">
        <v>399</v>
      </c>
      <c r="F88658" t="s">
        <v>100</v>
      </c>
      <c r="G88658" s="3" t="s">
        <v>519</v>
      </c>
      <c r="H88658" s="2" t="s">
        <v>831</v>
      </c>
      <c r="I88658" s="1" t="s">
        <v>943</v>
      </c>
      <c r="J88658">
        <v>18024</v>
      </c>
      <c r="K88658">
        <v>5729</v>
      </c>
      <c r="L88658">
        <v>238</v>
      </c>
      <c r="M88658">
        <v>2060</v>
      </c>
      <c r="N88658">
        <v>15</v>
      </c>
      <c r="O88658">
        <v>9982</v>
      </c>
    </row>
    <row r="88659" spans="1:15" x14ac:dyDescent="0.3">
      <c r="A88659">
        <v>2018</v>
      </c>
      <c r="B88659">
        <v>1</v>
      </c>
      <c r="C88659" s="4">
        <f>DATE(Airline_Delay_Cause[[#This Row],[year]],Airline_Delay_Cause[[#This Row],[month]],1)</f>
        <v>43101</v>
      </c>
      <c r="D88659" t="s">
        <v>398</v>
      </c>
      <c r="E88659" t="s">
        <v>399</v>
      </c>
      <c r="F88659" t="s">
        <v>171</v>
      </c>
      <c r="G88659" s="3" t="s">
        <v>586</v>
      </c>
      <c r="H88659" s="2" t="s">
        <v>828</v>
      </c>
      <c r="I88659" s="1" t="s">
        <v>1012</v>
      </c>
      <c r="J88659">
        <v>21340</v>
      </c>
      <c r="K88659">
        <v>7206</v>
      </c>
      <c r="L88659">
        <v>753</v>
      </c>
      <c r="M88659">
        <v>3113</v>
      </c>
      <c r="N88659">
        <v>0</v>
      </c>
      <c r="O88659">
        <v>10268</v>
      </c>
    </row>
    <row r="88660" spans="1:15" x14ac:dyDescent="0.3">
      <c r="A88660">
        <v>2018</v>
      </c>
      <c r="B88660">
        <v>1</v>
      </c>
      <c r="C88660" s="4">
        <f>DATE(Airline_Delay_Cause[[#This Row],[year]],Airline_Delay_Cause[[#This Row],[month]],1)</f>
        <v>43101</v>
      </c>
      <c r="D88660" t="s">
        <v>398</v>
      </c>
      <c r="E88660" t="s">
        <v>399</v>
      </c>
      <c r="F88660" t="s">
        <v>172</v>
      </c>
      <c r="G88660" s="3" t="s">
        <v>587</v>
      </c>
      <c r="H88660" s="2" t="s">
        <v>849</v>
      </c>
      <c r="I88660" s="1" t="s">
        <v>1013</v>
      </c>
      <c r="J88660">
        <v>2322</v>
      </c>
      <c r="K88660">
        <v>844</v>
      </c>
      <c r="L88660">
        <v>0</v>
      </c>
      <c r="M88660">
        <v>236</v>
      </c>
      <c r="N88660">
        <v>4</v>
      </c>
      <c r="O88660">
        <v>1238</v>
      </c>
    </row>
    <row r="88661" spans="1:15" x14ac:dyDescent="0.3">
      <c r="A88661">
        <v>2018</v>
      </c>
      <c r="B88661">
        <v>1</v>
      </c>
      <c r="C88661" s="4">
        <f>DATE(Airline_Delay_Cause[[#This Row],[year]],Airline_Delay_Cause[[#This Row],[month]],1)</f>
        <v>43101</v>
      </c>
      <c r="D88661" t="s">
        <v>398</v>
      </c>
      <c r="E88661" t="s">
        <v>399</v>
      </c>
      <c r="F88661" t="s">
        <v>173</v>
      </c>
      <c r="G88661" s="3" t="s">
        <v>588</v>
      </c>
      <c r="H88661" s="2" t="s">
        <v>850</v>
      </c>
      <c r="I88661" s="1" t="s">
        <v>1014</v>
      </c>
      <c r="J88661">
        <v>2301</v>
      </c>
      <c r="K88661">
        <v>397</v>
      </c>
      <c r="L88661">
        <v>15</v>
      </c>
      <c r="M88661">
        <v>183</v>
      </c>
      <c r="N88661">
        <v>0</v>
      </c>
      <c r="O88661">
        <v>1706</v>
      </c>
    </row>
    <row r="88662" spans="1:15" x14ac:dyDescent="0.3">
      <c r="A88662">
        <v>2018</v>
      </c>
      <c r="B88662">
        <v>1</v>
      </c>
      <c r="C88662" s="4">
        <f>DATE(Airline_Delay_Cause[[#This Row],[year]],Airline_Delay_Cause[[#This Row],[month]],1)</f>
        <v>43101</v>
      </c>
      <c r="D88662" t="s">
        <v>400</v>
      </c>
      <c r="E88662" t="s">
        <v>401</v>
      </c>
      <c r="F88662" t="s">
        <v>109</v>
      </c>
      <c r="G88662" s="3" t="s">
        <v>525</v>
      </c>
      <c r="H88662" s="2" t="s">
        <v>835</v>
      </c>
      <c r="I88662" s="1" t="s">
        <v>950</v>
      </c>
      <c r="J88662">
        <v>646</v>
      </c>
      <c r="K88662">
        <v>244</v>
      </c>
      <c r="L88662">
        <v>0</v>
      </c>
      <c r="M88662">
        <v>86</v>
      </c>
      <c r="N88662">
        <v>0</v>
      </c>
      <c r="O88662">
        <v>316</v>
      </c>
    </row>
    <row r="88663" spans="1:15" x14ac:dyDescent="0.3">
      <c r="A88663">
        <v>2018</v>
      </c>
      <c r="B88663">
        <v>1</v>
      </c>
      <c r="C88663" s="4">
        <f>DATE(Airline_Delay_Cause[[#This Row],[year]],Airline_Delay_Cause[[#This Row],[month]],1)</f>
        <v>43101</v>
      </c>
      <c r="D88663" t="s">
        <v>400</v>
      </c>
      <c r="E88663" t="s">
        <v>401</v>
      </c>
      <c r="F88663" t="s">
        <v>20</v>
      </c>
      <c r="G88663" s="3" t="s">
        <v>443</v>
      </c>
      <c r="H88663" s="2" t="s">
        <v>805</v>
      </c>
      <c r="I88663" s="1" t="s">
        <v>863</v>
      </c>
      <c r="J88663">
        <v>2053</v>
      </c>
      <c r="K88663">
        <v>441</v>
      </c>
      <c r="L88663">
        <v>4</v>
      </c>
      <c r="M88663">
        <v>167</v>
      </c>
      <c r="N88663">
        <v>0</v>
      </c>
      <c r="O88663">
        <v>1441</v>
      </c>
    </row>
    <row r="88664" spans="1:15" x14ac:dyDescent="0.3">
      <c r="A88664">
        <v>2018</v>
      </c>
      <c r="B88664">
        <v>1</v>
      </c>
      <c r="C88664" s="4">
        <f>DATE(Airline_Delay_Cause[[#This Row],[year]],Airline_Delay_Cause[[#This Row],[month]],1)</f>
        <v>43101</v>
      </c>
      <c r="D88664" t="s">
        <v>400</v>
      </c>
      <c r="E88664" t="s">
        <v>401</v>
      </c>
      <c r="F88664" t="s">
        <v>22</v>
      </c>
      <c r="G88664" s="3" t="s">
        <v>445</v>
      </c>
      <c r="H88664" s="2" t="s">
        <v>810</v>
      </c>
      <c r="I88664" s="1" t="s">
        <v>865</v>
      </c>
      <c r="J88664">
        <v>1546</v>
      </c>
      <c r="K88664">
        <v>485</v>
      </c>
      <c r="L88664">
        <v>617</v>
      </c>
      <c r="M88664">
        <v>120</v>
      </c>
      <c r="N88664">
        <v>0</v>
      </c>
      <c r="O88664">
        <v>324</v>
      </c>
    </row>
    <row r="88665" spans="1:15" x14ac:dyDescent="0.3">
      <c r="A88665">
        <v>2018</v>
      </c>
      <c r="B88665">
        <v>1</v>
      </c>
      <c r="C88665" s="4">
        <f>DATE(Airline_Delay_Cause[[#This Row],[year]],Airline_Delay_Cause[[#This Row],[month]],1)</f>
        <v>43101</v>
      </c>
      <c r="D88665" t="s">
        <v>400</v>
      </c>
      <c r="E88665" t="s">
        <v>401</v>
      </c>
      <c r="F88665" t="s">
        <v>112</v>
      </c>
      <c r="G88665" s="3" t="s">
        <v>528</v>
      </c>
      <c r="H88665" s="2" t="s">
        <v>837</v>
      </c>
      <c r="I88665" s="1" t="s">
        <v>953</v>
      </c>
      <c r="J88665">
        <v>927</v>
      </c>
      <c r="K88665">
        <v>552</v>
      </c>
      <c r="L88665">
        <v>0</v>
      </c>
      <c r="M88665">
        <v>41</v>
      </c>
      <c r="N88665">
        <v>0</v>
      </c>
      <c r="O88665">
        <v>334</v>
      </c>
    </row>
    <row r="88666" spans="1:15" x14ac:dyDescent="0.3">
      <c r="A88666">
        <v>2018</v>
      </c>
      <c r="B88666">
        <v>1</v>
      </c>
      <c r="C88666" s="4">
        <f>DATE(Airline_Delay_Cause[[#This Row],[year]],Airline_Delay_Cause[[#This Row],[month]],1)</f>
        <v>43101</v>
      </c>
      <c r="D88666" t="s">
        <v>400</v>
      </c>
      <c r="E88666" t="s">
        <v>401</v>
      </c>
      <c r="F88666" t="s">
        <v>29</v>
      </c>
      <c r="G88666" s="3" t="s">
        <v>452</v>
      </c>
      <c r="H88666" s="2" t="s">
        <v>816</v>
      </c>
      <c r="I88666" s="1" t="s">
        <v>872</v>
      </c>
      <c r="J88666">
        <v>1248</v>
      </c>
      <c r="K88666">
        <v>909</v>
      </c>
      <c r="L88666">
        <v>73</v>
      </c>
      <c r="M88666">
        <v>152</v>
      </c>
      <c r="N88666">
        <v>4</v>
      </c>
      <c r="O88666">
        <v>110</v>
      </c>
    </row>
    <row r="88667" spans="1:15" x14ac:dyDescent="0.3">
      <c r="A88667">
        <v>2018</v>
      </c>
      <c r="B88667">
        <v>1</v>
      </c>
      <c r="C88667" s="4">
        <f>DATE(Airline_Delay_Cause[[#This Row],[year]],Airline_Delay_Cause[[#This Row],[month]],1)</f>
        <v>43101</v>
      </c>
      <c r="D88667" t="s">
        <v>400</v>
      </c>
      <c r="E88667" t="s">
        <v>401</v>
      </c>
      <c r="F88667" t="s">
        <v>113</v>
      </c>
      <c r="G88667" s="3" t="s">
        <v>529</v>
      </c>
      <c r="H88667" s="2" t="s">
        <v>838</v>
      </c>
      <c r="I88667" s="1" t="s">
        <v>954</v>
      </c>
      <c r="J88667">
        <v>227</v>
      </c>
      <c r="K88667">
        <v>89</v>
      </c>
      <c r="L88667">
        <v>70</v>
      </c>
      <c r="M88667">
        <v>2</v>
      </c>
      <c r="N88667">
        <v>0</v>
      </c>
      <c r="O88667">
        <v>66</v>
      </c>
    </row>
    <row r="88668" spans="1:15" x14ac:dyDescent="0.3">
      <c r="A88668">
        <v>2018</v>
      </c>
      <c r="B88668">
        <v>1</v>
      </c>
      <c r="C88668" s="4">
        <f>DATE(Airline_Delay_Cause[[#This Row],[year]],Airline_Delay_Cause[[#This Row],[month]],1)</f>
        <v>43101</v>
      </c>
      <c r="D88668" t="s">
        <v>400</v>
      </c>
      <c r="E88668" t="s">
        <v>401</v>
      </c>
      <c r="F88668" t="s">
        <v>30</v>
      </c>
      <c r="G88668" s="3" t="s">
        <v>453</v>
      </c>
      <c r="H88668" s="2" t="s">
        <v>806</v>
      </c>
      <c r="I88668" s="1" t="s">
        <v>873</v>
      </c>
      <c r="J88668">
        <v>291</v>
      </c>
      <c r="K88668">
        <v>278</v>
      </c>
      <c r="L88668">
        <v>0</v>
      </c>
      <c r="M88668">
        <v>13</v>
      </c>
      <c r="N88668">
        <v>0</v>
      </c>
      <c r="O88668">
        <v>0</v>
      </c>
    </row>
    <row r="88669" spans="1:15" x14ac:dyDescent="0.3">
      <c r="A88669">
        <v>2018</v>
      </c>
      <c r="B88669">
        <v>1</v>
      </c>
      <c r="C88669" s="4">
        <f>DATE(Airline_Delay_Cause[[#This Row],[year]],Airline_Delay_Cause[[#This Row],[month]],1)</f>
        <v>43101</v>
      </c>
      <c r="D88669" t="s">
        <v>400</v>
      </c>
      <c r="E88669" t="s">
        <v>401</v>
      </c>
      <c r="F88669" t="s">
        <v>277</v>
      </c>
      <c r="G88669" s="3" t="s">
        <v>673</v>
      </c>
      <c r="H88669" s="2" t="s">
        <v>810</v>
      </c>
      <c r="I88669" s="1" t="s">
        <v>1103</v>
      </c>
      <c r="J88669">
        <v>0</v>
      </c>
      <c r="K88669">
        <v>0</v>
      </c>
      <c r="L88669">
        <v>0</v>
      </c>
      <c r="M88669">
        <v>0</v>
      </c>
      <c r="N88669">
        <v>0</v>
      </c>
      <c r="O88669">
        <v>0</v>
      </c>
    </row>
    <row r="88670" spans="1:15" x14ac:dyDescent="0.3">
      <c r="A88670">
        <v>2018</v>
      </c>
      <c r="B88670">
        <v>1</v>
      </c>
      <c r="C88670" s="4">
        <f>DATE(Airline_Delay_Cause[[#This Row],[year]],Airline_Delay_Cause[[#This Row],[month]],1)</f>
        <v>43101</v>
      </c>
      <c r="D88670" t="s">
        <v>400</v>
      </c>
      <c r="E88670" t="s">
        <v>401</v>
      </c>
      <c r="F88670" t="s">
        <v>208</v>
      </c>
      <c r="G88670" s="3" t="s">
        <v>617</v>
      </c>
      <c r="H88670" s="2" t="s">
        <v>807</v>
      </c>
      <c r="I88670" s="1" t="s">
        <v>1043</v>
      </c>
      <c r="J88670">
        <v>216</v>
      </c>
      <c r="K88670">
        <v>173</v>
      </c>
      <c r="L88670">
        <v>36</v>
      </c>
      <c r="M88670">
        <v>7</v>
      </c>
      <c r="N88670">
        <v>0</v>
      </c>
      <c r="O88670">
        <v>0</v>
      </c>
    </row>
    <row r="88671" spans="1:15" x14ac:dyDescent="0.3">
      <c r="A88671">
        <v>2018</v>
      </c>
      <c r="B88671">
        <v>1</v>
      </c>
      <c r="C88671" s="4">
        <f>DATE(Airline_Delay_Cause[[#This Row],[year]],Airline_Delay_Cause[[#This Row],[month]],1)</f>
        <v>43101</v>
      </c>
      <c r="D88671" t="s">
        <v>400</v>
      </c>
      <c r="E88671" t="s">
        <v>401</v>
      </c>
      <c r="F88671" t="s">
        <v>32</v>
      </c>
      <c r="G88671" s="3" t="s">
        <v>455</v>
      </c>
      <c r="H88671" s="2" t="s">
        <v>817</v>
      </c>
      <c r="I88671" s="1" t="s">
        <v>875</v>
      </c>
      <c r="J88671">
        <v>319</v>
      </c>
      <c r="K88671">
        <v>82</v>
      </c>
      <c r="L88671">
        <v>0</v>
      </c>
      <c r="M88671">
        <v>45</v>
      </c>
      <c r="N88671">
        <v>0</v>
      </c>
      <c r="O88671">
        <v>192</v>
      </c>
    </row>
    <row r="88672" spans="1:15" x14ac:dyDescent="0.3">
      <c r="A88672">
        <v>2018</v>
      </c>
      <c r="B88672">
        <v>1</v>
      </c>
      <c r="C88672" s="4">
        <f>DATE(Airline_Delay_Cause[[#This Row],[year]],Airline_Delay_Cause[[#This Row],[month]],1)</f>
        <v>43101</v>
      </c>
      <c r="D88672" t="s">
        <v>400</v>
      </c>
      <c r="E88672" t="s">
        <v>401</v>
      </c>
      <c r="F88672" t="s">
        <v>33</v>
      </c>
      <c r="G88672" s="3" t="s">
        <v>456</v>
      </c>
      <c r="H88672" s="2" t="s">
        <v>808</v>
      </c>
      <c r="I88672" s="1" t="s">
        <v>876</v>
      </c>
      <c r="J88672">
        <v>254</v>
      </c>
      <c r="K88672">
        <v>83</v>
      </c>
      <c r="L88672">
        <v>0</v>
      </c>
      <c r="M88672">
        <v>0</v>
      </c>
      <c r="N88672">
        <v>0</v>
      </c>
      <c r="O88672">
        <v>171</v>
      </c>
    </row>
    <row r="88673" spans="1:15" x14ac:dyDescent="0.3">
      <c r="A88673">
        <v>2018</v>
      </c>
      <c r="B88673">
        <v>1</v>
      </c>
      <c r="C88673" s="4">
        <f>DATE(Airline_Delay_Cause[[#This Row],[year]],Airline_Delay_Cause[[#This Row],[month]],1)</f>
        <v>43101</v>
      </c>
      <c r="D88673" t="s">
        <v>400</v>
      </c>
      <c r="E88673" t="s">
        <v>401</v>
      </c>
      <c r="F88673" t="s">
        <v>115</v>
      </c>
      <c r="G88673" s="3" t="s">
        <v>531</v>
      </c>
      <c r="H88673" s="2" t="s">
        <v>840</v>
      </c>
      <c r="I88673" s="1" t="s">
        <v>956</v>
      </c>
      <c r="J88673">
        <v>148</v>
      </c>
      <c r="K88673">
        <v>110</v>
      </c>
      <c r="L88673">
        <v>0</v>
      </c>
      <c r="M88673">
        <v>38</v>
      </c>
      <c r="N88673">
        <v>0</v>
      </c>
      <c r="O88673">
        <v>0</v>
      </c>
    </row>
    <row r="88674" spans="1:15" x14ac:dyDescent="0.3">
      <c r="A88674">
        <v>2018</v>
      </c>
      <c r="B88674">
        <v>1</v>
      </c>
      <c r="C88674" s="4">
        <f>DATE(Airline_Delay_Cause[[#This Row],[year]],Airline_Delay_Cause[[#This Row],[month]],1)</f>
        <v>43101</v>
      </c>
      <c r="D88674" t="s">
        <v>400</v>
      </c>
      <c r="E88674" t="s">
        <v>401</v>
      </c>
      <c r="F88674" t="s">
        <v>35</v>
      </c>
      <c r="G88674" s="3" t="s">
        <v>458</v>
      </c>
      <c r="H88674" s="2" t="s">
        <v>819</v>
      </c>
      <c r="I88674" s="1" t="s">
        <v>878</v>
      </c>
      <c r="J88674">
        <v>358</v>
      </c>
      <c r="K88674">
        <v>118</v>
      </c>
      <c r="L88674">
        <v>0</v>
      </c>
      <c r="M88674">
        <v>0</v>
      </c>
      <c r="N88674">
        <v>0</v>
      </c>
      <c r="O88674">
        <v>240</v>
      </c>
    </row>
    <row r="88675" spans="1:15" x14ac:dyDescent="0.3">
      <c r="A88675">
        <v>2018</v>
      </c>
      <c r="B88675">
        <v>1</v>
      </c>
      <c r="C88675" s="4">
        <f>DATE(Airline_Delay_Cause[[#This Row],[year]],Airline_Delay_Cause[[#This Row],[month]],1)</f>
        <v>43101</v>
      </c>
      <c r="D88675" t="s">
        <v>400</v>
      </c>
      <c r="E88675" t="s">
        <v>401</v>
      </c>
      <c r="F88675" t="s">
        <v>38</v>
      </c>
      <c r="G88675" s="3" t="s">
        <v>461</v>
      </c>
      <c r="H88675" s="2" t="s">
        <v>819</v>
      </c>
      <c r="I88675" s="1" t="s">
        <v>881</v>
      </c>
      <c r="J88675">
        <v>885</v>
      </c>
      <c r="K88675">
        <v>227</v>
      </c>
      <c r="L88675">
        <v>0</v>
      </c>
      <c r="M88675">
        <v>125</v>
      </c>
      <c r="N88675">
        <v>24</v>
      </c>
      <c r="O88675">
        <v>509</v>
      </c>
    </row>
    <row r="88676" spans="1:15" x14ac:dyDescent="0.3">
      <c r="A88676">
        <v>2018</v>
      </c>
      <c r="B88676">
        <v>1</v>
      </c>
      <c r="C88676" s="4">
        <f>DATE(Airline_Delay_Cause[[#This Row],[year]],Airline_Delay_Cause[[#This Row],[month]],1)</f>
        <v>43101</v>
      </c>
      <c r="D88676" t="s">
        <v>400</v>
      </c>
      <c r="E88676" t="s">
        <v>401</v>
      </c>
      <c r="F88676" t="s">
        <v>40</v>
      </c>
      <c r="G88676" s="3" t="s">
        <v>463</v>
      </c>
      <c r="H88676" s="2" t="s">
        <v>307</v>
      </c>
      <c r="I88676" s="1" t="s">
        <v>883</v>
      </c>
      <c r="J88676">
        <v>1039</v>
      </c>
      <c r="K88676">
        <v>373</v>
      </c>
      <c r="L88676">
        <v>0</v>
      </c>
      <c r="M88676">
        <v>90</v>
      </c>
      <c r="N88676">
        <v>0</v>
      </c>
      <c r="O88676">
        <v>576</v>
      </c>
    </row>
    <row r="88677" spans="1:15" x14ac:dyDescent="0.3">
      <c r="A88677">
        <v>2018</v>
      </c>
      <c r="B88677">
        <v>1</v>
      </c>
      <c r="C88677" s="4">
        <f>DATE(Airline_Delay_Cause[[#This Row],[year]],Airline_Delay_Cause[[#This Row],[month]],1)</f>
        <v>43101</v>
      </c>
      <c r="D88677" t="s">
        <v>400</v>
      </c>
      <c r="E88677" t="s">
        <v>401</v>
      </c>
      <c r="F88677" t="s">
        <v>41</v>
      </c>
      <c r="G88677" s="3" t="s">
        <v>464</v>
      </c>
      <c r="H88677" s="2" t="s">
        <v>811</v>
      </c>
      <c r="I88677" s="1" t="s">
        <v>884</v>
      </c>
      <c r="J88677">
        <v>2186</v>
      </c>
      <c r="K88677">
        <v>1170</v>
      </c>
      <c r="L88677">
        <v>114</v>
      </c>
      <c r="M88677">
        <v>340</v>
      </c>
      <c r="N88677">
        <v>6</v>
      </c>
      <c r="O88677">
        <v>556</v>
      </c>
    </row>
    <row r="88678" spans="1:15" x14ac:dyDescent="0.3">
      <c r="A88678">
        <v>2018</v>
      </c>
      <c r="B88678">
        <v>1</v>
      </c>
      <c r="C88678" s="4">
        <f>DATE(Airline_Delay_Cause[[#This Row],[year]],Airline_Delay_Cause[[#This Row],[month]],1)</f>
        <v>43101</v>
      </c>
      <c r="D88678" t="s">
        <v>400</v>
      </c>
      <c r="E88678" t="s">
        <v>401</v>
      </c>
      <c r="F88678" t="s">
        <v>42</v>
      </c>
      <c r="G88678" s="3" t="s">
        <v>465</v>
      </c>
      <c r="H88678" s="2" t="s">
        <v>307</v>
      </c>
      <c r="I88678" s="1" t="s">
        <v>885</v>
      </c>
      <c r="J88678">
        <v>996</v>
      </c>
      <c r="K88678">
        <v>736</v>
      </c>
      <c r="L88678">
        <v>0</v>
      </c>
      <c r="M88678">
        <v>113</v>
      </c>
      <c r="N88678">
        <v>0</v>
      </c>
      <c r="O88678">
        <v>147</v>
      </c>
    </row>
    <row r="88679" spans="1:15" x14ac:dyDescent="0.3">
      <c r="A88679">
        <v>2018</v>
      </c>
      <c r="B88679">
        <v>1</v>
      </c>
      <c r="C88679" s="4">
        <f>DATE(Airline_Delay_Cause[[#This Row],[year]],Airline_Delay_Cause[[#This Row],[month]],1)</f>
        <v>43101</v>
      </c>
      <c r="D88679" t="s">
        <v>400</v>
      </c>
      <c r="E88679" t="s">
        <v>401</v>
      </c>
      <c r="F88679" t="s">
        <v>281</v>
      </c>
      <c r="G88679" s="3" t="s">
        <v>676</v>
      </c>
      <c r="H88679" s="2" t="s">
        <v>810</v>
      </c>
      <c r="I88679" s="1" t="s">
        <v>1107</v>
      </c>
      <c r="J88679">
        <v>348</v>
      </c>
      <c r="K88679">
        <v>275</v>
      </c>
      <c r="L88679">
        <v>0</v>
      </c>
      <c r="M88679">
        <v>18</v>
      </c>
      <c r="N88679">
        <v>0</v>
      </c>
      <c r="O88679">
        <v>55</v>
      </c>
    </row>
    <row r="88680" spans="1:15" x14ac:dyDescent="0.3">
      <c r="A88680">
        <v>2018</v>
      </c>
      <c r="B88680">
        <v>1</v>
      </c>
      <c r="C88680" s="4">
        <f>DATE(Airline_Delay_Cause[[#This Row],[year]],Airline_Delay_Cause[[#This Row],[month]],1)</f>
        <v>43101</v>
      </c>
      <c r="D88680" t="s">
        <v>400</v>
      </c>
      <c r="E88680" t="s">
        <v>401</v>
      </c>
      <c r="F88680" t="s">
        <v>45</v>
      </c>
      <c r="G88680" s="3" t="s">
        <v>467</v>
      </c>
      <c r="H88680" s="2" t="s">
        <v>307</v>
      </c>
      <c r="I88680" s="1" t="s">
        <v>888</v>
      </c>
      <c r="J88680">
        <v>2194</v>
      </c>
      <c r="K88680">
        <v>1631</v>
      </c>
      <c r="L88680">
        <v>0</v>
      </c>
      <c r="M88680">
        <v>108</v>
      </c>
      <c r="N88680">
        <v>10</v>
      </c>
      <c r="O88680">
        <v>445</v>
      </c>
    </row>
    <row r="88681" spans="1:15" x14ac:dyDescent="0.3">
      <c r="A88681">
        <v>2018</v>
      </c>
      <c r="B88681">
        <v>1</v>
      </c>
      <c r="C88681" s="4">
        <f>DATE(Airline_Delay_Cause[[#This Row],[year]],Airline_Delay_Cause[[#This Row],[month]],1)</f>
        <v>43101</v>
      </c>
      <c r="D88681" t="s">
        <v>400</v>
      </c>
      <c r="E88681" t="s">
        <v>401</v>
      </c>
      <c r="F88681" t="s">
        <v>48</v>
      </c>
      <c r="G88681" s="3" t="s">
        <v>470</v>
      </c>
      <c r="H88681" s="2" t="s">
        <v>823</v>
      </c>
      <c r="I88681" s="1" t="s">
        <v>891</v>
      </c>
      <c r="J88681">
        <v>97</v>
      </c>
      <c r="K88681">
        <v>97</v>
      </c>
      <c r="L88681">
        <v>0</v>
      </c>
      <c r="M88681">
        <v>0</v>
      </c>
      <c r="N88681">
        <v>0</v>
      </c>
      <c r="O88681">
        <v>0</v>
      </c>
    </row>
    <row r="88682" spans="1:15" x14ac:dyDescent="0.3">
      <c r="A88682">
        <v>2018</v>
      </c>
      <c r="B88682">
        <v>1</v>
      </c>
      <c r="C88682" s="4">
        <f>DATE(Airline_Delay_Cause[[#This Row],[year]],Airline_Delay_Cause[[#This Row],[month]],1)</f>
        <v>43101</v>
      </c>
      <c r="D88682" t="s">
        <v>400</v>
      </c>
      <c r="E88682" t="s">
        <v>401</v>
      </c>
      <c r="F88682" t="s">
        <v>118</v>
      </c>
      <c r="G88682" s="3" t="s">
        <v>534</v>
      </c>
      <c r="H88682" s="2" t="s">
        <v>810</v>
      </c>
      <c r="I88682" s="1" t="s">
        <v>959</v>
      </c>
      <c r="J88682">
        <v>1246</v>
      </c>
      <c r="K88682">
        <v>897</v>
      </c>
      <c r="L88682">
        <v>0</v>
      </c>
      <c r="M88682">
        <v>58</v>
      </c>
      <c r="N88682">
        <v>0</v>
      </c>
      <c r="O88682">
        <v>291</v>
      </c>
    </row>
    <row r="88683" spans="1:15" x14ac:dyDescent="0.3">
      <c r="A88683">
        <v>2018</v>
      </c>
      <c r="B88683">
        <v>1</v>
      </c>
      <c r="C88683" s="4">
        <f>DATE(Airline_Delay_Cause[[#This Row],[year]],Airline_Delay_Cause[[#This Row],[month]],1)</f>
        <v>43101</v>
      </c>
      <c r="D88683" t="s">
        <v>400</v>
      </c>
      <c r="E88683" t="s">
        <v>401</v>
      </c>
      <c r="F88683" t="s">
        <v>51</v>
      </c>
      <c r="G88683" s="3" t="s">
        <v>473</v>
      </c>
      <c r="H88683" s="2" t="s">
        <v>821</v>
      </c>
      <c r="I88683" s="1" t="s">
        <v>894</v>
      </c>
      <c r="J88683">
        <v>53</v>
      </c>
      <c r="K88683">
        <v>0</v>
      </c>
      <c r="L88683">
        <v>0</v>
      </c>
      <c r="M88683">
        <v>0</v>
      </c>
      <c r="N88683">
        <v>0</v>
      </c>
      <c r="O88683">
        <v>53</v>
      </c>
    </row>
    <row r="88684" spans="1:15" x14ac:dyDescent="0.3">
      <c r="A88684">
        <v>2018</v>
      </c>
      <c r="B88684">
        <v>1</v>
      </c>
      <c r="C88684" s="4">
        <f>DATE(Airline_Delay_Cause[[#This Row],[year]],Airline_Delay_Cause[[#This Row],[month]],1)</f>
        <v>43101</v>
      </c>
      <c r="D88684" t="s">
        <v>400</v>
      </c>
      <c r="E88684" t="s">
        <v>401</v>
      </c>
      <c r="F88684" t="s">
        <v>52</v>
      </c>
      <c r="G88684" s="3" t="s">
        <v>474</v>
      </c>
      <c r="H88684" s="2" t="s">
        <v>812</v>
      </c>
      <c r="I88684" s="1" t="s">
        <v>895</v>
      </c>
      <c r="J88684">
        <v>2251</v>
      </c>
      <c r="K88684">
        <v>1479</v>
      </c>
      <c r="L88684">
        <v>198</v>
      </c>
      <c r="M88684">
        <v>280</v>
      </c>
      <c r="N88684">
        <v>0</v>
      </c>
      <c r="O88684">
        <v>294</v>
      </c>
    </row>
    <row r="88685" spans="1:15" x14ac:dyDescent="0.3">
      <c r="A88685">
        <v>2018</v>
      </c>
      <c r="B88685">
        <v>1</v>
      </c>
      <c r="C88685" s="4">
        <f>DATE(Airline_Delay_Cause[[#This Row],[year]],Airline_Delay_Cause[[#This Row],[month]],1)</f>
        <v>43101</v>
      </c>
      <c r="D88685" t="s">
        <v>400</v>
      </c>
      <c r="E88685" t="s">
        <v>401</v>
      </c>
      <c r="F88685" t="s">
        <v>119</v>
      </c>
      <c r="G88685" s="3" t="s">
        <v>535</v>
      </c>
      <c r="H88685" s="2" t="s">
        <v>828</v>
      </c>
      <c r="I88685" s="1" t="s">
        <v>960</v>
      </c>
      <c r="J88685">
        <v>0</v>
      </c>
      <c r="K88685">
        <v>0</v>
      </c>
      <c r="L88685">
        <v>0</v>
      </c>
      <c r="M88685">
        <v>0</v>
      </c>
      <c r="N88685">
        <v>0</v>
      </c>
      <c r="O88685">
        <v>0</v>
      </c>
    </row>
    <row r="88686" spans="1:15" x14ac:dyDescent="0.3">
      <c r="A88686">
        <v>2018</v>
      </c>
      <c r="B88686">
        <v>1</v>
      </c>
      <c r="C88686" s="4">
        <f>DATE(Airline_Delay_Cause[[#This Row],[year]],Airline_Delay_Cause[[#This Row],[month]],1)</f>
        <v>43101</v>
      </c>
      <c r="D88686" t="s">
        <v>400</v>
      </c>
      <c r="E88686" t="s">
        <v>401</v>
      </c>
      <c r="F88686" t="s">
        <v>121</v>
      </c>
      <c r="G88686" s="3" t="s">
        <v>537</v>
      </c>
      <c r="H88686" s="2" t="s">
        <v>810</v>
      </c>
      <c r="I88686" s="1" t="s">
        <v>962</v>
      </c>
      <c r="J88686">
        <v>1449</v>
      </c>
      <c r="K88686">
        <v>1074</v>
      </c>
      <c r="L88686">
        <v>64</v>
      </c>
      <c r="M88686">
        <v>133</v>
      </c>
      <c r="N88686">
        <v>0</v>
      </c>
      <c r="O88686">
        <v>178</v>
      </c>
    </row>
    <row r="88687" spans="1:15" x14ac:dyDescent="0.3">
      <c r="A88687">
        <v>2018</v>
      </c>
      <c r="B88687">
        <v>1</v>
      </c>
      <c r="C88687" s="4">
        <f>DATE(Airline_Delay_Cause[[#This Row],[year]],Airline_Delay_Cause[[#This Row],[month]],1)</f>
        <v>43101</v>
      </c>
      <c r="D88687" t="s">
        <v>400</v>
      </c>
      <c r="E88687" t="s">
        <v>401</v>
      </c>
      <c r="F88687" t="s">
        <v>60</v>
      </c>
      <c r="G88687" s="3" t="s">
        <v>482</v>
      </c>
      <c r="H88687" s="2" t="s">
        <v>811</v>
      </c>
      <c r="I88687" s="1" t="s">
        <v>903</v>
      </c>
      <c r="J88687">
        <v>215</v>
      </c>
      <c r="K88687">
        <v>215</v>
      </c>
      <c r="L88687">
        <v>0</v>
      </c>
      <c r="M88687">
        <v>0</v>
      </c>
      <c r="N88687">
        <v>0</v>
      </c>
      <c r="O88687">
        <v>0</v>
      </c>
    </row>
    <row r="88688" spans="1:15" x14ac:dyDescent="0.3">
      <c r="A88688">
        <v>2018</v>
      </c>
      <c r="B88688">
        <v>1</v>
      </c>
      <c r="C88688" s="4">
        <f>DATE(Airline_Delay_Cause[[#This Row],[year]],Airline_Delay_Cause[[#This Row],[month]],1)</f>
        <v>43101</v>
      </c>
      <c r="D88688" t="s">
        <v>400</v>
      </c>
      <c r="E88688" t="s">
        <v>401</v>
      </c>
      <c r="F88688" t="s">
        <v>61</v>
      </c>
      <c r="G88688" s="3" t="s">
        <v>483</v>
      </c>
      <c r="H88688" s="2" t="s">
        <v>819</v>
      </c>
      <c r="I88688" s="1" t="s">
        <v>904</v>
      </c>
      <c r="J88688">
        <v>0</v>
      </c>
      <c r="K88688">
        <v>0</v>
      </c>
      <c r="L88688">
        <v>0</v>
      </c>
      <c r="M88688">
        <v>0</v>
      </c>
      <c r="N88688">
        <v>0</v>
      </c>
      <c r="O88688">
        <v>0</v>
      </c>
    </row>
    <row r="88689" spans="1:15" x14ac:dyDescent="0.3">
      <c r="A88689">
        <v>2018</v>
      </c>
      <c r="B88689">
        <v>1</v>
      </c>
      <c r="C88689" s="4">
        <f>DATE(Airline_Delay_Cause[[#This Row],[year]],Airline_Delay_Cause[[#This Row],[month]],1)</f>
        <v>43101</v>
      </c>
      <c r="D88689" t="s">
        <v>400</v>
      </c>
      <c r="E88689" t="s">
        <v>401</v>
      </c>
      <c r="F88689" t="s">
        <v>224</v>
      </c>
      <c r="G88689" s="3" t="s">
        <v>629</v>
      </c>
      <c r="H88689" s="2" t="s">
        <v>810</v>
      </c>
      <c r="I88689" s="1" t="s">
        <v>1056</v>
      </c>
      <c r="J88689">
        <v>18</v>
      </c>
      <c r="K88689">
        <v>0</v>
      </c>
      <c r="L88689">
        <v>0</v>
      </c>
      <c r="M88689">
        <v>18</v>
      </c>
      <c r="N88689">
        <v>0</v>
      </c>
      <c r="O88689">
        <v>0</v>
      </c>
    </row>
    <row r="88690" spans="1:15" x14ac:dyDescent="0.3">
      <c r="A88690">
        <v>2018</v>
      </c>
      <c r="B88690">
        <v>1</v>
      </c>
      <c r="C88690" s="4">
        <f>DATE(Airline_Delay_Cause[[#This Row],[year]],Airline_Delay_Cause[[#This Row],[month]],1)</f>
        <v>43101</v>
      </c>
      <c r="D88690" t="s">
        <v>400</v>
      </c>
      <c r="E88690" t="s">
        <v>401</v>
      </c>
      <c r="F88690" t="s">
        <v>64</v>
      </c>
      <c r="G88690" s="3" t="s">
        <v>470</v>
      </c>
      <c r="H88690" s="2" t="s">
        <v>823</v>
      </c>
      <c r="I88690" s="1" t="s">
        <v>907</v>
      </c>
      <c r="J88690">
        <v>24694</v>
      </c>
      <c r="K88690">
        <v>9095</v>
      </c>
      <c r="L88690">
        <v>1677</v>
      </c>
      <c r="M88690">
        <v>3154</v>
      </c>
      <c r="N88690">
        <v>56</v>
      </c>
      <c r="O88690">
        <v>10712</v>
      </c>
    </row>
    <row r="88691" spans="1:15" x14ac:dyDescent="0.3">
      <c r="A88691">
        <v>2018</v>
      </c>
      <c r="B88691">
        <v>1</v>
      </c>
      <c r="C88691" s="4">
        <f>DATE(Airline_Delay_Cause[[#This Row],[year]],Airline_Delay_Cause[[#This Row],[month]],1)</f>
        <v>43101</v>
      </c>
      <c r="D88691" t="s">
        <v>400</v>
      </c>
      <c r="E88691" t="s">
        <v>401</v>
      </c>
      <c r="F88691" t="s">
        <v>129</v>
      </c>
      <c r="G88691" s="3" t="s">
        <v>545</v>
      </c>
      <c r="H88691" s="2" t="s">
        <v>810</v>
      </c>
      <c r="I88691" s="1" t="s">
        <v>970</v>
      </c>
      <c r="J88691">
        <v>24143</v>
      </c>
      <c r="K88691">
        <v>9693</v>
      </c>
      <c r="L88691">
        <v>1866</v>
      </c>
      <c r="M88691">
        <v>4447</v>
      </c>
      <c r="N88691">
        <v>0</v>
      </c>
      <c r="O88691">
        <v>8137</v>
      </c>
    </row>
    <row r="88692" spans="1:15" x14ac:dyDescent="0.3">
      <c r="A88692">
        <v>2018</v>
      </c>
      <c r="B88692">
        <v>1</v>
      </c>
      <c r="C88692" s="4">
        <f>DATE(Airline_Delay_Cause[[#This Row],[year]],Airline_Delay_Cause[[#This Row],[month]],1)</f>
        <v>43101</v>
      </c>
      <c r="D88692" t="s">
        <v>400</v>
      </c>
      <c r="E88692" t="s">
        <v>401</v>
      </c>
      <c r="F88692" t="s">
        <v>130</v>
      </c>
      <c r="G88692" s="3" t="s">
        <v>546</v>
      </c>
      <c r="H88692" s="2" t="s">
        <v>845</v>
      </c>
      <c r="I88692" s="1" t="s">
        <v>971</v>
      </c>
      <c r="J88692">
        <v>239</v>
      </c>
      <c r="K88692">
        <v>189</v>
      </c>
      <c r="L88692">
        <v>45</v>
      </c>
      <c r="M88692">
        <v>5</v>
      </c>
      <c r="N88692">
        <v>0</v>
      </c>
      <c r="O88692">
        <v>0</v>
      </c>
    </row>
    <row r="88693" spans="1:15" x14ac:dyDescent="0.3">
      <c r="A88693">
        <v>2018</v>
      </c>
      <c r="B88693">
        <v>1</v>
      </c>
      <c r="C88693" s="4">
        <f>DATE(Airline_Delay_Cause[[#This Row],[year]],Airline_Delay_Cause[[#This Row],[month]],1)</f>
        <v>43101</v>
      </c>
      <c r="D88693" t="s">
        <v>400</v>
      </c>
      <c r="E88693" t="s">
        <v>401</v>
      </c>
      <c r="F88693" t="s">
        <v>66</v>
      </c>
      <c r="G88693" s="3" t="s">
        <v>486</v>
      </c>
      <c r="H88693" s="2" t="s">
        <v>825</v>
      </c>
      <c r="I88693" s="1" t="s">
        <v>909</v>
      </c>
      <c r="J88693">
        <v>1148</v>
      </c>
      <c r="K88693">
        <v>1008</v>
      </c>
      <c r="L88693">
        <v>0</v>
      </c>
      <c r="M88693">
        <v>75</v>
      </c>
      <c r="N88693">
        <v>15</v>
      </c>
      <c r="O88693">
        <v>50</v>
      </c>
    </row>
    <row r="88694" spans="1:15" x14ac:dyDescent="0.3">
      <c r="A88694">
        <v>2018</v>
      </c>
      <c r="B88694">
        <v>1</v>
      </c>
      <c r="C88694" s="4">
        <f>DATE(Airline_Delay_Cause[[#This Row],[year]],Airline_Delay_Cause[[#This Row],[month]],1)</f>
        <v>43101</v>
      </c>
      <c r="D88694" t="s">
        <v>400</v>
      </c>
      <c r="E88694" t="s">
        <v>401</v>
      </c>
      <c r="F88694" t="s">
        <v>132</v>
      </c>
      <c r="G88694" s="3" t="s">
        <v>548</v>
      </c>
      <c r="H88694" s="2" t="s">
        <v>828</v>
      </c>
      <c r="I88694" s="1" t="s">
        <v>973</v>
      </c>
      <c r="J88694">
        <v>828</v>
      </c>
      <c r="K88694">
        <v>612</v>
      </c>
      <c r="L88694">
        <v>0</v>
      </c>
      <c r="M88694">
        <v>31</v>
      </c>
      <c r="N88694">
        <v>22</v>
      </c>
      <c r="O88694">
        <v>163</v>
      </c>
    </row>
    <row r="88695" spans="1:15" x14ac:dyDescent="0.3">
      <c r="A88695">
        <v>2018</v>
      </c>
      <c r="B88695">
        <v>1</v>
      </c>
      <c r="C88695" s="4">
        <f>DATE(Airline_Delay_Cause[[#This Row],[year]],Airline_Delay_Cause[[#This Row],[month]],1)</f>
        <v>43101</v>
      </c>
      <c r="D88695" t="s">
        <v>400</v>
      </c>
      <c r="E88695" t="s">
        <v>401</v>
      </c>
      <c r="F88695" t="s">
        <v>71</v>
      </c>
      <c r="G88695" s="3" t="s">
        <v>491</v>
      </c>
      <c r="H88695" s="2" t="s">
        <v>807</v>
      </c>
      <c r="I88695" s="1" t="s">
        <v>914</v>
      </c>
      <c r="J88695">
        <v>96</v>
      </c>
      <c r="K88695">
        <v>46</v>
      </c>
      <c r="L88695">
        <v>0</v>
      </c>
      <c r="M88695">
        <v>0</v>
      </c>
      <c r="N88695">
        <v>0</v>
      </c>
      <c r="O88695">
        <v>50</v>
      </c>
    </row>
    <row r="88696" spans="1:15" x14ac:dyDescent="0.3">
      <c r="A88696">
        <v>2018</v>
      </c>
      <c r="B88696">
        <v>1</v>
      </c>
      <c r="C88696" s="4">
        <f>DATE(Airline_Delay_Cause[[#This Row],[year]],Airline_Delay_Cause[[#This Row],[month]],1)</f>
        <v>43101</v>
      </c>
      <c r="D88696" t="s">
        <v>400</v>
      </c>
      <c r="E88696" t="s">
        <v>401</v>
      </c>
      <c r="F88696" t="s">
        <v>72</v>
      </c>
      <c r="G88696" s="3" t="s">
        <v>488</v>
      </c>
      <c r="H88696" s="2" t="s">
        <v>808</v>
      </c>
      <c r="I88696" s="1" t="s">
        <v>915</v>
      </c>
      <c r="J88696">
        <v>1742</v>
      </c>
      <c r="K88696">
        <v>336</v>
      </c>
      <c r="L88696">
        <v>20</v>
      </c>
      <c r="M88696">
        <v>489</v>
      </c>
      <c r="N88696">
        <v>0</v>
      </c>
      <c r="O88696">
        <v>897</v>
      </c>
    </row>
    <row r="88697" spans="1:15" x14ac:dyDescent="0.3">
      <c r="A88697">
        <v>2018</v>
      </c>
      <c r="B88697">
        <v>1</v>
      </c>
      <c r="C88697" s="4">
        <f>DATE(Airline_Delay_Cause[[#This Row],[year]],Airline_Delay_Cause[[#This Row],[month]],1)</f>
        <v>43101</v>
      </c>
      <c r="D88697" t="s">
        <v>400</v>
      </c>
      <c r="E88697" t="s">
        <v>401</v>
      </c>
      <c r="F88697" t="s">
        <v>137</v>
      </c>
      <c r="G88697" s="3" t="s">
        <v>553</v>
      </c>
      <c r="H88697" s="2" t="s">
        <v>834</v>
      </c>
      <c r="I88697" s="1" t="s">
        <v>978</v>
      </c>
      <c r="J88697">
        <v>391</v>
      </c>
      <c r="K88697">
        <v>174</v>
      </c>
      <c r="L88697">
        <v>17</v>
      </c>
      <c r="M88697">
        <v>29</v>
      </c>
      <c r="N88697">
        <v>0</v>
      </c>
      <c r="O88697">
        <v>171</v>
      </c>
    </row>
    <row r="88698" spans="1:15" x14ac:dyDescent="0.3">
      <c r="A88698">
        <v>2018</v>
      </c>
      <c r="B88698">
        <v>1</v>
      </c>
      <c r="C88698" s="4">
        <f>DATE(Airline_Delay_Cause[[#This Row],[year]],Airline_Delay_Cause[[#This Row],[month]],1)</f>
        <v>43101</v>
      </c>
      <c r="D88698" t="s">
        <v>400</v>
      </c>
      <c r="E88698" t="s">
        <v>401</v>
      </c>
      <c r="F88698" t="s">
        <v>292</v>
      </c>
      <c r="G88698" s="3" t="s">
        <v>687</v>
      </c>
      <c r="H88698" s="2" t="s">
        <v>810</v>
      </c>
      <c r="I88698" s="1" t="s">
        <v>1118</v>
      </c>
      <c r="J88698">
        <v>574</v>
      </c>
      <c r="K88698">
        <v>186</v>
      </c>
      <c r="L88698">
        <v>280</v>
      </c>
      <c r="M88698">
        <v>108</v>
      </c>
      <c r="N88698">
        <v>0</v>
      </c>
      <c r="O88698">
        <v>0</v>
      </c>
    </row>
    <row r="88699" spans="1:15" x14ac:dyDescent="0.3">
      <c r="A88699">
        <v>2018</v>
      </c>
      <c r="B88699">
        <v>1</v>
      </c>
      <c r="C88699" s="4">
        <f>DATE(Airline_Delay_Cause[[#This Row],[year]],Airline_Delay_Cause[[#This Row],[month]],1)</f>
        <v>43101</v>
      </c>
      <c r="D88699" t="s">
        <v>400</v>
      </c>
      <c r="E88699" t="s">
        <v>401</v>
      </c>
      <c r="F88699" t="s">
        <v>74</v>
      </c>
      <c r="G88699" s="3" t="s">
        <v>493</v>
      </c>
      <c r="H88699" s="2" t="s">
        <v>831</v>
      </c>
      <c r="I88699" s="1" t="s">
        <v>917</v>
      </c>
      <c r="J88699">
        <v>1873</v>
      </c>
      <c r="K88699">
        <v>1395</v>
      </c>
      <c r="L88699">
        <v>35</v>
      </c>
      <c r="M88699">
        <v>103</v>
      </c>
      <c r="N88699">
        <v>10</v>
      </c>
      <c r="O88699">
        <v>330</v>
      </c>
    </row>
    <row r="88700" spans="1:15" x14ac:dyDescent="0.3">
      <c r="A88700">
        <v>2018</v>
      </c>
      <c r="B88700">
        <v>1</v>
      </c>
      <c r="C88700" s="4">
        <f>DATE(Airline_Delay_Cause[[#This Row],[year]],Airline_Delay_Cause[[#This Row],[month]],1)</f>
        <v>43101</v>
      </c>
      <c r="D88700" t="s">
        <v>400</v>
      </c>
      <c r="E88700" t="s">
        <v>401</v>
      </c>
      <c r="F88700" t="s">
        <v>139</v>
      </c>
      <c r="G88700" s="3" t="s">
        <v>555</v>
      </c>
      <c r="H88700" s="2" t="s">
        <v>804</v>
      </c>
      <c r="I88700" s="1" t="s">
        <v>980</v>
      </c>
      <c r="J88700">
        <v>67</v>
      </c>
      <c r="K88700">
        <v>0</v>
      </c>
      <c r="L88700">
        <v>0</v>
      </c>
      <c r="M88700">
        <v>26</v>
      </c>
      <c r="N88700">
        <v>0</v>
      </c>
      <c r="O88700">
        <v>41</v>
      </c>
    </row>
    <row r="88701" spans="1:15" x14ac:dyDescent="0.3">
      <c r="A88701">
        <v>2018</v>
      </c>
      <c r="B88701">
        <v>1</v>
      </c>
      <c r="C88701" s="4">
        <f>DATE(Airline_Delay_Cause[[#This Row],[year]],Airline_Delay_Cause[[#This Row],[month]],1)</f>
        <v>43101</v>
      </c>
      <c r="D88701" t="s">
        <v>400</v>
      </c>
      <c r="E88701" t="s">
        <v>401</v>
      </c>
      <c r="F88701" t="s">
        <v>75</v>
      </c>
      <c r="G88701" s="3" t="s">
        <v>494</v>
      </c>
      <c r="H88701" s="2" t="s">
        <v>816</v>
      </c>
      <c r="I88701" s="1" t="s">
        <v>918</v>
      </c>
      <c r="J88701">
        <v>296</v>
      </c>
      <c r="K88701">
        <v>69</v>
      </c>
      <c r="L88701">
        <v>0</v>
      </c>
      <c r="M88701">
        <v>89</v>
      </c>
      <c r="N88701">
        <v>0</v>
      </c>
      <c r="O88701">
        <v>138</v>
      </c>
    </row>
    <row r="88702" spans="1:15" x14ac:dyDescent="0.3">
      <c r="A88702">
        <v>2018</v>
      </c>
      <c r="B88702">
        <v>1</v>
      </c>
      <c r="C88702" s="4">
        <f>DATE(Airline_Delay_Cause[[#This Row],[year]],Airline_Delay_Cause[[#This Row],[month]],1)</f>
        <v>43101</v>
      </c>
      <c r="D88702" t="s">
        <v>400</v>
      </c>
      <c r="E88702" t="s">
        <v>401</v>
      </c>
      <c r="F88702" t="s">
        <v>140</v>
      </c>
      <c r="G88702" s="3" t="s">
        <v>556</v>
      </c>
      <c r="H88702" s="2" t="s">
        <v>810</v>
      </c>
      <c r="I88702" s="1" t="s">
        <v>981</v>
      </c>
      <c r="J88702">
        <v>535</v>
      </c>
      <c r="K88702">
        <v>163</v>
      </c>
      <c r="L88702">
        <v>96</v>
      </c>
      <c r="M88702">
        <v>32</v>
      </c>
      <c r="N88702">
        <v>0</v>
      </c>
      <c r="O88702">
        <v>244</v>
      </c>
    </row>
    <row r="88703" spans="1:15" x14ac:dyDescent="0.3">
      <c r="A88703">
        <v>2018</v>
      </c>
      <c r="B88703">
        <v>1</v>
      </c>
      <c r="C88703" s="4">
        <f>DATE(Airline_Delay_Cause[[#This Row],[year]],Airline_Delay_Cause[[#This Row],[month]],1)</f>
        <v>43101</v>
      </c>
      <c r="D88703" t="s">
        <v>400</v>
      </c>
      <c r="E88703" t="s">
        <v>401</v>
      </c>
      <c r="F88703" t="s">
        <v>82</v>
      </c>
      <c r="G88703" s="3" t="s">
        <v>501</v>
      </c>
      <c r="H88703" s="2" t="s">
        <v>824</v>
      </c>
      <c r="I88703" s="1" t="s">
        <v>925</v>
      </c>
      <c r="J88703">
        <v>2443</v>
      </c>
      <c r="K88703">
        <v>1951</v>
      </c>
      <c r="L88703">
        <v>229</v>
      </c>
      <c r="M88703">
        <v>209</v>
      </c>
      <c r="N88703">
        <v>19</v>
      </c>
      <c r="O88703">
        <v>35</v>
      </c>
    </row>
    <row r="88704" spans="1:15" x14ac:dyDescent="0.3">
      <c r="A88704">
        <v>2018</v>
      </c>
      <c r="B88704">
        <v>1</v>
      </c>
      <c r="C88704" s="4">
        <f>DATE(Airline_Delay_Cause[[#This Row],[year]],Airline_Delay_Cause[[#This Row],[month]],1)</f>
        <v>43101</v>
      </c>
      <c r="D88704" t="s">
        <v>400</v>
      </c>
      <c r="E88704" t="s">
        <v>401</v>
      </c>
      <c r="F88704" t="s">
        <v>144</v>
      </c>
      <c r="G88704" s="3" t="s">
        <v>560</v>
      </c>
      <c r="H88704" s="2" t="s">
        <v>807</v>
      </c>
      <c r="I88704" s="1" t="s">
        <v>985</v>
      </c>
      <c r="J88704">
        <v>405</v>
      </c>
      <c r="K88704">
        <v>356</v>
      </c>
      <c r="L88704">
        <v>0</v>
      </c>
      <c r="M88704">
        <v>10</v>
      </c>
      <c r="N88704">
        <v>0</v>
      </c>
      <c r="O88704">
        <v>39</v>
      </c>
    </row>
    <row r="88705" spans="1:15" x14ac:dyDescent="0.3">
      <c r="A88705">
        <v>2018</v>
      </c>
      <c r="B88705">
        <v>1</v>
      </c>
      <c r="C88705" s="4">
        <f>DATE(Airline_Delay_Cause[[#This Row],[year]],Airline_Delay_Cause[[#This Row],[month]],1)</f>
        <v>43101</v>
      </c>
      <c r="D88705" t="s">
        <v>400</v>
      </c>
      <c r="E88705" t="s">
        <v>401</v>
      </c>
      <c r="F88705" t="s">
        <v>147</v>
      </c>
      <c r="G88705" s="3" t="s">
        <v>563</v>
      </c>
      <c r="H88705" s="2" t="s">
        <v>849</v>
      </c>
      <c r="I88705" s="1" t="s">
        <v>988</v>
      </c>
      <c r="J88705">
        <v>2865</v>
      </c>
      <c r="K88705">
        <v>2263</v>
      </c>
      <c r="L88705">
        <v>218</v>
      </c>
      <c r="M88705">
        <v>78</v>
      </c>
      <c r="N88705">
        <v>32</v>
      </c>
      <c r="O88705">
        <v>274</v>
      </c>
    </row>
    <row r="88706" spans="1:15" x14ac:dyDescent="0.3">
      <c r="A88706">
        <v>2018</v>
      </c>
      <c r="B88706">
        <v>1</v>
      </c>
      <c r="C88706" s="4">
        <f>DATE(Airline_Delay_Cause[[#This Row],[year]],Airline_Delay_Cause[[#This Row],[month]],1)</f>
        <v>43101</v>
      </c>
      <c r="D88706" t="s">
        <v>400</v>
      </c>
      <c r="E88706" t="s">
        <v>401</v>
      </c>
      <c r="F88706" t="s">
        <v>85</v>
      </c>
      <c r="G88706" s="3" t="s">
        <v>504</v>
      </c>
      <c r="H88706" s="2" t="s">
        <v>832</v>
      </c>
      <c r="I88706" s="1" t="s">
        <v>928</v>
      </c>
      <c r="J88706">
        <v>366</v>
      </c>
      <c r="K88706">
        <v>87</v>
      </c>
      <c r="L88706">
        <v>103</v>
      </c>
      <c r="M88706">
        <v>44</v>
      </c>
      <c r="N88706">
        <v>0</v>
      </c>
      <c r="O88706">
        <v>132</v>
      </c>
    </row>
    <row r="88707" spans="1:15" x14ac:dyDescent="0.3">
      <c r="A88707">
        <v>2018</v>
      </c>
      <c r="B88707">
        <v>1</v>
      </c>
      <c r="C88707" s="4">
        <f>DATE(Airline_Delay_Cause[[#This Row],[year]],Airline_Delay_Cause[[#This Row],[month]],1)</f>
        <v>43101</v>
      </c>
      <c r="D88707" t="s">
        <v>400</v>
      </c>
      <c r="E88707" t="s">
        <v>401</v>
      </c>
      <c r="F88707" t="s">
        <v>87</v>
      </c>
      <c r="G88707" s="3" t="s">
        <v>506</v>
      </c>
      <c r="H88707" s="2" t="s">
        <v>820</v>
      </c>
      <c r="I88707" s="1" t="s">
        <v>930</v>
      </c>
      <c r="J88707">
        <v>487</v>
      </c>
      <c r="K88707">
        <v>187</v>
      </c>
      <c r="L88707">
        <v>0</v>
      </c>
      <c r="M88707">
        <v>0</v>
      </c>
      <c r="N88707">
        <v>0</v>
      </c>
      <c r="O88707">
        <v>300</v>
      </c>
    </row>
    <row r="88708" spans="1:15" x14ac:dyDescent="0.3">
      <c r="A88708">
        <v>2018</v>
      </c>
      <c r="B88708">
        <v>1</v>
      </c>
      <c r="C88708" s="4">
        <f>DATE(Airline_Delay_Cause[[#This Row],[year]],Airline_Delay_Cause[[#This Row],[month]],1)</f>
        <v>43101</v>
      </c>
      <c r="D88708" t="s">
        <v>400</v>
      </c>
      <c r="E88708" t="s">
        <v>401</v>
      </c>
      <c r="F88708" t="s">
        <v>89</v>
      </c>
      <c r="G88708" s="3" t="s">
        <v>508</v>
      </c>
      <c r="H88708" s="2" t="s">
        <v>804</v>
      </c>
      <c r="I88708" s="1" t="s">
        <v>932</v>
      </c>
      <c r="J88708">
        <v>1916</v>
      </c>
      <c r="K88708">
        <v>1056</v>
      </c>
      <c r="L88708">
        <v>60</v>
      </c>
      <c r="M88708">
        <v>519</v>
      </c>
      <c r="N88708">
        <v>0</v>
      </c>
      <c r="O88708">
        <v>281</v>
      </c>
    </row>
    <row r="88709" spans="1:15" x14ac:dyDescent="0.3">
      <c r="A88709">
        <v>2018</v>
      </c>
      <c r="B88709">
        <v>1</v>
      </c>
      <c r="C88709" s="4">
        <f>DATE(Airline_Delay_Cause[[#This Row],[year]],Airline_Delay_Cause[[#This Row],[month]],1)</f>
        <v>43101</v>
      </c>
      <c r="D88709" t="s">
        <v>400</v>
      </c>
      <c r="E88709" t="s">
        <v>401</v>
      </c>
      <c r="F88709" t="s">
        <v>90</v>
      </c>
      <c r="G88709" s="3" t="s">
        <v>509</v>
      </c>
      <c r="H88709" s="2" t="s">
        <v>804</v>
      </c>
      <c r="I88709" s="1" t="s">
        <v>933</v>
      </c>
      <c r="J88709">
        <v>1676</v>
      </c>
      <c r="K88709">
        <v>839</v>
      </c>
      <c r="L88709">
        <v>100</v>
      </c>
      <c r="M88709">
        <v>59</v>
      </c>
      <c r="N88709">
        <v>0</v>
      </c>
      <c r="O88709">
        <v>678</v>
      </c>
    </row>
    <row r="88710" spans="1:15" x14ac:dyDescent="0.3">
      <c r="A88710">
        <v>2018</v>
      </c>
      <c r="B88710">
        <v>1</v>
      </c>
      <c r="C88710" s="4">
        <f>DATE(Airline_Delay_Cause[[#This Row],[year]],Airline_Delay_Cause[[#This Row],[month]],1)</f>
        <v>43101</v>
      </c>
      <c r="D88710" t="s">
        <v>400</v>
      </c>
      <c r="E88710" t="s">
        <v>401</v>
      </c>
      <c r="F88710" t="s">
        <v>152</v>
      </c>
      <c r="G88710" s="3" t="s">
        <v>567</v>
      </c>
      <c r="H88710" s="2" t="s">
        <v>828</v>
      </c>
      <c r="I88710" s="1" t="s">
        <v>993</v>
      </c>
      <c r="J88710">
        <v>1113</v>
      </c>
      <c r="K88710">
        <v>1046</v>
      </c>
      <c r="L88710">
        <v>0</v>
      </c>
      <c r="M88710">
        <v>0</v>
      </c>
      <c r="N88710">
        <v>0</v>
      </c>
      <c r="O88710">
        <v>67</v>
      </c>
    </row>
    <row r="88711" spans="1:15" x14ac:dyDescent="0.3">
      <c r="A88711">
        <v>2018</v>
      </c>
      <c r="B88711">
        <v>1</v>
      </c>
      <c r="C88711" s="4">
        <f>DATE(Airline_Delay_Cause[[#This Row],[year]],Airline_Delay_Cause[[#This Row],[month]],1)</f>
        <v>43101</v>
      </c>
      <c r="D88711" t="s">
        <v>400</v>
      </c>
      <c r="E88711" t="s">
        <v>401</v>
      </c>
      <c r="F88711" t="s">
        <v>153</v>
      </c>
      <c r="G88711" s="3" t="s">
        <v>568</v>
      </c>
      <c r="H88711" s="2" t="s">
        <v>839</v>
      </c>
      <c r="I88711" s="1" t="s">
        <v>994</v>
      </c>
      <c r="J88711">
        <v>116</v>
      </c>
      <c r="K88711">
        <v>97</v>
      </c>
      <c r="L88711">
        <v>0</v>
      </c>
      <c r="M88711">
        <v>19</v>
      </c>
      <c r="N88711">
        <v>0</v>
      </c>
      <c r="O88711">
        <v>0</v>
      </c>
    </row>
    <row r="88712" spans="1:15" x14ac:dyDescent="0.3">
      <c r="A88712">
        <v>2018</v>
      </c>
      <c r="B88712">
        <v>1</v>
      </c>
      <c r="C88712" s="4">
        <f>DATE(Airline_Delay_Cause[[#This Row],[year]],Airline_Delay_Cause[[#This Row],[month]],1)</f>
        <v>43101</v>
      </c>
      <c r="D88712" t="s">
        <v>400</v>
      </c>
      <c r="E88712" t="s">
        <v>401</v>
      </c>
      <c r="F88712" t="s">
        <v>91</v>
      </c>
      <c r="G88712" s="3" t="s">
        <v>510</v>
      </c>
      <c r="H88712" s="2" t="s">
        <v>833</v>
      </c>
      <c r="I88712" s="1" t="s">
        <v>934</v>
      </c>
      <c r="J88712">
        <v>0</v>
      </c>
      <c r="K88712">
        <v>0</v>
      </c>
      <c r="L88712">
        <v>0</v>
      </c>
      <c r="M88712">
        <v>0</v>
      </c>
      <c r="N88712">
        <v>0</v>
      </c>
      <c r="O88712">
        <v>0</v>
      </c>
    </row>
    <row r="88713" spans="1:15" x14ac:dyDescent="0.3">
      <c r="A88713">
        <v>2018</v>
      </c>
      <c r="B88713">
        <v>1</v>
      </c>
      <c r="C88713" s="4">
        <f>DATE(Airline_Delay_Cause[[#This Row],[year]],Airline_Delay_Cause[[#This Row],[month]],1)</f>
        <v>43101</v>
      </c>
      <c r="D88713" t="s">
        <v>400</v>
      </c>
      <c r="E88713" t="s">
        <v>401</v>
      </c>
      <c r="F88713" t="s">
        <v>93</v>
      </c>
      <c r="G88713" s="3" t="s">
        <v>512</v>
      </c>
      <c r="H88713" s="2" t="s">
        <v>811</v>
      </c>
      <c r="I88713" s="1" t="s">
        <v>936</v>
      </c>
      <c r="J88713">
        <v>974</v>
      </c>
      <c r="K88713">
        <v>327</v>
      </c>
      <c r="L88713">
        <v>323</v>
      </c>
      <c r="M88713">
        <v>137</v>
      </c>
      <c r="N88713">
        <v>0</v>
      </c>
      <c r="O88713">
        <v>187</v>
      </c>
    </row>
    <row r="88714" spans="1:15" x14ac:dyDescent="0.3">
      <c r="A88714">
        <v>2018</v>
      </c>
      <c r="B88714">
        <v>1</v>
      </c>
      <c r="C88714" s="4">
        <f>DATE(Airline_Delay_Cause[[#This Row],[year]],Airline_Delay_Cause[[#This Row],[month]],1)</f>
        <v>43101</v>
      </c>
      <c r="D88714" t="s">
        <v>400</v>
      </c>
      <c r="E88714" t="s">
        <v>401</v>
      </c>
      <c r="F88714" t="s">
        <v>94</v>
      </c>
      <c r="G88714" s="3" t="s">
        <v>513</v>
      </c>
      <c r="H88714" s="2" t="s">
        <v>820</v>
      </c>
      <c r="I88714" s="1" t="s">
        <v>937</v>
      </c>
      <c r="J88714">
        <v>0</v>
      </c>
      <c r="K88714">
        <v>0</v>
      </c>
      <c r="L88714">
        <v>0</v>
      </c>
      <c r="M88714">
        <v>0</v>
      </c>
      <c r="N88714">
        <v>0</v>
      </c>
      <c r="O88714">
        <v>0</v>
      </c>
    </row>
    <row r="88715" spans="1:15" x14ac:dyDescent="0.3">
      <c r="A88715">
        <v>2018</v>
      </c>
      <c r="B88715">
        <v>1</v>
      </c>
      <c r="C88715" s="4">
        <f>DATE(Airline_Delay_Cause[[#This Row],[year]],Airline_Delay_Cause[[#This Row],[month]],1)</f>
        <v>43101</v>
      </c>
      <c r="D88715" t="s">
        <v>400</v>
      </c>
      <c r="E88715" t="s">
        <v>401</v>
      </c>
      <c r="F88715" t="s">
        <v>155</v>
      </c>
      <c r="G88715" s="3" t="s">
        <v>570</v>
      </c>
      <c r="H88715" s="2" t="s">
        <v>847</v>
      </c>
      <c r="I88715" s="1" t="s">
        <v>996</v>
      </c>
      <c r="J88715">
        <v>58</v>
      </c>
      <c r="K88715">
        <v>18</v>
      </c>
      <c r="L88715">
        <v>0</v>
      </c>
      <c r="M88715">
        <v>40</v>
      </c>
      <c r="N88715">
        <v>0</v>
      </c>
      <c r="O88715">
        <v>0</v>
      </c>
    </row>
    <row r="88716" spans="1:15" x14ac:dyDescent="0.3">
      <c r="A88716">
        <v>2018</v>
      </c>
      <c r="B88716">
        <v>1</v>
      </c>
      <c r="C88716" s="4">
        <f>DATE(Airline_Delay_Cause[[#This Row],[year]],Airline_Delay_Cause[[#This Row],[month]],1)</f>
        <v>43101</v>
      </c>
      <c r="D88716" t="s">
        <v>400</v>
      </c>
      <c r="E88716" t="s">
        <v>401</v>
      </c>
      <c r="F88716" t="s">
        <v>96</v>
      </c>
      <c r="G88716" s="3" t="s">
        <v>515</v>
      </c>
      <c r="H88716" s="2" t="s">
        <v>808</v>
      </c>
      <c r="I88716" s="1" t="s">
        <v>939</v>
      </c>
      <c r="J88716">
        <v>250</v>
      </c>
      <c r="K88716">
        <v>23</v>
      </c>
      <c r="L88716">
        <v>0</v>
      </c>
      <c r="M88716">
        <v>0</v>
      </c>
      <c r="N88716">
        <v>0</v>
      </c>
      <c r="O88716">
        <v>227</v>
      </c>
    </row>
    <row r="88717" spans="1:15" x14ac:dyDescent="0.3">
      <c r="A88717">
        <v>2018</v>
      </c>
      <c r="B88717">
        <v>1</v>
      </c>
      <c r="C88717" s="4">
        <f>DATE(Airline_Delay_Cause[[#This Row],[year]],Airline_Delay_Cause[[#This Row],[month]],1)</f>
        <v>43101</v>
      </c>
      <c r="D88717" t="s">
        <v>400</v>
      </c>
      <c r="E88717" t="s">
        <v>401</v>
      </c>
      <c r="F88717" t="s">
        <v>158</v>
      </c>
      <c r="G88717" s="3" t="s">
        <v>573</v>
      </c>
      <c r="H88717" s="2" t="s">
        <v>810</v>
      </c>
      <c r="I88717" s="1" t="s">
        <v>999</v>
      </c>
      <c r="J88717">
        <v>215</v>
      </c>
      <c r="K88717">
        <v>81</v>
      </c>
      <c r="L88717">
        <v>0</v>
      </c>
      <c r="M88717">
        <v>5</v>
      </c>
      <c r="N88717">
        <v>0</v>
      </c>
      <c r="O88717">
        <v>129</v>
      </c>
    </row>
    <row r="88718" spans="1:15" x14ac:dyDescent="0.3">
      <c r="A88718">
        <v>2018</v>
      </c>
      <c r="B88718">
        <v>1</v>
      </c>
      <c r="C88718" s="4">
        <f>DATE(Airline_Delay_Cause[[#This Row],[year]],Airline_Delay_Cause[[#This Row],[month]],1)</f>
        <v>43101</v>
      </c>
      <c r="D88718" t="s">
        <v>400</v>
      </c>
      <c r="E88718" t="s">
        <v>401</v>
      </c>
      <c r="F88718" t="s">
        <v>97</v>
      </c>
      <c r="G88718" s="3" t="s">
        <v>516</v>
      </c>
      <c r="H88718" s="2" t="s">
        <v>805</v>
      </c>
      <c r="I88718" s="1" t="s">
        <v>940</v>
      </c>
      <c r="J88718">
        <v>257</v>
      </c>
      <c r="K88718">
        <v>0</v>
      </c>
      <c r="L88718">
        <v>0</v>
      </c>
      <c r="M88718">
        <v>0</v>
      </c>
      <c r="N88718">
        <v>0</v>
      </c>
      <c r="O88718">
        <v>257</v>
      </c>
    </row>
    <row r="88719" spans="1:15" x14ac:dyDescent="0.3">
      <c r="A88719">
        <v>2018</v>
      </c>
      <c r="B88719">
        <v>1</v>
      </c>
      <c r="C88719" s="4">
        <f>DATE(Airline_Delay_Cause[[#This Row],[year]],Airline_Delay_Cause[[#This Row],[month]],1)</f>
        <v>43101</v>
      </c>
      <c r="D88719" t="s">
        <v>400</v>
      </c>
      <c r="E88719" t="s">
        <v>401</v>
      </c>
      <c r="F88719" t="s">
        <v>165</v>
      </c>
      <c r="G88719" s="3" t="s">
        <v>580</v>
      </c>
      <c r="H88719" s="2" t="s">
        <v>852</v>
      </c>
      <c r="I88719" s="1" t="s">
        <v>1006</v>
      </c>
      <c r="J88719">
        <v>622</v>
      </c>
      <c r="K88719">
        <v>504</v>
      </c>
      <c r="L88719">
        <v>24</v>
      </c>
      <c r="M88719">
        <v>94</v>
      </c>
      <c r="N88719">
        <v>0</v>
      </c>
      <c r="O88719">
        <v>0</v>
      </c>
    </row>
    <row r="88720" spans="1:15" x14ac:dyDescent="0.3">
      <c r="A88720">
        <v>2018</v>
      </c>
      <c r="B88720">
        <v>1</v>
      </c>
      <c r="C88720" s="4">
        <f>DATE(Airline_Delay_Cause[[#This Row],[year]],Airline_Delay_Cause[[#This Row],[month]],1)</f>
        <v>43101</v>
      </c>
      <c r="D88720" t="s">
        <v>400</v>
      </c>
      <c r="E88720" t="s">
        <v>401</v>
      </c>
      <c r="F88720" t="s">
        <v>100</v>
      </c>
      <c r="G88720" s="3" t="s">
        <v>519</v>
      </c>
      <c r="H88720" s="2" t="s">
        <v>831</v>
      </c>
      <c r="I88720" s="1" t="s">
        <v>943</v>
      </c>
      <c r="J88720">
        <v>1331</v>
      </c>
      <c r="K88720">
        <v>967</v>
      </c>
      <c r="L88720">
        <v>114</v>
      </c>
      <c r="M88720">
        <v>95</v>
      </c>
      <c r="N88720">
        <v>0</v>
      </c>
      <c r="O88720">
        <v>155</v>
      </c>
    </row>
    <row r="88721" spans="1:15" x14ac:dyDescent="0.3">
      <c r="A88721">
        <v>2018</v>
      </c>
      <c r="B88721">
        <v>1</v>
      </c>
      <c r="C88721" s="4">
        <f>DATE(Airline_Delay_Cause[[#This Row],[year]],Airline_Delay_Cause[[#This Row],[month]],1)</f>
        <v>43101</v>
      </c>
      <c r="D88721" t="s">
        <v>400</v>
      </c>
      <c r="E88721" t="s">
        <v>401</v>
      </c>
      <c r="F88721" t="s">
        <v>101</v>
      </c>
      <c r="G88721" s="3" t="s">
        <v>520</v>
      </c>
      <c r="H88721" s="2" t="s">
        <v>808</v>
      </c>
      <c r="I88721" s="1" t="s">
        <v>944</v>
      </c>
      <c r="J88721">
        <v>0</v>
      </c>
      <c r="K88721">
        <v>0</v>
      </c>
      <c r="L88721">
        <v>0</v>
      </c>
      <c r="M88721">
        <v>0</v>
      </c>
      <c r="N88721">
        <v>0</v>
      </c>
      <c r="O88721">
        <v>0</v>
      </c>
    </row>
    <row r="88722" spans="1:15" x14ac:dyDescent="0.3">
      <c r="A88722">
        <v>2018</v>
      </c>
      <c r="B88722">
        <v>1</v>
      </c>
      <c r="C88722" s="4">
        <f>DATE(Airline_Delay_Cause[[#This Row],[year]],Airline_Delay_Cause[[#This Row],[month]],1)</f>
        <v>43101</v>
      </c>
      <c r="D88722" t="s">
        <v>400</v>
      </c>
      <c r="E88722" t="s">
        <v>401</v>
      </c>
      <c r="F88722" t="s">
        <v>172</v>
      </c>
      <c r="G88722" s="3" t="s">
        <v>587</v>
      </c>
      <c r="H88722" s="2" t="s">
        <v>849</v>
      </c>
      <c r="I88722" s="1" t="s">
        <v>1013</v>
      </c>
      <c r="J88722">
        <v>345</v>
      </c>
      <c r="K88722">
        <v>87</v>
      </c>
      <c r="L88722">
        <v>40</v>
      </c>
      <c r="M88722">
        <v>27</v>
      </c>
      <c r="N88722">
        <v>0</v>
      </c>
      <c r="O88722">
        <v>191</v>
      </c>
    </row>
    <row r="88723" spans="1:15" x14ac:dyDescent="0.3">
      <c r="A88723">
        <v>2018</v>
      </c>
      <c r="B88723">
        <v>1</v>
      </c>
      <c r="C88723" s="4">
        <f>DATE(Airline_Delay_Cause[[#This Row],[year]],Airline_Delay_Cause[[#This Row],[month]],1)</f>
        <v>43101</v>
      </c>
      <c r="D88723" t="s">
        <v>400</v>
      </c>
      <c r="E88723" t="s">
        <v>401</v>
      </c>
      <c r="F88723" t="s">
        <v>173</v>
      </c>
      <c r="G88723" s="3" t="s">
        <v>588</v>
      </c>
      <c r="H88723" s="2" t="s">
        <v>850</v>
      </c>
      <c r="I88723" s="1" t="s">
        <v>1014</v>
      </c>
      <c r="J88723">
        <v>954</v>
      </c>
      <c r="K88723">
        <v>213</v>
      </c>
      <c r="L88723">
        <v>281</v>
      </c>
      <c r="M88723">
        <v>108</v>
      </c>
      <c r="N88723">
        <v>0</v>
      </c>
      <c r="O88723">
        <v>352</v>
      </c>
    </row>
    <row r="88724" spans="1:15" x14ac:dyDescent="0.3">
      <c r="A88724">
        <v>2018</v>
      </c>
      <c r="B88724">
        <v>1</v>
      </c>
      <c r="C88724" s="4">
        <f>DATE(Airline_Delay_Cause[[#This Row],[year]],Airline_Delay_Cause[[#This Row],[month]],1)</f>
        <v>43101</v>
      </c>
      <c r="D88724" t="s">
        <v>400</v>
      </c>
      <c r="E88724" t="s">
        <v>401</v>
      </c>
      <c r="F88724" t="s">
        <v>104</v>
      </c>
      <c r="G88724" s="3" t="s">
        <v>523</v>
      </c>
      <c r="H88724" s="2" t="s">
        <v>816</v>
      </c>
      <c r="I88724" s="1" t="s">
        <v>947</v>
      </c>
      <c r="J88724">
        <v>82</v>
      </c>
      <c r="K88724">
        <v>16</v>
      </c>
      <c r="L88724">
        <v>0</v>
      </c>
      <c r="M88724">
        <v>14</v>
      </c>
      <c r="N88724">
        <v>0</v>
      </c>
      <c r="O88724">
        <v>52</v>
      </c>
    </row>
    <row r="88725" spans="1:15" x14ac:dyDescent="0.3">
      <c r="A88725">
        <v>2018</v>
      </c>
      <c r="B88725">
        <v>1</v>
      </c>
      <c r="C88725" s="4">
        <f>DATE(Airline_Delay_Cause[[#This Row],[year]],Airline_Delay_Cause[[#This Row],[month]],1)</f>
        <v>43101</v>
      </c>
      <c r="D88725" t="s">
        <v>400</v>
      </c>
      <c r="E88725" t="s">
        <v>401</v>
      </c>
      <c r="F88725" t="s">
        <v>174</v>
      </c>
      <c r="G88725" s="3" t="s">
        <v>589</v>
      </c>
      <c r="H88725" s="2" t="s">
        <v>828</v>
      </c>
      <c r="I88725" s="1" t="s">
        <v>1015</v>
      </c>
      <c r="J88725">
        <v>0</v>
      </c>
      <c r="K88725">
        <v>0</v>
      </c>
      <c r="L88725">
        <v>0</v>
      </c>
      <c r="M88725">
        <v>0</v>
      </c>
      <c r="N88725">
        <v>0</v>
      </c>
      <c r="O88725">
        <v>0</v>
      </c>
    </row>
    <row r="88726" spans="1:15" x14ac:dyDescent="0.3">
      <c r="A88726">
        <v>2018</v>
      </c>
      <c r="B88726">
        <v>1</v>
      </c>
      <c r="C88726" s="4">
        <f>DATE(Airline_Delay_Cause[[#This Row],[year]],Airline_Delay_Cause[[#This Row],[month]],1)</f>
        <v>43101</v>
      </c>
      <c r="D88726" t="s">
        <v>400</v>
      </c>
      <c r="E88726" t="s">
        <v>401</v>
      </c>
      <c r="F88726" t="s">
        <v>106</v>
      </c>
      <c r="G88726" s="3" t="s">
        <v>477</v>
      </c>
      <c r="H88726" s="2" t="s">
        <v>834</v>
      </c>
      <c r="I88726" s="1" t="s">
        <v>949</v>
      </c>
      <c r="J88726">
        <v>28</v>
      </c>
      <c r="K88726">
        <v>4</v>
      </c>
      <c r="L88726">
        <v>0</v>
      </c>
      <c r="M88726">
        <v>24</v>
      </c>
      <c r="N88726">
        <v>0</v>
      </c>
      <c r="O88726">
        <v>0</v>
      </c>
    </row>
    <row r="88727" spans="1:15" x14ac:dyDescent="0.3">
      <c r="A88727">
        <v>2018</v>
      </c>
      <c r="B88727">
        <v>1</v>
      </c>
      <c r="C88727" s="4">
        <f>DATE(Airline_Delay_Cause[[#This Row],[year]],Airline_Delay_Cause[[#This Row],[month]],1)</f>
        <v>43101</v>
      </c>
      <c r="D88727" t="s">
        <v>402</v>
      </c>
      <c r="E88727" t="s">
        <v>403</v>
      </c>
      <c r="F88727" t="s">
        <v>109</v>
      </c>
      <c r="G88727" s="3" t="s">
        <v>525</v>
      </c>
      <c r="H88727" s="2" t="s">
        <v>835</v>
      </c>
      <c r="I88727" s="1" t="s">
        <v>950</v>
      </c>
      <c r="J88727">
        <v>155</v>
      </c>
      <c r="K88727">
        <v>0</v>
      </c>
      <c r="L88727">
        <v>0</v>
      </c>
      <c r="M88727">
        <v>67</v>
      </c>
      <c r="N88727">
        <v>0</v>
      </c>
      <c r="O88727">
        <v>88</v>
      </c>
    </row>
    <row r="88728" spans="1:15" x14ac:dyDescent="0.3">
      <c r="A88728">
        <v>2018</v>
      </c>
      <c r="B88728">
        <v>1</v>
      </c>
      <c r="C88728" s="4">
        <f>DATE(Airline_Delay_Cause[[#This Row],[year]],Airline_Delay_Cause[[#This Row],[month]],1)</f>
        <v>43101</v>
      </c>
      <c r="D88728" t="s">
        <v>402</v>
      </c>
      <c r="E88728" t="s">
        <v>403</v>
      </c>
      <c r="F88728" t="s">
        <v>20</v>
      </c>
      <c r="G88728" s="3" t="s">
        <v>443</v>
      </c>
      <c r="H88728" s="2" t="s">
        <v>805</v>
      </c>
      <c r="I88728" s="1" t="s">
        <v>863</v>
      </c>
      <c r="J88728">
        <v>583</v>
      </c>
      <c r="K88728">
        <v>116</v>
      </c>
      <c r="L88728">
        <v>12</v>
      </c>
      <c r="M88728">
        <v>246</v>
      </c>
      <c r="N88728">
        <v>0</v>
      </c>
      <c r="O88728">
        <v>209</v>
      </c>
    </row>
    <row r="88729" spans="1:15" x14ac:dyDescent="0.3">
      <c r="A88729">
        <v>2018</v>
      </c>
      <c r="B88729">
        <v>1</v>
      </c>
      <c r="C88729" s="4">
        <f>DATE(Airline_Delay_Cause[[#This Row],[year]],Airline_Delay_Cause[[#This Row],[month]],1)</f>
        <v>43101</v>
      </c>
      <c r="D88729" t="s">
        <v>402</v>
      </c>
      <c r="E88729" t="s">
        <v>403</v>
      </c>
      <c r="F88729" t="s">
        <v>22</v>
      </c>
      <c r="G88729" s="3" t="s">
        <v>445</v>
      </c>
      <c r="H88729" s="2" t="s">
        <v>810</v>
      </c>
      <c r="I88729" s="1" t="s">
        <v>865</v>
      </c>
      <c r="J88729">
        <v>53</v>
      </c>
      <c r="K88729">
        <v>5</v>
      </c>
      <c r="L88729">
        <v>5</v>
      </c>
      <c r="M88729">
        <v>43</v>
      </c>
      <c r="N88729">
        <v>0</v>
      </c>
      <c r="O88729">
        <v>0</v>
      </c>
    </row>
    <row r="88730" spans="1:15" x14ac:dyDescent="0.3">
      <c r="A88730">
        <v>2018</v>
      </c>
      <c r="B88730">
        <v>1</v>
      </c>
      <c r="C88730" s="4">
        <f>DATE(Airline_Delay_Cause[[#This Row],[year]],Airline_Delay_Cause[[#This Row],[month]],1)</f>
        <v>43101</v>
      </c>
      <c r="D88730" t="s">
        <v>402</v>
      </c>
      <c r="E88730" t="s">
        <v>403</v>
      </c>
      <c r="F88730" t="s">
        <v>112</v>
      </c>
      <c r="G88730" s="3" t="s">
        <v>528</v>
      </c>
      <c r="H88730" s="2" t="s">
        <v>837</v>
      </c>
      <c r="I88730" s="1" t="s">
        <v>953</v>
      </c>
      <c r="J88730">
        <v>395</v>
      </c>
      <c r="K88730">
        <v>110</v>
      </c>
      <c r="L88730">
        <v>3</v>
      </c>
      <c r="M88730">
        <v>101</v>
      </c>
      <c r="N88730">
        <v>0</v>
      </c>
      <c r="O88730">
        <v>181</v>
      </c>
    </row>
    <row r="88731" spans="1:15" x14ac:dyDescent="0.3">
      <c r="A88731">
        <v>2018</v>
      </c>
      <c r="B88731">
        <v>1</v>
      </c>
      <c r="C88731" s="4">
        <f>DATE(Airline_Delay_Cause[[#This Row],[year]],Airline_Delay_Cause[[#This Row],[month]],1)</f>
        <v>43101</v>
      </c>
      <c r="D88731" t="s">
        <v>402</v>
      </c>
      <c r="E88731" t="s">
        <v>403</v>
      </c>
      <c r="F88731" t="s">
        <v>27</v>
      </c>
      <c r="G88731" s="3" t="s">
        <v>450</v>
      </c>
      <c r="H88731" s="2" t="s">
        <v>814</v>
      </c>
      <c r="I88731" s="1" t="s">
        <v>870</v>
      </c>
      <c r="J88731">
        <v>24</v>
      </c>
      <c r="K88731">
        <v>1</v>
      </c>
      <c r="L88731">
        <v>0</v>
      </c>
      <c r="M88731">
        <v>0</v>
      </c>
      <c r="N88731">
        <v>0</v>
      </c>
      <c r="O88731">
        <v>23</v>
      </c>
    </row>
    <row r="88732" spans="1:15" x14ac:dyDescent="0.3">
      <c r="A88732">
        <v>2018</v>
      </c>
      <c r="B88732">
        <v>1</v>
      </c>
      <c r="C88732" s="4">
        <f>DATE(Airline_Delay_Cause[[#This Row],[year]],Airline_Delay_Cause[[#This Row],[month]],1)</f>
        <v>43101</v>
      </c>
      <c r="D88732" t="s">
        <v>402</v>
      </c>
      <c r="E88732" t="s">
        <v>403</v>
      </c>
      <c r="F88732" t="s">
        <v>29</v>
      </c>
      <c r="G88732" s="3" t="s">
        <v>452</v>
      </c>
      <c r="H88732" s="2" t="s">
        <v>816</v>
      </c>
      <c r="I88732" s="1" t="s">
        <v>872</v>
      </c>
      <c r="J88732">
        <v>1787</v>
      </c>
      <c r="K88732">
        <v>596</v>
      </c>
      <c r="L88732">
        <v>104</v>
      </c>
      <c r="M88732">
        <v>235</v>
      </c>
      <c r="N88732">
        <v>0</v>
      </c>
      <c r="O88732">
        <v>852</v>
      </c>
    </row>
    <row r="88733" spans="1:15" x14ac:dyDescent="0.3">
      <c r="A88733">
        <v>2018</v>
      </c>
      <c r="B88733">
        <v>1</v>
      </c>
      <c r="C88733" s="4">
        <f>DATE(Airline_Delay_Cause[[#This Row],[year]],Airline_Delay_Cause[[#This Row],[month]],1)</f>
        <v>43101</v>
      </c>
      <c r="D88733" t="s">
        <v>402</v>
      </c>
      <c r="E88733" t="s">
        <v>403</v>
      </c>
      <c r="F88733" t="s">
        <v>113</v>
      </c>
      <c r="G88733" s="3" t="s">
        <v>529</v>
      </c>
      <c r="H88733" s="2" t="s">
        <v>838</v>
      </c>
      <c r="I88733" s="1" t="s">
        <v>954</v>
      </c>
      <c r="J88733">
        <v>0</v>
      </c>
      <c r="K88733">
        <v>0</v>
      </c>
      <c r="L88733">
        <v>0</v>
      </c>
      <c r="M88733">
        <v>0</v>
      </c>
      <c r="N88733">
        <v>0</v>
      </c>
      <c r="O88733">
        <v>0</v>
      </c>
    </row>
    <row r="88734" spans="1:15" x14ac:dyDescent="0.3">
      <c r="A88734">
        <v>2018</v>
      </c>
      <c r="B88734">
        <v>1</v>
      </c>
      <c r="C88734" s="4">
        <f>DATE(Airline_Delay_Cause[[#This Row],[year]],Airline_Delay_Cause[[#This Row],[month]],1)</f>
        <v>43101</v>
      </c>
      <c r="D88734" t="s">
        <v>402</v>
      </c>
      <c r="E88734" t="s">
        <v>403</v>
      </c>
      <c r="F88734" t="s">
        <v>30</v>
      </c>
      <c r="G88734" s="3" t="s">
        <v>453</v>
      </c>
      <c r="H88734" s="2" t="s">
        <v>806</v>
      </c>
      <c r="I88734" s="1" t="s">
        <v>873</v>
      </c>
      <c r="J88734">
        <v>8983</v>
      </c>
      <c r="K88734">
        <v>1495</v>
      </c>
      <c r="L88734">
        <v>1362</v>
      </c>
      <c r="M88734">
        <v>3069</v>
      </c>
      <c r="N88734">
        <v>0</v>
      </c>
      <c r="O88734">
        <v>3057</v>
      </c>
    </row>
    <row r="88735" spans="1:15" x14ac:dyDescent="0.3">
      <c r="A88735">
        <v>2018</v>
      </c>
      <c r="B88735">
        <v>1</v>
      </c>
      <c r="C88735" s="4">
        <f>DATE(Airline_Delay_Cause[[#This Row],[year]],Airline_Delay_Cause[[#This Row],[month]],1)</f>
        <v>43101</v>
      </c>
      <c r="D88735" t="s">
        <v>402</v>
      </c>
      <c r="E88735" t="s">
        <v>403</v>
      </c>
      <c r="F88735" t="s">
        <v>277</v>
      </c>
      <c r="G88735" s="3" t="s">
        <v>673</v>
      </c>
      <c r="H88735" s="2" t="s">
        <v>810</v>
      </c>
      <c r="I88735" s="1" t="s">
        <v>1103</v>
      </c>
      <c r="J88735">
        <v>0</v>
      </c>
      <c r="K88735">
        <v>0</v>
      </c>
      <c r="L88735">
        <v>0</v>
      </c>
      <c r="M88735">
        <v>0</v>
      </c>
      <c r="N88735">
        <v>0</v>
      </c>
      <c r="O88735">
        <v>0</v>
      </c>
    </row>
    <row r="88736" spans="1:15" x14ac:dyDescent="0.3">
      <c r="A88736">
        <v>2018</v>
      </c>
      <c r="B88736">
        <v>1</v>
      </c>
      <c r="C88736" s="4">
        <f>DATE(Airline_Delay_Cause[[#This Row],[year]],Airline_Delay_Cause[[#This Row],[month]],1)</f>
        <v>43101</v>
      </c>
      <c r="D88736" t="s">
        <v>402</v>
      </c>
      <c r="E88736" t="s">
        <v>403</v>
      </c>
      <c r="F88736" t="s">
        <v>208</v>
      </c>
      <c r="G88736" s="3" t="s">
        <v>617</v>
      </c>
      <c r="H88736" s="2" t="s">
        <v>807</v>
      </c>
      <c r="I88736" s="1" t="s">
        <v>1043</v>
      </c>
      <c r="J88736">
        <v>317</v>
      </c>
      <c r="K88736">
        <v>79</v>
      </c>
      <c r="L88736">
        <v>51</v>
      </c>
      <c r="M88736">
        <v>81</v>
      </c>
      <c r="N88736">
        <v>0</v>
      </c>
      <c r="O88736">
        <v>106</v>
      </c>
    </row>
    <row r="88737" spans="1:15" x14ac:dyDescent="0.3">
      <c r="A88737">
        <v>2018</v>
      </c>
      <c r="B88737">
        <v>1</v>
      </c>
      <c r="C88737" s="4">
        <f>DATE(Airline_Delay_Cause[[#This Row],[year]],Airline_Delay_Cause[[#This Row],[month]],1)</f>
        <v>43101</v>
      </c>
      <c r="D88737" t="s">
        <v>402</v>
      </c>
      <c r="E88737" t="s">
        <v>403</v>
      </c>
      <c r="F88737" t="s">
        <v>32</v>
      </c>
      <c r="G88737" s="3" t="s">
        <v>455</v>
      </c>
      <c r="H88737" s="2" t="s">
        <v>817</v>
      </c>
      <c r="I88737" s="1" t="s">
        <v>875</v>
      </c>
      <c r="J88737">
        <v>0</v>
      </c>
      <c r="K88737">
        <v>0</v>
      </c>
      <c r="L88737">
        <v>0</v>
      </c>
      <c r="M88737">
        <v>0</v>
      </c>
      <c r="N88737">
        <v>0</v>
      </c>
      <c r="O88737">
        <v>0</v>
      </c>
    </row>
    <row r="88738" spans="1:15" x14ac:dyDescent="0.3">
      <c r="A88738">
        <v>2018</v>
      </c>
      <c r="B88738">
        <v>1</v>
      </c>
      <c r="C88738" s="4">
        <f>DATE(Airline_Delay_Cause[[#This Row],[year]],Airline_Delay_Cause[[#This Row],[month]],1)</f>
        <v>43101</v>
      </c>
      <c r="D88738" t="s">
        <v>402</v>
      </c>
      <c r="E88738" t="s">
        <v>403</v>
      </c>
      <c r="F88738" t="s">
        <v>33</v>
      </c>
      <c r="G88738" s="3" t="s">
        <v>456</v>
      </c>
      <c r="H88738" s="2" t="s">
        <v>808</v>
      </c>
      <c r="I88738" s="1" t="s">
        <v>876</v>
      </c>
      <c r="J88738">
        <v>695</v>
      </c>
      <c r="K88738">
        <v>16</v>
      </c>
      <c r="L88738">
        <v>3</v>
      </c>
      <c r="M88738">
        <v>521</v>
      </c>
      <c r="N88738">
        <v>0</v>
      </c>
      <c r="O88738">
        <v>155</v>
      </c>
    </row>
    <row r="88739" spans="1:15" x14ac:dyDescent="0.3">
      <c r="A88739">
        <v>2018</v>
      </c>
      <c r="B88739">
        <v>1</v>
      </c>
      <c r="C88739" s="4">
        <f>DATE(Airline_Delay_Cause[[#This Row],[year]],Airline_Delay_Cause[[#This Row],[month]],1)</f>
        <v>43101</v>
      </c>
      <c r="D88739" t="s">
        <v>402</v>
      </c>
      <c r="E88739" t="s">
        <v>403</v>
      </c>
      <c r="F88739" t="s">
        <v>34</v>
      </c>
      <c r="G88739" s="3" t="s">
        <v>457</v>
      </c>
      <c r="H88739" s="2" t="s">
        <v>818</v>
      </c>
      <c r="I88739" s="1" t="s">
        <v>877</v>
      </c>
      <c r="J88739">
        <v>366</v>
      </c>
      <c r="K88739">
        <v>168</v>
      </c>
      <c r="L88739">
        <v>4</v>
      </c>
      <c r="M88739">
        <v>0</v>
      </c>
      <c r="N88739">
        <v>0</v>
      </c>
      <c r="O88739">
        <v>194</v>
      </c>
    </row>
    <row r="88740" spans="1:15" x14ac:dyDescent="0.3">
      <c r="A88740">
        <v>2018</v>
      </c>
      <c r="B88740">
        <v>1</v>
      </c>
      <c r="C88740" s="4">
        <f>DATE(Airline_Delay_Cause[[#This Row],[year]],Airline_Delay_Cause[[#This Row],[month]],1)</f>
        <v>43101</v>
      </c>
      <c r="D88740" t="s">
        <v>402</v>
      </c>
      <c r="E88740" t="s">
        <v>403</v>
      </c>
      <c r="F88740" t="s">
        <v>115</v>
      </c>
      <c r="G88740" s="3" t="s">
        <v>531</v>
      </c>
      <c r="H88740" s="2" t="s">
        <v>840</v>
      </c>
      <c r="I88740" s="1" t="s">
        <v>956</v>
      </c>
      <c r="J88740">
        <v>31</v>
      </c>
      <c r="K88740">
        <v>5</v>
      </c>
      <c r="L88740">
        <v>0</v>
      </c>
      <c r="M88740">
        <v>0</v>
      </c>
      <c r="N88740">
        <v>0</v>
      </c>
      <c r="O88740">
        <v>26</v>
      </c>
    </row>
    <row r="88741" spans="1:15" x14ac:dyDescent="0.3">
      <c r="A88741">
        <v>2018</v>
      </c>
      <c r="B88741">
        <v>1</v>
      </c>
      <c r="C88741" s="4">
        <f>DATE(Airline_Delay_Cause[[#This Row],[year]],Airline_Delay_Cause[[#This Row],[month]],1)</f>
        <v>43101</v>
      </c>
      <c r="D88741" t="s">
        <v>402</v>
      </c>
      <c r="E88741" t="s">
        <v>403</v>
      </c>
      <c r="F88741" t="s">
        <v>38</v>
      </c>
      <c r="G88741" s="3" t="s">
        <v>461</v>
      </c>
      <c r="H88741" s="2" t="s">
        <v>819</v>
      </c>
      <c r="I88741" s="1" t="s">
        <v>881</v>
      </c>
      <c r="J88741">
        <v>1171</v>
      </c>
      <c r="K88741">
        <v>597</v>
      </c>
      <c r="L88741">
        <v>114</v>
      </c>
      <c r="M88741">
        <v>89</v>
      </c>
      <c r="N88741">
        <v>0</v>
      </c>
      <c r="O88741">
        <v>371</v>
      </c>
    </row>
    <row r="88742" spans="1:15" x14ac:dyDescent="0.3">
      <c r="A88742">
        <v>2018</v>
      </c>
      <c r="B88742">
        <v>1</v>
      </c>
      <c r="C88742" s="4">
        <f>DATE(Airline_Delay_Cause[[#This Row],[year]],Airline_Delay_Cause[[#This Row],[month]],1)</f>
        <v>43101</v>
      </c>
      <c r="D88742" t="s">
        <v>402</v>
      </c>
      <c r="E88742" t="s">
        <v>403</v>
      </c>
      <c r="F88742" t="s">
        <v>40</v>
      </c>
      <c r="G88742" s="3" t="s">
        <v>463</v>
      </c>
      <c r="H88742" s="2" t="s">
        <v>307</v>
      </c>
      <c r="I88742" s="1" t="s">
        <v>883</v>
      </c>
      <c r="J88742">
        <v>172</v>
      </c>
      <c r="K88742">
        <v>114</v>
      </c>
      <c r="L88742">
        <v>18</v>
      </c>
      <c r="M88742">
        <v>21</v>
      </c>
      <c r="N88742">
        <v>0</v>
      </c>
      <c r="O88742">
        <v>19</v>
      </c>
    </row>
    <row r="88743" spans="1:15" x14ac:dyDescent="0.3">
      <c r="A88743">
        <v>2018</v>
      </c>
      <c r="B88743">
        <v>1</v>
      </c>
      <c r="C88743" s="4">
        <f>DATE(Airline_Delay_Cause[[#This Row],[year]],Airline_Delay_Cause[[#This Row],[month]],1)</f>
        <v>43101</v>
      </c>
      <c r="D88743" t="s">
        <v>402</v>
      </c>
      <c r="E88743" t="s">
        <v>403</v>
      </c>
      <c r="F88743" t="s">
        <v>41</v>
      </c>
      <c r="G88743" s="3" t="s">
        <v>464</v>
      </c>
      <c r="H88743" s="2" t="s">
        <v>811</v>
      </c>
      <c r="I88743" s="1" t="s">
        <v>884</v>
      </c>
      <c r="J88743">
        <v>1885</v>
      </c>
      <c r="K88743">
        <v>579</v>
      </c>
      <c r="L88743">
        <v>53</v>
      </c>
      <c r="M88743">
        <v>406</v>
      </c>
      <c r="N88743">
        <v>0</v>
      </c>
      <c r="O88743">
        <v>847</v>
      </c>
    </row>
    <row r="88744" spans="1:15" x14ac:dyDescent="0.3">
      <c r="A88744">
        <v>2018</v>
      </c>
      <c r="B88744">
        <v>1</v>
      </c>
      <c r="C88744" s="4">
        <f>DATE(Airline_Delay_Cause[[#This Row],[year]],Airline_Delay_Cause[[#This Row],[month]],1)</f>
        <v>43101</v>
      </c>
      <c r="D88744" t="s">
        <v>402</v>
      </c>
      <c r="E88744" t="s">
        <v>403</v>
      </c>
      <c r="F88744" t="s">
        <v>42</v>
      </c>
      <c r="G88744" s="3" t="s">
        <v>465</v>
      </c>
      <c r="H88744" s="2" t="s">
        <v>307</v>
      </c>
      <c r="I88744" s="1" t="s">
        <v>885</v>
      </c>
      <c r="J88744">
        <v>9450</v>
      </c>
      <c r="K88744">
        <v>2223</v>
      </c>
      <c r="L88744">
        <v>2337</v>
      </c>
      <c r="M88744">
        <v>1401</v>
      </c>
      <c r="N88744">
        <v>53</v>
      </c>
      <c r="O88744">
        <v>3436</v>
      </c>
    </row>
    <row r="88745" spans="1:15" x14ac:dyDescent="0.3">
      <c r="A88745">
        <v>2018</v>
      </c>
      <c r="B88745">
        <v>1</v>
      </c>
      <c r="C88745" s="4">
        <f>DATE(Airline_Delay_Cause[[#This Row],[year]],Airline_Delay_Cause[[#This Row],[month]],1)</f>
        <v>43101</v>
      </c>
      <c r="D88745" t="s">
        <v>402</v>
      </c>
      <c r="E88745" t="s">
        <v>403</v>
      </c>
      <c r="F88745" t="s">
        <v>116</v>
      </c>
      <c r="G88745" s="3" t="s">
        <v>532</v>
      </c>
      <c r="H88745" s="2" t="s">
        <v>841</v>
      </c>
      <c r="I88745" s="1" t="s">
        <v>957</v>
      </c>
      <c r="J88745">
        <v>48</v>
      </c>
      <c r="K88745">
        <v>30</v>
      </c>
      <c r="L88745">
        <v>6</v>
      </c>
      <c r="M88745">
        <v>12</v>
      </c>
      <c r="N88745">
        <v>0</v>
      </c>
      <c r="O88745">
        <v>0</v>
      </c>
    </row>
    <row r="88746" spans="1:15" x14ac:dyDescent="0.3">
      <c r="A88746">
        <v>2018</v>
      </c>
      <c r="B88746">
        <v>1</v>
      </c>
      <c r="C88746" s="4">
        <f>DATE(Airline_Delay_Cause[[#This Row],[year]],Airline_Delay_Cause[[#This Row],[month]],1)</f>
        <v>43101</v>
      </c>
      <c r="D88746" t="s">
        <v>402</v>
      </c>
      <c r="E88746" t="s">
        <v>403</v>
      </c>
      <c r="F88746" t="s">
        <v>45</v>
      </c>
      <c r="G88746" s="3" t="s">
        <v>467</v>
      </c>
      <c r="H88746" s="2" t="s">
        <v>307</v>
      </c>
      <c r="I88746" s="1" t="s">
        <v>888</v>
      </c>
      <c r="J88746">
        <v>1774</v>
      </c>
      <c r="K88746">
        <v>769</v>
      </c>
      <c r="L88746">
        <v>129</v>
      </c>
      <c r="M88746">
        <v>228</v>
      </c>
      <c r="N88746">
        <v>0</v>
      </c>
      <c r="O88746">
        <v>648</v>
      </c>
    </row>
    <row r="88747" spans="1:15" x14ac:dyDescent="0.3">
      <c r="A88747">
        <v>2018</v>
      </c>
      <c r="B88747">
        <v>1</v>
      </c>
      <c r="C88747" s="4">
        <f>DATE(Airline_Delay_Cause[[#This Row],[year]],Airline_Delay_Cause[[#This Row],[month]],1)</f>
        <v>43101</v>
      </c>
      <c r="D88747" t="s">
        <v>402</v>
      </c>
      <c r="E88747" t="s">
        <v>403</v>
      </c>
      <c r="F88747" t="s">
        <v>48</v>
      </c>
      <c r="G88747" s="3" t="s">
        <v>470</v>
      </c>
      <c r="H88747" s="2" t="s">
        <v>823</v>
      </c>
      <c r="I88747" s="1" t="s">
        <v>891</v>
      </c>
      <c r="J88747">
        <v>8926</v>
      </c>
      <c r="K88747">
        <v>1953</v>
      </c>
      <c r="L88747">
        <v>440</v>
      </c>
      <c r="M88747">
        <v>3743</v>
      </c>
      <c r="N88747">
        <v>0</v>
      </c>
      <c r="O88747">
        <v>2790</v>
      </c>
    </row>
    <row r="88748" spans="1:15" x14ac:dyDescent="0.3">
      <c r="A88748">
        <v>2018</v>
      </c>
      <c r="B88748">
        <v>1</v>
      </c>
      <c r="C88748" s="4">
        <f>DATE(Airline_Delay_Cause[[#This Row],[year]],Airline_Delay_Cause[[#This Row],[month]],1)</f>
        <v>43101</v>
      </c>
      <c r="D88748" t="s">
        <v>402</v>
      </c>
      <c r="E88748" t="s">
        <v>403</v>
      </c>
      <c r="F88748" t="s">
        <v>117</v>
      </c>
      <c r="G88748" s="3" t="s">
        <v>533</v>
      </c>
      <c r="H88748" s="2" t="s">
        <v>841</v>
      </c>
      <c r="I88748" s="1" t="s">
        <v>958</v>
      </c>
      <c r="J88748">
        <v>3732</v>
      </c>
      <c r="K88748">
        <v>1555</v>
      </c>
      <c r="L88748">
        <v>272</v>
      </c>
      <c r="M88748">
        <v>539</v>
      </c>
      <c r="N88748">
        <v>0</v>
      </c>
      <c r="O88748">
        <v>1366</v>
      </c>
    </row>
    <row r="88749" spans="1:15" x14ac:dyDescent="0.3">
      <c r="A88749">
        <v>2018</v>
      </c>
      <c r="B88749">
        <v>1</v>
      </c>
      <c r="C88749" s="4">
        <f>DATE(Airline_Delay_Cause[[#This Row],[year]],Airline_Delay_Cause[[#This Row],[month]],1)</f>
        <v>43101</v>
      </c>
      <c r="D88749" t="s">
        <v>402</v>
      </c>
      <c r="E88749" t="s">
        <v>403</v>
      </c>
      <c r="F88749" t="s">
        <v>118</v>
      </c>
      <c r="G88749" s="3" t="s">
        <v>534</v>
      </c>
      <c r="H88749" s="2" t="s">
        <v>810</v>
      </c>
      <c r="I88749" s="1" t="s">
        <v>959</v>
      </c>
      <c r="J88749">
        <v>2805</v>
      </c>
      <c r="K88749">
        <v>847</v>
      </c>
      <c r="L88749">
        <v>343</v>
      </c>
      <c r="M88749">
        <v>643</v>
      </c>
      <c r="N88749">
        <v>0</v>
      </c>
      <c r="O88749">
        <v>972</v>
      </c>
    </row>
    <row r="88750" spans="1:15" x14ac:dyDescent="0.3">
      <c r="A88750">
        <v>2018</v>
      </c>
      <c r="B88750">
        <v>1</v>
      </c>
      <c r="C88750" s="4">
        <f>DATE(Airline_Delay_Cause[[#This Row],[year]],Airline_Delay_Cause[[#This Row],[month]],1)</f>
        <v>43101</v>
      </c>
      <c r="D88750" t="s">
        <v>402</v>
      </c>
      <c r="E88750" t="s">
        <v>403</v>
      </c>
      <c r="F88750" t="s">
        <v>51</v>
      </c>
      <c r="G88750" s="3" t="s">
        <v>473</v>
      </c>
      <c r="H88750" s="2" t="s">
        <v>821</v>
      </c>
      <c r="I88750" s="1" t="s">
        <v>894</v>
      </c>
      <c r="J88750">
        <v>596</v>
      </c>
      <c r="K88750">
        <v>186</v>
      </c>
      <c r="L88750">
        <v>19</v>
      </c>
      <c r="M88750">
        <v>132</v>
      </c>
      <c r="N88750">
        <v>0</v>
      </c>
      <c r="O88750">
        <v>259</v>
      </c>
    </row>
    <row r="88751" spans="1:15" x14ac:dyDescent="0.3">
      <c r="A88751">
        <v>2018</v>
      </c>
      <c r="B88751">
        <v>1</v>
      </c>
      <c r="C88751" s="4">
        <f>DATE(Airline_Delay_Cause[[#This Row],[year]],Airline_Delay_Cause[[#This Row],[month]],1)</f>
        <v>43101</v>
      </c>
      <c r="D88751" t="s">
        <v>402</v>
      </c>
      <c r="E88751" t="s">
        <v>403</v>
      </c>
      <c r="F88751" t="s">
        <v>52</v>
      </c>
      <c r="G88751" s="3" t="s">
        <v>474</v>
      </c>
      <c r="H88751" s="2" t="s">
        <v>812</v>
      </c>
      <c r="I88751" s="1" t="s">
        <v>895</v>
      </c>
      <c r="J88751">
        <v>4938</v>
      </c>
      <c r="K88751">
        <v>1342</v>
      </c>
      <c r="L88751">
        <v>767</v>
      </c>
      <c r="M88751">
        <v>1318</v>
      </c>
      <c r="N88751">
        <v>0</v>
      </c>
      <c r="O88751">
        <v>1511</v>
      </c>
    </row>
    <row r="88752" spans="1:15" x14ac:dyDescent="0.3">
      <c r="A88752">
        <v>2018</v>
      </c>
      <c r="B88752">
        <v>1</v>
      </c>
      <c r="C88752" s="4">
        <f>DATE(Airline_Delay_Cause[[#This Row],[year]],Airline_Delay_Cause[[#This Row],[month]],1)</f>
        <v>43101</v>
      </c>
      <c r="D88752" t="s">
        <v>402</v>
      </c>
      <c r="E88752" t="s">
        <v>403</v>
      </c>
      <c r="F88752" t="s">
        <v>121</v>
      </c>
      <c r="G88752" s="3" t="s">
        <v>537</v>
      </c>
      <c r="H88752" s="2" t="s">
        <v>810</v>
      </c>
      <c r="I88752" s="1" t="s">
        <v>962</v>
      </c>
      <c r="J88752">
        <v>155</v>
      </c>
      <c r="K88752">
        <v>14</v>
      </c>
      <c r="L88752">
        <v>0</v>
      </c>
      <c r="M88752">
        <v>0</v>
      </c>
      <c r="N88752">
        <v>0</v>
      </c>
      <c r="O88752">
        <v>141</v>
      </c>
    </row>
    <row r="88753" spans="1:15" x14ac:dyDescent="0.3">
      <c r="A88753">
        <v>2018</v>
      </c>
      <c r="B88753">
        <v>1</v>
      </c>
      <c r="C88753" s="4">
        <f>DATE(Airline_Delay_Cause[[#This Row],[year]],Airline_Delay_Cause[[#This Row],[month]],1)</f>
        <v>43101</v>
      </c>
      <c r="D88753" t="s">
        <v>402</v>
      </c>
      <c r="E88753" t="s">
        <v>403</v>
      </c>
      <c r="F88753" t="s">
        <v>54</v>
      </c>
      <c r="G88753" s="3" t="s">
        <v>476</v>
      </c>
      <c r="H88753" s="2" t="s">
        <v>826</v>
      </c>
      <c r="I88753" s="1" t="s">
        <v>897</v>
      </c>
      <c r="J88753">
        <v>31518</v>
      </c>
      <c r="K88753">
        <v>4313</v>
      </c>
      <c r="L88753">
        <v>964</v>
      </c>
      <c r="M88753">
        <v>20784</v>
      </c>
      <c r="N88753">
        <v>15</v>
      </c>
      <c r="O88753">
        <v>5442</v>
      </c>
    </row>
    <row r="88754" spans="1:15" x14ac:dyDescent="0.3">
      <c r="A88754">
        <v>2018</v>
      </c>
      <c r="B88754">
        <v>1</v>
      </c>
      <c r="C88754" s="4">
        <f>DATE(Airline_Delay_Cause[[#This Row],[year]],Airline_Delay_Cause[[#This Row],[month]],1)</f>
        <v>43101</v>
      </c>
      <c r="D88754" t="s">
        <v>402</v>
      </c>
      <c r="E88754" t="s">
        <v>403</v>
      </c>
      <c r="F88754" t="s">
        <v>123</v>
      </c>
      <c r="G88754" s="3" t="s">
        <v>539</v>
      </c>
      <c r="H88754" s="2" t="s">
        <v>828</v>
      </c>
      <c r="I88754" s="1" t="s">
        <v>964</v>
      </c>
      <c r="J88754">
        <v>676</v>
      </c>
      <c r="K88754">
        <v>181</v>
      </c>
      <c r="L88754">
        <v>15</v>
      </c>
      <c r="M88754">
        <v>268</v>
      </c>
      <c r="N88754">
        <v>0</v>
      </c>
      <c r="O88754">
        <v>212</v>
      </c>
    </row>
    <row r="88755" spans="1:15" x14ac:dyDescent="0.3">
      <c r="A88755">
        <v>2018</v>
      </c>
      <c r="B88755">
        <v>1</v>
      </c>
      <c r="C88755" s="4">
        <f>DATE(Airline_Delay_Cause[[#This Row],[year]],Airline_Delay_Cause[[#This Row],[month]],1)</f>
        <v>43101</v>
      </c>
      <c r="D88755" t="s">
        <v>402</v>
      </c>
      <c r="E88755" t="s">
        <v>403</v>
      </c>
      <c r="F88755" t="s">
        <v>56</v>
      </c>
      <c r="G88755" s="3" t="s">
        <v>478</v>
      </c>
      <c r="H88755" s="2" t="s">
        <v>827</v>
      </c>
      <c r="I88755" s="1" t="s">
        <v>899</v>
      </c>
      <c r="J88755">
        <v>0</v>
      </c>
      <c r="K88755">
        <v>0</v>
      </c>
      <c r="L88755">
        <v>0</v>
      </c>
      <c r="M88755">
        <v>0</v>
      </c>
      <c r="N88755">
        <v>0</v>
      </c>
      <c r="O88755">
        <v>0</v>
      </c>
    </row>
    <row r="88756" spans="1:15" x14ac:dyDescent="0.3">
      <c r="A88756">
        <v>2018</v>
      </c>
      <c r="B88756">
        <v>1</v>
      </c>
      <c r="C88756" s="4">
        <f>DATE(Airline_Delay_Cause[[#This Row],[year]],Airline_Delay_Cause[[#This Row],[month]],1)</f>
        <v>43101</v>
      </c>
      <c r="D88756" t="s">
        <v>402</v>
      </c>
      <c r="E88756" t="s">
        <v>403</v>
      </c>
      <c r="F88756" t="s">
        <v>59</v>
      </c>
      <c r="G88756" s="3" t="s">
        <v>481</v>
      </c>
      <c r="H88756" s="2" t="s">
        <v>812</v>
      </c>
      <c r="I88756" s="1" t="s">
        <v>902</v>
      </c>
      <c r="J88756">
        <v>279</v>
      </c>
      <c r="K88756">
        <v>117</v>
      </c>
      <c r="L88756">
        <v>4</v>
      </c>
      <c r="M88756">
        <v>108</v>
      </c>
      <c r="N88756">
        <v>0</v>
      </c>
      <c r="O88756">
        <v>50</v>
      </c>
    </row>
    <row r="88757" spans="1:15" x14ac:dyDescent="0.3">
      <c r="A88757">
        <v>2018</v>
      </c>
      <c r="B88757">
        <v>1</v>
      </c>
      <c r="C88757" s="4">
        <f>DATE(Airline_Delay_Cause[[#This Row],[year]],Airline_Delay_Cause[[#This Row],[month]],1)</f>
        <v>43101</v>
      </c>
      <c r="D88757" t="s">
        <v>402</v>
      </c>
      <c r="E88757" t="s">
        <v>403</v>
      </c>
      <c r="F88757" t="s">
        <v>61</v>
      </c>
      <c r="G88757" s="3" t="s">
        <v>483</v>
      </c>
      <c r="H88757" s="2" t="s">
        <v>819</v>
      </c>
      <c r="I88757" s="1" t="s">
        <v>904</v>
      </c>
      <c r="J88757">
        <v>653</v>
      </c>
      <c r="K88757">
        <v>435</v>
      </c>
      <c r="L88757">
        <v>0</v>
      </c>
      <c r="M88757">
        <v>120</v>
      </c>
      <c r="N88757">
        <v>0</v>
      </c>
      <c r="O88757">
        <v>98</v>
      </c>
    </row>
    <row r="88758" spans="1:15" x14ac:dyDescent="0.3">
      <c r="A88758">
        <v>2018</v>
      </c>
      <c r="B88758">
        <v>1</v>
      </c>
      <c r="C88758" s="4">
        <f>DATE(Airline_Delay_Cause[[#This Row],[year]],Airline_Delay_Cause[[#This Row],[month]],1)</f>
        <v>43101</v>
      </c>
      <c r="D88758" t="s">
        <v>402</v>
      </c>
      <c r="E88758" t="s">
        <v>403</v>
      </c>
      <c r="F88758" t="s">
        <v>224</v>
      </c>
      <c r="G88758" s="3" t="s">
        <v>629</v>
      </c>
      <c r="H88758" s="2" t="s">
        <v>810</v>
      </c>
      <c r="I88758" s="1" t="s">
        <v>1056</v>
      </c>
      <c r="J88758">
        <v>239</v>
      </c>
      <c r="K88758">
        <v>36</v>
      </c>
      <c r="L88758">
        <v>41</v>
      </c>
      <c r="M88758">
        <v>33</v>
      </c>
      <c r="N88758">
        <v>0</v>
      </c>
      <c r="O88758">
        <v>129</v>
      </c>
    </row>
    <row r="88759" spans="1:15" x14ac:dyDescent="0.3">
      <c r="A88759">
        <v>2018</v>
      </c>
      <c r="B88759">
        <v>1</v>
      </c>
      <c r="C88759" s="4">
        <f>DATE(Airline_Delay_Cause[[#This Row],[year]],Airline_Delay_Cause[[#This Row],[month]],1)</f>
        <v>43101</v>
      </c>
      <c r="D88759" t="s">
        <v>402</v>
      </c>
      <c r="E88759" t="s">
        <v>403</v>
      </c>
      <c r="F88759" t="s">
        <v>129</v>
      </c>
      <c r="G88759" s="3" t="s">
        <v>545</v>
      </c>
      <c r="H88759" s="2" t="s">
        <v>810</v>
      </c>
      <c r="I88759" s="1" t="s">
        <v>970</v>
      </c>
      <c r="J88759">
        <v>8602</v>
      </c>
      <c r="K88759">
        <v>2605</v>
      </c>
      <c r="L88759">
        <v>697</v>
      </c>
      <c r="M88759">
        <v>2765</v>
      </c>
      <c r="N88759">
        <v>64</v>
      </c>
      <c r="O88759">
        <v>2471</v>
      </c>
    </row>
    <row r="88760" spans="1:15" x14ac:dyDescent="0.3">
      <c r="A88760">
        <v>2018</v>
      </c>
      <c r="B88760">
        <v>1</v>
      </c>
      <c r="C88760" s="4">
        <f>DATE(Airline_Delay_Cause[[#This Row],[year]],Airline_Delay_Cause[[#This Row],[month]],1)</f>
        <v>43101</v>
      </c>
      <c r="D88760" t="s">
        <v>402</v>
      </c>
      <c r="E88760" t="s">
        <v>403</v>
      </c>
      <c r="F88760" t="s">
        <v>130</v>
      </c>
      <c r="G88760" s="3" t="s">
        <v>546</v>
      </c>
      <c r="H88760" s="2" t="s">
        <v>845</v>
      </c>
      <c r="I88760" s="1" t="s">
        <v>971</v>
      </c>
      <c r="J88760">
        <v>0</v>
      </c>
      <c r="K88760">
        <v>0</v>
      </c>
      <c r="L88760">
        <v>0</v>
      </c>
      <c r="M88760">
        <v>0</v>
      </c>
      <c r="N88760">
        <v>0</v>
      </c>
      <c r="O88760">
        <v>0</v>
      </c>
    </row>
    <row r="88761" spans="1:15" x14ac:dyDescent="0.3">
      <c r="A88761">
        <v>2018</v>
      </c>
      <c r="B88761">
        <v>1</v>
      </c>
      <c r="C88761" s="4">
        <f>DATE(Airline_Delay_Cause[[#This Row],[year]],Airline_Delay_Cause[[#This Row],[month]],1)</f>
        <v>43101</v>
      </c>
      <c r="D88761" t="s">
        <v>402</v>
      </c>
      <c r="E88761" t="s">
        <v>403</v>
      </c>
      <c r="F88761" t="s">
        <v>66</v>
      </c>
      <c r="G88761" s="3" t="s">
        <v>486</v>
      </c>
      <c r="H88761" s="2" t="s">
        <v>825</v>
      </c>
      <c r="I88761" s="1" t="s">
        <v>909</v>
      </c>
      <c r="J88761">
        <v>4851</v>
      </c>
      <c r="K88761">
        <v>884</v>
      </c>
      <c r="L88761">
        <v>820</v>
      </c>
      <c r="M88761">
        <v>614</v>
      </c>
      <c r="N88761">
        <v>0</v>
      </c>
      <c r="O88761">
        <v>2533</v>
      </c>
    </row>
    <row r="88762" spans="1:15" x14ac:dyDescent="0.3">
      <c r="A88762">
        <v>2018</v>
      </c>
      <c r="B88762">
        <v>1</v>
      </c>
      <c r="C88762" s="4">
        <f>DATE(Airline_Delay_Cause[[#This Row],[year]],Airline_Delay_Cause[[#This Row],[month]],1)</f>
        <v>43101</v>
      </c>
      <c r="D88762" t="s">
        <v>402</v>
      </c>
      <c r="E88762" t="s">
        <v>403</v>
      </c>
      <c r="F88762" t="s">
        <v>132</v>
      </c>
      <c r="G88762" s="3" t="s">
        <v>548</v>
      </c>
      <c r="H88762" s="2" t="s">
        <v>828</v>
      </c>
      <c r="I88762" s="1" t="s">
        <v>973</v>
      </c>
      <c r="J88762">
        <v>1838</v>
      </c>
      <c r="K88762">
        <v>1178</v>
      </c>
      <c r="L88762">
        <v>107</v>
      </c>
      <c r="M88762">
        <v>228</v>
      </c>
      <c r="N88762">
        <v>0</v>
      </c>
      <c r="O88762">
        <v>325</v>
      </c>
    </row>
    <row r="88763" spans="1:15" x14ac:dyDescent="0.3">
      <c r="A88763">
        <v>2018</v>
      </c>
      <c r="B88763">
        <v>1</v>
      </c>
      <c r="C88763" s="4">
        <f>DATE(Airline_Delay_Cause[[#This Row],[year]],Airline_Delay_Cause[[#This Row],[month]],1)</f>
        <v>43101</v>
      </c>
      <c r="D88763" t="s">
        <v>402</v>
      </c>
      <c r="E88763" t="s">
        <v>403</v>
      </c>
      <c r="F88763" t="s">
        <v>68</v>
      </c>
      <c r="G88763" s="3" t="s">
        <v>488</v>
      </c>
      <c r="H88763" s="2" t="s">
        <v>808</v>
      </c>
      <c r="I88763" s="1" t="s">
        <v>911</v>
      </c>
      <c r="J88763">
        <v>677</v>
      </c>
      <c r="K88763">
        <v>258</v>
      </c>
      <c r="L88763">
        <v>0</v>
      </c>
      <c r="M88763">
        <v>226</v>
      </c>
      <c r="N88763">
        <v>0</v>
      </c>
      <c r="O88763">
        <v>193</v>
      </c>
    </row>
    <row r="88764" spans="1:15" x14ac:dyDescent="0.3">
      <c r="A88764">
        <v>2018</v>
      </c>
      <c r="B88764">
        <v>1</v>
      </c>
      <c r="C88764" s="4">
        <f>DATE(Airline_Delay_Cause[[#This Row],[year]],Airline_Delay_Cause[[#This Row],[month]],1)</f>
        <v>43101</v>
      </c>
      <c r="D88764" t="s">
        <v>402</v>
      </c>
      <c r="E88764" t="s">
        <v>403</v>
      </c>
      <c r="F88764" t="s">
        <v>70</v>
      </c>
      <c r="G88764" s="3" t="s">
        <v>490</v>
      </c>
      <c r="H88764" s="2" t="s">
        <v>830</v>
      </c>
      <c r="I88764" s="1" t="s">
        <v>913</v>
      </c>
      <c r="J88764">
        <v>392</v>
      </c>
      <c r="K88764">
        <v>199</v>
      </c>
      <c r="L88764">
        <v>19</v>
      </c>
      <c r="M88764">
        <v>51</v>
      </c>
      <c r="N88764">
        <v>0</v>
      </c>
      <c r="O88764">
        <v>123</v>
      </c>
    </row>
    <row r="88765" spans="1:15" x14ac:dyDescent="0.3">
      <c r="A88765">
        <v>2018</v>
      </c>
      <c r="B88765">
        <v>1</v>
      </c>
      <c r="C88765" s="4">
        <f>DATE(Airline_Delay_Cause[[#This Row],[year]],Airline_Delay_Cause[[#This Row],[month]],1)</f>
        <v>43101</v>
      </c>
      <c r="D88765" t="s">
        <v>402</v>
      </c>
      <c r="E88765" t="s">
        <v>403</v>
      </c>
      <c r="F88765" t="s">
        <v>71</v>
      </c>
      <c r="G88765" s="3" t="s">
        <v>491</v>
      </c>
      <c r="H88765" s="2" t="s">
        <v>807</v>
      </c>
      <c r="I88765" s="1" t="s">
        <v>914</v>
      </c>
      <c r="J88765">
        <v>17</v>
      </c>
      <c r="K88765">
        <v>0</v>
      </c>
      <c r="L88765">
        <v>0</v>
      </c>
      <c r="M88765">
        <v>17</v>
      </c>
      <c r="N88765">
        <v>0</v>
      </c>
      <c r="O88765">
        <v>0</v>
      </c>
    </row>
    <row r="88766" spans="1:15" x14ac:dyDescent="0.3">
      <c r="A88766">
        <v>2018</v>
      </c>
      <c r="B88766">
        <v>1</v>
      </c>
      <c r="C88766" s="4">
        <f>DATE(Airline_Delay_Cause[[#This Row],[year]],Airline_Delay_Cause[[#This Row],[month]],1)</f>
        <v>43101</v>
      </c>
      <c r="D88766" t="s">
        <v>402</v>
      </c>
      <c r="E88766" t="s">
        <v>403</v>
      </c>
      <c r="F88766" t="s">
        <v>72</v>
      </c>
      <c r="G88766" s="3" t="s">
        <v>488</v>
      </c>
      <c r="H88766" s="2" t="s">
        <v>808</v>
      </c>
      <c r="I88766" s="1" t="s">
        <v>915</v>
      </c>
      <c r="J88766">
        <v>31396</v>
      </c>
      <c r="K88766">
        <v>7660</v>
      </c>
      <c r="L88766">
        <v>4167</v>
      </c>
      <c r="M88766">
        <v>11238</v>
      </c>
      <c r="N88766">
        <v>0</v>
      </c>
      <c r="O88766">
        <v>8331</v>
      </c>
    </row>
    <row r="88767" spans="1:15" x14ac:dyDescent="0.3">
      <c r="A88767">
        <v>2018</v>
      </c>
      <c r="B88767">
        <v>1</v>
      </c>
      <c r="C88767" s="4">
        <f>DATE(Airline_Delay_Cause[[#This Row],[year]],Airline_Delay_Cause[[#This Row],[month]],1)</f>
        <v>43101</v>
      </c>
      <c r="D88767" t="s">
        <v>402</v>
      </c>
      <c r="E88767" t="s">
        <v>403</v>
      </c>
      <c r="F88767" t="s">
        <v>292</v>
      </c>
      <c r="G88767" s="3" t="s">
        <v>687</v>
      </c>
      <c r="H88767" s="2" t="s">
        <v>810</v>
      </c>
      <c r="I88767" s="1" t="s">
        <v>1118</v>
      </c>
      <c r="J88767">
        <v>677</v>
      </c>
      <c r="K88767">
        <v>101</v>
      </c>
      <c r="L88767">
        <v>119</v>
      </c>
      <c r="M88767">
        <v>62</v>
      </c>
      <c r="N88767">
        <v>0</v>
      </c>
      <c r="O88767">
        <v>395</v>
      </c>
    </row>
    <row r="88768" spans="1:15" x14ac:dyDescent="0.3">
      <c r="A88768">
        <v>2018</v>
      </c>
      <c r="B88768">
        <v>1</v>
      </c>
      <c r="C88768" s="4">
        <f>DATE(Airline_Delay_Cause[[#This Row],[year]],Airline_Delay_Cause[[#This Row],[month]],1)</f>
        <v>43101</v>
      </c>
      <c r="D88768" t="s">
        <v>402</v>
      </c>
      <c r="E88768" t="s">
        <v>403</v>
      </c>
      <c r="F88768" t="s">
        <v>74</v>
      </c>
      <c r="G88768" s="3" t="s">
        <v>493</v>
      </c>
      <c r="H88768" s="2" t="s">
        <v>831</v>
      </c>
      <c r="I88768" s="1" t="s">
        <v>917</v>
      </c>
      <c r="J88768">
        <v>1669</v>
      </c>
      <c r="K88768">
        <v>334</v>
      </c>
      <c r="L88768">
        <v>117</v>
      </c>
      <c r="M88768">
        <v>190</v>
      </c>
      <c r="N88768">
        <v>0</v>
      </c>
      <c r="O88768">
        <v>1028</v>
      </c>
    </row>
    <row r="88769" spans="1:15" x14ac:dyDescent="0.3">
      <c r="A88769">
        <v>2018</v>
      </c>
      <c r="B88769">
        <v>1</v>
      </c>
      <c r="C88769" s="4">
        <f>DATE(Airline_Delay_Cause[[#This Row],[year]],Airline_Delay_Cause[[#This Row],[month]],1)</f>
        <v>43101</v>
      </c>
      <c r="D88769" t="s">
        <v>402</v>
      </c>
      <c r="E88769" t="s">
        <v>403</v>
      </c>
      <c r="F88769" t="s">
        <v>138</v>
      </c>
      <c r="G88769" s="3" t="s">
        <v>554</v>
      </c>
      <c r="H88769" s="2" t="s">
        <v>828</v>
      </c>
      <c r="I88769" s="1" t="s">
        <v>979</v>
      </c>
      <c r="J88769">
        <v>23</v>
      </c>
      <c r="K88769">
        <v>0</v>
      </c>
      <c r="L88769">
        <v>0</v>
      </c>
      <c r="M88769">
        <v>23</v>
      </c>
      <c r="N88769">
        <v>0</v>
      </c>
      <c r="O88769">
        <v>0</v>
      </c>
    </row>
    <row r="88770" spans="1:15" x14ac:dyDescent="0.3">
      <c r="A88770">
        <v>2018</v>
      </c>
      <c r="B88770">
        <v>1</v>
      </c>
      <c r="C88770" s="4">
        <f>DATE(Airline_Delay_Cause[[#This Row],[year]],Airline_Delay_Cause[[#This Row],[month]],1)</f>
        <v>43101</v>
      </c>
      <c r="D88770" t="s">
        <v>402</v>
      </c>
      <c r="E88770" t="s">
        <v>403</v>
      </c>
      <c r="F88770" t="s">
        <v>75</v>
      </c>
      <c r="G88770" s="3" t="s">
        <v>494</v>
      </c>
      <c r="H88770" s="2" t="s">
        <v>816</v>
      </c>
      <c r="I88770" s="1" t="s">
        <v>918</v>
      </c>
      <c r="J88770">
        <v>802</v>
      </c>
      <c r="K88770">
        <v>397</v>
      </c>
      <c r="L88770">
        <v>0</v>
      </c>
      <c r="M88770">
        <v>185</v>
      </c>
      <c r="N88770">
        <v>0</v>
      </c>
      <c r="O88770">
        <v>220</v>
      </c>
    </row>
    <row r="88771" spans="1:15" x14ac:dyDescent="0.3">
      <c r="A88771">
        <v>2018</v>
      </c>
      <c r="B88771">
        <v>1</v>
      </c>
      <c r="C88771" s="4">
        <f>DATE(Airline_Delay_Cause[[#This Row],[year]],Airline_Delay_Cause[[#This Row],[month]],1)</f>
        <v>43101</v>
      </c>
      <c r="D88771" t="s">
        <v>402</v>
      </c>
      <c r="E88771" t="s">
        <v>403</v>
      </c>
      <c r="F88771" t="s">
        <v>141</v>
      </c>
      <c r="G88771" s="3" t="s">
        <v>557</v>
      </c>
      <c r="H88771" s="2" t="s">
        <v>848</v>
      </c>
      <c r="I88771" s="1" t="s">
        <v>982</v>
      </c>
      <c r="J88771">
        <v>73</v>
      </c>
      <c r="K88771">
        <v>17</v>
      </c>
      <c r="L88771">
        <v>35</v>
      </c>
      <c r="M88771">
        <v>6</v>
      </c>
      <c r="N88771">
        <v>0</v>
      </c>
      <c r="O88771">
        <v>15</v>
      </c>
    </row>
    <row r="88772" spans="1:15" x14ac:dyDescent="0.3">
      <c r="A88772">
        <v>2018</v>
      </c>
      <c r="B88772">
        <v>1</v>
      </c>
      <c r="C88772" s="4">
        <f>DATE(Airline_Delay_Cause[[#This Row],[year]],Airline_Delay_Cause[[#This Row],[month]],1)</f>
        <v>43101</v>
      </c>
      <c r="D88772" t="s">
        <v>402</v>
      </c>
      <c r="E88772" t="s">
        <v>403</v>
      </c>
      <c r="F88772" t="s">
        <v>142</v>
      </c>
      <c r="G88772" s="3" t="s">
        <v>558</v>
      </c>
      <c r="H88772" s="2" t="s">
        <v>828</v>
      </c>
      <c r="I88772" s="1" t="s">
        <v>983</v>
      </c>
      <c r="J88772">
        <v>76</v>
      </c>
      <c r="K88772">
        <v>0</v>
      </c>
      <c r="L88772">
        <v>0</v>
      </c>
      <c r="M88772">
        <v>66</v>
      </c>
      <c r="N88772">
        <v>0</v>
      </c>
      <c r="O88772">
        <v>10</v>
      </c>
    </row>
    <row r="88773" spans="1:15" x14ac:dyDescent="0.3">
      <c r="A88773">
        <v>2018</v>
      </c>
      <c r="B88773">
        <v>1</v>
      </c>
      <c r="C88773" s="4">
        <f>DATE(Airline_Delay_Cause[[#This Row],[year]],Airline_Delay_Cause[[#This Row],[month]],1)</f>
        <v>43101</v>
      </c>
      <c r="D88773" t="s">
        <v>402</v>
      </c>
      <c r="E88773" t="s">
        <v>403</v>
      </c>
      <c r="F88773" t="s">
        <v>77</v>
      </c>
      <c r="G88773" s="3" t="s">
        <v>496</v>
      </c>
      <c r="H88773" s="2" t="s">
        <v>809</v>
      </c>
      <c r="I88773" s="1" t="s">
        <v>920</v>
      </c>
      <c r="J88773">
        <v>1157</v>
      </c>
      <c r="K88773">
        <v>349</v>
      </c>
      <c r="L88773">
        <v>195</v>
      </c>
      <c r="M88773">
        <v>279</v>
      </c>
      <c r="N88773">
        <v>0</v>
      </c>
      <c r="O88773">
        <v>334</v>
      </c>
    </row>
    <row r="88774" spans="1:15" x14ac:dyDescent="0.3">
      <c r="A88774">
        <v>2018</v>
      </c>
      <c r="B88774">
        <v>1</v>
      </c>
      <c r="C88774" s="4">
        <f>DATE(Airline_Delay_Cause[[#This Row],[year]],Airline_Delay_Cause[[#This Row],[month]],1)</f>
        <v>43101</v>
      </c>
      <c r="D88774" t="s">
        <v>402</v>
      </c>
      <c r="E88774" t="s">
        <v>403</v>
      </c>
      <c r="F88774" t="s">
        <v>81</v>
      </c>
      <c r="G88774" s="3" t="s">
        <v>500</v>
      </c>
      <c r="H88774" s="2" t="s">
        <v>809</v>
      </c>
      <c r="I88774" s="1" t="s">
        <v>924</v>
      </c>
      <c r="J88774">
        <v>518</v>
      </c>
      <c r="K88774">
        <v>145</v>
      </c>
      <c r="L88774">
        <v>9</v>
      </c>
      <c r="M88774">
        <v>95</v>
      </c>
      <c r="N88774">
        <v>0</v>
      </c>
      <c r="O88774">
        <v>269</v>
      </c>
    </row>
    <row r="88775" spans="1:15" x14ac:dyDescent="0.3">
      <c r="A88775">
        <v>2018</v>
      </c>
      <c r="B88775">
        <v>1</v>
      </c>
      <c r="C88775" s="4">
        <f>DATE(Airline_Delay_Cause[[#This Row],[year]],Airline_Delay_Cause[[#This Row],[month]],1)</f>
        <v>43101</v>
      </c>
      <c r="D88775" t="s">
        <v>402</v>
      </c>
      <c r="E88775" t="s">
        <v>403</v>
      </c>
      <c r="F88775" t="s">
        <v>82</v>
      </c>
      <c r="G88775" s="3" t="s">
        <v>501</v>
      </c>
      <c r="H88775" s="2" t="s">
        <v>824</v>
      </c>
      <c r="I88775" s="1" t="s">
        <v>925</v>
      </c>
      <c r="J88775">
        <v>2339</v>
      </c>
      <c r="K88775">
        <v>1024</v>
      </c>
      <c r="L88775">
        <v>223</v>
      </c>
      <c r="M88775">
        <v>488</v>
      </c>
      <c r="N88775">
        <v>0</v>
      </c>
      <c r="O88775">
        <v>604</v>
      </c>
    </row>
    <row r="88776" spans="1:15" x14ac:dyDescent="0.3">
      <c r="A88776">
        <v>2018</v>
      </c>
      <c r="B88776">
        <v>1</v>
      </c>
      <c r="C88776" s="4">
        <f>DATE(Airline_Delay_Cause[[#This Row],[year]],Airline_Delay_Cause[[#This Row],[month]],1)</f>
        <v>43101</v>
      </c>
      <c r="D88776" t="s">
        <v>402</v>
      </c>
      <c r="E88776" t="s">
        <v>403</v>
      </c>
      <c r="F88776" t="s">
        <v>144</v>
      </c>
      <c r="G88776" s="3" t="s">
        <v>560</v>
      </c>
      <c r="H88776" s="2" t="s">
        <v>807</v>
      </c>
      <c r="I88776" s="1" t="s">
        <v>985</v>
      </c>
      <c r="J88776">
        <v>625</v>
      </c>
      <c r="K88776">
        <v>45</v>
      </c>
      <c r="L88776">
        <v>86</v>
      </c>
      <c r="M88776">
        <v>47</v>
      </c>
      <c r="N88776">
        <v>0</v>
      </c>
      <c r="O88776">
        <v>447</v>
      </c>
    </row>
    <row r="88777" spans="1:15" x14ac:dyDescent="0.3">
      <c r="A88777">
        <v>2018</v>
      </c>
      <c r="B88777">
        <v>1</v>
      </c>
      <c r="C88777" s="4">
        <f>DATE(Airline_Delay_Cause[[#This Row],[year]],Airline_Delay_Cause[[#This Row],[month]],1)</f>
        <v>43101</v>
      </c>
      <c r="D88777" t="s">
        <v>402</v>
      </c>
      <c r="E88777" t="s">
        <v>403</v>
      </c>
      <c r="F88777" t="s">
        <v>147</v>
      </c>
      <c r="G88777" s="3" t="s">
        <v>563</v>
      </c>
      <c r="H88777" s="2" t="s">
        <v>849</v>
      </c>
      <c r="I88777" s="1" t="s">
        <v>988</v>
      </c>
      <c r="J88777">
        <v>713</v>
      </c>
      <c r="K88777">
        <v>267</v>
      </c>
      <c r="L88777">
        <v>7</v>
      </c>
      <c r="M88777">
        <v>84</v>
      </c>
      <c r="N88777">
        <v>0</v>
      </c>
      <c r="O88777">
        <v>355</v>
      </c>
    </row>
    <row r="88778" spans="1:15" x14ac:dyDescent="0.3">
      <c r="A88778">
        <v>2018</v>
      </c>
      <c r="B88778">
        <v>1</v>
      </c>
      <c r="C88778" s="4">
        <f>DATE(Airline_Delay_Cause[[#This Row],[year]],Airline_Delay_Cause[[#This Row],[month]],1)</f>
        <v>43101</v>
      </c>
      <c r="D88778" t="s">
        <v>402</v>
      </c>
      <c r="E88778" t="s">
        <v>403</v>
      </c>
      <c r="F88778" t="s">
        <v>85</v>
      </c>
      <c r="G88778" s="3" t="s">
        <v>504</v>
      </c>
      <c r="H88778" s="2" t="s">
        <v>832</v>
      </c>
      <c r="I88778" s="1" t="s">
        <v>928</v>
      </c>
      <c r="J88778">
        <v>635</v>
      </c>
      <c r="K88778">
        <v>173</v>
      </c>
      <c r="L88778">
        <v>39</v>
      </c>
      <c r="M88778">
        <v>175</v>
      </c>
      <c r="N88778">
        <v>0</v>
      </c>
      <c r="O88778">
        <v>248</v>
      </c>
    </row>
    <row r="88779" spans="1:15" x14ac:dyDescent="0.3">
      <c r="A88779">
        <v>2018</v>
      </c>
      <c r="B88779">
        <v>1</v>
      </c>
      <c r="C88779" s="4">
        <f>DATE(Airline_Delay_Cause[[#This Row],[year]],Airline_Delay_Cause[[#This Row],[month]],1)</f>
        <v>43101</v>
      </c>
      <c r="D88779" t="s">
        <v>402</v>
      </c>
      <c r="E88779" t="s">
        <v>403</v>
      </c>
      <c r="F88779" t="s">
        <v>86</v>
      </c>
      <c r="G88779" s="3" t="s">
        <v>505</v>
      </c>
      <c r="H88779" s="2" t="s">
        <v>815</v>
      </c>
      <c r="I88779" s="1" t="s">
        <v>929</v>
      </c>
      <c r="J88779">
        <v>19131</v>
      </c>
      <c r="K88779">
        <v>4486</v>
      </c>
      <c r="L88779">
        <v>1274</v>
      </c>
      <c r="M88779">
        <v>5774</v>
      </c>
      <c r="N88779">
        <v>2</v>
      </c>
      <c r="O88779">
        <v>7595</v>
      </c>
    </row>
    <row r="88780" spans="1:15" x14ac:dyDescent="0.3">
      <c r="A88780">
        <v>2018</v>
      </c>
      <c r="B88780">
        <v>1</v>
      </c>
      <c r="C88780" s="4">
        <f>DATE(Airline_Delay_Cause[[#This Row],[year]],Airline_Delay_Cause[[#This Row],[month]],1)</f>
        <v>43101</v>
      </c>
      <c r="D88780" t="s">
        <v>402</v>
      </c>
      <c r="E88780" t="s">
        <v>403</v>
      </c>
      <c r="F88780" t="s">
        <v>87</v>
      </c>
      <c r="G88780" s="3" t="s">
        <v>506</v>
      </c>
      <c r="H88780" s="2" t="s">
        <v>820</v>
      </c>
      <c r="I88780" s="1" t="s">
        <v>930</v>
      </c>
      <c r="J88780">
        <v>460</v>
      </c>
      <c r="K88780">
        <v>119</v>
      </c>
      <c r="L88780">
        <v>78</v>
      </c>
      <c r="M88780">
        <v>75</v>
      </c>
      <c r="N88780">
        <v>0</v>
      </c>
      <c r="O88780">
        <v>188</v>
      </c>
    </row>
    <row r="88781" spans="1:15" x14ac:dyDescent="0.3">
      <c r="A88781">
        <v>2018</v>
      </c>
      <c r="B88781">
        <v>1</v>
      </c>
      <c r="C88781" s="4">
        <f>DATE(Airline_Delay_Cause[[#This Row],[year]],Airline_Delay_Cause[[#This Row],[month]],1)</f>
        <v>43101</v>
      </c>
      <c r="D88781" t="s">
        <v>402</v>
      </c>
      <c r="E88781" t="s">
        <v>403</v>
      </c>
      <c r="F88781" t="s">
        <v>149</v>
      </c>
      <c r="G88781" s="3" t="s">
        <v>565</v>
      </c>
      <c r="H88781" s="2" t="s">
        <v>828</v>
      </c>
      <c r="I88781" s="1" t="s">
        <v>990</v>
      </c>
      <c r="J88781">
        <v>51</v>
      </c>
      <c r="K88781">
        <v>0</v>
      </c>
      <c r="L88781">
        <v>0</v>
      </c>
      <c r="M88781">
        <v>51</v>
      </c>
      <c r="N88781">
        <v>0</v>
      </c>
      <c r="O88781">
        <v>0</v>
      </c>
    </row>
    <row r="88782" spans="1:15" x14ac:dyDescent="0.3">
      <c r="A88782">
        <v>2018</v>
      </c>
      <c r="B88782">
        <v>1</v>
      </c>
      <c r="C88782" s="4">
        <f>DATE(Airline_Delay_Cause[[#This Row],[year]],Airline_Delay_Cause[[#This Row],[month]],1)</f>
        <v>43101</v>
      </c>
      <c r="D88782" t="s">
        <v>402</v>
      </c>
      <c r="E88782" t="s">
        <v>403</v>
      </c>
      <c r="F88782" t="s">
        <v>90</v>
      </c>
      <c r="G88782" s="3" t="s">
        <v>509</v>
      </c>
      <c r="H88782" s="2" t="s">
        <v>804</v>
      </c>
      <c r="I88782" s="1" t="s">
        <v>933</v>
      </c>
      <c r="J88782">
        <v>4171</v>
      </c>
      <c r="K88782">
        <v>1588</v>
      </c>
      <c r="L88782">
        <v>162</v>
      </c>
      <c r="M88782">
        <v>601</v>
      </c>
      <c r="N88782">
        <v>0</v>
      </c>
      <c r="O88782">
        <v>1820</v>
      </c>
    </row>
    <row r="88783" spans="1:15" x14ac:dyDescent="0.3">
      <c r="A88783">
        <v>2018</v>
      </c>
      <c r="B88783">
        <v>1</v>
      </c>
      <c r="C88783" s="4">
        <f>DATE(Airline_Delay_Cause[[#This Row],[year]],Airline_Delay_Cause[[#This Row],[month]],1)</f>
        <v>43101</v>
      </c>
      <c r="D88783" t="s">
        <v>402</v>
      </c>
      <c r="E88783" t="s">
        <v>403</v>
      </c>
      <c r="F88783" t="s">
        <v>91</v>
      </c>
      <c r="G88783" s="3" t="s">
        <v>510</v>
      </c>
      <c r="H88783" s="2" t="s">
        <v>833</v>
      </c>
      <c r="I88783" s="1" t="s">
        <v>934</v>
      </c>
      <c r="J88783">
        <v>674</v>
      </c>
      <c r="K88783">
        <v>214</v>
      </c>
      <c r="L88783">
        <v>0</v>
      </c>
      <c r="M88783">
        <v>88</v>
      </c>
      <c r="N88783">
        <v>0</v>
      </c>
      <c r="O88783">
        <v>372</v>
      </c>
    </row>
    <row r="88784" spans="1:15" x14ac:dyDescent="0.3">
      <c r="A88784">
        <v>2018</v>
      </c>
      <c r="B88784">
        <v>1</v>
      </c>
      <c r="C88784" s="4">
        <f>DATE(Airline_Delay_Cause[[#This Row],[year]],Airline_Delay_Cause[[#This Row],[month]],1)</f>
        <v>43101</v>
      </c>
      <c r="D88784" t="s">
        <v>402</v>
      </c>
      <c r="E88784" t="s">
        <v>403</v>
      </c>
      <c r="F88784" t="s">
        <v>92</v>
      </c>
      <c r="G88784" s="3" t="s">
        <v>511</v>
      </c>
      <c r="H88784" s="2" t="s">
        <v>813</v>
      </c>
      <c r="I88784" s="1" t="s">
        <v>935</v>
      </c>
      <c r="J88784">
        <v>752</v>
      </c>
      <c r="K88784">
        <v>299</v>
      </c>
      <c r="L88784">
        <v>9</v>
      </c>
      <c r="M88784">
        <v>100</v>
      </c>
      <c r="N88784">
        <v>0</v>
      </c>
      <c r="O88784">
        <v>344</v>
      </c>
    </row>
    <row r="88785" spans="1:15" x14ac:dyDescent="0.3">
      <c r="A88785">
        <v>2018</v>
      </c>
      <c r="B88785">
        <v>1</v>
      </c>
      <c r="C88785" s="4">
        <f>DATE(Airline_Delay_Cause[[#This Row],[year]],Airline_Delay_Cause[[#This Row],[month]],1)</f>
        <v>43101</v>
      </c>
      <c r="D88785" t="s">
        <v>402</v>
      </c>
      <c r="E88785" t="s">
        <v>403</v>
      </c>
      <c r="F88785" t="s">
        <v>154</v>
      </c>
      <c r="G88785" s="3" t="s">
        <v>569</v>
      </c>
      <c r="H88785" s="2" t="s">
        <v>827</v>
      </c>
      <c r="I88785" s="1" t="s">
        <v>995</v>
      </c>
      <c r="J88785">
        <v>791</v>
      </c>
      <c r="K88785">
        <v>769</v>
      </c>
      <c r="L88785">
        <v>0</v>
      </c>
      <c r="M88785">
        <v>22</v>
      </c>
      <c r="N88785">
        <v>0</v>
      </c>
      <c r="O88785">
        <v>0</v>
      </c>
    </row>
    <row r="88786" spans="1:15" x14ac:dyDescent="0.3">
      <c r="A88786">
        <v>2018</v>
      </c>
      <c r="B88786">
        <v>1</v>
      </c>
      <c r="C88786" s="4">
        <f>DATE(Airline_Delay_Cause[[#This Row],[year]],Airline_Delay_Cause[[#This Row],[month]],1)</f>
        <v>43101</v>
      </c>
      <c r="D88786" t="s">
        <v>402</v>
      </c>
      <c r="E88786" t="s">
        <v>403</v>
      </c>
      <c r="F88786" t="s">
        <v>93</v>
      </c>
      <c r="G88786" s="3" t="s">
        <v>512</v>
      </c>
      <c r="H88786" s="2" t="s">
        <v>811</v>
      </c>
      <c r="I88786" s="1" t="s">
        <v>936</v>
      </c>
      <c r="J88786">
        <v>1332</v>
      </c>
      <c r="K88786">
        <v>479</v>
      </c>
      <c r="L88786">
        <v>141</v>
      </c>
      <c r="M88786">
        <v>470</v>
      </c>
      <c r="N88786">
        <v>0</v>
      </c>
      <c r="O88786">
        <v>242</v>
      </c>
    </row>
    <row r="88787" spans="1:15" x14ac:dyDescent="0.3">
      <c r="A88787">
        <v>2018</v>
      </c>
      <c r="B88787">
        <v>1</v>
      </c>
      <c r="C88787" s="4">
        <f>DATE(Airline_Delay_Cause[[#This Row],[year]],Airline_Delay_Cause[[#This Row],[month]],1)</f>
        <v>43101</v>
      </c>
      <c r="D88787" t="s">
        <v>402</v>
      </c>
      <c r="E88787" t="s">
        <v>403</v>
      </c>
      <c r="F88787" t="s">
        <v>96</v>
      </c>
      <c r="G88787" s="3" t="s">
        <v>515</v>
      </c>
      <c r="H88787" s="2" t="s">
        <v>808</v>
      </c>
      <c r="I88787" s="1" t="s">
        <v>939</v>
      </c>
      <c r="J88787">
        <v>47</v>
      </c>
      <c r="K88787">
        <v>0</v>
      </c>
      <c r="L88787">
        <v>12</v>
      </c>
      <c r="M88787">
        <v>26</v>
      </c>
      <c r="N88787">
        <v>0</v>
      </c>
      <c r="O88787">
        <v>9</v>
      </c>
    </row>
    <row r="88788" spans="1:15" x14ac:dyDescent="0.3">
      <c r="A88788">
        <v>2018</v>
      </c>
      <c r="B88788">
        <v>1</v>
      </c>
      <c r="C88788" s="4">
        <f>DATE(Airline_Delay_Cause[[#This Row],[year]],Airline_Delay_Cause[[#This Row],[month]],1)</f>
        <v>43101</v>
      </c>
      <c r="D88788" t="s">
        <v>402</v>
      </c>
      <c r="E88788" t="s">
        <v>403</v>
      </c>
      <c r="F88788" t="s">
        <v>156</v>
      </c>
      <c r="G88788" s="3" t="s">
        <v>571</v>
      </c>
      <c r="H88788" s="2" t="s">
        <v>828</v>
      </c>
      <c r="I88788" s="1" t="s">
        <v>997</v>
      </c>
      <c r="J88788">
        <v>0</v>
      </c>
      <c r="K88788">
        <v>0</v>
      </c>
      <c r="L88788">
        <v>0</v>
      </c>
      <c r="M88788">
        <v>0</v>
      </c>
      <c r="N88788">
        <v>0</v>
      </c>
      <c r="O88788">
        <v>0</v>
      </c>
    </row>
    <row r="88789" spans="1:15" x14ac:dyDescent="0.3">
      <c r="A88789">
        <v>2018</v>
      </c>
      <c r="B88789">
        <v>1</v>
      </c>
      <c r="C88789" s="4">
        <f>DATE(Airline_Delay_Cause[[#This Row],[year]],Airline_Delay_Cause[[#This Row],[month]],1)</f>
        <v>43101</v>
      </c>
      <c r="D88789" t="s">
        <v>402</v>
      </c>
      <c r="E88789" t="s">
        <v>403</v>
      </c>
      <c r="F88789" t="s">
        <v>158</v>
      </c>
      <c r="G88789" s="3" t="s">
        <v>573</v>
      </c>
      <c r="H88789" s="2" t="s">
        <v>810</v>
      </c>
      <c r="I88789" s="1" t="s">
        <v>999</v>
      </c>
      <c r="J88789">
        <v>64</v>
      </c>
      <c r="K88789">
        <v>41</v>
      </c>
      <c r="L88789">
        <v>0</v>
      </c>
      <c r="M88789">
        <v>0</v>
      </c>
      <c r="N88789">
        <v>0</v>
      </c>
      <c r="O88789">
        <v>23</v>
      </c>
    </row>
    <row r="88790" spans="1:15" x14ac:dyDescent="0.3">
      <c r="A88790">
        <v>2018</v>
      </c>
      <c r="B88790">
        <v>1</v>
      </c>
      <c r="C88790" s="4">
        <f>DATE(Airline_Delay_Cause[[#This Row],[year]],Airline_Delay_Cause[[#This Row],[month]],1)</f>
        <v>43101</v>
      </c>
      <c r="D88790" t="s">
        <v>402</v>
      </c>
      <c r="E88790" t="s">
        <v>403</v>
      </c>
      <c r="F88790" t="s">
        <v>97</v>
      </c>
      <c r="G88790" s="3" t="s">
        <v>516</v>
      </c>
      <c r="H88790" s="2" t="s">
        <v>805</v>
      </c>
      <c r="I88790" s="1" t="s">
        <v>940</v>
      </c>
      <c r="J88790">
        <v>81</v>
      </c>
      <c r="K88790">
        <v>81</v>
      </c>
      <c r="L88790">
        <v>0</v>
      </c>
      <c r="M88790">
        <v>0</v>
      </c>
      <c r="N88790">
        <v>0</v>
      </c>
      <c r="O88790">
        <v>0</v>
      </c>
    </row>
    <row r="88791" spans="1:15" x14ac:dyDescent="0.3">
      <c r="A88791">
        <v>2018</v>
      </c>
      <c r="B88791">
        <v>1</v>
      </c>
      <c r="C88791" s="4">
        <f>DATE(Airline_Delay_Cause[[#This Row],[year]],Airline_Delay_Cause[[#This Row],[month]],1)</f>
        <v>43101</v>
      </c>
      <c r="D88791" t="s">
        <v>402</v>
      </c>
      <c r="E88791" t="s">
        <v>403</v>
      </c>
      <c r="F88791" t="s">
        <v>160</v>
      </c>
      <c r="G88791" s="3" t="s">
        <v>575</v>
      </c>
      <c r="H88791" s="2" t="s">
        <v>830</v>
      </c>
      <c r="I88791" s="1" t="s">
        <v>1001</v>
      </c>
      <c r="J88791">
        <v>2433</v>
      </c>
      <c r="K88791">
        <v>485</v>
      </c>
      <c r="L88791">
        <v>645</v>
      </c>
      <c r="M88791">
        <v>164</v>
      </c>
      <c r="N88791">
        <v>0</v>
      </c>
      <c r="O88791">
        <v>1139</v>
      </c>
    </row>
    <row r="88792" spans="1:15" x14ac:dyDescent="0.3">
      <c r="A88792">
        <v>2018</v>
      </c>
      <c r="B88792">
        <v>1</v>
      </c>
      <c r="C88792" s="4">
        <f>DATE(Airline_Delay_Cause[[#This Row],[year]],Airline_Delay_Cause[[#This Row],[month]],1)</f>
        <v>43101</v>
      </c>
      <c r="D88792" t="s">
        <v>402</v>
      </c>
      <c r="E88792" t="s">
        <v>403</v>
      </c>
      <c r="F88792" t="s">
        <v>165</v>
      </c>
      <c r="G88792" s="3" t="s">
        <v>580</v>
      </c>
      <c r="H88792" s="2" t="s">
        <v>852</v>
      </c>
      <c r="I88792" s="1" t="s">
        <v>1006</v>
      </c>
      <c r="J88792">
        <v>0</v>
      </c>
      <c r="K88792">
        <v>0</v>
      </c>
      <c r="L88792">
        <v>0</v>
      </c>
      <c r="M88792">
        <v>0</v>
      </c>
      <c r="N88792">
        <v>0</v>
      </c>
      <c r="O88792">
        <v>0</v>
      </c>
    </row>
    <row r="88793" spans="1:15" x14ac:dyDescent="0.3">
      <c r="A88793">
        <v>2018</v>
      </c>
      <c r="B88793">
        <v>1</v>
      </c>
      <c r="C88793" s="4">
        <f>DATE(Airline_Delay_Cause[[#This Row],[year]],Airline_Delay_Cause[[#This Row],[month]],1)</f>
        <v>43101</v>
      </c>
      <c r="D88793" t="s">
        <v>402</v>
      </c>
      <c r="E88793" t="s">
        <v>403</v>
      </c>
      <c r="F88793" t="s">
        <v>168</v>
      </c>
      <c r="G88793" s="3" t="s">
        <v>583</v>
      </c>
      <c r="H88793" s="2" t="s">
        <v>828</v>
      </c>
      <c r="I88793" s="1" t="s">
        <v>1009</v>
      </c>
      <c r="J88793">
        <v>36</v>
      </c>
      <c r="K88793">
        <v>0</v>
      </c>
      <c r="L88793">
        <v>0</v>
      </c>
      <c r="M88793">
        <v>36</v>
      </c>
      <c r="N88793">
        <v>0</v>
      </c>
      <c r="O88793">
        <v>0</v>
      </c>
    </row>
    <row r="88794" spans="1:15" x14ac:dyDescent="0.3">
      <c r="A88794">
        <v>2018</v>
      </c>
      <c r="B88794">
        <v>1</v>
      </c>
      <c r="C88794" s="4">
        <f>DATE(Airline_Delay_Cause[[#This Row],[year]],Airline_Delay_Cause[[#This Row],[month]],1)</f>
        <v>43101</v>
      </c>
      <c r="D88794" t="s">
        <v>402</v>
      </c>
      <c r="E88794" t="s">
        <v>403</v>
      </c>
      <c r="F88794" t="s">
        <v>100</v>
      </c>
      <c r="G88794" s="3" t="s">
        <v>519</v>
      </c>
      <c r="H88794" s="2" t="s">
        <v>831</v>
      </c>
      <c r="I88794" s="1" t="s">
        <v>943</v>
      </c>
      <c r="J88794">
        <v>0</v>
      </c>
      <c r="K88794">
        <v>0</v>
      </c>
      <c r="L88794">
        <v>0</v>
      </c>
      <c r="M88794">
        <v>0</v>
      </c>
      <c r="N88794">
        <v>0</v>
      </c>
      <c r="O88794">
        <v>0</v>
      </c>
    </row>
    <row r="88795" spans="1:15" x14ac:dyDescent="0.3">
      <c r="A88795">
        <v>2018</v>
      </c>
      <c r="B88795">
        <v>1</v>
      </c>
      <c r="C88795" s="4">
        <f>DATE(Airline_Delay_Cause[[#This Row],[year]],Airline_Delay_Cause[[#This Row],[month]],1)</f>
        <v>43101</v>
      </c>
      <c r="D88795" t="s">
        <v>402</v>
      </c>
      <c r="E88795" t="s">
        <v>403</v>
      </c>
      <c r="F88795" t="s">
        <v>101</v>
      </c>
      <c r="G88795" s="3" t="s">
        <v>520</v>
      </c>
      <c r="H88795" s="2" t="s">
        <v>808</v>
      </c>
      <c r="I88795" s="1" t="s">
        <v>944</v>
      </c>
      <c r="J88795">
        <v>441</v>
      </c>
      <c r="K88795">
        <v>185</v>
      </c>
      <c r="L88795">
        <v>12</v>
      </c>
      <c r="M88795">
        <v>48</v>
      </c>
      <c r="N88795">
        <v>0</v>
      </c>
      <c r="O88795">
        <v>196</v>
      </c>
    </row>
    <row r="88796" spans="1:15" x14ac:dyDescent="0.3">
      <c r="A88796">
        <v>2018</v>
      </c>
      <c r="B88796">
        <v>1</v>
      </c>
      <c r="C88796" s="4">
        <f>DATE(Airline_Delay_Cause[[#This Row],[year]],Airline_Delay_Cause[[#This Row],[month]],1)</f>
        <v>43101</v>
      </c>
      <c r="D88796" t="s">
        <v>402</v>
      </c>
      <c r="E88796" t="s">
        <v>403</v>
      </c>
      <c r="F88796" t="s">
        <v>172</v>
      </c>
      <c r="G88796" s="3" t="s">
        <v>587</v>
      </c>
      <c r="H88796" s="2" t="s">
        <v>849</v>
      </c>
      <c r="I88796" s="1" t="s">
        <v>1013</v>
      </c>
      <c r="J88796">
        <v>235</v>
      </c>
      <c r="K88796">
        <v>7</v>
      </c>
      <c r="L88796">
        <v>20</v>
      </c>
      <c r="M88796">
        <v>67</v>
      </c>
      <c r="N88796">
        <v>0</v>
      </c>
      <c r="O88796">
        <v>141</v>
      </c>
    </row>
    <row r="88797" spans="1:15" x14ac:dyDescent="0.3">
      <c r="A88797">
        <v>2018</v>
      </c>
      <c r="B88797">
        <v>1</v>
      </c>
      <c r="C88797" s="4">
        <f>DATE(Airline_Delay_Cause[[#This Row],[year]],Airline_Delay_Cause[[#This Row],[month]],1)</f>
        <v>43101</v>
      </c>
      <c r="D88797" t="s">
        <v>402</v>
      </c>
      <c r="E88797" t="s">
        <v>403</v>
      </c>
      <c r="F88797" t="s">
        <v>103</v>
      </c>
      <c r="G88797" s="3" t="s">
        <v>522</v>
      </c>
      <c r="H88797" s="2" t="s">
        <v>812</v>
      </c>
      <c r="I88797" s="1" t="s">
        <v>946</v>
      </c>
      <c r="J88797">
        <v>137</v>
      </c>
      <c r="K88797">
        <v>20</v>
      </c>
      <c r="L88797">
        <v>51</v>
      </c>
      <c r="M88797">
        <v>43</v>
      </c>
      <c r="N88797">
        <v>0</v>
      </c>
      <c r="O88797">
        <v>23</v>
      </c>
    </row>
    <row r="88798" spans="1:15" x14ac:dyDescent="0.3">
      <c r="A88798">
        <v>2018</v>
      </c>
      <c r="B88798">
        <v>1</v>
      </c>
      <c r="C88798" s="4">
        <f>DATE(Airline_Delay_Cause[[#This Row],[year]],Airline_Delay_Cause[[#This Row],[month]],1)</f>
        <v>43101</v>
      </c>
      <c r="D88798" t="s">
        <v>402</v>
      </c>
      <c r="E88798" t="s">
        <v>403</v>
      </c>
      <c r="F88798" t="s">
        <v>106</v>
      </c>
      <c r="G88798" s="3" t="s">
        <v>477</v>
      </c>
      <c r="H88798" s="2" t="s">
        <v>834</v>
      </c>
      <c r="I88798" s="1" t="s">
        <v>949</v>
      </c>
      <c r="J88798">
        <v>866</v>
      </c>
      <c r="K88798">
        <v>289</v>
      </c>
      <c r="L88798">
        <v>223</v>
      </c>
      <c r="M88798">
        <v>65</v>
      </c>
      <c r="N88798">
        <v>0</v>
      </c>
      <c r="O88798">
        <v>289</v>
      </c>
    </row>
    <row r="88799" spans="1:15" x14ac:dyDescent="0.3">
      <c r="A88799">
        <v>2017</v>
      </c>
      <c r="B88799">
        <v>12</v>
      </c>
      <c r="C88799" s="4">
        <f>DATE(Airline_Delay_Cause[[#This Row],[year]],Airline_Delay_Cause[[#This Row],[month]],1)</f>
        <v>43070</v>
      </c>
      <c r="D88799" t="s">
        <v>107</v>
      </c>
      <c r="E88799" t="s">
        <v>108</v>
      </c>
      <c r="F88799" t="s">
        <v>109</v>
      </c>
      <c r="G88799" s="3" t="s">
        <v>525</v>
      </c>
      <c r="H88799" s="2" t="s">
        <v>835</v>
      </c>
      <c r="I88799" s="1" t="s">
        <v>950</v>
      </c>
      <c r="J88799">
        <v>2200</v>
      </c>
      <c r="K88799">
        <v>843</v>
      </c>
      <c r="L88799">
        <v>301</v>
      </c>
      <c r="M88799">
        <v>406</v>
      </c>
      <c r="N88799">
        <v>0</v>
      </c>
      <c r="O88799">
        <v>650</v>
      </c>
    </row>
    <row r="88800" spans="1:15" x14ac:dyDescent="0.3">
      <c r="A88800">
        <v>2017</v>
      </c>
      <c r="B88800">
        <v>12</v>
      </c>
      <c r="C88800" s="4">
        <f>DATE(Airline_Delay_Cause[[#This Row],[year]],Airline_Delay_Cause[[#This Row],[month]],1)</f>
        <v>43070</v>
      </c>
      <c r="D88800" t="s">
        <v>107</v>
      </c>
      <c r="E88800" t="s">
        <v>108</v>
      </c>
      <c r="F88800" t="s">
        <v>19</v>
      </c>
      <c r="G88800" s="3" t="s">
        <v>439</v>
      </c>
      <c r="H88800" s="2" t="s">
        <v>808</v>
      </c>
      <c r="I88800" s="1" t="s">
        <v>862</v>
      </c>
      <c r="J88800">
        <v>272</v>
      </c>
      <c r="K88800">
        <v>40</v>
      </c>
      <c r="L88800">
        <v>0</v>
      </c>
      <c r="M88800">
        <v>19</v>
      </c>
      <c r="N88800">
        <v>0</v>
      </c>
      <c r="O88800">
        <v>213</v>
      </c>
    </row>
    <row r="88801" spans="1:15" x14ac:dyDescent="0.3">
      <c r="A88801">
        <v>2017</v>
      </c>
      <c r="B88801">
        <v>12</v>
      </c>
      <c r="C88801" s="4">
        <f>DATE(Airline_Delay_Cause[[#This Row],[year]],Airline_Delay_Cause[[#This Row],[month]],1)</f>
        <v>43070</v>
      </c>
      <c r="D88801" t="s">
        <v>107</v>
      </c>
      <c r="E88801" t="s">
        <v>108</v>
      </c>
      <c r="F88801" t="s">
        <v>230</v>
      </c>
      <c r="G88801" s="3" t="s">
        <v>633</v>
      </c>
      <c r="H88801" s="2" t="s">
        <v>810</v>
      </c>
      <c r="I88801" s="1" t="s">
        <v>1060</v>
      </c>
      <c r="J88801">
        <v>47</v>
      </c>
      <c r="K88801">
        <v>47</v>
      </c>
      <c r="L88801">
        <v>0</v>
      </c>
      <c r="M88801">
        <v>0</v>
      </c>
      <c r="N88801">
        <v>0</v>
      </c>
      <c r="O88801">
        <v>0</v>
      </c>
    </row>
    <row r="88802" spans="1:15" x14ac:dyDescent="0.3">
      <c r="A88802">
        <v>2017</v>
      </c>
      <c r="B88802">
        <v>12</v>
      </c>
      <c r="C88802" s="4">
        <f>DATE(Airline_Delay_Cause[[#This Row],[year]],Airline_Delay_Cause[[#This Row],[month]],1)</f>
        <v>43070</v>
      </c>
      <c r="D88802" t="s">
        <v>107</v>
      </c>
      <c r="E88802" t="s">
        <v>108</v>
      </c>
      <c r="F88802" t="s">
        <v>20</v>
      </c>
      <c r="G88802" s="3" t="s">
        <v>443</v>
      </c>
      <c r="H88802" s="2" t="s">
        <v>805</v>
      </c>
      <c r="I88802" s="1" t="s">
        <v>863</v>
      </c>
      <c r="J88802">
        <v>9888</v>
      </c>
      <c r="K88802">
        <v>3192</v>
      </c>
      <c r="L88802">
        <v>498</v>
      </c>
      <c r="M88802">
        <v>2526</v>
      </c>
      <c r="N88802">
        <v>0</v>
      </c>
      <c r="O88802">
        <v>3672</v>
      </c>
    </row>
    <row r="88803" spans="1:15" x14ac:dyDescent="0.3">
      <c r="A88803">
        <v>2017</v>
      </c>
      <c r="B88803">
        <v>12</v>
      </c>
      <c r="C88803" s="4">
        <f>DATE(Airline_Delay_Cause[[#This Row],[year]],Airline_Delay_Cause[[#This Row],[month]],1)</f>
        <v>43070</v>
      </c>
      <c r="D88803" t="s">
        <v>107</v>
      </c>
      <c r="E88803" t="s">
        <v>108</v>
      </c>
      <c r="F88803" t="s">
        <v>22</v>
      </c>
      <c r="G88803" s="3" t="s">
        <v>445</v>
      </c>
      <c r="H88803" s="2" t="s">
        <v>810</v>
      </c>
      <c r="I88803" s="1" t="s">
        <v>865</v>
      </c>
      <c r="J88803">
        <v>9978</v>
      </c>
      <c r="K88803">
        <v>3287</v>
      </c>
      <c r="L88803">
        <v>1277</v>
      </c>
      <c r="M88803">
        <v>1966</v>
      </c>
      <c r="N88803">
        <v>0</v>
      </c>
      <c r="O88803">
        <v>3448</v>
      </c>
    </row>
    <row r="88804" spans="1:15" x14ac:dyDescent="0.3">
      <c r="A88804">
        <v>2017</v>
      </c>
      <c r="B88804">
        <v>12</v>
      </c>
      <c r="C88804" s="4">
        <f>DATE(Airline_Delay_Cause[[#This Row],[year]],Airline_Delay_Cause[[#This Row],[month]],1)</f>
        <v>43070</v>
      </c>
      <c r="D88804" t="s">
        <v>107</v>
      </c>
      <c r="E88804" t="s">
        <v>108</v>
      </c>
      <c r="F88804" t="s">
        <v>112</v>
      </c>
      <c r="G88804" s="3" t="s">
        <v>528</v>
      </c>
      <c r="H88804" s="2" t="s">
        <v>837</v>
      </c>
      <c r="I88804" s="1" t="s">
        <v>953</v>
      </c>
      <c r="J88804">
        <v>3027</v>
      </c>
      <c r="K88804">
        <v>1205</v>
      </c>
      <c r="L88804">
        <v>239</v>
      </c>
      <c r="M88804">
        <v>519</v>
      </c>
      <c r="N88804">
        <v>24</v>
      </c>
      <c r="O88804">
        <v>1040</v>
      </c>
    </row>
    <row r="88805" spans="1:15" x14ac:dyDescent="0.3">
      <c r="A88805">
        <v>2017</v>
      </c>
      <c r="B88805">
        <v>12</v>
      </c>
      <c r="C88805" s="4">
        <f>DATE(Airline_Delay_Cause[[#This Row],[year]],Airline_Delay_Cause[[#This Row],[month]],1)</f>
        <v>43070</v>
      </c>
      <c r="D88805" t="s">
        <v>107</v>
      </c>
      <c r="E88805" t="s">
        <v>108</v>
      </c>
      <c r="F88805" t="s">
        <v>29</v>
      </c>
      <c r="G88805" s="3" t="s">
        <v>452</v>
      </c>
      <c r="H88805" s="2" t="s">
        <v>816</v>
      </c>
      <c r="I88805" s="1" t="s">
        <v>872</v>
      </c>
      <c r="J88805">
        <v>3991</v>
      </c>
      <c r="K88805">
        <v>1084</v>
      </c>
      <c r="L88805">
        <v>66</v>
      </c>
      <c r="M88805">
        <v>450</v>
      </c>
      <c r="N88805">
        <v>0</v>
      </c>
      <c r="O88805">
        <v>2391</v>
      </c>
    </row>
    <row r="88806" spans="1:15" x14ac:dyDescent="0.3">
      <c r="A88806">
        <v>2017</v>
      </c>
      <c r="B88806">
        <v>12</v>
      </c>
      <c r="C88806" s="4">
        <f>DATE(Airline_Delay_Cause[[#This Row],[year]],Airline_Delay_Cause[[#This Row],[month]],1)</f>
        <v>43070</v>
      </c>
      <c r="D88806" t="s">
        <v>107</v>
      </c>
      <c r="E88806" t="s">
        <v>108</v>
      </c>
      <c r="F88806" t="s">
        <v>113</v>
      </c>
      <c r="G88806" s="3" t="s">
        <v>529</v>
      </c>
      <c r="H88806" s="2" t="s">
        <v>838</v>
      </c>
      <c r="I88806" s="1" t="s">
        <v>954</v>
      </c>
      <c r="J88806">
        <v>545</v>
      </c>
      <c r="K88806">
        <v>94</v>
      </c>
      <c r="L88806">
        <v>11</v>
      </c>
      <c r="M88806">
        <v>58</v>
      </c>
      <c r="N88806">
        <v>0</v>
      </c>
      <c r="O88806">
        <v>382</v>
      </c>
    </row>
    <row r="88807" spans="1:15" x14ac:dyDescent="0.3">
      <c r="A88807">
        <v>2017</v>
      </c>
      <c r="B88807">
        <v>12</v>
      </c>
      <c r="C88807" s="4">
        <f>DATE(Airline_Delay_Cause[[#This Row],[year]],Airline_Delay_Cause[[#This Row],[month]],1)</f>
        <v>43070</v>
      </c>
      <c r="D88807" t="s">
        <v>107</v>
      </c>
      <c r="E88807" t="s">
        <v>108</v>
      </c>
      <c r="F88807" t="s">
        <v>30</v>
      </c>
      <c r="G88807" s="3" t="s">
        <v>453</v>
      </c>
      <c r="H88807" s="2" t="s">
        <v>806</v>
      </c>
      <c r="I88807" s="1" t="s">
        <v>873</v>
      </c>
      <c r="J88807">
        <v>21177</v>
      </c>
      <c r="K88807">
        <v>5461</v>
      </c>
      <c r="L88807">
        <v>1599</v>
      </c>
      <c r="M88807">
        <v>4969</v>
      </c>
      <c r="N88807">
        <v>0</v>
      </c>
      <c r="O88807">
        <v>9148</v>
      </c>
    </row>
    <row r="88808" spans="1:15" x14ac:dyDescent="0.3">
      <c r="A88808">
        <v>2017</v>
      </c>
      <c r="B88808">
        <v>12</v>
      </c>
      <c r="C88808" s="4">
        <f>DATE(Airline_Delay_Cause[[#This Row],[year]],Airline_Delay_Cause[[#This Row],[month]],1)</f>
        <v>43070</v>
      </c>
      <c r="D88808" t="s">
        <v>107</v>
      </c>
      <c r="E88808" t="s">
        <v>108</v>
      </c>
      <c r="F88808" t="s">
        <v>33</v>
      </c>
      <c r="G88808" s="3" t="s">
        <v>456</v>
      </c>
      <c r="H88808" s="2" t="s">
        <v>808</v>
      </c>
      <c r="I88808" s="1" t="s">
        <v>876</v>
      </c>
      <c r="J88808">
        <v>671</v>
      </c>
      <c r="K88808">
        <v>197</v>
      </c>
      <c r="L88808">
        <v>0</v>
      </c>
      <c r="M88808">
        <v>66</v>
      </c>
      <c r="N88808">
        <v>0</v>
      </c>
      <c r="O88808">
        <v>408</v>
      </c>
    </row>
    <row r="88809" spans="1:15" x14ac:dyDescent="0.3">
      <c r="A88809">
        <v>2017</v>
      </c>
      <c r="B88809">
        <v>12</v>
      </c>
      <c r="C88809" s="4">
        <f>DATE(Airline_Delay_Cause[[#This Row],[year]],Airline_Delay_Cause[[#This Row],[month]],1)</f>
        <v>43070</v>
      </c>
      <c r="D88809" t="s">
        <v>107</v>
      </c>
      <c r="E88809" t="s">
        <v>108</v>
      </c>
      <c r="F88809" t="s">
        <v>34</v>
      </c>
      <c r="G88809" s="3" t="s">
        <v>457</v>
      </c>
      <c r="H88809" s="2" t="s">
        <v>818</v>
      </c>
      <c r="I88809" s="1" t="s">
        <v>877</v>
      </c>
      <c r="J88809">
        <v>3271</v>
      </c>
      <c r="K88809">
        <v>1268</v>
      </c>
      <c r="L88809">
        <v>171</v>
      </c>
      <c r="M88809">
        <v>525</v>
      </c>
      <c r="N88809">
        <v>0</v>
      </c>
      <c r="O88809">
        <v>1307</v>
      </c>
    </row>
    <row r="88810" spans="1:15" x14ac:dyDescent="0.3">
      <c r="A88810">
        <v>2017</v>
      </c>
      <c r="B88810">
        <v>12</v>
      </c>
      <c r="C88810" s="4">
        <f>DATE(Airline_Delay_Cause[[#This Row],[year]],Airline_Delay_Cause[[#This Row],[month]],1)</f>
        <v>43070</v>
      </c>
      <c r="D88810" t="s">
        <v>107</v>
      </c>
      <c r="E88810" t="s">
        <v>108</v>
      </c>
      <c r="F88810" t="s">
        <v>38</v>
      </c>
      <c r="G88810" s="3" t="s">
        <v>461</v>
      </c>
      <c r="H88810" s="2" t="s">
        <v>819</v>
      </c>
      <c r="I88810" s="1" t="s">
        <v>881</v>
      </c>
      <c r="J88810">
        <v>1151</v>
      </c>
      <c r="K88810">
        <v>479</v>
      </c>
      <c r="L88810">
        <v>8</v>
      </c>
      <c r="M88810">
        <v>274</v>
      </c>
      <c r="N88810">
        <v>19</v>
      </c>
      <c r="O88810">
        <v>371</v>
      </c>
    </row>
    <row r="88811" spans="1:15" x14ac:dyDescent="0.3">
      <c r="A88811">
        <v>2017</v>
      </c>
      <c r="B88811">
        <v>12</v>
      </c>
      <c r="C88811" s="4">
        <f>DATE(Airline_Delay_Cause[[#This Row],[year]],Airline_Delay_Cause[[#This Row],[month]],1)</f>
        <v>43070</v>
      </c>
      <c r="D88811" t="s">
        <v>107</v>
      </c>
      <c r="E88811" t="s">
        <v>108</v>
      </c>
      <c r="F88811" t="s">
        <v>40</v>
      </c>
      <c r="G88811" s="3" t="s">
        <v>463</v>
      </c>
      <c r="H88811" s="2" t="s">
        <v>307</v>
      </c>
      <c r="I88811" s="1" t="s">
        <v>883</v>
      </c>
      <c r="J88811">
        <v>2119</v>
      </c>
      <c r="K88811">
        <v>914</v>
      </c>
      <c r="L88811">
        <v>51</v>
      </c>
      <c r="M88811">
        <v>282</v>
      </c>
      <c r="N88811">
        <v>0</v>
      </c>
      <c r="O88811">
        <v>872</v>
      </c>
    </row>
    <row r="88812" spans="1:15" x14ac:dyDescent="0.3">
      <c r="A88812">
        <v>2017</v>
      </c>
      <c r="B88812">
        <v>12</v>
      </c>
      <c r="C88812" s="4">
        <f>DATE(Airline_Delay_Cause[[#This Row],[year]],Airline_Delay_Cause[[#This Row],[month]],1)</f>
        <v>43070</v>
      </c>
      <c r="D88812" t="s">
        <v>107</v>
      </c>
      <c r="E88812" t="s">
        <v>108</v>
      </c>
      <c r="F88812" t="s">
        <v>41</v>
      </c>
      <c r="G88812" s="3" t="s">
        <v>464</v>
      </c>
      <c r="H88812" s="2" t="s">
        <v>811</v>
      </c>
      <c r="I88812" s="1" t="s">
        <v>884</v>
      </c>
      <c r="J88812">
        <v>57457</v>
      </c>
      <c r="K88812">
        <v>20833</v>
      </c>
      <c r="L88812">
        <v>3155</v>
      </c>
      <c r="M88812">
        <v>11532</v>
      </c>
      <c r="N88812">
        <v>49</v>
      </c>
      <c r="O88812">
        <v>21888</v>
      </c>
    </row>
    <row r="88813" spans="1:15" x14ac:dyDescent="0.3">
      <c r="A88813">
        <v>2017</v>
      </c>
      <c r="B88813">
        <v>12</v>
      </c>
      <c r="C88813" s="4">
        <f>DATE(Airline_Delay_Cause[[#This Row],[year]],Airline_Delay_Cause[[#This Row],[month]],1)</f>
        <v>43070</v>
      </c>
      <c r="D88813" t="s">
        <v>107</v>
      </c>
      <c r="E88813" t="s">
        <v>108</v>
      </c>
      <c r="F88813" t="s">
        <v>42</v>
      </c>
      <c r="G88813" s="3" t="s">
        <v>465</v>
      </c>
      <c r="H88813" s="2" t="s">
        <v>307</v>
      </c>
      <c r="I88813" s="1" t="s">
        <v>885</v>
      </c>
      <c r="J88813">
        <v>2061</v>
      </c>
      <c r="K88813">
        <v>862</v>
      </c>
      <c r="L88813">
        <v>41</v>
      </c>
      <c r="M88813">
        <v>667</v>
      </c>
      <c r="N88813">
        <v>0</v>
      </c>
      <c r="O88813">
        <v>491</v>
      </c>
    </row>
    <row r="88814" spans="1:15" x14ac:dyDescent="0.3">
      <c r="A88814">
        <v>2017</v>
      </c>
      <c r="B88814">
        <v>12</v>
      </c>
      <c r="C88814" s="4">
        <f>DATE(Airline_Delay_Cause[[#This Row],[year]],Airline_Delay_Cause[[#This Row],[month]],1)</f>
        <v>43070</v>
      </c>
      <c r="D88814" t="s">
        <v>107</v>
      </c>
      <c r="E88814" t="s">
        <v>108</v>
      </c>
      <c r="F88814" t="s">
        <v>116</v>
      </c>
      <c r="G88814" s="3" t="s">
        <v>532</v>
      </c>
      <c r="H88814" s="2" t="s">
        <v>841</v>
      </c>
      <c r="I88814" s="1" t="s">
        <v>957</v>
      </c>
      <c r="J88814">
        <v>1025</v>
      </c>
      <c r="K88814">
        <v>484</v>
      </c>
      <c r="L88814">
        <v>49</v>
      </c>
      <c r="M88814">
        <v>230</v>
      </c>
      <c r="N88814">
        <v>0</v>
      </c>
      <c r="O88814">
        <v>262</v>
      </c>
    </row>
    <row r="88815" spans="1:15" x14ac:dyDescent="0.3">
      <c r="A88815">
        <v>2017</v>
      </c>
      <c r="B88815">
        <v>12</v>
      </c>
      <c r="C88815" s="4">
        <f>DATE(Airline_Delay_Cause[[#This Row],[year]],Airline_Delay_Cause[[#This Row],[month]],1)</f>
        <v>43070</v>
      </c>
      <c r="D88815" t="s">
        <v>107</v>
      </c>
      <c r="E88815" t="s">
        <v>108</v>
      </c>
      <c r="F88815" t="s">
        <v>45</v>
      </c>
      <c r="G88815" s="3" t="s">
        <v>467</v>
      </c>
      <c r="H88815" s="2" t="s">
        <v>307</v>
      </c>
      <c r="I88815" s="1" t="s">
        <v>888</v>
      </c>
      <c r="J88815">
        <v>503</v>
      </c>
      <c r="K88815">
        <v>200</v>
      </c>
      <c r="L88815">
        <v>9</v>
      </c>
      <c r="M88815">
        <v>92</v>
      </c>
      <c r="N88815">
        <v>0</v>
      </c>
      <c r="O88815">
        <v>202</v>
      </c>
    </row>
    <row r="88816" spans="1:15" x14ac:dyDescent="0.3">
      <c r="A88816">
        <v>2017</v>
      </c>
      <c r="B88816">
        <v>12</v>
      </c>
      <c r="C88816" s="4">
        <f>DATE(Airline_Delay_Cause[[#This Row],[year]],Airline_Delay_Cause[[#This Row],[month]],1)</f>
        <v>43070</v>
      </c>
      <c r="D88816" t="s">
        <v>107</v>
      </c>
      <c r="E88816" t="s">
        <v>108</v>
      </c>
      <c r="F88816" t="s">
        <v>47</v>
      </c>
      <c r="G88816" s="3" t="s">
        <v>469</v>
      </c>
      <c r="H88816" s="2" t="s">
        <v>307</v>
      </c>
      <c r="I88816" s="1" t="s">
        <v>890</v>
      </c>
      <c r="J88816">
        <v>723</v>
      </c>
      <c r="K88816">
        <v>197</v>
      </c>
      <c r="L88816">
        <v>160</v>
      </c>
      <c r="M88816">
        <v>174</v>
      </c>
      <c r="N88816">
        <v>0</v>
      </c>
      <c r="O88816">
        <v>192</v>
      </c>
    </row>
    <row r="88817" spans="1:15" x14ac:dyDescent="0.3">
      <c r="A88817">
        <v>2017</v>
      </c>
      <c r="B88817">
        <v>12</v>
      </c>
      <c r="C88817" s="4">
        <f>DATE(Airline_Delay_Cause[[#This Row],[year]],Airline_Delay_Cause[[#This Row],[month]],1)</f>
        <v>43070</v>
      </c>
      <c r="D88817" t="s">
        <v>107</v>
      </c>
      <c r="E88817" t="s">
        <v>108</v>
      </c>
      <c r="F88817" t="s">
        <v>48</v>
      </c>
      <c r="G88817" s="3" t="s">
        <v>470</v>
      </c>
      <c r="H88817" s="2" t="s">
        <v>823</v>
      </c>
      <c r="I88817" s="1" t="s">
        <v>891</v>
      </c>
      <c r="J88817">
        <v>15487</v>
      </c>
      <c r="K88817">
        <v>4651</v>
      </c>
      <c r="L88817">
        <v>536</v>
      </c>
      <c r="M88817">
        <v>3304</v>
      </c>
      <c r="N88817">
        <v>21</v>
      </c>
      <c r="O88817">
        <v>6975</v>
      </c>
    </row>
    <row r="88818" spans="1:15" x14ac:dyDescent="0.3">
      <c r="A88818">
        <v>2017</v>
      </c>
      <c r="B88818">
        <v>12</v>
      </c>
      <c r="C88818" s="4">
        <f>DATE(Airline_Delay_Cause[[#This Row],[year]],Airline_Delay_Cause[[#This Row],[month]],1)</f>
        <v>43070</v>
      </c>
      <c r="D88818" t="s">
        <v>107</v>
      </c>
      <c r="E88818" t="s">
        <v>108</v>
      </c>
      <c r="F88818" t="s">
        <v>117</v>
      </c>
      <c r="G88818" s="3" t="s">
        <v>533</v>
      </c>
      <c r="H88818" s="2" t="s">
        <v>841</v>
      </c>
      <c r="I88818" s="1" t="s">
        <v>958</v>
      </c>
      <c r="J88818">
        <v>10331</v>
      </c>
      <c r="K88818">
        <v>4086</v>
      </c>
      <c r="L88818">
        <v>499</v>
      </c>
      <c r="M88818">
        <v>2179</v>
      </c>
      <c r="N88818">
        <v>0</v>
      </c>
      <c r="O88818">
        <v>3567</v>
      </c>
    </row>
    <row r="88819" spans="1:15" x14ac:dyDescent="0.3">
      <c r="A88819">
        <v>2017</v>
      </c>
      <c r="B88819">
        <v>12</v>
      </c>
      <c r="C88819" s="4">
        <f>DATE(Airline_Delay_Cause[[#This Row],[year]],Airline_Delay_Cause[[#This Row],[month]],1)</f>
        <v>43070</v>
      </c>
      <c r="D88819" t="s">
        <v>107</v>
      </c>
      <c r="E88819" t="s">
        <v>108</v>
      </c>
      <c r="F88819" t="s">
        <v>118</v>
      </c>
      <c r="G88819" s="3" t="s">
        <v>534</v>
      </c>
      <c r="H88819" s="2" t="s">
        <v>810</v>
      </c>
      <c r="I88819" s="1" t="s">
        <v>959</v>
      </c>
      <c r="J88819">
        <v>130822</v>
      </c>
      <c r="K88819">
        <v>48065</v>
      </c>
      <c r="L88819">
        <v>8241</v>
      </c>
      <c r="M88819">
        <v>26129</v>
      </c>
      <c r="N88819">
        <v>244</v>
      </c>
      <c r="O88819">
        <v>48143</v>
      </c>
    </row>
    <row r="88820" spans="1:15" x14ac:dyDescent="0.3">
      <c r="A88820">
        <v>2017</v>
      </c>
      <c r="B88820">
        <v>12</v>
      </c>
      <c r="C88820" s="4">
        <f>DATE(Airline_Delay_Cause[[#This Row],[year]],Airline_Delay_Cause[[#This Row],[month]],1)</f>
        <v>43070</v>
      </c>
      <c r="D88820" t="s">
        <v>107</v>
      </c>
      <c r="E88820" t="s">
        <v>108</v>
      </c>
      <c r="F88820" t="s">
        <v>51</v>
      </c>
      <c r="G88820" s="3" t="s">
        <v>473</v>
      </c>
      <c r="H88820" s="2" t="s">
        <v>821</v>
      </c>
      <c r="I88820" s="1" t="s">
        <v>894</v>
      </c>
      <c r="J88820">
        <v>779</v>
      </c>
      <c r="K88820">
        <v>256</v>
      </c>
      <c r="L88820">
        <v>20</v>
      </c>
      <c r="M88820">
        <v>354</v>
      </c>
      <c r="N88820">
        <v>0</v>
      </c>
      <c r="O88820">
        <v>149</v>
      </c>
    </row>
    <row r="88821" spans="1:15" x14ac:dyDescent="0.3">
      <c r="A88821">
        <v>2017</v>
      </c>
      <c r="B88821">
        <v>12</v>
      </c>
      <c r="C88821" s="4">
        <f>DATE(Airline_Delay_Cause[[#This Row],[year]],Airline_Delay_Cause[[#This Row],[month]],1)</f>
        <v>43070</v>
      </c>
      <c r="D88821" t="s">
        <v>107</v>
      </c>
      <c r="E88821" t="s">
        <v>108</v>
      </c>
      <c r="F88821" t="s">
        <v>52</v>
      </c>
      <c r="G88821" s="3" t="s">
        <v>474</v>
      </c>
      <c r="H88821" s="2" t="s">
        <v>812</v>
      </c>
      <c r="I88821" s="1" t="s">
        <v>895</v>
      </c>
      <c r="J88821">
        <v>4991</v>
      </c>
      <c r="K88821">
        <v>1736</v>
      </c>
      <c r="L88821">
        <v>140</v>
      </c>
      <c r="M88821">
        <v>1535</v>
      </c>
      <c r="N88821">
        <v>0</v>
      </c>
      <c r="O88821">
        <v>1580</v>
      </c>
    </row>
    <row r="88822" spans="1:15" x14ac:dyDescent="0.3">
      <c r="A88822">
        <v>2017</v>
      </c>
      <c r="B88822">
        <v>12</v>
      </c>
      <c r="C88822" s="4">
        <f>DATE(Airline_Delay_Cause[[#This Row],[year]],Airline_Delay_Cause[[#This Row],[month]],1)</f>
        <v>43070</v>
      </c>
      <c r="D88822" t="s">
        <v>107</v>
      </c>
      <c r="E88822" t="s">
        <v>108</v>
      </c>
      <c r="F88822" t="s">
        <v>120</v>
      </c>
      <c r="G88822" s="3" t="s">
        <v>536</v>
      </c>
      <c r="H88822" s="2" t="s">
        <v>841</v>
      </c>
      <c r="I88822" s="1" t="s">
        <v>961</v>
      </c>
      <c r="J88822">
        <v>2540</v>
      </c>
      <c r="K88822">
        <v>955</v>
      </c>
      <c r="L88822">
        <v>609</v>
      </c>
      <c r="M88822">
        <v>608</v>
      </c>
      <c r="N88822">
        <v>0</v>
      </c>
      <c r="O88822">
        <v>368</v>
      </c>
    </row>
    <row r="88823" spans="1:15" x14ac:dyDescent="0.3">
      <c r="A88823">
        <v>2017</v>
      </c>
      <c r="B88823">
        <v>12</v>
      </c>
      <c r="C88823" s="4">
        <f>DATE(Airline_Delay_Cause[[#This Row],[year]],Airline_Delay_Cause[[#This Row],[month]],1)</f>
        <v>43070</v>
      </c>
      <c r="D88823" t="s">
        <v>107</v>
      </c>
      <c r="E88823" t="s">
        <v>108</v>
      </c>
      <c r="F88823" t="s">
        <v>121</v>
      </c>
      <c r="G88823" s="3" t="s">
        <v>537</v>
      </c>
      <c r="H88823" s="2" t="s">
        <v>810</v>
      </c>
      <c r="I88823" s="1" t="s">
        <v>962</v>
      </c>
      <c r="J88823">
        <v>1651</v>
      </c>
      <c r="K88823">
        <v>774</v>
      </c>
      <c r="L88823">
        <v>170</v>
      </c>
      <c r="M88823">
        <v>287</v>
      </c>
      <c r="N88823">
        <v>0</v>
      </c>
      <c r="O88823">
        <v>420</v>
      </c>
    </row>
    <row r="88824" spans="1:15" x14ac:dyDescent="0.3">
      <c r="A88824">
        <v>2017</v>
      </c>
      <c r="B88824">
        <v>12</v>
      </c>
      <c r="C88824" s="4">
        <f>DATE(Airline_Delay_Cause[[#This Row],[year]],Airline_Delay_Cause[[#This Row],[month]],1)</f>
        <v>43070</v>
      </c>
      <c r="D88824" t="s">
        <v>107</v>
      </c>
      <c r="E88824" t="s">
        <v>108</v>
      </c>
      <c r="F88824" t="s">
        <v>54</v>
      </c>
      <c r="G88824" s="3" t="s">
        <v>476</v>
      </c>
      <c r="H88824" s="2" t="s">
        <v>826</v>
      </c>
      <c r="I88824" s="1" t="s">
        <v>897</v>
      </c>
      <c r="J88824">
        <v>9845</v>
      </c>
      <c r="K88824">
        <v>2101</v>
      </c>
      <c r="L88824">
        <v>396</v>
      </c>
      <c r="M88824">
        <v>5117</v>
      </c>
      <c r="N88824">
        <v>0</v>
      </c>
      <c r="O88824">
        <v>2231</v>
      </c>
    </row>
    <row r="88825" spans="1:15" x14ac:dyDescent="0.3">
      <c r="A88825">
        <v>2017</v>
      </c>
      <c r="B88825">
        <v>12</v>
      </c>
      <c r="C88825" s="4">
        <f>DATE(Airline_Delay_Cause[[#This Row],[year]],Airline_Delay_Cause[[#This Row],[month]],1)</f>
        <v>43070</v>
      </c>
      <c r="D88825" t="s">
        <v>107</v>
      </c>
      <c r="E88825" t="s">
        <v>108</v>
      </c>
      <c r="F88825" t="s">
        <v>124</v>
      </c>
      <c r="G88825" s="3" t="s">
        <v>540</v>
      </c>
      <c r="H88825" s="2" t="s">
        <v>839</v>
      </c>
      <c r="I88825" s="1" t="s">
        <v>965</v>
      </c>
      <c r="J88825">
        <v>560</v>
      </c>
      <c r="K88825">
        <v>277</v>
      </c>
      <c r="L88825">
        <v>10</v>
      </c>
      <c r="M88825">
        <v>138</v>
      </c>
      <c r="N88825">
        <v>0</v>
      </c>
      <c r="O88825">
        <v>135</v>
      </c>
    </row>
    <row r="88826" spans="1:15" x14ac:dyDescent="0.3">
      <c r="A88826">
        <v>2017</v>
      </c>
      <c r="B88826">
        <v>12</v>
      </c>
      <c r="C88826" s="4">
        <f>DATE(Airline_Delay_Cause[[#This Row],[year]],Airline_Delay_Cause[[#This Row],[month]],1)</f>
        <v>43070</v>
      </c>
      <c r="D88826" t="s">
        <v>107</v>
      </c>
      <c r="E88826" t="s">
        <v>108</v>
      </c>
      <c r="F88826" t="s">
        <v>126</v>
      </c>
      <c r="G88826" s="3" t="s">
        <v>542</v>
      </c>
      <c r="H88826" s="2" t="s">
        <v>828</v>
      </c>
      <c r="I88826" s="1" t="s">
        <v>967</v>
      </c>
      <c r="J88826">
        <v>6223</v>
      </c>
      <c r="K88826">
        <v>2095</v>
      </c>
      <c r="L88826">
        <v>306</v>
      </c>
      <c r="M88826">
        <v>2052</v>
      </c>
      <c r="N88826">
        <v>53</v>
      </c>
      <c r="O88826">
        <v>1717</v>
      </c>
    </row>
    <row r="88827" spans="1:15" x14ac:dyDescent="0.3">
      <c r="A88827">
        <v>2017</v>
      </c>
      <c r="B88827">
        <v>12</v>
      </c>
      <c r="C88827" s="4">
        <f>DATE(Airline_Delay_Cause[[#This Row],[year]],Airline_Delay_Cause[[#This Row],[month]],1)</f>
        <v>43070</v>
      </c>
      <c r="D88827" t="s">
        <v>107</v>
      </c>
      <c r="E88827" t="s">
        <v>108</v>
      </c>
      <c r="F88827" t="s">
        <v>127</v>
      </c>
      <c r="G88827" s="3" t="s">
        <v>543</v>
      </c>
      <c r="H88827" s="2" t="s">
        <v>843</v>
      </c>
      <c r="I88827" s="1" t="s">
        <v>968</v>
      </c>
      <c r="J88827">
        <v>694</v>
      </c>
      <c r="K88827">
        <v>189</v>
      </c>
      <c r="L88827">
        <v>0</v>
      </c>
      <c r="M88827">
        <v>269</v>
      </c>
      <c r="N88827">
        <v>0</v>
      </c>
      <c r="O88827">
        <v>236</v>
      </c>
    </row>
    <row r="88828" spans="1:15" x14ac:dyDescent="0.3">
      <c r="A88828">
        <v>2017</v>
      </c>
      <c r="B88828">
        <v>12</v>
      </c>
      <c r="C88828" s="4">
        <f>DATE(Airline_Delay_Cause[[#This Row],[year]],Airline_Delay_Cause[[#This Row],[month]],1)</f>
        <v>43070</v>
      </c>
      <c r="D88828" t="s">
        <v>107</v>
      </c>
      <c r="E88828" t="s">
        <v>108</v>
      </c>
      <c r="F88828" t="s">
        <v>60</v>
      </c>
      <c r="G88828" s="3" t="s">
        <v>482</v>
      </c>
      <c r="H88828" s="2" t="s">
        <v>811</v>
      </c>
      <c r="I88828" s="1" t="s">
        <v>903</v>
      </c>
      <c r="J88828">
        <v>32</v>
      </c>
      <c r="K88828">
        <v>0</v>
      </c>
      <c r="L88828">
        <v>0</v>
      </c>
      <c r="M88828">
        <v>32</v>
      </c>
      <c r="N88828">
        <v>0</v>
      </c>
      <c r="O88828">
        <v>0</v>
      </c>
    </row>
    <row r="88829" spans="1:15" x14ac:dyDescent="0.3">
      <c r="A88829">
        <v>2017</v>
      </c>
      <c r="B88829">
        <v>12</v>
      </c>
      <c r="C88829" s="4">
        <f>DATE(Airline_Delay_Cause[[#This Row],[year]],Airline_Delay_Cause[[#This Row],[month]],1)</f>
        <v>43070</v>
      </c>
      <c r="D88829" t="s">
        <v>107</v>
      </c>
      <c r="E88829" t="s">
        <v>108</v>
      </c>
      <c r="F88829" t="s">
        <v>61</v>
      </c>
      <c r="G88829" s="3" t="s">
        <v>483</v>
      </c>
      <c r="H88829" s="2" t="s">
        <v>819</v>
      </c>
      <c r="I88829" s="1" t="s">
        <v>904</v>
      </c>
      <c r="J88829">
        <v>606</v>
      </c>
      <c r="K88829">
        <v>158</v>
      </c>
      <c r="L88829">
        <v>3</v>
      </c>
      <c r="M88829">
        <v>135</v>
      </c>
      <c r="N88829">
        <v>0</v>
      </c>
      <c r="O88829">
        <v>310</v>
      </c>
    </row>
    <row r="88830" spans="1:15" x14ac:dyDescent="0.3">
      <c r="A88830">
        <v>2017</v>
      </c>
      <c r="B88830">
        <v>12</v>
      </c>
      <c r="C88830" s="4">
        <f>DATE(Airline_Delay_Cause[[#This Row],[year]],Airline_Delay_Cause[[#This Row],[month]],1)</f>
        <v>43070</v>
      </c>
      <c r="D88830" t="s">
        <v>107</v>
      </c>
      <c r="E88830" t="s">
        <v>108</v>
      </c>
      <c r="F88830" t="s">
        <v>342</v>
      </c>
      <c r="G88830" s="3" t="s">
        <v>730</v>
      </c>
      <c r="H88830" s="2" t="s">
        <v>841</v>
      </c>
      <c r="I88830" s="1" t="s">
        <v>1162</v>
      </c>
      <c r="J88830">
        <v>619</v>
      </c>
      <c r="K88830">
        <v>144</v>
      </c>
      <c r="L88830">
        <v>0</v>
      </c>
      <c r="M88830">
        <v>51</v>
      </c>
      <c r="N88830">
        <v>0</v>
      </c>
      <c r="O88830">
        <v>424</v>
      </c>
    </row>
    <row r="88831" spans="1:15" x14ac:dyDescent="0.3">
      <c r="A88831">
        <v>2017</v>
      </c>
      <c r="B88831">
        <v>12</v>
      </c>
      <c r="C88831" s="4">
        <f>DATE(Airline_Delay_Cause[[#This Row],[year]],Airline_Delay_Cause[[#This Row],[month]],1)</f>
        <v>43070</v>
      </c>
      <c r="D88831" t="s">
        <v>107</v>
      </c>
      <c r="E88831" t="s">
        <v>108</v>
      </c>
      <c r="F88831" t="s">
        <v>343</v>
      </c>
      <c r="G88831" s="3" t="s">
        <v>731</v>
      </c>
      <c r="H88831" s="2" t="s">
        <v>841</v>
      </c>
      <c r="I88831" s="1" t="s">
        <v>1163</v>
      </c>
      <c r="J88831">
        <v>716</v>
      </c>
      <c r="K88831">
        <v>52</v>
      </c>
      <c r="L88831">
        <v>86</v>
      </c>
      <c r="M88831">
        <v>400</v>
      </c>
      <c r="N88831">
        <v>0</v>
      </c>
      <c r="O88831">
        <v>178</v>
      </c>
    </row>
    <row r="88832" spans="1:15" x14ac:dyDescent="0.3">
      <c r="A88832">
        <v>2017</v>
      </c>
      <c r="B88832">
        <v>12</v>
      </c>
      <c r="C88832" s="4">
        <f>DATE(Airline_Delay_Cause[[#This Row],[year]],Airline_Delay_Cause[[#This Row],[month]],1)</f>
        <v>43070</v>
      </c>
      <c r="D88832" t="s">
        <v>107</v>
      </c>
      <c r="E88832" t="s">
        <v>108</v>
      </c>
      <c r="F88832" t="s">
        <v>128</v>
      </c>
      <c r="G88832" s="3" t="s">
        <v>544</v>
      </c>
      <c r="H88832" s="2" t="s">
        <v>844</v>
      </c>
      <c r="I88832" s="1" t="s">
        <v>969</v>
      </c>
      <c r="J88832">
        <v>6797</v>
      </c>
      <c r="K88832">
        <v>3492</v>
      </c>
      <c r="L88832">
        <v>135</v>
      </c>
      <c r="M88832">
        <v>488</v>
      </c>
      <c r="N88832">
        <v>65</v>
      </c>
      <c r="O88832">
        <v>2617</v>
      </c>
    </row>
    <row r="88833" spans="1:15" x14ac:dyDescent="0.3">
      <c r="A88833">
        <v>2017</v>
      </c>
      <c r="B88833">
        <v>12</v>
      </c>
      <c r="C88833" s="4">
        <f>DATE(Airline_Delay_Cause[[#This Row],[year]],Airline_Delay_Cause[[#This Row],[month]],1)</f>
        <v>43070</v>
      </c>
      <c r="D88833" t="s">
        <v>107</v>
      </c>
      <c r="E88833" t="s">
        <v>108</v>
      </c>
      <c r="F88833" t="s">
        <v>64</v>
      </c>
      <c r="G88833" s="3" t="s">
        <v>470</v>
      </c>
      <c r="H88833" s="2" t="s">
        <v>823</v>
      </c>
      <c r="I88833" s="1" t="s">
        <v>907</v>
      </c>
      <c r="J88833">
        <v>916</v>
      </c>
      <c r="K88833">
        <v>291</v>
      </c>
      <c r="L88833">
        <v>23</v>
      </c>
      <c r="M88833">
        <v>269</v>
      </c>
      <c r="N88833">
        <v>0</v>
      </c>
      <c r="O88833">
        <v>333</v>
      </c>
    </row>
    <row r="88834" spans="1:15" x14ac:dyDescent="0.3">
      <c r="A88834">
        <v>2017</v>
      </c>
      <c r="B88834">
        <v>12</v>
      </c>
      <c r="C88834" s="4">
        <f>DATE(Airline_Delay_Cause[[#This Row],[year]],Airline_Delay_Cause[[#This Row],[month]],1)</f>
        <v>43070</v>
      </c>
      <c r="D88834" t="s">
        <v>107</v>
      </c>
      <c r="E88834" t="s">
        <v>108</v>
      </c>
      <c r="F88834" t="s">
        <v>129</v>
      </c>
      <c r="G88834" s="3" t="s">
        <v>545</v>
      </c>
      <c r="H88834" s="2" t="s">
        <v>810</v>
      </c>
      <c r="I88834" s="1" t="s">
        <v>970</v>
      </c>
      <c r="J88834">
        <v>5192</v>
      </c>
      <c r="K88834">
        <v>2084</v>
      </c>
      <c r="L88834">
        <v>187</v>
      </c>
      <c r="M88834">
        <v>1309</v>
      </c>
      <c r="N88834">
        <v>22</v>
      </c>
      <c r="O88834">
        <v>1590</v>
      </c>
    </row>
    <row r="88835" spans="1:15" x14ac:dyDescent="0.3">
      <c r="A88835">
        <v>2017</v>
      </c>
      <c r="B88835">
        <v>12</v>
      </c>
      <c r="C88835" s="4">
        <f>DATE(Airline_Delay_Cause[[#This Row],[year]],Airline_Delay_Cause[[#This Row],[month]],1)</f>
        <v>43070</v>
      </c>
      <c r="D88835" t="s">
        <v>107</v>
      </c>
      <c r="E88835" t="s">
        <v>108</v>
      </c>
      <c r="F88835" t="s">
        <v>130</v>
      </c>
      <c r="G88835" s="3" t="s">
        <v>546</v>
      </c>
      <c r="H88835" s="2" t="s">
        <v>845</v>
      </c>
      <c r="I88835" s="1" t="s">
        <v>971</v>
      </c>
      <c r="J88835">
        <v>368</v>
      </c>
      <c r="K88835">
        <v>117</v>
      </c>
      <c r="L88835">
        <v>0</v>
      </c>
      <c r="M88835">
        <v>47</v>
      </c>
      <c r="N88835">
        <v>0</v>
      </c>
      <c r="O88835">
        <v>204</v>
      </c>
    </row>
    <row r="88836" spans="1:15" x14ac:dyDescent="0.3">
      <c r="A88836">
        <v>2017</v>
      </c>
      <c r="B88836">
        <v>12</v>
      </c>
      <c r="C88836" s="4">
        <f>DATE(Airline_Delay_Cause[[#This Row],[year]],Airline_Delay_Cause[[#This Row],[month]],1)</f>
        <v>43070</v>
      </c>
      <c r="D88836" t="s">
        <v>107</v>
      </c>
      <c r="E88836" t="s">
        <v>108</v>
      </c>
      <c r="F88836" t="s">
        <v>65</v>
      </c>
      <c r="G88836" s="3" t="s">
        <v>485</v>
      </c>
      <c r="H88836" s="2" t="s">
        <v>811</v>
      </c>
      <c r="I88836" s="1" t="s">
        <v>908</v>
      </c>
      <c r="J88836">
        <v>528</v>
      </c>
      <c r="K88836">
        <v>189</v>
      </c>
      <c r="L88836">
        <v>38</v>
      </c>
      <c r="M88836">
        <v>119</v>
      </c>
      <c r="N88836">
        <v>0</v>
      </c>
      <c r="O88836">
        <v>182</v>
      </c>
    </row>
    <row r="88837" spans="1:15" x14ac:dyDescent="0.3">
      <c r="A88837">
        <v>2017</v>
      </c>
      <c r="B88837">
        <v>12</v>
      </c>
      <c r="C88837" s="4">
        <f>DATE(Airline_Delay_Cause[[#This Row],[year]],Airline_Delay_Cause[[#This Row],[month]],1)</f>
        <v>43070</v>
      </c>
      <c r="D88837" t="s">
        <v>107</v>
      </c>
      <c r="E88837" t="s">
        <v>108</v>
      </c>
      <c r="F88837" t="s">
        <v>66</v>
      </c>
      <c r="G88837" s="3" t="s">
        <v>486</v>
      </c>
      <c r="H88837" s="2" t="s">
        <v>825</v>
      </c>
      <c r="I88837" s="1" t="s">
        <v>909</v>
      </c>
      <c r="J88837">
        <v>1904</v>
      </c>
      <c r="K88837">
        <v>491</v>
      </c>
      <c r="L88837">
        <v>59</v>
      </c>
      <c r="M88837">
        <v>616</v>
      </c>
      <c r="N88837">
        <v>13</v>
      </c>
      <c r="O88837">
        <v>725</v>
      </c>
    </row>
    <row r="88838" spans="1:15" x14ac:dyDescent="0.3">
      <c r="A88838">
        <v>2017</v>
      </c>
      <c r="B88838">
        <v>12</v>
      </c>
      <c r="C88838" s="4">
        <f>DATE(Airline_Delay_Cause[[#This Row],[year]],Airline_Delay_Cause[[#This Row],[month]],1)</f>
        <v>43070</v>
      </c>
      <c r="D88838" t="s">
        <v>107</v>
      </c>
      <c r="E88838" t="s">
        <v>108</v>
      </c>
      <c r="F88838" t="s">
        <v>131</v>
      </c>
      <c r="G88838" s="3" t="s">
        <v>547</v>
      </c>
      <c r="H88838" s="2" t="s">
        <v>846</v>
      </c>
      <c r="I88838" s="1" t="s">
        <v>972</v>
      </c>
      <c r="J88838">
        <v>1028</v>
      </c>
      <c r="K88838">
        <v>459</v>
      </c>
      <c r="L88838">
        <v>15</v>
      </c>
      <c r="M88838">
        <v>188</v>
      </c>
      <c r="N88838">
        <v>0</v>
      </c>
      <c r="O88838">
        <v>366</v>
      </c>
    </row>
    <row r="88839" spans="1:15" x14ac:dyDescent="0.3">
      <c r="A88839">
        <v>2017</v>
      </c>
      <c r="B88839">
        <v>12</v>
      </c>
      <c r="C88839" s="4">
        <f>DATE(Airline_Delay_Cause[[#This Row],[year]],Airline_Delay_Cause[[#This Row],[month]],1)</f>
        <v>43070</v>
      </c>
      <c r="D88839" t="s">
        <v>107</v>
      </c>
      <c r="E88839" t="s">
        <v>108</v>
      </c>
      <c r="F88839" t="s">
        <v>132</v>
      </c>
      <c r="G88839" s="3" t="s">
        <v>548</v>
      </c>
      <c r="H88839" s="2" t="s">
        <v>828</v>
      </c>
      <c r="I88839" s="1" t="s">
        <v>973</v>
      </c>
      <c r="J88839">
        <v>908</v>
      </c>
      <c r="K88839">
        <v>369</v>
      </c>
      <c r="L88839">
        <v>6</v>
      </c>
      <c r="M88839">
        <v>372</v>
      </c>
      <c r="N88839">
        <v>0</v>
      </c>
      <c r="O88839">
        <v>161</v>
      </c>
    </row>
    <row r="88840" spans="1:15" x14ac:dyDescent="0.3">
      <c r="A88840">
        <v>2017</v>
      </c>
      <c r="B88840">
        <v>12</v>
      </c>
      <c r="C88840" s="4">
        <f>DATE(Airline_Delay_Cause[[#This Row],[year]],Airline_Delay_Cause[[#This Row],[month]],1)</f>
        <v>43070</v>
      </c>
      <c r="D88840" t="s">
        <v>107</v>
      </c>
      <c r="E88840" t="s">
        <v>108</v>
      </c>
      <c r="F88840" t="s">
        <v>68</v>
      </c>
      <c r="G88840" s="3" t="s">
        <v>488</v>
      </c>
      <c r="H88840" s="2" t="s">
        <v>808</v>
      </c>
      <c r="I88840" s="1" t="s">
        <v>911</v>
      </c>
      <c r="J88840">
        <v>14809</v>
      </c>
      <c r="K88840">
        <v>5368</v>
      </c>
      <c r="L88840">
        <v>578</v>
      </c>
      <c r="M88840">
        <v>4203</v>
      </c>
      <c r="N88840">
        <v>20</v>
      </c>
      <c r="O88840">
        <v>4640</v>
      </c>
    </row>
    <row r="88841" spans="1:15" x14ac:dyDescent="0.3">
      <c r="A88841">
        <v>2017</v>
      </c>
      <c r="B88841">
        <v>12</v>
      </c>
      <c r="C88841" s="4">
        <f>DATE(Airline_Delay_Cause[[#This Row],[year]],Airline_Delay_Cause[[#This Row],[month]],1)</f>
        <v>43070</v>
      </c>
      <c r="D88841" t="s">
        <v>107</v>
      </c>
      <c r="E88841" t="s">
        <v>108</v>
      </c>
      <c r="F88841" t="s">
        <v>133</v>
      </c>
      <c r="G88841" s="3" t="s">
        <v>549</v>
      </c>
      <c r="H88841" s="2" t="s">
        <v>844</v>
      </c>
      <c r="I88841" s="1" t="s">
        <v>974</v>
      </c>
      <c r="J88841">
        <v>1443</v>
      </c>
      <c r="K88841">
        <v>423</v>
      </c>
      <c r="L88841">
        <v>54</v>
      </c>
      <c r="M88841">
        <v>251</v>
      </c>
      <c r="N88841">
        <v>0</v>
      </c>
      <c r="O88841">
        <v>715</v>
      </c>
    </row>
    <row r="88842" spans="1:15" x14ac:dyDescent="0.3">
      <c r="A88842">
        <v>2017</v>
      </c>
      <c r="B88842">
        <v>12</v>
      </c>
      <c r="C88842" s="4">
        <f>DATE(Airline_Delay_Cause[[#This Row],[year]],Airline_Delay_Cause[[#This Row],[month]],1)</f>
        <v>43070</v>
      </c>
      <c r="D88842" t="s">
        <v>107</v>
      </c>
      <c r="E88842" t="s">
        <v>108</v>
      </c>
      <c r="F88842" t="s">
        <v>134</v>
      </c>
      <c r="G88842" s="3" t="s">
        <v>550</v>
      </c>
      <c r="H88842" s="2" t="s">
        <v>847</v>
      </c>
      <c r="I88842" s="1" t="s">
        <v>975</v>
      </c>
      <c r="J88842">
        <v>12683</v>
      </c>
      <c r="K88842">
        <v>4637</v>
      </c>
      <c r="L88842">
        <v>707</v>
      </c>
      <c r="M88842">
        <v>2179</v>
      </c>
      <c r="N88842">
        <v>5</v>
      </c>
      <c r="O88842">
        <v>5155</v>
      </c>
    </row>
    <row r="88843" spans="1:15" x14ac:dyDescent="0.3">
      <c r="A88843">
        <v>2017</v>
      </c>
      <c r="B88843">
        <v>12</v>
      </c>
      <c r="C88843" s="4">
        <f>DATE(Airline_Delay_Cause[[#This Row],[year]],Airline_Delay_Cause[[#This Row],[month]],1)</f>
        <v>43070</v>
      </c>
      <c r="D88843" t="s">
        <v>107</v>
      </c>
      <c r="E88843" t="s">
        <v>108</v>
      </c>
      <c r="F88843" t="s">
        <v>135</v>
      </c>
      <c r="G88843" s="3" t="s">
        <v>551</v>
      </c>
      <c r="H88843" s="2" t="s">
        <v>839</v>
      </c>
      <c r="I88843" s="1" t="s">
        <v>976</v>
      </c>
      <c r="J88843">
        <v>35768</v>
      </c>
      <c r="K88843">
        <v>13773</v>
      </c>
      <c r="L88843">
        <v>1596</v>
      </c>
      <c r="M88843">
        <v>6522</v>
      </c>
      <c r="N88843">
        <v>24</v>
      </c>
      <c r="O88843">
        <v>13853</v>
      </c>
    </row>
    <row r="88844" spans="1:15" x14ac:dyDescent="0.3">
      <c r="A88844">
        <v>2017</v>
      </c>
      <c r="B88844">
        <v>12</v>
      </c>
      <c r="C88844" s="4">
        <f>DATE(Airline_Delay_Cause[[#This Row],[year]],Airline_Delay_Cause[[#This Row],[month]],1)</f>
        <v>43070</v>
      </c>
      <c r="D88844" t="s">
        <v>107</v>
      </c>
      <c r="E88844" t="s">
        <v>108</v>
      </c>
      <c r="F88844" t="s">
        <v>289</v>
      </c>
      <c r="G88844" s="3" t="s">
        <v>684</v>
      </c>
      <c r="H88844" s="2" t="s">
        <v>810</v>
      </c>
      <c r="I88844" s="1" t="s">
        <v>1115</v>
      </c>
      <c r="J88844">
        <v>325</v>
      </c>
      <c r="K88844">
        <v>81</v>
      </c>
      <c r="L88844">
        <v>0</v>
      </c>
      <c r="M88844">
        <v>43</v>
      </c>
      <c r="N88844">
        <v>0</v>
      </c>
      <c r="O88844">
        <v>201</v>
      </c>
    </row>
    <row r="88845" spans="1:15" x14ac:dyDescent="0.3">
      <c r="A88845">
        <v>2017</v>
      </c>
      <c r="B88845">
        <v>12</v>
      </c>
      <c r="C88845" s="4">
        <f>DATE(Airline_Delay_Cause[[#This Row],[year]],Airline_Delay_Cause[[#This Row],[month]],1)</f>
        <v>43070</v>
      </c>
      <c r="D88845" t="s">
        <v>107</v>
      </c>
      <c r="E88845" t="s">
        <v>108</v>
      </c>
      <c r="F88845" t="s">
        <v>72</v>
      </c>
      <c r="G88845" s="3" t="s">
        <v>488</v>
      </c>
      <c r="H88845" s="2" t="s">
        <v>808</v>
      </c>
      <c r="I88845" s="1" t="s">
        <v>915</v>
      </c>
      <c r="J88845">
        <v>23875</v>
      </c>
      <c r="K88845">
        <v>4740</v>
      </c>
      <c r="L88845">
        <v>706</v>
      </c>
      <c r="M88845">
        <v>10349</v>
      </c>
      <c r="N88845">
        <v>0</v>
      </c>
      <c r="O88845">
        <v>8080</v>
      </c>
    </row>
    <row r="88846" spans="1:15" x14ac:dyDescent="0.3">
      <c r="A88846">
        <v>2017</v>
      </c>
      <c r="B88846">
        <v>12</v>
      </c>
      <c r="C88846" s="4">
        <f>DATE(Airline_Delay_Cause[[#This Row],[year]],Airline_Delay_Cause[[#This Row],[month]],1)</f>
        <v>43070</v>
      </c>
      <c r="D88846" t="s">
        <v>107</v>
      </c>
      <c r="E88846" t="s">
        <v>108</v>
      </c>
      <c r="F88846" t="s">
        <v>136</v>
      </c>
      <c r="G88846" s="3" t="s">
        <v>552</v>
      </c>
      <c r="H88846" s="2" t="s">
        <v>844</v>
      </c>
      <c r="I88846" s="1" t="s">
        <v>977</v>
      </c>
      <c r="J88846">
        <v>2825</v>
      </c>
      <c r="K88846">
        <v>1508</v>
      </c>
      <c r="L88846">
        <v>54</v>
      </c>
      <c r="M88846">
        <v>293</v>
      </c>
      <c r="N88846">
        <v>0</v>
      </c>
      <c r="O88846">
        <v>970</v>
      </c>
    </row>
    <row r="88847" spans="1:15" x14ac:dyDescent="0.3">
      <c r="A88847">
        <v>2017</v>
      </c>
      <c r="B88847">
        <v>12</v>
      </c>
      <c r="C88847" s="4">
        <f>DATE(Airline_Delay_Cause[[#This Row],[year]],Airline_Delay_Cause[[#This Row],[month]],1)</f>
        <v>43070</v>
      </c>
      <c r="D88847" t="s">
        <v>107</v>
      </c>
      <c r="E88847" t="s">
        <v>108</v>
      </c>
      <c r="F88847" t="s">
        <v>74</v>
      </c>
      <c r="G88847" s="3" t="s">
        <v>493</v>
      </c>
      <c r="H88847" s="2" t="s">
        <v>831</v>
      </c>
      <c r="I88847" s="1" t="s">
        <v>917</v>
      </c>
      <c r="J88847">
        <v>3061</v>
      </c>
      <c r="K88847">
        <v>898</v>
      </c>
      <c r="L88847">
        <v>185</v>
      </c>
      <c r="M88847">
        <v>467</v>
      </c>
      <c r="N88847">
        <v>0</v>
      </c>
      <c r="O88847">
        <v>1511</v>
      </c>
    </row>
    <row r="88848" spans="1:15" x14ac:dyDescent="0.3">
      <c r="A88848">
        <v>2017</v>
      </c>
      <c r="B88848">
        <v>12</v>
      </c>
      <c r="C88848" s="4">
        <f>DATE(Airline_Delay_Cause[[#This Row],[year]],Airline_Delay_Cause[[#This Row],[month]],1)</f>
        <v>43070</v>
      </c>
      <c r="D88848" t="s">
        <v>107</v>
      </c>
      <c r="E88848" t="s">
        <v>108</v>
      </c>
      <c r="F88848" t="s">
        <v>138</v>
      </c>
      <c r="G88848" s="3" t="s">
        <v>554</v>
      </c>
      <c r="H88848" s="2" t="s">
        <v>828</v>
      </c>
      <c r="I88848" s="1" t="s">
        <v>979</v>
      </c>
      <c r="J88848">
        <v>17084</v>
      </c>
      <c r="K88848">
        <v>5870</v>
      </c>
      <c r="L88848">
        <v>1124</v>
      </c>
      <c r="M88848">
        <v>3274</v>
      </c>
      <c r="N88848">
        <v>0</v>
      </c>
      <c r="O88848">
        <v>6816</v>
      </c>
    </row>
    <row r="88849" spans="1:15" x14ac:dyDescent="0.3">
      <c r="A88849">
        <v>2017</v>
      </c>
      <c r="B88849">
        <v>12</v>
      </c>
      <c r="C88849" s="4">
        <f>DATE(Airline_Delay_Cause[[#This Row],[year]],Airline_Delay_Cause[[#This Row],[month]],1)</f>
        <v>43070</v>
      </c>
      <c r="D88849" t="s">
        <v>107</v>
      </c>
      <c r="E88849" t="s">
        <v>108</v>
      </c>
      <c r="F88849" t="s">
        <v>139</v>
      </c>
      <c r="G88849" s="3" t="s">
        <v>555</v>
      </c>
      <c r="H88849" s="2" t="s">
        <v>804</v>
      </c>
      <c r="I88849" s="1" t="s">
        <v>980</v>
      </c>
      <c r="J88849">
        <v>212</v>
      </c>
      <c r="K88849">
        <v>125</v>
      </c>
      <c r="L88849">
        <v>0</v>
      </c>
      <c r="M88849">
        <v>60</v>
      </c>
      <c r="N88849">
        <v>0</v>
      </c>
      <c r="O88849">
        <v>27</v>
      </c>
    </row>
    <row r="88850" spans="1:15" x14ac:dyDescent="0.3">
      <c r="A88850">
        <v>2017</v>
      </c>
      <c r="B88850">
        <v>12</v>
      </c>
      <c r="C88850" s="4">
        <f>DATE(Airline_Delay_Cause[[#This Row],[year]],Airline_Delay_Cause[[#This Row],[month]],1)</f>
        <v>43070</v>
      </c>
      <c r="D88850" t="s">
        <v>107</v>
      </c>
      <c r="E88850" t="s">
        <v>108</v>
      </c>
      <c r="F88850" t="s">
        <v>75</v>
      </c>
      <c r="G88850" s="3" t="s">
        <v>494</v>
      </c>
      <c r="H88850" s="2" t="s">
        <v>816</v>
      </c>
      <c r="I88850" s="1" t="s">
        <v>918</v>
      </c>
      <c r="J88850">
        <v>1799</v>
      </c>
      <c r="K88850">
        <v>625</v>
      </c>
      <c r="L88850">
        <v>74</v>
      </c>
      <c r="M88850">
        <v>341</v>
      </c>
      <c r="N88850">
        <v>0</v>
      </c>
      <c r="O88850">
        <v>759</v>
      </c>
    </row>
    <row r="88851" spans="1:15" x14ac:dyDescent="0.3">
      <c r="A88851">
        <v>2017</v>
      </c>
      <c r="B88851">
        <v>12</v>
      </c>
      <c r="C88851" s="4">
        <f>DATE(Airline_Delay_Cause[[#This Row],[year]],Airline_Delay_Cause[[#This Row],[month]],1)</f>
        <v>43070</v>
      </c>
      <c r="D88851" t="s">
        <v>107</v>
      </c>
      <c r="E88851" t="s">
        <v>108</v>
      </c>
      <c r="F88851" t="s">
        <v>140</v>
      </c>
      <c r="G88851" s="3" t="s">
        <v>556</v>
      </c>
      <c r="H88851" s="2" t="s">
        <v>810</v>
      </c>
      <c r="I88851" s="1" t="s">
        <v>981</v>
      </c>
      <c r="J88851">
        <v>572</v>
      </c>
      <c r="K88851">
        <v>103</v>
      </c>
      <c r="L88851">
        <v>212</v>
      </c>
      <c r="M88851">
        <v>63</v>
      </c>
      <c r="N88851">
        <v>0</v>
      </c>
      <c r="O88851">
        <v>194</v>
      </c>
    </row>
    <row r="88852" spans="1:15" x14ac:dyDescent="0.3">
      <c r="A88852">
        <v>2017</v>
      </c>
      <c r="B88852">
        <v>12</v>
      </c>
      <c r="C88852" s="4">
        <f>DATE(Airline_Delay_Cause[[#This Row],[year]],Airline_Delay_Cause[[#This Row],[month]],1)</f>
        <v>43070</v>
      </c>
      <c r="D88852" t="s">
        <v>107</v>
      </c>
      <c r="E88852" t="s">
        <v>108</v>
      </c>
      <c r="F88852" t="s">
        <v>141</v>
      </c>
      <c r="G88852" s="3" t="s">
        <v>557</v>
      </c>
      <c r="H88852" s="2" t="s">
        <v>848</v>
      </c>
      <c r="I88852" s="1" t="s">
        <v>982</v>
      </c>
      <c r="J88852">
        <v>74</v>
      </c>
      <c r="K88852">
        <v>10</v>
      </c>
      <c r="L88852">
        <v>0</v>
      </c>
      <c r="M88852">
        <v>1</v>
      </c>
      <c r="N88852">
        <v>0</v>
      </c>
      <c r="O88852">
        <v>63</v>
      </c>
    </row>
    <row r="88853" spans="1:15" x14ac:dyDescent="0.3">
      <c r="A88853">
        <v>2017</v>
      </c>
      <c r="B88853">
        <v>12</v>
      </c>
      <c r="C88853" s="4">
        <f>DATE(Airline_Delay_Cause[[#This Row],[year]],Airline_Delay_Cause[[#This Row],[month]],1)</f>
        <v>43070</v>
      </c>
      <c r="D88853" t="s">
        <v>107</v>
      </c>
      <c r="E88853" t="s">
        <v>108</v>
      </c>
      <c r="F88853" t="s">
        <v>142</v>
      </c>
      <c r="G88853" s="3" t="s">
        <v>558</v>
      </c>
      <c r="H88853" s="2" t="s">
        <v>828</v>
      </c>
      <c r="I88853" s="1" t="s">
        <v>983</v>
      </c>
      <c r="J88853">
        <v>53582</v>
      </c>
      <c r="K88853">
        <v>19399</v>
      </c>
      <c r="L88853">
        <v>5028</v>
      </c>
      <c r="M88853">
        <v>13414</v>
      </c>
      <c r="N88853">
        <v>49</v>
      </c>
      <c r="O88853">
        <v>15692</v>
      </c>
    </row>
    <row r="88854" spans="1:15" x14ac:dyDescent="0.3">
      <c r="A88854">
        <v>2017</v>
      </c>
      <c r="B88854">
        <v>12</v>
      </c>
      <c r="C88854" s="4">
        <f>DATE(Airline_Delay_Cause[[#This Row],[year]],Airline_Delay_Cause[[#This Row],[month]],1)</f>
        <v>43070</v>
      </c>
      <c r="D88854" t="s">
        <v>107</v>
      </c>
      <c r="E88854" t="s">
        <v>108</v>
      </c>
      <c r="F88854" t="s">
        <v>77</v>
      </c>
      <c r="G88854" s="3" t="s">
        <v>496</v>
      </c>
      <c r="H88854" s="2" t="s">
        <v>809</v>
      </c>
      <c r="I88854" s="1" t="s">
        <v>920</v>
      </c>
      <c r="J88854">
        <v>425</v>
      </c>
      <c r="K88854">
        <v>164</v>
      </c>
      <c r="L88854">
        <v>0</v>
      </c>
      <c r="M88854">
        <v>177</v>
      </c>
      <c r="N88854">
        <v>0</v>
      </c>
      <c r="O88854">
        <v>84</v>
      </c>
    </row>
    <row r="88855" spans="1:15" x14ac:dyDescent="0.3">
      <c r="A88855">
        <v>2017</v>
      </c>
      <c r="B88855">
        <v>12</v>
      </c>
      <c r="C88855" s="4">
        <f>DATE(Airline_Delay_Cause[[#This Row],[year]],Airline_Delay_Cause[[#This Row],[month]],1)</f>
        <v>43070</v>
      </c>
      <c r="D88855" t="s">
        <v>107</v>
      </c>
      <c r="E88855" t="s">
        <v>108</v>
      </c>
      <c r="F88855" t="s">
        <v>82</v>
      </c>
      <c r="G88855" s="3" t="s">
        <v>501</v>
      </c>
      <c r="H88855" s="2" t="s">
        <v>824</v>
      </c>
      <c r="I88855" s="1" t="s">
        <v>925</v>
      </c>
      <c r="J88855">
        <v>6719</v>
      </c>
      <c r="K88855">
        <v>2367</v>
      </c>
      <c r="L88855">
        <v>323</v>
      </c>
      <c r="M88855">
        <v>1577</v>
      </c>
      <c r="N88855">
        <v>0</v>
      </c>
      <c r="O88855">
        <v>2452</v>
      </c>
    </row>
    <row r="88856" spans="1:15" x14ac:dyDescent="0.3">
      <c r="A88856">
        <v>2017</v>
      </c>
      <c r="B88856">
        <v>12</v>
      </c>
      <c r="C88856" s="4">
        <f>DATE(Airline_Delay_Cause[[#This Row],[year]],Airline_Delay_Cause[[#This Row],[month]],1)</f>
        <v>43070</v>
      </c>
      <c r="D88856" t="s">
        <v>107</v>
      </c>
      <c r="E88856" t="s">
        <v>108</v>
      </c>
      <c r="F88856" t="s">
        <v>144</v>
      </c>
      <c r="G88856" s="3" t="s">
        <v>560</v>
      </c>
      <c r="H88856" s="2" t="s">
        <v>807</v>
      </c>
      <c r="I88856" s="1" t="s">
        <v>985</v>
      </c>
      <c r="J88856">
        <v>5541</v>
      </c>
      <c r="K88856">
        <v>2192</v>
      </c>
      <c r="L88856">
        <v>571</v>
      </c>
      <c r="M88856">
        <v>1071</v>
      </c>
      <c r="N88856">
        <v>0</v>
      </c>
      <c r="O88856">
        <v>1707</v>
      </c>
    </row>
    <row r="88857" spans="1:15" x14ac:dyDescent="0.3">
      <c r="A88857">
        <v>2017</v>
      </c>
      <c r="B88857">
        <v>12</v>
      </c>
      <c r="C88857" s="4">
        <f>DATE(Airline_Delay_Cause[[#This Row],[year]],Airline_Delay_Cause[[#This Row],[month]],1)</f>
        <v>43070</v>
      </c>
      <c r="D88857" t="s">
        <v>107</v>
      </c>
      <c r="E88857" t="s">
        <v>108</v>
      </c>
      <c r="F88857" t="s">
        <v>145</v>
      </c>
      <c r="G88857" s="3" t="s">
        <v>561</v>
      </c>
      <c r="H88857" s="2" t="s">
        <v>841</v>
      </c>
      <c r="I88857" s="1" t="s">
        <v>986</v>
      </c>
      <c r="J88857">
        <v>359</v>
      </c>
      <c r="K88857">
        <v>177</v>
      </c>
      <c r="L88857">
        <v>0</v>
      </c>
      <c r="M88857">
        <v>133</v>
      </c>
      <c r="N88857">
        <v>0</v>
      </c>
      <c r="O88857">
        <v>49</v>
      </c>
    </row>
    <row r="88858" spans="1:15" x14ac:dyDescent="0.3">
      <c r="A88858">
        <v>2017</v>
      </c>
      <c r="B88858">
        <v>12</v>
      </c>
      <c r="C88858" s="4">
        <f>DATE(Airline_Delay_Cause[[#This Row],[year]],Airline_Delay_Cause[[#This Row],[month]],1)</f>
        <v>43070</v>
      </c>
      <c r="D88858" t="s">
        <v>107</v>
      </c>
      <c r="E88858" t="s">
        <v>108</v>
      </c>
      <c r="F88858" t="s">
        <v>83</v>
      </c>
      <c r="G88858" s="3" t="s">
        <v>502</v>
      </c>
      <c r="H88858" s="2" t="s">
        <v>819</v>
      </c>
      <c r="I88858" s="1" t="s">
        <v>926</v>
      </c>
      <c r="J88858">
        <v>0</v>
      </c>
      <c r="K88858">
        <v>0</v>
      </c>
      <c r="L88858">
        <v>0</v>
      </c>
      <c r="M88858">
        <v>0</v>
      </c>
      <c r="N88858">
        <v>0</v>
      </c>
      <c r="O88858">
        <v>0</v>
      </c>
    </row>
    <row r="88859" spans="1:15" x14ac:dyDescent="0.3">
      <c r="A88859">
        <v>2017</v>
      </c>
      <c r="B88859">
        <v>12</v>
      </c>
      <c r="C88859" s="4">
        <f>DATE(Airline_Delay_Cause[[#This Row],[year]],Airline_Delay_Cause[[#This Row],[month]],1)</f>
        <v>43070</v>
      </c>
      <c r="D88859" t="s">
        <v>107</v>
      </c>
      <c r="E88859" t="s">
        <v>108</v>
      </c>
      <c r="F88859" t="s">
        <v>189</v>
      </c>
      <c r="G88859" s="3" t="s">
        <v>602</v>
      </c>
      <c r="H88859" s="2" t="s">
        <v>839</v>
      </c>
      <c r="I88859" s="1" t="s">
        <v>1028</v>
      </c>
      <c r="J88859">
        <v>526</v>
      </c>
      <c r="K88859">
        <v>319</v>
      </c>
      <c r="L88859">
        <v>0</v>
      </c>
      <c r="M88859">
        <v>5</v>
      </c>
      <c r="N88859">
        <v>0</v>
      </c>
      <c r="O88859">
        <v>202</v>
      </c>
    </row>
    <row r="88860" spans="1:15" x14ac:dyDescent="0.3">
      <c r="A88860">
        <v>2017</v>
      </c>
      <c r="B88860">
        <v>12</v>
      </c>
      <c r="C88860" s="4">
        <f>DATE(Airline_Delay_Cause[[#This Row],[year]],Airline_Delay_Cause[[#This Row],[month]],1)</f>
        <v>43070</v>
      </c>
      <c r="D88860" t="s">
        <v>107</v>
      </c>
      <c r="E88860" t="s">
        <v>108</v>
      </c>
      <c r="F88860" t="s">
        <v>146</v>
      </c>
      <c r="G88860" s="3" t="s">
        <v>562</v>
      </c>
      <c r="H88860" s="2" t="s">
        <v>844</v>
      </c>
      <c r="I88860" s="1" t="s">
        <v>987</v>
      </c>
      <c r="J88860">
        <v>4475</v>
      </c>
      <c r="K88860">
        <v>1210</v>
      </c>
      <c r="L88860">
        <v>82</v>
      </c>
      <c r="M88860">
        <v>487</v>
      </c>
      <c r="N88860">
        <v>0</v>
      </c>
      <c r="O88860">
        <v>2696</v>
      </c>
    </row>
    <row r="88861" spans="1:15" x14ac:dyDescent="0.3">
      <c r="A88861">
        <v>2017</v>
      </c>
      <c r="B88861">
        <v>12</v>
      </c>
      <c r="C88861" s="4">
        <f>DATE(Airline_Delay_Cause[[#This Row],[year]],Airline_Delay_Cause[[#This Row],[month]],1)</f>
        <v>43070</v>
      </c>
      <c r="D88861" t="s">
        <v>107</v>
      </c>
      <c r="E88861" t="s">
        <v>108</v>
      </c>
      <c r="F88861" t="s">
        <v>147</v>
      </c>
      <c r="G88861" s="3" t="s">
        <v>563</v>
      </c>
      <c r="H88861" s="2" t="s">
        <v>849</v>
      </c>
      <c r="I88861" s="1" t="s">
        <v>988</v>
      </c>
      <c r="J88861">
        <v>1463</v>
      </c>
      <c r="K88861">
        <v>582</v>
      </c>
      <c r="L88861">
        <v>43</v>
      </c>
      <c r="M88861">
        <v>223</v>
      </c>
      <c r="N88861">
        <v>0</v>
      </c>
      <c r="O88861">
        <v>615</v>
      </c>
    </row>
    <row r="88862" spans="1:15" x14ac:dyDescent="0.3">
      <c r="A88862">
        <v>2017</v>
      </c>
      <c r="B88862">
        <v>12</v>
      </c>
      <c r="C88862" s="4">
        <f>DATE(Airline_Delay_Cause[[#This Row],[year]],Airline_Delay_Cause[[#This Row],[month]],1)</f>
        <v>43070</v>
      </c>
      <c r="D88862" t="s">
        <v>107</v>
      </c>
      <c r="E88862" t="s">
        <v>108</v>
      </c>
      <c r="F88862" t="s">
        <v>85</v>
      </c>
      <c r="G88862" s="3" t="s">
        <v>504</v>
      </c>
      <c r="H88862" s="2" t="s">
        <v>832</v>
      </c>
      <c r="I88862" s="1" t="s">
        <v>928</v>
      </c>
      <c r="J88862">
        <v>410</v>
      </c>
      <c r="K88862">
        <v>164</v>
      </c>
      <c r="L88862">
        <v>0</v>
      </c>
      <c r="M88862">
        <v>97</v>
      </c>
      <c r="N88862">
        <v>46</v>
      </c>
      <c r="O88862">
        <v>103</v>
      </c>
    </row>
    <row r="88863" spans="1:15" x14ac:dyDescent="0.3">
      <c r="A88863">
        <v>2017</v>
      </c>
      <c r="B88863">
        <v>12</v>
      </c>
      <c r="C88863" s="4">
        <f>DATE(Airline_Delay_Cause[[#This Row],[year]],Airline_Delay_Cause[[#This Row],[month]],1)</f>
        <v>43070</v>
      </c>
      <c r="D88863" t="s">
        <v>107</v>
      </c>
      <c r="E88863" t="s">
        <v>108</v>
      </c>
      <c r="F88863" t="s">
        <v>148</v>
      </c>
      <c r="G88863" s="3" t="s">
        <v>564</v>
      </c>
      <c r="H88863" s="2" t="s">
        <v>839</v>
      </c>
      <c r="I88863" s="1" t="s">
        <v>989</v>
      </c>
      <c r="J88863">
        <v>1730</v>
      </c>
      <c r="K88863">
        <v>1002</v>
      </c>
      <c r="L88863">
        <v>185</v>
      </c>
      <c r="M88863">
        <v>200</v>
      </c>
      <c r="N88863">
        <v>0</v>
      </c>
      <c r="O88863">
        <v>343</v>
      </c>
    </row>
    <row r="88864" spans="1:15" x14ac:dyDescent="0.3">
      <c r="A88864">
        <v>2017</v>
      </c>
      <c r="B88864">
        <v>12</v>
      </c>
      <c r="C88864" s="4">
        <f>DATE(Airline_Delay_Cause[[#This Row],[year]],Airline_Delay_Cause[[#This Row],[month]],1)</f>
        <v>43070</v>
      </c>
      <c r="D88864" t="s">
        <v>107</v>
      </c>
      <c r="E88864" t="s">
        <v>108</v>
      </c>
      <c r="F88864" t="s">
        <v>86</v>
      </c>
      <c r="G88864" s="3" t="s">
        <v>505</v>
      </c>
      <c r="H88864" s="2" t="s">
        <v>815</v>
      </c>
      <c r="I88864" s="1" t="s">
        <v>929</v>
      </c>
      <c r="J88864">
        <v>64615</v>
      </c>
      <c r="K88864">
        <v>21172</v>
      </c>
      <c r="L88864">
        <v>3133</v>
      </c>
      <c r="M88864">
        <v>22912</v>
      </c>
      <c r="N88864">
        <v>91</v>
      </c>
      <c r="O88864">
        <v>17307</v>
      </c>
    </row>
    <row r="88865" spans="1:15" x14ac:dyDescent="0.3">
      <c r="A88865">
        <v>2017</v>
      </c>
      <c r="B88865">
        <v>12</v>
      </c>
      <c r="C88865" s="4">
        <f>DATE(Airline_Delay_Cause[[#This Row],[year]],Airline_Delay_Cause[[#This Row],[month]],1)</f>
        <v>43070</v>
      </c>
      <c r="D88865" t="s">
        <v>107</v>
      </c>
      <c r="E88865" t="s">
        <v>108</v>
      </c>
      <c r="F88865" t="s">
        <v>87</v>
      </c>
      <c r="G88865" s="3" t="s">
        <v>506</v>
      </c>
      <c r="H88865" s="2" t="s">
        <v>820</v>
      </c>
      <c r="I88865" s="1" t="s">
        <v>930</v>
      </c>
      <c r="J88865">
        <v>1665</v>
      </c>
      <c r="K88865">
        <v>594</v>
      </c>
      <c r="L88865">
        <v>152</v>
      </c>
      <c r="M88865">
        <v>254</v>
      </c>
      <c r="N88865">
        <v>0</v>
      </c>
      <c r="O88865">
        <v>665</v>
      </c>
    </row>
    <row r="88866" spans="1:15" x14ac:dyDescent="0.3">
      <c r="A88866">
        <v>2017</v>
      </c>
      <c r="B88866">
        <v>12</v>
      </c>
      <c r="C88866" s="4">
        <f>DATE(Airline_Delay_Cause[[#This Row],[year]],Airline_Delay_Cause[[#This Row],[month]],1)</f>
        <v>43070</v>
      </c>
      <c r="D88866" t="s">
        <v>107</v>
      </c>
      <c r="E88866" t="s">
        <v>108</v>
      </c>
      <c r="F88866" t="s">
        <v>149</v>
      </c>
      <c r="G88866" s="3" t="s">
        <v>565</v>
      </c>
      <c r="H88866" s="2" t="s">
        <v>828</v>
      </c>
      <c r="I88866" s="1" t="s">
        <v>990</v>
      </c>
      <c r="J88866">
        <v>4213</v>
      </c>
      <c r="K88866">
        <v>1248</v>
      </c>
      <c r="L88866">
        <v>146</v>
      </c>
      <c r="M88866">
        <v>1523</v>
      </c>
      <c r="N88866">
        <v>3</v>
      </c>
      <c r="O88866">
        <v>1293</v>
      </c>
    </row>
    <row r="88867" spans="1:15" x14ac:dyDescent="0.3">
      <c r="A88867">
        <v>2017</v>
      </c>
      <c r="B88867">
        <v>12</v>
      </c>
      <c r="C88867" s="4">
        <f>DATE(Airline_Delay_Cause[[#This Row],[year]],Airline_Delay_Cause[[#This Row],[month]],1)</f>
        <v>43070</v>
      </c>
      <c r="D88867" t="s">
        <v>107</v>
      </c>
      <c r="E88867" t="s">
        <v>108</v>
      </c>
      <c r="F88867" t="s">
        <v>150</v>
      </c>
      <c r="G88867" s="3" t="s">
        <v>511</v>
      </c>
      <c r="H88867" s="2" t="s">
        <v>842</v>
      </c>
      <c r="I88867" s="1" t="s">
        <v>991</v>
      </c>
      <c r="J88867">
        <v>5263</v>
      </c>
      <c r="K88867">
        <v>2010</v>
      </c>
      <c r="L88867">
        <v>390</v>
      </c>
      <c r="M88867">
        <v>1366</v>
      </c>
      <c r="N88867">
        <v>0</v>
      </c>
      <c r="O88867">
        <v>1497</v>
      </c>
    </row>
    <row r="88868" spans="1:15" x14ac:dyDescent="0.3">
      <c r="A88868">
        <v>2017</v>
      </c>
      <c r="B88868">
        <v>12</v>
      </c>
      <c r="C88868" s="4">
        <f>DATE(Airline_Delay_Cause[[#This Row],[year]],Airline_Delay_Cause[[#This Row],[month]],1)</f>
        <v>43070</v>
      </c>
      <c r="D88868" t="s">
        <v>107</v>
      </c>
      <c r="E88868" t="s">
        <v>108</v>
      </c>
      <c r="F88868" t="s">
        <v>89</v>
      </c>
      <c r="G88868" s="3" t="s">
        <v>508</v>
      </c>
      <c r="H88868" s="2" t="s">
        <v>804</v>
      </c>
      <c r="I88868" s="1" t="s">
        <v>932</v>
      </c>
      <c r="J88868">
        <v>37169</v>
      </c>
      <c r="K88868">
        <v>12791</v>
      </c>
      <c r="L88868">
        <v>650</v>
      </c>
      <c r="M88868">
        <v>8273</v>
      </c>
      <c r="N88868">
        <v>13</v>
      </c>
      <c r="O88868">
        <v>15442</v>
      </c>
    </row>
    <row r="88869" spans="1:15" x14ac:dyDescent="0.3">
      <c r="A88869">
        <v>2017</v>
      </c>
      <c r="B88869">
        <v>12</v>
      </c>
      <c r="C88869" s="4">
        <f>DATE(Airline_Delay_Cause[[#This Row],[year]],Airline_Delay_Cause[[#This Row],[month]],1)</f>
        <v>43070</v>
      </c>
      <c r="D88869" t="s">
        <v>107</v>
      </c>
      <c r="E88869" t="s">
        <v>108</v>
      </c>
      <c r="F88869" t="s">
        <v>151</v>
      </c>
      <c r="G88869" s="3" t="s">
        <v>566</v>
      </c>
      <c r="H88869" s="2" t="s">
        <v>850</v>
      </c>
      <c r="I88869" s="1" t="s">
        <v>992</v>
      </c>
      <c r="J88869">
        <v>38144</v>
      </c>
      <c r="K88869">
        <v>13009</v>
      </c>
      <c r="L88869">
        <v>1450</v>
      </c>
      <c r="M88869">
        <v>7644</v>
      </c>
      <c r="N88869">
        <v>107</v>
      </c>
      <c r="O88869">
        <v>15934</v>
      </c>
    </row>
    <row r="88870" spans="1:15" x14ac:dyDescent="0.3">
      <c r="A88870">
        <v>2017</v>
      </c>
      <c r="B88870">
        <v>12</v>
      </c>
      <c r="C88870" s="4">
        <f>DATE(Airline_Delay_Cause[[#This Row],[year]],Airline_Delay_Cause[[#This Row],[month]],1)</f>
        <v>43070</v>
      </c>
      <c r="D88870" t="s">
        <v>107</v>
      </c>
      <c r="E88870" t="s">
        <v>108</v>
      </c>
      <c r="F88870" t="s">
        <v>90</v>
      </c>
      <c r="G88870" s="3" t="s">
        <v>509</v>
      </c>
      <c r="H88870" s="2" t="s">
        <v>804</v>
      </c>
      <c r="I88870" s="1" t="s">
        <v>933</v>
      </c>
      <c r="J88870">
        <v>4574</v>
      </c>
      <c r="K88870">
        <v>1569</v>
      </c>
      <c r="L88870">
        <v>274</v>
      </c>
      <c r="M88870">
        <v>848</v>
      </c>
      <c r="N88870">
        <v>0</v>
      </c>
      <c r="O88870">
        <v>1883</v>
      </c>
    </row>
    <row r="88871" spans="1:15" x14ac:dyDescent="0.3">
      <c r="A88871">
        <v>2017</v>
      </c>
      <c r="B88871">
        <v>12</v>
      </c>
      <c r="C88871" s="4">
        <f>DATE(Airline_Delay_Cause[[#This Row],[year]],Airline_Delay_Cause[[#This Row],[month]],1)</f>
        <v>43070</v>
      </c>
      <c r="D88871" t="s">
        <v>107</v>
      </c>
      <c r="E88871" t="s">
        <v>108</v>
      </c>
      <c r="F88871" t="s">
        <v>152</v>
      </c>
      <c r="G88871" s="3" t="s">
        <v>567</v>
      </c>
      <c r="H88871" s="2" t="s">
        <v>828</v>
      </c>
      <c r="I88871" s="1" t="s">
        <v>993</v>
      </c>
      <c r="J88871">
        <v>1562</v>
      </c>
      <c r="K88871">
        <v>297</v>
      </c>
      <c r="L88871">
        <v>840</v>
      </c>
      <c r="M88871">
        <v>183</v>
      </c>
      <c r="N88871">
        <v>43</v>
      </c>
      <c r="O88871">
        <v>199</v>
      </c>
    </row>
    <row r="88872" spans="1:15" x14ac:dyDescent="0.3">
      <c r="A88872">
        <v>2017</v>
      </c>
      <c r="B88872">
        <v>12</v>
      </c>
      <c r="C88872" s="4">
        <f>DATE(Airline_Delay_Cause[[#This Row],[year]],Airline_Delay_Cause[[#This Row],[month]],1)</f>
        <v>43070</v>
      </c>
      <c r="D88872" t="s">
        <v>107</v>
      </c>
      <c r="E88872" t="s">
        <v>108</v>
      </c>
      <c r="F88872" t="s">
        <v>153</v>
      </c>
      <c r="G88872" s="3" t="s">
        <v>568</v>
      </c>
      <c r="H88872" s="2" t="s">
        <v>839</v>
      </c>
      <c r="I88872" s="1" t="s">
        <v>994</v>
      </c>
      <c r="J88872">
        <v>892</v>
      </c>
      <c r="K88872">
        <v>332</v>
      </c>
      <c r="L88872">
        <v>227</v>
      </c>
      <c r="M88872">
        <v>157</v>
      </c>
      <c r="N88872">
        <v>0</v>
      </c>
      <c r="O88872">
        <v>176</v>
      </c>
    </row>
    <row r="88873" spans="1:15" x14ac:dyDescent="0.3">
      <c r="A88873">
        <v>2017</v>
      </c>
      <c r="B88873">
        <v>12</v>
      </c>
      <c r="C88873" s="4">
        <f>DATE(Airline_Delay_Cause[[#This Row],[year]],Airline_Delay_Cause[[#This Row],[month]],1)</f>
        <v>43070</v>
      </c>
      <c r="D88873" t="s">
        <v>107</v>
      </c>
      <c r="E88873" t="s">
        <v>108</v>
      </c>
      <c r="F88873" t="s">
        <v>91</v>
      </c>
      <c r="G88873" s="3" t="s">
        <v>510</v>
      </c>
      <c r="H88873" s="2" t="s">
        <v>833</v>
      </c>
      <c r="I88873" s="1" t="s">
        <v>934</v>
      </c>
      <c r="J88873">
        <v>2046</v>
      </c>
      <c r="K88873">
        <v>574</v>
      </c>
      <c r="L88873">
        <v>81</v>
      </c>
      <c r="M88873">
        <v>303</v>
      </c>
      <c r="N88873">
        <v>0</v>
      </c>
      <c r="O88873">
        <v>1088</v>
      </c>
    </row>
    <row r="88874" spans="1:15" x14ac:dyDescent="0.3">
      <c r="A88874">
        <v>2017</v>
      </c>
      <c r="B88874">
        <v>12</v>
      </c>
      <c r="C88874" s="4">
        <f>DATE(Airline_Delay_Cause[[#This Row],[year]],Airline_Delay_Cause[[#This Row],[month]],1)</f>
        <v>43070</v>
      </c>
      <c r="D88874" t="s">
        <v>107</v>
      </c>
      <c r="E88874" t="s">
        <v>108</v>
      </c>
      <c r="F88874" t="s">
        <v>92</v>
      </c>
      <c r="G88874" s="3" t="s">
        <v>511</v>
      </c>
      <c r="H88874" s="2" t="s">
        <v>813</v>
      </c>
      <c r="I88874" s="1" t="s">
        <v>935</v>
      </c>
      <c r="J88874">
        <v>396</v>
      </c>
      <c r="K88874">
        <v>123</v>
      </c>
      <c r="L88874">
        <v>0</v>
      </c>
      <c r="M88874">
        <v>46</v>
      </c>
      <c r="N88874">
        <v>0</v>
      </c>
      <c r="O88874">
        <v>227</v>
      </c>
    </row>
    <row r="88875" spans="1:15" x14ac:dyDescent="0.3">
      <c r="A88875">
        <v>2017</v>
      </c>
      <c r="B88875">
        <v>12</v>
      </c>
      <c r="C88875" s="4">
        <f>DATE(Airline_Delay_Cause[[#This Row],[year]],Airline_Delay_Cause[[#This Row],[month]],1)</f>
        <v>43070</v>
      </c>
      <c r="D88875" t="s">
        <v>107</v>
      </c>
      <c r="E88875" t="s">
        <v>108</v>
      </c>
      <c r="F88875" t="s">
        <v>93</v>
      </c>
      <c r="G88875" s="3" t="s">
        <v>512</v>
      </c>
      <c r="H88875" s="2" t="s">
        <v>811</v>
      </c>
      <c r="I88875" s="1" t="s">
        <v>936</v>
      </c>
      <c r="J88875">
        <v>7120</v>
      </c>
      <c r="K88875">
        <v>2905</v>
      </c>
      <c r="L88875">
        <v>177</v>
      </c>
      <c r="M88875">
        <v>1567</v>
      </c>
      <c r="N88875">
        <v>15</v>
      </c>
      <c r="O88875">
        <v>2456</v>
      </c>
    </row>
    <row r="88876" spans="1:15" x14ac:dyDescent="0.3">
      <c r="A88876">
        <v>2017</v>
      </c>
      <c r="B88876">
        <v>12</v>
      </c>
      <c r="C88876" s="4">
        <f>DATE(Airline_Delay_Cause[[#This Row],[year]],Airline_Delay_Cause[[#This Row],[month]],1)</f>
        <v>43070</v>
      </c>
      <c r="D88876" t="s">
        <v>107</v>
      </c>
      <c r="E88876" t="s">
        <v>108</v>
      </c>
      <c r="F88876" t="s">
        <v>94</v>
      </c>
      <c r="G88876" s="3" t="s">
        <v>513</v>
      </c>
      <c r="H88876" s="2" t="s">
        <v>820</v>
      </c>
      <c r="I88876" s="1" t="s">
        <v>937</v>
      </c>
      <c r="J88876">
        <v>734</v>
      </c>
      <c r="K88876">
        <v>410</v>
      </c>
      <c r="L88876">
        <v>0</v>
      </c>
      <c r="M88876">
        <v>70</v>
      </c>
      <c r="N88876">
        <v>0</v>
      </c>
      <c r="O88876">
        <v>254</v>
      </c>
    </row>
    <row r="88877" spans="1:15" x14ac:dyDescent="0.3">
      <c r="A88877">
        <v>2017</v>
      </c>
      <c r="B88877">
        <v>12</v>
      </c>
      <c r="C88877" s="4">
        <f>DATE(Airline_Delay_Cause[[#This Row],[year]],Airline_Delay_Cause[[#This Row],[month]],1)</f>
        <v>43070</v>
      </c>
      <c r="D88877" t="s">
        <v>107</v>
      </c>
      <c r="E88877" t="s">
        <v>108</v>
      </c>
      <c r="F88877" t="s">
        <v>155</v>
      </c>
      <c r="G88877" s="3" t="s">
        <v>570</v>
      </c>
      <c r="H88877" s="2" t="s">
        <v>847</v>
      </c>
      <c r="I88877" s="1" t="s">
        <v>996</v>
      </c>
      <c r="J88877">
        <v>1700</v>
      </c>
      <c r="K88877">
        <v>765</v>
      </c>
      <c r="L88877">
        <v>65</v>
      </c>
      <c r="M88877">
        <v>280</v>
      </c>
      <c r="N88877">
        <v>46</v>
      </c>
      <c r="O88877">
        <v>544</v>
      </c>
    </row>
    <row r="88878" spans="1:15" x14ac:dyDescent="0.3">
      <c r="A88878">
        <v>2017</v>
      </c>
      <c r="B88878">
        <v>12</v>
      </c>
      <c r="C88878" s="4">
        <f>DATE(Airline_Delay_Cause[[#This Row],[year]],Airline_Delay_Cause[[#This Row],[month]],1)</f>
        <v>43070</v>
      </c>
      <c r="D88878" t="s">
        <v>107</v>
      </c>
      <c r="E88878" t="s">
        <v>108</v>
      </c>
      <c r="F88878" t="s">
        <v>156</v>
      </c>
      <c r="G88878" s="3" t="s">
        <v>571</v>
      </c>
      <c r="H88878" s="2" t="s">
        <v>828</v>
      </c>
      <c r="I88878" s="1" t="s">
        <v>997</v>
      </c>
      <c r="J88878">
        <v>4230</v>
      </c>
      <c r="K88878">
        <v>1149</v>
      </c>
      <c r="L88878">
        <v>252</v>
      </c>
      <c r="M88878">
        <v>1471</v>
      </c>
      <c r="N88878">
        <v>0</v>
      </c>
      <c r="O88878">
        <v>1358</v>
      </c>
    </row>
    <row r="88879" spans="1:15" x14ac:dyDescent="0.3">
      <c r="A88879">
        <v>2017</v>
      </c>
      <c r="B88879">
        <v>12</v>
      </c>
      <c r="C88879" s="4">
        <f>DATE(Airline_Delay_Cause[[#This Row],[year]],Airline_Delay_Cause[[#This Row],[month]],1)</f>
        <v>43070</v>
      </c>
      <c r="D88879" t="s">
        <v>107</v>
      </c>
      <c r="E88879" t="s">
        <v>108</v>
      </c>
      <c r="F88879" t="s">
        <v>157</v>
      </c>
      <c r="G88879" s="3" t="s">
        <v>572</v>
      </c>
      <c r="H88879" s="2" t="s">
        <v>839</v>
      </c>
      <c r="I88879" s="1" t="s">
        <v>998</v>
      </c>
      <c r="J88879">
        <v>6273</v>
      </c>
      <c r="K88879">
        <v>2048</v>
      </c>
      <c r="L88879">
        <v>321</v>
      </c>
      <c r="M88879">
        <v>1554</v>
      </c>
      <c r="N88879">
        <v>66</v>
      </c>
      <c r="O88879">
        <v>2284</v>
      </c>
    </row>
    <row r="88880" spans="1:15" x14ac:dyDescent="0.3">
      <c r="A88880">
        <v>2017</v>
      </c>
      <c r="B88880">
        <v>12</v>
      </c>
      <c r="C88880" s="4">
        <f>DATE(Airline_Delay_Cause[[#This Row],[year]],Airline_Delay_Cause[[#This Row],[month]],1)</f>
        <v>43070</v>
      </c>
      <c r="D88880" t="s">
        <v>107</v>
      </c>
      <c r="E88880" t="s">
        <v>108</v>
      </c>
      <c r="F88880" t="s">
        <v>158</v>
      </c>
      <c r="G88880" s="3" t="s">
        <v>573</v>
      </c>
      <c r="H88880" s="2" t="s">
        <v>810</v>
      </c>
      <c r="I88880" s="1" t="s">
        <v>999</v>
      </c>
      <c r="J88880">
        <v>4781</v>
      </c>
      <c r="K88880">
        <v>1919</v>
      </c>
      <c r="L88880">
        <v>109</v>
      </c>
      <c r="M88880">
        <v>970</v>
      </c>
      <c r="N88880">
        <v>20</v>
      </c>
      <c r="O88880">
        <v>1763</v>
      </c>
    </row>
    <row r="88881" spans="1:15" x14ac:dyDescent="0.3">
      <c r="A88881">
        <v>2017</v>
      </c>
      <c r="B88881">
        <v>12</v>
      </c>
      <c r="C88881" s="4">
        <f>DATE(Airline_Delay_Cause[[#This Row],[year]],Airline_Delay_Cause[[#This Row],[month]],1)</f>
        <v>43070</v>
      </c>
      <c r="D88881" t="s">
        <v>107</v>
      </c>
      <c r="E88881" t="s">
        <v>108</v>
      </c>
      <c r="F88881" t="s">
        <v>97</v>
      </c>
      <c r="G88881" s="3" t="s">
        <v>516</v>
      </c>
      <c r="H88881" s="2" t="s">
        <v>805</v>
      </c>
      <c r="I88881" s="1" t="s">
        <v>940</v>
      </c>
      <c r="J88881">
        <v>630</v>
      </c>
      <c r="K88881">
        <v>145</v>
      </c>
      <c r="L88881">
        <v>45</v>
      </c>
      <c r="M88881">
        <v>114</v>
      </c>
      <c r="N88881">
        <v>0</v>
      </c>
      <c r="O88881">
        <v>326</v>
      </c>
    </row>
    <row r="88882" spans="1:15" x14ac:dyDescent="0.3">
      <c r="A88882">
        <v>2017</v>
      </c>
      <c r="B88882">
        <v>12</v>
      </c>
      <c r="C88882" s="4">
        <f>DATE(Airline_Delay_Cause[[#This Row],[year]],Airline_Delay_Cause[[#This Row],[month]],1)</f>
        <v>43070</v>
      </c>
      <c r="D88882" t="s">
        <v>107</v>
      </c>
      <c r="E88882" t="s">
        <v>108</v>
      </c>
      <c r="F88882" t="s">
        <v>159</v>
      </c>
      <c r="G88882" s="3" t="s">
        <v>574</v>
      </c>
      <c r="H88882" s="2" t="s">
        <v>839</v>
      </c>
      <c r="I88882" s="1" t="s">
        <v>1000</v>
      </c>
      <c r="J88882">
        <v>369</v>
      </c>
      <c r="K88882">
        <v>243</v>
      </c>
      <c r="L88882">
        <v>0</v>
      </c>
      <c r="M88882">
        <v>77</v>
      </c>
      <c r="N88882">
        <v>0</v>
      </c>
      <c r="O88882">
        <v>49</v>
      </c>
    </row>
    <row r="88883" spans="1:15" x14ac:dyDescent="0.3">
      <c r="A88883">
        <v>2017</v>
      </c>
      <c r="B88883">
        <v>12</v>
      </c>
      <c r="C88883" s="4">
        <f>DATE(Airline_Delay_Cause[[#This Row],[year]],Airline_Delay_Cause[[#This Row],[month]],1)</f>
        <v>43070</v>
      </c>
      <c r="D88883" t="s">
        <v>107</v>
      </c>
      <c r="E88883" t="s">
        <v>108</v>
      </c>
      <c r="F88883" t="s">
        <v>160</v>
      </c>
      <c r="G88883" s="3" t="s">
        <v>575</v>
      </c>
      <c r="H88883" s="2" t="s">
        <v>830</v>
      </c>
      <c r="I88883" s="1" t="s">
        <v>1001</v>
      </c>
      <c r="J88883">
        <v>18</v>
      </c>
      <c r="K88883">
        <v>18</v>
      </c>
      <c r="L88883">
        <v>0</v>
      </c>
      <c r="M88883">
        <v>0</v>
      </c>
      <c r="N88883">
        <v>0</v>
      </c>
      <c r="O88883">
        <v>0</v>
      </c>
    </row>
    <row r="88884" spans="1:15" x14ac:dyDescent="0.3">
      <c r="A88884">
        <v>2017</v>
      </c>
      <c r="B88884">
        <v>12</v>
      </c>
      <c r="C88884" s="4">
        <f>DATE(Airline_Delay_Cause[[#This Row],[year]],Airline_Delay_Cause[[#This Row],[month]],1)</f>
        <v>43070</v>
      </c>
      <c r="D88884" t="s">
        <v>107</v>
      </c>
      <c r="E88884" t="s">
        <v>108</v>
      </c>
      <c r="F88884" t="s">
        <v>161</v>
      </c>
      <c r="G88884" s="3" t="s">
        <v>576</v>
      </c>
      <c r="H88884" s="2" t="s">
        <v>843</v>
      </c>
      <c r="I88884" s="1" t="s">
        <v>1002</v>
      </c>
      <c r="J88884">
        <v>8996</v>
      </c>
      <c r="K88884">
        <v>3126</v>
      </c>
      <c r="L88884">
        <v>536</v>
      </c>
      <c r="M88884">
        <v>2977</v>
      </c>
      <c r="N88884">
        <v>43</v>
      </c>
      <c r="O88884">
        <v>2314</v>
      </c>
    </row>
    <row r="88885" spans="1:15" x14ac:dyDescent="0.3">
      <c r="A88885">
        <v>2017</v>
      </c>
      <c r="B88885">
        <v>12</v>
      </c>
      <c r="C88885" s="4">
        <f>DATE(Airline_Delay_Cause[[#This Row],[year]],Airline_Delay_Cause[[#This Row],[month]],1)</f>
        <v>43070</v>
      </c>
      <c r="D88885" t="s">
        <v>107</v>
      </c>
      <c r="E88885" t="s">
        <v>108</v>
      </c>
      <c r="F88885" t="s">
        <v>162</v>
      </c>
      <c r="G88885" s="3" t="s">
        <v>577</v>
      </c>
      <c r="H88885" s="2" t="s">
        <v>839</v>
      </c>
      <c r="I88885" s="1" t="s">
        <v>1003</v>
      </c>
      <c r="J88885">
        <v>10629</v>
      </c>
      <c r="K88885">
        <v>3769</v>
      </c>
      <c r="L88885">
        <v>1395</v>
      </c>
      <c r="M88885">
        <v>2982</v>
      </c>
      <c r="N88885">
        <v>74</v>
      </c>
      <c r="O88885">
        <v>2409</v>
      </c>
    </row>
    <row r="88886" spans="1:15" x14ac:dyDescent="0.3">
      <c r="A88886">
        <v>2017</v>
      </c>
      <c r="B88886">
        <v>12</v>
      </c>
      <c r="C88886" s="4">
        <f>DATE(Airline_Delay_Cause[[#This Row],[year]],Airline_Delay_Cause[[#This Row],[month]],1)</f>
        <v>43070</v>
      </c>
      <c r="D88886" t="s">
        <v>107</v>
      </c>
      <c r="E88886" t="s">
        <v>108</v>
      </c>
      <c r="F88886" t="s">
        <v>163</v>
      </c>
      <c r="G88886" s="3" t="s">
        <v>578</v>
      </c>
      <c r="H88886" s="2" t="s">
        <v>839</v>
      </c>
      <c r="I88886" s="1" t="s">
        <v>1004</v>
      </c>
      <c r="J88886">
        <v>2290</v>
      </c>
      <c r="K88886">
        <v>923</v>
      </c>
      <c r="L88886">
        <v>155</v>
      </c>
      <c r="M88886">
        <v>564</v>
      </c>
      <c r="N88886">
        <v>0</v>
      </c>
      <c r="O88886">
        <v>648</v>
      </c>
    </row>
    <row r="88887" spans="1:15" x14ac:dyDescent="0.3">
      <c r="A88887">
        <v>2017</v>
      </c>
      <c r="B88887">
        <v>12</v>
      </c>
      <c r="C88887" s="4">
        <f>DATE(Airline_Delay_Cause[[#This Row],[year]],Airline_Delay_Cause[[#This Row],[month]],1)</f>
        <v>43070</v>
      </c>
      <c r="D88887" t="s">
        <v>107</v>
      </c>
      <c r="E88887" t="s">
        <v>108</v>
      </c>
      <c r="F88887" t="s">
        <v>164</v>
      </c>
      <c r="G88887" s="3" t="s">
        <v>579</v>
      </c>
      <c r="H88887" s="2" t="s">
        <v>851</v>
      </c>
      <c r="I88887" s="1" t="s">
        <v>1005</v>
      </c>
      <c r="J88887">
        <v>5196</v>
      </c>
      <c r="K88887">
        <v>3253</v>
      </c>
      <c r="L88887">
        <v>39</v>
      </c>
      <c r="M88887">
        <v>929</v>
      </c>
      <c r="N88887">
        <v>14</v>
      </c>
      <c r="O88887">
        <v>961</v>
      </c>
    </row>
    <row r="88888" spans="1:15" x14ac:dyDescent="0.3">
      <c r="A88888">
        <v>2017</v>
      </c>
      <c r="B88888">
        <v>12</v>
      </c>
      <c r="C88888" s="4">
        <f>DATE(Airline_Delay_Cause[[#This Row],[year]],Airline_Delay_Cause[[#This Row],[month]],1)</f>
        <v>43070</v>
      </c>
      <c r="D88888" t="s">
        <v>107</v>
      </c>
      <c r="E88888" t="s">
        <v>108</v>
      </c>
      <c r="F88888" t="s">
        <v>165</v>
      </c>
      <c r="G88888" s="3" t="s">
        <v>580</v>
      </c>
      <c r="H88888" s="2" t="s">
        <v>852</v>
      </c>
      <c r="I88888" s="1" t="s">
        <v>1006</v>
      </c>
      <c r="J88888">
        <v>3529</v>
      </c>
      <c r="K88888">
        <v>1399</v>
      </c>
      <c r="L88888">
        <v>235</v>
      </c>
      <c r="M88888">
        <v>1181</v>
      </c>
      <c r="N88888">
        <v>5</v>
      </c>
      <c r="O88888">
        <v>709</v>
      </c>
    </row>
    <row r="88889" spans="1:15" x14ac:dyDescent="0.3">
      <c r="A88889">
        <v>2017</v>
      </c>
      <c r="B88889">
        <v>12</v>
      </c>
      <c r="C88889" s="4">
        <f>DATE(Airline_Delay_Cause[[#This Row],[year]],Airline_Delay_Cause[[#This Row],[month]],1)</f>
        <v>43070</v>
      </c>
      <c r="D88889" t="s">
        <v>107</v>
      </c>
      <c r="E88889" t="s">
        <v>108</v>
      </c>
      <c r="F88889" t="s">
        <v>166</v>
      </c>
      <c r="G88889" s="3" t="s">
        <v>581</v>
      </c>
      <c r="H88889" s="2" t="s">
        <v>839</v>
      </c>
      <c r="I88889" s="1" t="s">
        <v>1007</v>
      </c>
      <c r="J88889">
        <v>2577</v>
      </c>
      <c r="K88889">
        <v>960</v>
      </c>
      <c r="L88889">
        <v>80</v>
      </c>
      <c r="M88889">
        <v>374</v>
      </c>
      <c r="N88889">
        <v>17</v>
      </c>
      <c r="O88889">
        <v>1146</v>
      </c>
    </row>
    <row r="88890" spans="1:15" x14ac:dyDescent="0.3">
      <c r="A88890">
        <v>2017</v>
      </c>
      <c r="B88890">
        <v>12</v>
      </c>
      <c r="C88890" s="4">
        <f>DATE(Airline_Delay_Cause[[#This Row],[year]],Airline_Delay_Cause[[#This Row],[month]],1)</f>
        <v>43070</v>
      </c>
      <c r="D88890" t="s">
        <v>107</v>
      </c>
      <c r="E88890" t="s">
        <v>108</v>
      </c>
      <c r="F88890" t="s">
        <v>167</v>
      </c>
      <c r="G88890" s="3" t="s">
        <v>582</v>
      </c>
      <c r="H88890" s="2" t="s">
        <v>839</v>
      </c>
      <c r="I88890" s="1" t="s">
        <v>1008</v>
      </c>
      <c r="J88890">
        <v>3334</v>
      </c>
      <c r="K88890">
        <v>833</v>
      </c>
      <c r="L88890">
        <v>450</v>
      </c>
      <c r="M88890">
        <v>884</v>
      </c>
      <c r="N88890">
        <v>0</v>
      </c>
      <c r="O88890">
        <v>1167</v>
      </c>
    </row>
    <row r="88891" spans="1:15" x14ac:dyDescent="0.3">
      <c r="A88891">
        <v>2017</v>
      </c>
      <c r="B88891">
        <v>12</v>
      </c>
      <c r="C88891" s="4">
        <f>DATE(Airline_Delay_Cause[[#This Row],[year]],Airline_Delay_Cause[[#This Row],[month]],1)</f>
        <v>43070</v>
      </c>
      <c r="D88891" t="s">
        <v>107</v>
      </c>
      <c r="E88891" t="s">
        <v>108</v>
      </c>
      <c r="F88891" t="s">
        <v>100</v>
      </c>
      <c r="G88891" s="3" t="s">
        <v>519</v>
      </c>
      <c r="H88891" s="2" t="s">
        <v>831</v>
      </c>
      <c r="I88891" s="1" t="s">
        <v>943</v>
      </c>
      <c r="J88891">
        <v>6381</v>
      </c>
      <c r="K88891">
        <v>1985</v>
      </c>
      <c r="L88891">
        <v>362</v>
      </c>
      <c r="M88891">
        <v>757</v>
      </c>
      <c r="N88891">
        <v>7</v>
      </c>
      <c r="O88891">
        <v>3270</v>
      </c>
    </row>
    <row r="88892" spans="1:15" x14ac:dyDescent="0.3">
      <c r="A88892">
        <v>2017</v>
      </c>
      <c r="B88892">
        <v>12</v>
      </c>
      <c r="C88892" s="4">
        <f>DATE(Airline_Delay_Cause[[#This Row],[year]],Airline_Delay_Cause[[#This Row],[month]],1)</f>
        <v>43070</v>
      </c>
      <c r="D88892" t="s">
        <v>107</v>
      </c>
      <c r="E88892" t="s">
        <v>108</v>
      </c>
      <c r="F88892" t="s">
        <v>169</v>
      </c>
      <c r="G88892" s="3" t="s">
        <v>584</v>
      </c>
      <c r="H88892" s="2" t="s">
        <v>853</v>
      </c>
      <c r="I88892" s="1" t="s">
        <v>1010</v>
      </c>
      <c r="J88892">
        <v>265</v>
      </c>
      <c r="K88892">
        <v>182</v>
      </c>
      <c r="L88892">
        <v>0</v>
      </c>
      <c r="M88892">
        <v>82</v>
      </c>
      <c r="N88892">
        <v>0</v>
      </c>
      <c r="O88892">
        <v>1</v>
      </c>
    </row>
    <row r="88893" spans="1:15" x14ac:dyDescent="0.3">
      <c r="A88893">
        <v>2017</v>
      </c>
      <c r="B88893">
        <v>12</v>
      </c>
      <c r="C88893" s="4">
        <f>DATE(Airline_Delay_Cause[[#This Row],[year]],Airline_Delay_Cause[[#This Row],[month]],1)</f>
        <v>43070</v>
      </c>
      <c r="D88893" t="s">
        <v>107</v>
      </c>
      <c r="E88893" t="s">
        <v>108</v>
      </c>
      <c r="F88893" t="s">
        <v>170</v>
      </c>
      <c r="G88893" s="3" t="s">
        <v>585</v>
      </c>
      <c r="H88893" s="2" t="s">
        <v>853</v>
      </c>
      <c r="I88893" s="1" t="s">
        <v>1011</v>
      </c>
      <c r="J88893">
        <v>307</v>
      </c>
      <c r="K88893">
        <v>201</v>
      </c>
      <c r="L88893">
        <v>13</v>
      </c>
      <c r="M88893">
        <v>38</v>
      </c>
      <c r="N88893">
        <v>0</v>
      </c>
      <c r="O88893">
        <v>55</v>
      </c>
    </row>
    <row r="88894" spans="1:15" x14ac:dyDescent="0.3">
      <c r="A88894">
        <v>2017</v>
      </c>
      <c r="B88894">
        <v>12</v>
      </c>
      <c r="C88894" s="4">
        <f>DATE(Airline_Delay_Cause[[#This Row],[year]],Airline_Delay_Cause[[#This Row],[month]],1)</f>
        <v>43070</v>
      </c>
      <c r="D88894" t="s">
        <v>107</v>
      </c>
      <c r="E88894" t="s">
        <v>108</v>
      </c>
      <c r="F88894" t="s">
        <v>101</v>
      </c>
      <c r="G88894" s="3" t="s">
        <v>520</v>
      </c>
      <c r="H88894" s="2" t="s">
        <v>808</v>
      </c>
      <c r="I88894" s="1" t="s">
        <v>944</v>
      </c>
      <c r="J88894">
        <v>398</v>
      </c>
      <c r="K88894">
        <v>44</v>
      </c>
      <c r="L88894">
        <v>0</v>
      </c>
      <c r="M88894">
        <v>92</v>
      </c>
      <c r="N88894">
        <v>17</v>
      </c>
      <c r="O88894">
        <v>245</v>
      </c>
    </row>
    <row r="88895" spans="1:15" x14ac:dyDescent="0.3">
      <c r="A88895">
        <v>2017</v>
      </c>
      <c r="B88895">
        <v>12</v>
      </c>
      <c r="C88895" s="4">
        <f>DATE(Airline_Delay_Cause[[#This Row],[year]],Airline_Delay_Cause[[#This Row],[month]],1)</f>
        <v>43070</v>
      </c>
      <c r="D88895" t="s">
        <v>107</v>
      </c>
      <c r="E88895" t="s">
        <v>108</v>
      </c>
      <c r="F88895" t="s">
        <v>171</v>
      </c>
      <c r="G88895" s="3" t="s">
        <v>586</v>
      </c>
      <c r="H88895" s="2" t="s">
        <v>828</v>
      </c>
      <c r="I88895" s="1" t="s">
        <v>1012</v>
      </c>
      <c r="J88895">
        <v>11592</v>
      </c>
      <c r="K88895">
        <v>3565</v>
      </c>
      <c r="L88895">
        <v>486</v>
      </c>
      <c r="M88895">
        <v>2943</v>
      </c>
      <c r="N88895">
        <v>25</v>
      </c>
      <c r="O88895">
        <v>4573</v>
      </c>
    </row>
    <row r="88896" spans="1:15" x14ac:dyDescent="0.3">
      <c r="A88896">
        <v>2017</v>
      </c>
      <c r="B88896">
        <v>12</v>
      </c>
      <c r="C88896" s="4">
        <f>DATE(Airline_Delay_Cause[[#This Row],[year]],Airline_Delay_Cause[[#This Row],[month]],1)</f>
        <v>43070</v>
      </c>
      <c r="D88896" t="s">
        <v>107</v>
      </c>
      <c r="E88896" t="s">
        <v>108</v>
      </c>
      <c r="F88896" t="s">
        <v>172</v>
      </c>
      <c r="G88896" s="3" t="s">
        <v>587</v>
      </c>
      <c r="H88896" s="2" t="s">
        <v>849</v>
      </c>
      <c r="I88896" s="1" t="s">
        <v>1013</v>
      </c>
      <c r="J88896">
        <v>2783</v>
      </c>
      <c r="K88896">
        <v>1315</v>
      </c>
      <c r="L88896">
        <v>243</v>
      </c>
      <c r="M88896">
        <v>480</v>
      </c>
      <c r="N88896">
        <v>0</v>
      </c>
      <c r="O88896">
        <v>745</v>
      </c>
    </row>
    <row r="88897" spans="1:15" x14ac:dyDescent="0.3">
      <c r="A88897">
        <v>2017</v>
      </c>
      <c r="B88897">
        <v>12</v>
      </c>
      <c r="C88897" s="4">
        <f>DATE(Airline_Delay_Cause[[#This Row],[year]],Airline_Delay_Cause[[#This Row],[month]],1)</f>
        <v>43070</v>
      </c>
      <c r="D88897" t="s">
        <v>107</v>
      </c>
      <c r="E88897" t="s">
        <v>108</v>
      </c>
      <c r="F88897" t="s">
        <v>173</v>
      </c>
      <c r="G88897" s="3" t="s">
        <v>588</v>
      </c>
      <c r="H88897" s="2" t="s">
        <v>850</v>
      </c>
      <c r="I88897" s="1" t="s">
        <v>1014</v>
      </c>
      <c r="J88897">
        <v>2255</v>
      </c>
      <c r="K88897">
        <v>918</v>
      </c>
      <c r="L88897">
        <v>215</v>
      </c>
      <c r="M88897">
        <v>389</v>
      </c>
      <c r="N88897">
        <v>0</v>
      </c>
      <c r="O88897">
        <v>733</v>
      </c>
    </row>
    <row r="88898" spans="1:15" x14ac:dyDescent="0.3">
      <c r="A88898">
        <v>2017</v>
      </c>
      <c r="B88898">
        <v>12</v>
      </c>
      <c r="C88898" s="4">
        <f>DATE(Airline_Delay_Cause[[#This Row],[year]],Airline_Delay_Cause[[#This Row],[month]],1)</f>
        <v>43070</v>
      </c>
      <c r="D88898" t="s">
        <v>107</v>
      </c>
      <c r="E88898" t="s">
        <v>108</v>
      </c>
      <c r="F88898" t="s">
        <v>174</v>
      </c>
      <c r="G88898" s="3" t="s">
        <v>589</v>
      </c>
      <c r="H88898" s="2" t="s">
        <v>828</v>
      </c>
      <c r="I88898" s="1" t="s">
        <v>1015</v>
      </c>
      <c r="J88898">
        <v>1252</v>
      </c>
      <c r="K88898">
        <v>94</v>
      </c>
      <c r="L88898">
        <v>732</v>
      </c>
      <c r="M88898">
        <v>126</v>
      </c>
      <c r="N88898">
        <v>0</v>
      </c>
      <c r="O88898">
        <v>300</v>
      </c>
    </row>
    <row r="88899" spans="1:15" x14ac:dyDescent="0.3">
      <c r="A88899">
        <v>2017</v>
      </c>
      <c r="B88899">
        <v>12</v>
      </c>
      <c r="C88899" s="4">
        <f>DATE(Airline_Delay_Cause[[#This Row],[year]],Airline_Delay_Cause[[#This Row],[month]],1)</f>
        <v>43070</v>
      </c>
      <c r="D88899" t="s">
        <v>175</v>
      </c>
      <c r="E88899" t="s">
        <v>176</v>
      </c>
      <c r="F88899" t="s">
        <v>109</v>
      </c>
      <c r="G88899" s="3" t="s">
        <v>525</v>
      </c>
      <c r="H88899" s="2" t="s">
        <v>835</v>
      </c>
      <c r="I88899" s="1" t="s">
        <v>950</v>
      </c>
      <c r="J88899">
        <v>224</v>
      </c>
      <c r="K88899">
        <v>108</v>
      </c>
      <c r="L88899">
        <v>0</v>
      </c>
      <c r="M88899">
        <v>43</v>
      </c>
      <c r="N88899">
        <v>0</v>
      </c>
      <c r="O88899">
        <v>73</v>
      </c>
    </row>
    <row r="88900" spans="1:15" x14ac:dyDescent="0.3">
      <c r="A88900">
        <v>2017</v>
      </c>
      <c r="B88900">
        <v>12</v>
      </c>
      <c r="C88900" s="4">
        <f>DATE(Airline_Delay_Cause[[#This Row],[year]],Airline_Delay_Cause[[#This Row],[month]],1)</f>
        <v>43070</v>
      </c>
      <c r="D88900" t="s">
        <v>175</v>
      </c>
      <c r="E88900" t="s">
        <v>176</v>
      </c>
      <c r="F88900" t="s">
        <v>177</v>
      </c>
      <c r="G88900" s="3" t="s">
        <v>590</v>
      </c>
      <c r="H88900" s="2" t="s">
        <v>836</v>
      </c>
      <c r="I88900" s="1" t="s">
        <v>1016</v>
      </c>
      <c r="J88900">
        <v>0</v>
      </c>
      <c r="K88900">
        <v>0</v>
      </c>
      <c r="L88900">
        <v>0</v>
      </c>
      <c r="M88900">
        <v>0</v>
      </c>
      <c r="N88900">
        <v>0</v>
      </c>
      <c r="O88900">
        <v>0</v>
      </c>
    </row>
    <row r="88901" spans="1:15" x14ac:dyDescent="0.3">
      <c r="A88901">
        <v>2017</v>
      </c>
      <c r="B88901">
        <v>12</v>
      </c>
      <c r="C88901" s="4">
        <f>DATE(Airline_Delay_Cause[[#This Row],[year]],Airline_Delay_Cause[[#This Row],[month]],1)</f>
        <v>43070</v>
      </c>
      <c r="D88901" t="s">
        <v>175</v>
      </c>
      <c r="E88901" t="s">
        <v>176</v>
      </c>
      <c r="F88901" t="s">
        <v>178</v>
      </c>
      <c r="G88901" s="3" t="s">
        <v>591</v>
      </c>
      <c r="H88901" s="2" t="s">
        <v>836</v>
      </c>
      <c r="I88901" s="1" t="s">
        <v>1017</v>
      </c>
      <c r="J88901">
        <v>379</v>
      </c>
      <c r="K88901">
        <v>45</v>
      </c>
      <c r="L88901">
        <v>96</v>
      </c>
      <c r="M88901">
        <v>110</v>
      </c>
      <c r="N88901">
        <v>0</v>
      </c>
      <c r="O88901">
        <v>128</v>
      </c>
    </row>
    <row r="88902" spans="1:15" x14ac:dyDescent="0.3">
      <c r="A88902">
        <v>2017</v>
      </c>
      <c r="B88902">
        <v>12</v>
      </c>
      <c r="C88902" s="4">
        <f>DATE(Airline_Delay_Cause[[#This Row],[year]],Airline_Delay_Cause[[#This Row],[month]],1)</f>
        <v>43070</v>
      </c>
      <c r="D88902" t="s">
        <v>175</v>
      </c>
      <c r="E88902" t="s">
        <v>176</v>
      </c>
      <c r="F88902" t="s">
        <v>110</v>
      </c>
      <c r="G88902" s="3" t="s">
        <v>526</v>
      </c>
      <c r="H88902" s="2" t="s">
        <v>836</v>
      </c>
      <c r="I88902" s="1" t="s">
        <v>951</v>
      </c>
      <c r="J88902">
        <v>7157</v>
      </c>
      <c r="K88902">
        <v>1901</v>
      </c>
      <c r="L88902">
        <v>366</v>
      </c>
      <c r="M88902">
        <v>1714</v>
      </c>
      <c r="N88902">
        <v>821</v>
      </c>
      <c r="O88902">
        <v>2355</v>
      </c>
    </row>
    <row r="88903" spans="1:15" x14ac:dyDescent="0.3">
      <c r="A88903">
        <v>2017</v>
      </c>
      <c r="B88903">
        <v>12</v>
      </c>
      <c r="C88903" s="4">
        <f>DATE(Airline_Delay_Cause[[#This Row],[year]],Airline_Delay_Cause[[#This Row],[month]],1)</f>
        <v>43070</v>
      </c>
      <c r="D88903" t="s">
        <v>175</v>
      </c>
      <c r="E88903" t="s">
        <v>176</v>
      </c>
      <c r="F88903" t="s">
        <v>20</v>
      </c>
      <c r="G88903" s="3" t="s">
        <v>443</v>
      </c>
      <c r="H88903" s="2" t="s">
        <v>805</v>
      </c>
      <c r="I88903" s="1" t="s">
        <v>863</v>
      </c>
      <c r="J88903">
        <v>289</v>
      </c>
      <c r="K88903">
        <v>107</v>
      </c>
      <c r="L88903">
        <v>0</v>
      </c>
      <c r="M88903">
        <v>182</v>
      </c>
      <c r="N88903">
        <v>0</v>
      </c>
      <c r="O88903">
        <v>0</v>
      </c>
    </row>
    <row r="88904" spans="1:15" x14ac:dyDescent="0.3">
      <c r="A88904">
        <v>2017</v>
      </c>
      <c r="B88904">
        <v>12</v>
      </c>
      <c r="C88904" s="4">
        <f>DATE(Airline_Delay_Cause[[#This Row],[year]],Airline_Delay_Cause[[#This Row],[month]],1)</f>
        <v>43070</v>
      </c>
      <c r="D88904" t="s">
        <v>175</v>
      </c>
      <c r="E88904" t="s">
        <v>176</v>
      </c>
      <c r="F88904" t="s">
        <v>22</v>
      </c>
      <c r="G88904" s="3" t="s">
        <v>445</v>
      </c>
      <c r="H88904" s="2" t="s">
        <v>810</v>
      </c>
      <c r="I88904" s="1" t="s">
        <v>865</v>
      </c>
      <c r="J88904">
        <v>642</v>
      </c>
      <c r="K88904">
        <v>163</v>
      </c>
      <c r="L88904">
        <v>23</v>
      </c>
      <c r="M88904">
        <v>195</v>
      </c>
      <c r="N88904">
        <v>0</v>
      </c>
      <c r="O88904">
        <v>261</v>
      </c>
    </row>
    <row r="88905" spans="1:15" x14ac:dyDescent="0.3">
      <c r="A88905">
        <v>2017</v>
      </c>
      <c r="B88905">
        <v>12</v>
      </c>
      <c r="C88905" s="4">
        <f>DATE(Airline_Delay_Cause[[#This Row],[year]],Airline_Delay_Cause[[#This Row],[month]],1)</f>
        <v>43070</v>
      </c>
      <c r="D88905" t="s">
        <v>175</v>
      </c>
      <c r="E88905" t="s">
        <v>176</v>
      </c>
      <c r="F88905" t="s">
        <v>180</v>
      </c>
      <c r="G88905" s="3" t="s">
        <v>593</v>
      </c>
      <c r="H88905" s="2" t="s">
        <v>836</v>
      </c>
      <c r="I88905" s="1" t="s">
        <v>1019</v>
      </c>
      <c r="J88905">
        <v>301</v>
      </c>
      <c r="K88905">
        <v>58</v>
      </c>
      <c r="L88905">
        <v>0</v>
      </c>
      <c r="M88905">
        <v>100</v>
      </c>
      <c r="N88905">
        <v>0</v>
      </c>
      <c r="O88905">
        <v>143</v>
      </c>
    </row>
    <row r="88906" spans="1:15" x14ac:dyDescent="0.3">
      <c r="A88906">
        <v>2017</v>
      </c>
      <c r="B88906">
        <v>12</v>
      </c>
      <c r="C88906" s="4">
        <f>DATE(Airline_Delay_Cause[[#This Row],[year]],Airline_Delay_Cause[[#This Row],[month]],1)</f>
        <v>43070</v>
      </c>
      <c r="D88906" t="s">
        <v>175</v>
      </c>
      <c r="E88906" t="s">
        <v>176</v>
      </c>
      <c r="F88906" t="s">
        <v>232</v>
      </c>
      <c r="G88906" s="3" t="s">
        <v>634</v>
      </c>
      <c r="H88906" s="2" t="s">
        <v>843</v>
      </c>
      <c r="I88906" s="1" t="s">
        <v>1062</v>
      </c>
      <c r="J88906">
        <v>380</v>
      </c>
      <c r="K88906">
        <v>169</v>
      </c>
      <c r="L88906">
        <v>0</v>
      </c>
      <c r="M88906">
        <v>17</v>
      </c>
      <c r="N88906">
        <v>0</v>
      </c>
      <c r="O88906">
        <v>194</v>
      </c>
    </row>
    <row r="88907" spans="1:15" x14ac:dyDescent="0.3">
      <c r="A88907">
        <v>2017</v>
      </c>
      <c r="B88907">
        <v>12</v>
      </c>
      <c r="C88907" s="4">
        <f>DATE(Airline_Delay_Cause[[#This Row],[year]],Airline_Delay_Cause[[#This Row],[month]],1)</f>
        <v>43070</v>
      </c>
      <c r="D88907" t="s">
        <v>175</v>
      </c>
      <c r="E88907" t="s">
        <v>176</v>
      </c>
      <c r="F88907" t="s">
        <v>29</v>
      </c>
      <c r="G88907" s="3" t="s">
        <v>452</v>
      </c>
      <c r="H88907" s="2" t="s">
        <v>816</v>
      </c>
      <c r="I88907" s="1" t="s">
        <v>872</v>
      </c>
      <c r="J88907">
        <v>20</v>
      </c>
      <c r="K88907">
        <v>0</v>
      </c>
      <c r="L88907">
        <v>0</v>
      </c>
      <c r="M88907">
        <v>20</v>
      </c>
      <c r="N88907">
        <v>0</v>
      </c>
      <c r="O88907">
        <v>0</v>
      </c>
    </row>
    <row r="88908" spans="1:15" x14ac:dyDescent="0.3">
      <c r="A88908">
        <v>2017</v>
      </c>
      <c r="B88908">
        <v>12</v>
      </c>
      <c r="C88908" s="4">
        <f>DATE(Airline_Delay_Cause[[#This Row],[year]],Airline_Delay_Cause[[#This Row],[month]],1)</f>
        <v>43070</v>
      </c>
      <c r="D88908" t="s">
        <v>175</v>
      </c>
      <c r="E88908" t="s">
        <v>176</v>
      </c>
      <c r="F88908" t="s">
        <v>113</v>
      </c>
      <c r="G88908" s="3" t="s">
        <v>529</v>
      </c>
      <c r="H88908" s="2" t="s">
        <v>838</v>
      </c>
      <c r="I88908" s="1" t="s">
        <v>954</v>
      </c>
      <c r="J88908">
        <v>452</v>
      </c>
      <c r="K88908">
        <v>200</v>
      </c>
      <c r="L88908">
        <v>0</v>
      </c>
      <c r="M88908">
        <v>25</v>
      </c>
      <c r="N88908">
        <v>0</v>
      </c>
      <c r="O88908">
        <v>227</v>
      </c>
    </row>
    <row r="88909" spans="1:15" x14ac:dyDescent="0.3">
      <c r="A88909">
        <v>2017</v>
      </c>
      <c r="B88909">
        <v>12</v>
      </c>
      <c r="C88909" s="4">
        <f>DATE(Airline_Delay_Cause[[#This Row],[year]],Airline_Delay_Cause[[#This Row],[month]],1)</f>
        <v>43070</v>
      </c>
      <c r="D88909" t="s">
        <v>175</v>
      </c>
      <c r="E88909" t="s">
        <v>176</v>
      </c>
      <c r="F88909" t="s">
        <v>30</v>
      </c>
      <c r="G88909" s="3" t="s">
        <v>453</v>
      </c>
      <c r="H88909" s="2" t="s">
        <v>806</v>
      </c>
      <c r="I88909" s="1" t="s">
        <v>873</v>
      </c>
      <c r="J88909">
        <v>740</v>
      </c>
      <c r="K88909">
        <v>65</v>
      </c>
      <c r="L88909">
        <v>117</v>
      </c>
      <c r="M88909">
        <v>393</v>
      </c>
      <c r="N88909">
        <v>0</v>
      </c>
      <c r="O88909">
        <v>165</v>
      </c>
    </row>
    <row r="88910" spans="1:15" x14ac:dyDescent="0.3">
      <c r="A88910">
        <v>2017</v>
      </c>
      <c r="B88910">
        <v>12</v>
      </c>
      <c r="C88910" s="4">
        <f>DATE(Airline_Delay_Cause[[#This Row],[year]],Airline_Delay_Cause[[#This Row],[month]],1)</f>
        <v>43070</v>
      </c>
      <c r="D88910" t="s">
        <v>175</v>
      </c>
      <c r="E88910" t="s">
        <v>176</v>
      </c>
      <c r="F88910" t="s">
        <v>181</v>
      </c>
      <c r="G88910" s="3" t="s">
        <v>594</v>
      </c>
      <c r="H88910" s="2" t="s">
        <v>836</v>
      </c>
      <c r="I88910" s="1" t="s">
        <v>1020</v>
      </c>
      <c r="J88910">
        <v>160</v>
      </c>
      <c r="K88910">
        <v>7</v>
      </c>
      <c r="L88910">
        <v>0</v>
      </c>
      <c r="M88910">
        <v>35</v>
      </c>
      <c r="N88910">
        <v>0</v>
      </c>
      <c r="O88910">
        <v>118</v>
      </c>
    </row>
    <row r="88911" spans="1:15" x14ac:dyDescent="0.3">
      <c r="A88911">
        <v>2017</v>
      </c>
      <c r="B88911">
        <v>12</v>
      </c>
      <c r="C88911" s="4">
        <f>DATE(Airline_Delay_Cause[[#This Row],[year]],Airline_Delay_Cause[[#This Row],[month]],1)</f>
        <v>43070</v>
      </c>
      <c r="D88911" t="s">
        <v>175</v>
      </c>
      <c r="E88911" t="s">
        <v>176</v>
      </c>
      <c r="F88911" t="s">
        <v>114</v>
      </c>
      <c r="G88911" s="3" t="s">
        <v>530</v>
      </c>
      <c r="H88911" s="2" t="s">
        <v>839</v>
      </c>
      <c r="I88911" s="1" t="s">
        <v>955</v>
      </c>
      <c r="J88911">
        <v>447</v>
      </c>
      <c r="K88911">
        <v>91</v>
      </c>
      <c r="L88911">
        <v>0</v>
      </c>
      <c r="M88911">
        <v>138</v>
      </c>
      <c r="N88911">
        <v>0</v>
      </c>
      <c r="O88911">
        <v>218</v>
      </c>
    </row>
    <row r="88912" spans="1:15" x14ac:dyDescent="0.3">
      <c r="A88912">
        <v>2017</v>
      </c>
      <c r="B88912">
        <v>12</v>
      </c>
      <c r="C88912" s="4">
        <f>DATE(Airline_Delay_Cause[[#This Row],[year]],Airline_Delay_Cause[[#This Row],[month]],1)</f>
        <v>43070</v>
      </c>
      <c r="D88912" t="s">
        <v>175</v>
      </c>
      <c r="E88912" t="s">
        <v>176</v>
      </c>
      <c r="F88912" t="s">
        <v>34</v>
      </c>
      <c r="G88912" s="3" t="s">
        <v>457</v>
      </c>
      <c r="H88912" s="2" t="s">
        <v>818</v>
      </c>
      <c r="I88912" s="1" t="s">
        <v>877</v>
      </c>
      <c r="J88912">
        <v>263</v>
      </c>
      <c r="K88912">
        <v>93</v>
      </c>
      <c r="L88912">
        <v>0</v>
      </c>
      <c r="M88912">
        <v>123</v>
      </c>
      <c r="N88912">
        <v>0</v>
      </c>
      <c r="O88912">
        <v>47</v>
      </c>
    </row>
    <row r="88913" spans="1:15" x14ac:dyDescent="0.3">
      <c r="A88913">
        <v>2017</v>
      </c>
      <c r="B88913">
        <v>12</v>
      </c>
      <c r="C88913" s="4">
        <f>DATE(Airline_Delay_Cause[[#This Row],[year]],Airline_Delay_Cause[[#This Row],[month]],1)</f>
        <v>43070</v>
      </c>
      <c r="D88913" t="s">
        <v>175</v>
      </c>
      <c r="E88913" t="s">
        <v>176</v>
      </c>
      <c r="F88913" t="s">
        <v>182</v>
      </c>
      <c r="G88913" s="3" t="s">
        <v>595</v>
      </c>
      <c r="H88913" s="2" t="s">
        <v>836</v>
      </c>
      <c r="I88913" s="1" t="s">
        <v>1021</v>
      </c>
      <c r="J88913">
        <v>326</v>
      </c>
      <c r="K88913">
        <v>26</v>
      </c>
      <c r="L88913">
        <v>54</v>
      </c>
      <c r="M88913">
        <v>25</v>
      </c>
      <c r="N88913">
        <v>0</v>
      </c>
      <c r="O88913">
        <v>221</v>
      </c>
    </row>
    <row r="88914" spans="1:15" x14ac:dyDescent="0.3">
      <c r="A88914">
        <v>2017</v>
      </c>
      <c r="B88914">
        <v>12</v>
      </c>
      <c r="C88914" s="4">
        <f>DATE(Airline_Delay_Cause[[#This Row],[year]],Airline_Delay_Cause[[#This Row],[month]],1)</f>
        <v>43070</v>
      </c>
      <c r="D88914" t="s">
        <v>175</v>
      </c>
      <c r="E88914" t="s">
        <v>176</v>
      </c>
      <c r="F88914" t="s">
        <v>38</v>
      </c>
      <c r="G88914" s="3" t="s">
        <v>461</v>
      </c>
      <c r="H88914" s="2" t="s">
        <v>819</v>
      </c>
      <c r="I88914" s="1" t="s">
        <v>881</v>
      </c>
      <c r="J88914">
        <v>96</v>
      </c>
      <c r="K88914">
        <v>0</v>
      </c>
      <c r="L88914">
        <v>0</v>
      </c>
      <c r="M88914">
        <v>17</v>
      </c>
      <c r="N88914">
        <v>0</v>
      </c>
      <c r="O88914">
        <v>79</v>
      </c>
    </row>
    <row r="88915" spans="1:15" x14ac:dyDescent="0.3">
      <c r="A88915">
        <v>2017</v>
      </c>
      <c r="B88915">
        <v>12</v>
      </c>
      <c r="C88915" s="4">
        <f>DATE(Airline_Delay_Cause[[#This Row],[year]],Airline_Delay_Cause[[#This Row],[month]],1)</f>
        <v>43070</v>
      </c>
      <c r="D88915" t="s">
        <v>175</v>
      </c>
      <c r="E88915" t="s">
        <v>176</v>
      </c>
      <c r="F88915" t="s">
        <v>48</v>
      </c>
      <c r="G88915" s="3" t="s">
        <v>470</v>
      </c>
      <c r="H88915" s="2" t="s">
        <v>823</v>
      </c>
      <c r="I88915" s="1" t="s">
        <v>891</v>
      </c>
      <c r="J88915">
        <v>368</v>
      </c>
      <c r="K88915">
        <v>135</v>
      </c>
      <c r="L88915">
        <v>49</v>
      </c>
      <c r="M88915">
        <v>124</v>
      </c>
      <c r="N88915">
        <v>0</v>
      </c>
      <c r="O88915">
        <v>60</v>
      </c>
    </row>
    <row r="88916" spans="1:15" x14ac:dyDescent="0.3">
      <c r="A88916">
        <v>2017</v>
      </c>
      <c r="B88916">
        <v>12</v>
      </c>
      <c r="C88916" s="4">
        <f>DATE(Airline_Delay_Cause[[#This Row],[year]],Airline_Delay_Cause[[#This Row],[month]],1)</f>
        <v>43070</v>
      </c>
      <c r="D88916" t="s">
        <v>175</v>
      </c>
      <c r="E88916" t="s">
        <v>176</v>
      </c>
      <c r="F88916" t="s">
        <v>117</v>
      </c>
      <c r="G88916" s="3" t="s">
        <v>533</v>
      </c>
      <c r="H88916" s="2" t="s">
        <v>841</v>
      </c>
      <c r="I88916" s="1" t="s">
        <v>958</v>
      </c>
      <c r="J88916">
        <v>516</v>
      </c>
      <c r="K88916">
        <v>239</v>
      </c>
      <c r="L88916">
        <v>0</v>
      </c>
      <c r="M88916">
        <v>173</v>
      </c>
      <c r="N88916">
        <v>0</v>
      </c>
      <c r="O88916">
        <v>104</v>
      </c>
    </row>
    <row r="88917" spans="1:15" x14ac:dyDescent="0.3">
      <c r="A88917">
        <v>2017</v>
      </c>
      <c r="B88917">
        <v>12</v>
      </c>
      <c r="C88917" s="4">
        <f>DATE(Airline_Delay_Cause[[#This Row],[year]],Airline_Delay_Cause[[#This Row],[month]],1)</f>
        <v>43070</v>
      </c>
      <c r="D88917" t="s">
        <v>175</v>
      </c>
      <c r="E88917" t="s">
        <v>176</v>
      </c>
      <c r="F88917" t="s">
        <v>118</v>
      </c>
      <c r="G88917" s="3" t="s">
        <v>534</v>
      </c>
      <c r="H88917" s="2" t="s">
        <v>810</v>
      </c>
      <c r="I88917" s="1" t="s">
        <v>959</v>
      </c>
      <c r="J88917">
        <v>633</v>
      </c>
      <c r="K88917">
        <v>242</v>
      </c>
      <c r="L88917">
        <v>0</v>
      </c>
      <c r="M88917">
        <v>257</v>
      </c>
      <c r="N88917">
        <v>0</v>
      </c>
      <c r="O88917">
        <v>134</v>
      </c>
    </row>
    <row r="88918" spans="1:15" x14ac:dyDescent="0.3">
      <c r="A88918">
        <v>2017</v>
      </c>
      <c r="B88918">
        <v>12</v>
      </c>
      <c r="C88918" s="4">
        <f>DATE(Airline_Delay_Cause[[#This Row],[year]],Airline_Delay_Cause[[#This Row],[month]],1)</f>
        <v>43070</v>
      </c>
      <c r="D88918" t="s">
        <v>175</v>
      </c>
      <c r="E88918" t="s">
        <v>176</v>
      </c>
      <c r="F88918" t="s">
        <v>52</v>
      </c>
      <c r="G88918" s="3" t="s">
        <v>474</v>
      </c>
      <c r="H88918" s="2" t="s">
        <v>812</v>
      </c>
      <c r="I88918" s="1" t="s">
        <v>895</v>
      </c>
      <c r="J88918">
        <v>316</v>
      </c>
      <c r="K88918">
        <v>101</v>
      </c>
      <c r="L88918">
        <v>30</v>
      </c>
      <c r="M88918">
        <v>104</v>
      </c>
      <c r="N88918">
        <v>0</v>
      </c>
      <c r="O88918">
        <v>81</v>
      </c>
    </row>
    <row r="88919" spans="1:15" x14ac:dyDescent="0.3">
      <c r="A88919">
        <v>2017</v>
      </c>
      <c r="B88919">
        <v>12</v>
      </c>
      <c r="C88919" s="4">
        <f>DATE(Airline_Delay_Cause[[#This Row],[year]],Airline_Delay_Cause[[#This Row],[month]],1)</f>
        <v>43070</v>
      </c>
      <c r="D88919" t="s">
        <v>175</v>
      </c>
      <c r="E88919" t="s">
        <v>176</v>
      </c>
      <c r="F88919" t="s">
        <v>54</v>
      </c>
      <c r="G88919" s="3" t="s">
        <v>476</v>
      </c>
      <c r="H88919" s="2" t="s">
        <v>826</v>
      </c>
      <c r="I88919" s="1" t="s">
        <v>897</v>
      </c>
      <c r="J88919">
        <v>2098</v>
      </c>
      <c r="K88919">
        <v>454</v>
      </c>
      <c r="L88919">
        <v>35</v>
      </c>
      <c r="M88919">
        <v>1562</v>
      </c>
      <c r="N88919">
        <v>0</v>
      </c>
      <c r="O88919">
        <v>47</v>
      </c>
    </row>
    <row r="88920" spans="1:15" x14ac:dyDescent="0.3">
      <c r="A88920">
        <v>2017</v>
      </c>
      <c r="B88920">
        <v>12</v>
      </c>
      <c r="C88920" s="4">
        <f>DATE(Airline_Delay_Cause[[#This Row],[year]],Airline_Delay_Cause[[#This Row],[month]],1)</f>
        <v>43070</v>
      </c>
      <c r="D88920" t="s">
        <v>175</v>
      </c>
      <c r="E88920" t="s">
        <v>176</v>
      </c>
      <c r="F88920" t="s">
        <v>185</v>
      </c>
      <c r="G88920" s="3" t="s">
        <v>598</v>
      </c>
      <c r="H88920" s="2" t="s">
        <v>836</v>
      </c>
      <c r="I88920" s="1" t="s">
        <v>1024</v>
      </c>
      <c r="J88920">
        <v>1228</v>
      </c>
      <c r="K88920">
        <v>528</v>
      </c>
      <c r="L88920">
        <v>6</v>
      </c>
      <c r="M88920">
        <v>369</v>
      </c>
      <c r="N88920">
        <v>72</v>
      </c>
      <c r="O88920">
        <v>253</v>
      </c>
    </row>
    <row r="88921" spans="1:15" x14ac:dyDescent="0.3">
      <c r="A88921">
        <v>2017</v>
      </c>
      <c r="B88921">
        <v>12</v>
      </c>
      <c r="C88921" s="4">
        <f>DATE(Airline_Delay_Cause[[#This Row],[year]],Airline_Delay_Cause[[#This Row],[month]],1)</f>
        <v>43070</v>
      </c>
      <c r="D88921" t="s">
        <v>175</v>
      </c>
      <c r="E88921" t="s">
        <v>176</v>
      </c>
      <c r="F88921" t="s">
        <v>126</v>
      </c>
      <c r="G88921" s="3" t="s">
        <v>542</v>
      </c>
      <c r="H88921" s="2" t="s">
        <v>828</v>
      </c>
      <c r="I88921" s="1" t="s">
        <v>967</v>
      </c>
      <c r="J88921">
        <v>55</v>
      </c>
      <c r="K88921">
        <v>0</v>
      </c>
      <c r="L88921">
        <v>0</v>
      </c>
      <c r="M88921">
        <v>0</v>
      </c>
      <c r="N88921">
        <v>0</v>
      </c>
      <c r="O88921">
        <v>55</v>
      </c>
    </row>
    <row r="88922" spans="1:15" x14ac:dyDescent="0.3">
      <c r="A88922">
        <v>2017</v>
      </c>
      <c r="B88922">
        <v>12</v>
      </c>
      <c r="C88922" s="4">
        <f>DATE(Airline_Delay_Cause[[#This Row],[year]],Airline_Delay_Cause[[#This Row],[month]],1)</f>
        <v>43070</v>
      </c>
      <c r="D88922" t="s">
        <v>175</v>
      </c>
      <c r="E88922" t="s">
        <v>176</v>
      </c>
      <c r="F88922" t="s">
        <v>127</v>
      </c>
      <c r="G88922" s="3" t="s">
        <v>543</v>
      </c>
      <c r="H88922" s="2" t="s">
        <v>843</v>
      </c>
      <c r="I88922" s="1" t="s">
        <v>968</v>
      </c>
      <c r="J88922">
        <v>1142</v>
      </c>
      <c r="K88922">
        <v>498</v>
      </c>
      <c r="L88922">
        <v>64</v>
      </c>
      <c r="M88922">
        <v>100</v>
      </c>
      <c r="N88922">
        <v>0</v>
      </c>
      <c r="O88922">
        <v>480</v>
      </c>
    </row>
    <row r="88923" spans="1:15" x14ac:dyDescent="0.3">
      <c r="A88923">
        <v>2017</v>
      </c>
      <c r="B88923">
        <v>12</v>
      </c>
      <c r="C88923" s="4">
        <f>DATE(Airline_Delay_Cause[[#This Row],[year]],Airline_Delay_Cause[[#This Row],[month]],1)</f>
        <v>43070</v>
      </c>
      <c r="D88923" t="s">
        <v>175</v>
      </c>
      <c r="E88923" t="s">
        <v>176</v>
      </c>
      <c r="F88923" t="s">
        <v>128</v>
      </c>
      <c r="G88923" s="3" t="s">
        <v>544</v>
      </c>
      <c r="H88923" s="2" t="s">
        <v>844</v>
      </c>
      <c r="I88923" s="1" t="s">
        <v>969</v>
      </c>
      <c r="J88923">
        <v>1664</v>
      </c>
      <c r="K88923">
        <v>437</v>
      </c>
      <c r="L88923">
        <v>326</v>
      </c>
      <c r="M88923">
        <v>512</v>
      </c>
      <c r="N88923">
        <v>65</v>
      </c>
      <c r="O88923">
        <v>324</v>
      </c>
    </row>
    <row r="88924" spans="1:15" x14ac:dyDescent="0.3">
      <c r="A88924">
        <v>2017</v>
      </c>
      <c r="B88924">
        <v>12</v>
      </c>
      <c r="C88924" s="4">
        <f>DATE(Airline_Delay_Cause[[#This Row],[year]],Airline_Delay_Cause[[#This Row],[month]],1)</f>
        <v>43070</v>
      </c>
      <c r="D88924" t="s">
        <v>175</v>
      </c>
      <c r="E88924" t="s">
        <v>176</v>
      </c>
      <c r="F88924" t="s">
        <v>64</v>
      </c>
      <c r="G88924" s="3" t="s">
        <v>470</v>
      </c>
      <c r="H88924" s="2" t="s">
        <v>823</v>
      </c>
      <c r="I88924" s="1" t="s">
        <v>907</v>
      </c>
      <c r="J88924">
        <v>40</v>
      </c>
      <c r="K88924">
        <v>0</v>
      </c>
      <c r="L88924">
        <v>0</v>
      </c>
      <c r="M88924">
        <v>0</v>
      </c>
      <c r="N88924">
        <v>0</v>
      </c>
      <c r="O88924">
        <v>40</v>
      </c>
    </row>
    <row r="88925" spans="1:15" x14ac:dyDescent="0.3">
      <c r="A88925">
        <v>2017</v>
      </c>
      <c r="B88925">
        <v>12</v>
      </c>
      <c r="C88925" s="4">
        <f>DATE(Airline_Delay_Cause[[#This Row],[year]],Airline_Delay_Cause[[#This Row],[month]],1)</f>
        <v>43070</v>
      </c>
      <c r="D88925" t="s">
        <v>175</v>
      </c>
      <c r="E88925" t="s">
        <v>176</v>
      </c>
      <c r="F88925" t="s">
        <v>129</v>
      </c>
      <c r="G88925" s="3" t="s">
        <v>545</v>
      </c>
      <c r="H88925" s="2" t="s">
        <v>810</v>
      </c>
      <c r="I88925" s="1" t="s">
        <v>970</v>
      </c>
      <c r="J88925">
        <v>408</v>
      </c>
      <c r="K88925">
        <v>231</v>
      </c>
      <c r="L88925">
        <v>0</v>
      </c>
      <c r="M88925">
        <v>160</v>
      </c>
      <c r="N88925">
        <v>0</v>
      </c>
      <c r="O88925">
        <v>17</v>
      </c>
    </row>
    <row r="88926" spans="1:15" x14ac:dyDescent="0.3">
      <c r="A88926">
        <v>2017</v>
      </c>
      <c r="B88926">
        <v>12</v>
      </c>
      <c r="C88926" s="4">
        <f>DATE(Airline_Delay_Cause[[#This Row],[year]],Airline_Delay_Cause[[#This Row],[month]],1)</f>
        <v>43070</v>
      </c>
      <c r="D88926" t="s">
        <v>175</v>
      </c>
      <c r="E88926" t="s">
        <v>176</v>
      </c>
      <c r="F88926" t="s">
        <v>66</v>
      </c>
      <c r="G88926" s="3" t="s">
        <v>486</v>
      </c>
      <c r="H88926" s="2" t="s">
        <v>825</v>
      </c>
      <c r="I88926" s="1" t="s">
        <v>909</v>
      </c>
      <c r="J88926">
        <v>105</v>
      </c>
      <c r="K88926">
        <v>87</v>
      </c>
      <c r="L88926">
        <v>0</v>
      </c>
      <c r="M88926">
        <v>18</v>
      </c>
      <c r="N88926">
        <v>0</v>
      </c>
      <c r="O88926">
        <v>0</v>
      </c>
    </row>
    <row r="88927" spans="1:15" x14ac:dyDescent="0.3">
      <c r="A88927">
        <v>2017</v>
      </c>
      <c r="B88927">
        <v>12</v>
      </c>
      <c r="C88927" s="4">
        <f>DATE(Airline_Delay_Cause[[#This Row],[year]],Airline_Delay_Cause[[#This Row],[month]],1)</f>
        <v>43070</v>
      </c>
      <c r="D88927" t="s">
        <v>175</v>
      </c>
      <c r="E88927" t="s">
        <v>176</v>
      </c>
      <c r="F88927" t="s">
        <v>68</v>
      </c>
      <c r="G88927" s="3" t="s">
        <v>488</v>
      </c>
      <c r="H88927" s="2" t="s">
        <v>808</v>
      </c>
      <c r="I88927" s="1" t="s">
        <v>911</v>
      </c>
      <c r="J88927">
        <v>89</v>
      </c>
      <c r="K88927">
        <v>34</v>
      </c>
      <c r="L88927">
        <v>0</v>
      </c>
      <c r="M88927">
        <v>18</v>
      </c>
      <c r="N88927">
        <v>0</v>
      </c>
      <c r="O88927">
        <v>37</v>
      </c>
    </row>
    <row r="88928" spans="1:15" x14ac:dyDescent="0.3">
      <c r="A88928">
        <v>2017</v>
      </c>
      <c r="B88928">
        <v>12</v>
      </c>
      <c r="C88928" s="4">
        <f>DATE(Airline_Delay_Cause[[#This Row],[year]],Airline_Delay_Cause[[#This Row],[month]],1)</f>
        <v>43070</v>
      </c>
      <c r="D88928" t="s">
        <v>175</v>
      </c>
      <c r="E88928" t="s">
        <v>176</v>
      </c>
      <c r="F88928" t="s">
        <v>187</v>
      </c>
      <c r="G88928" s="3" t="s">
        <v>600</v>
      </c>
      <c r="H88928" s="2" t="s">
        <v>836</v>
      </c>
      <c r="I88928" s="1" t="s">
        <v>1026</v>
      </c>
      <c r="J88928">
        <v>1498</v>
      </c>
      <c r="K88928">
        <v>619</v>
      </c>
      <c r="L88928">
        <v>89</v>
      </c>
      <c r="M88928">
        <v>381</v>
      </c>
      <c r="N88928">
        <v>0</v>
      </c>
      <c r="O88928">
        <v>409</v>
      </c>
    </row>
    <row r="88929" spans="1:15" x14ac:dyDescent="0.3">
      <c r="A88929">
        <v>2017</v>
      </c>
      <c r="B88929">
        <v>12</v>
      </c>
      <c r="C88929" s="4">
        <f>DATE(Airline_Delay_Cause[[#This Row],[year]],Airline_Delay_Cause[[#This Row],[month]],1)</f>
        <v>43070</v>
      </c>
      <c r="D88929" t="s">
        <v>175</v>
      </c>
      <c r="E88929" t="s">
        <v>176</v>
      </c>
      <c r="F88929" t="s">
        <v>133</v>
      </c>
      <c r="G88929" s="3" t="s">
        <v>549</v>
      </c>
      <c r="H88929" s="2" t="s">
        <v>844</v>
      </c>
      <c r="I88929" s="1" t="s">
        <v>974</v>
      </c>
      <c r="J88929">
        <v>1877</v>
      </c>
      <c r="K88929">
        <v>573</v>
      </c>
      <c r="L88929">
        <v>494</v>
      </c>
      <c r="M88929">
        <v>558</v>
      </c>
      <c r="N88929">
        <v>0</v>
      </c>
      <c r="O88929">
        <v>252</v>
      </c>
    </row>
    <row r="88930" spans="1:15" x14ac:dyDescent="0.3">
      <c r="A88930">
        <v>2017</v>
      </c>
      <c r="B88930">
        <v>12</v>
      </c>
      <c r="C88930" s="4">
        <f>DATE(Airline_Delay_Cause[[#This Row],[year]],Airline_Delay_Cause[[#This Row],[month]],1)</f>
        <v>43070</v>
      </c>
      <c r="D88930" t="s">
        <v>175</v>
      </c>
      <c r="E88930" t="s">
        <v>176</v>
      </c>
      <c r="F88930" t="s">
        <v>188</v>
      </c>
      <c r="G88930" s="3" t="s">
        <v>601</v>
      </c>
      <c r="H88930" s="2" t="s">
        <v>836</v>
      </c>
      <c r="I88930" s="1" t="s">
        <v>1027</v>
      </c>
      <c r="J88930">
        <v>1207</v>
      </c>
      <c r="K88930">
        <v>325</v>
      </c>
      <c r="L88930">
        <v>36</v>
      </c>
      <c r="M88930">
        <v>707</v>
      </c>
      <c r="N88930">
        <v>0</v>
      </c>
      <c r="O88930">
        <v>139</v>
      </c>
    </row>
    <row r="88931" spans="1:15" x14ac:dyDescent="0.3">
      <c r="A88931">
        <v>2017</v>
      </c>
      <c r="B88931">
        <v>12</v>
      </c>
      <c r="C88931" s="4">
        <f>DATE(Airline_Delay_Cause[[#This Row],[year]],Airline_Delay_Cause[[#This Row],[month]],1)</f>
        <v>43070</v>
      </c>
      <c r="D88931" t="s">
        <v>175</v>
      </c>
      <c r="E88931" t="s">
        <v>176</v>
      </c>
      <c r="F88931" t="s">
        <v>134</v>
      </c>
      <c r="G88931" s="3" t="s">
        <v>550</v>
      </c>
      <c r="H88931" s="2" t="s">
        <v>847</v>
      </c>
      <c r="I88931" s="1" t="s">
        <v>975</v>
      </c>
      <c r="J88931">
        <v>2699</v>
      </c>
      <c r="K88931">
        <v>760</v>
      </c>
      <c r="L88931">
        <v>208</v>
      </c>
      <c r="M88931">
        <v>926</v>
      </c>
      <c r="N88931">
        <v>0</v>
      </c>
      <c r="O88931">
        <v>805</v>
      </c>
    </row>
    <row r="88932" spans="1:15" x14ac:dyDescent="0.3">
      <c r="A88932">
        <v>2017</v>
      </c>
      <c r="B88932">
        <v>12</v>
      </c>
      <c r="C88932" s="4">
        <f>DATE(Airline_Delay_Cause[[#This Row],[year]],Airline_Delay_Cause[[#This Row],[month]],1)</f>
        <v>43070</v>
      </c>
      <c r="D88932" t="s">
        <v>175</v>
      </c>
      <c r="E88932" t="s">
        <v>176</v>
      </c>
      <c r="F88932" t="s">
        <v>135</v>
      </c>
      <c r="G88932" s="3" t="s">
        <v>551</v>
      </c>
      <c r="H88932" s="2" t="s">
        <v>839</v>
      </c>
      <c r="I88932" s="1" t="s">
        <v>976</v>
      </c>
      <c r="J88932">
        <v>3781</v>
      </c>
      <c r="K88932">
        <v>1770</v>
      </c>
      <c r="L88932">
        <v>0</v>
      </c>
      <c r="M88932">
        <v>1302</v>
      </c>
      <c r="N88932">
        <v>0</v>
      </c>
      <c r="O88932">
        <v>709</v>
      </c>
    </row>
    <row r="88933" spans="1:15" x14ac:dyDescent="0.3">
      <c r="A88933">
        <v>2017</v>
      </c>
      <c r="B88933">
        <v>12</v>
      </c>
      <c r="C88933" s="4">
        <f>DATE(Airline_Delay_Cause[[#This Row],[year]],Airline_Delay_Cause[[#This Row],[month]],1)</f>
        <v>43070</v>
      </c>
      <c r="D88933" t="s">
        <v>175</v>
      </c>
      <c r="E88933" t="s">
        <v>176</v>
      </c>
      <c r="F88933" t="s">
        <v>136</v>
      </c>
      <c r="G88933" s="3" t="s">
        <v>552</v>
      </c>
      <c r="H88933" s="2" t="s">
        <v>844</v>
      </c>
      <c r="I88933" s="1" t="s">
        <v>977</v>
      </c>
      <c r="J88933">
        <v>1778</v>
      </c>
      <c r="K88933">
        <v>180</v>
      </c>
      <c r="L88933">
        <v>300</v>
      </c>
      <c r="M88933">
        <v>1196</v>
      </c>
      <c r="N88933">
        <v>0</v>
      </c>
      <c r="O88933">
        <v>102</v>
      </c>
    </row>
    <row r="88934" spans="1:15" x14ac:dyDescent="0.3">
      <c r="A88934">
        <v>2017</v>
      </c>
      <c r="B88934">
        <v>12</v>
      </c>
      <c r="C88934" s="4">
        <f>DATE(Airline_Delay_Cause[[#This Row],[year]],Airline_Delay_Cause[[#This Row],[month]],1)</f>
        <v>43070</v>
      </c>
      <c r="D88934" t="s">
        <v>175</v>
      </c>
      <c r="E88934" t="s">
        <v>176</v>
      </c>
      <c r="F88934" t="s">
        <v>74</v>
      </c>
      <c r="G88934" s="3" t="s">
        <v>493</v>
      </c>
      <c r="H88934" s="2" t="s">
        <v>831</v>
      </c>
      <c r="I88934" s="1" t="s">
        <v>917</v>
      </c>
      <c r="J88934">
        <v>796</v>
      </c>
      <c r="K88934">
        <v>375</v>
      </c>
      <c r="L88934">
        <v>27</v>
      </c>
      <c r="M88934">
        <v>162</v>
      </c>
      <c r="N88934">
        <v>0</v>
      </c>
      <c r="O88934">
        <v>232</v>
      </c>
    </row>
    <row r="88935" spans="1:15" x14ac:dyDescent="0.3">
      <c r="A88935">
        <v>2017</v>
      </c>
      <c r="B88935">
        <v>12</v>
      </c>
      <c r="C88935" s="4">
        <f>DATE(Airline_Delay_Cause[[#This Row],[year]],Airline_Delay_Cause[[#This Row],[month]],1)</f>
        <v>43070</v>
      </c>
      <c r="D88935" t="s">
        <v>175</v>
      </c>
      <c r="E88935" t="s">
        <v>176</v>
      </c>
      <c r="F88935" t="s">
        <v>138</v>
      </c>
      <c r="G88935" s="3" t="s">
        <v>554</v>
      </c>
      <c r="H88935" s="2" t="s">
        <v>828</v>
      </c>
      <c r="I88935" s="1" t="s">
        <v>979</v>
      </c>
      <c r="J88935">
        <v>319</v>
      </c>
      <c r="K88935">
        <v>5</v>
      </c>
      <c r="L88935">
        <v>61</v>
      </c>
      <c r="M88935">
        <v>182</v>
      </c>
      <c r="N88935">
        <v>0</v>
      </c>
      <c r="O88935">
        <v>71</v>
      </c>
    </row>
    <row r="88936" spans="1:15" x14ac:dyDescent="0.3">
      <c r="A88936">
        <v>2017</v>
      </c>
      <c r="B88936">
        <v>12</v>
      </c>
      <c r="C88936" s="4">
        <f>DATE(Airline_Delay_Cause[[#This Row],[year]],Airline_Delay_Cause[[#This Row],[month]],1)</f>
        <v>43070</v>
      </c>
      <c r="D88936" t="s">
        <v>175</v>
      </c>
      <c r="E88936" t="s">
        <v>176</v>
      </c>
      <c r="F88936" t="s">
        <v>82</v>
      </c>
      <c r="G88936" s="3" t="s">
        <v>501</v>
      </c>
      <c r="H88936" s="2" t="s">
        <v>824</v>
      </c>
      <c r="I88936" s="1" t="s">
        <v>925</v>
      </c>
      <c r="J88936">
        <v>156</v>
      </c>
      <c r="K88936">
        <v>19</v>
      </c>
      <c r="L88936">
        <v>0</v>
      </c>
      <c r="M88936">
        <v>54</v>
      </c>
      <c r="N88936">
        <v>0</v>
      </c>
      <c r="O88936">
        <v>83</v>
      </c>
    </row>
    <row r="88937" spans="1:15" x14ac:dyDescent="0.3">
      <c r="A88937">
        <v>2017</v>
      </c>
      <c r="B88937">
        <v>12</v>
      </c>
      <c r="C88937" s="4">
        <f>DATE(Airline_Delay_Cause[[#This Row],[year]],Airline_Delay_Cause[[#This Row],[month]],1)</f>
        <v>43070</v>
      </c>
      <c r="D88937" t="s">
        <v>175</v>
      </c>
      <c r="E88937" t="s">
        <v>176</v>
      </c>
      <c r="F88937" t="s">
        <v>144</v>
      </c>
      <c r="G88937" s="3" t="s">
        <v>560</v>
      </c>
      <c r="H88937" s="2" t="s">
        <v>807</v>
      </c>
      <c r="I88937" s="1" t="s">
        <v>985</v>
      </c>
      <c r="J88937">
        <v>319</v>
      </c>
      <c r="K88937">
        <v>36</v>
      </c>
      <c r="L88937">
        <v>55</v>
      </c>
      <c r="M88937">
        <v>167</v>
      </c>
      <c r="N88937">
        <v>0</v>
      </c>
      <c r="O88937">
        <v>61</v>
      </c>
    </row>
    <row r="88938" spans="1:15" x14ac:dyDescent="0.3">
      <c r="A88938">
        <v>2017</v>
      </c>
      <c r="B88938">
        <v>12</v>
      </c>
      <c r="C88938" s="4">
        <f>DATE(Airline_Delay_Cause[[#This Row],[year]],Airline_Delay_Cause[[#This Row],[month]],1)</f>
        <v>43070</v>
      </c>
      <c r="D88938" t="s">
        <v>175</v>
      </c>
      <c r="E88938" t="s">
        <v>176</v>
      </c>
      <c r="F88938" t="s">
        <v>189</v>
      </c>
      <c r="G88938" s="3" t="s">
        <v>602</v>
      </c>
      <c r="H88938" s="2" t="s">
        <v>839</v>
      </c>
      <c r="I88938" s="1" t="s">
        <v>1028</v>
      </c>
      <c r="J88938">
        <v>1835</v>
      </c>
      <c r="K88938">
        <v>490</v>
      </c>
      <c r="L88938">
        <v>17</v>
      </c>
      <c r="M88938">
        <v>190</v>
      </c>
      <c r="N88938">
        <v>0</v>
      </c>
      <c r="O88938">
        <v>1138</v>
      </c>
    </row>
    <row r="88939" spans="1:15" x14ac:dyDescent="0.3">
      <c r="A88939">
        <v>2017</v>
      </c>
      <c r="B88939">
        <v>12</v>
      </c>
      <c r="C88939" s="4">
        <f>DATE(Airline_Delay_Cause[[#This Row],[year]],Airline_Delay_Cause[[#This Row],[month]],1)</f>
        <v>43070</v>
      </c>
      <c r="D88939" t="s">
        <v>175</v>
      </c>
      <c r="E88939" t="s">
        <v>176</v>
      </c>
      <c r="F88939" t="s">
        <v>146</v>
      </c>
      <c r="G88939" s="3" t="s">
        <v>562</v>
      </c>
      <c r="H88939" s="2" t="s">
        <v>844</v>
      </c>
      <c r="I88939" s="1" t="s">
        <v>987</v>
      </c>
      <c r="J88939">
        <v>2168</v>
      </c>
      <c r="K88939">
        <v>935</v>
      </c>
      <c r="L88939">
        <v>58</v>
      </c>
      <c r="M88939">
        <v>776</v>
      </c>
      <c r="N88939">
        <v>0</v>
      </c>
      <c r="O88939">
        <v>399</v>
      </c>
    </row>
    <row r="88940" spans="1:15" x14ac:dyDescent="0.3">
      <c r="A88940">
        <v>2017</v>
      </c>
      <c r="B88940">
        <v>12</v>
      </c>
      <c r="C88940" s="4">
        <f>DATE(Airline_Delay_Cause[[#This Row],[year]],Airline_Delay_Cause[[#This Row],[month]],1)</f>
        <v>43070</v>
      </c>
      <c r="D88940" t="s">
        <v>175</v>
      </c>
      <c r="E88940" t="s">
        <v>176</v>
      </c>
      <c r="F88940" t="s">
        <v>85</v>
      </c>
      <c r="G88940" s="3" t="s">
        <v>504</v>
      </c>
      <c r="H88940" s="2" t="s">
        <v>832</v>
      </c>
      <c r="I88940" s="1" t="s">
        <v>928</v>
      </c>
      <c r="J88940">
        <v>361</v>
      </c>
      <c r="K88940">
        <v>181</v>
      </c>
      <c r="L88940">
        <v>0</v>
      </c>
      <c r="M88940">
        <v>77</v>
      </c>
      <c r="N88940">
        <v>0</v>
      </c>
      <c r="O88940">
        <v>103</v>
      </c>
    </row>
    <row r="88941" spans="1:15" x14ac:dyDescent="0.3">
      <c r="A88941">
        <v>2017</v>
      </c>
      <c r="B88941">
        <v>12</v>
      </c>
      <c r="C88941" s="4">
        <f>DATE(Airline_Delay_Cause[[#This Row],[year]],Airline_Delay_Cause[[#This Row],[month]],1)</f>
        <v>43070</v>
      </c>
      <c r="D88941" t="s">
        <v>175</v>
      </c>
      <c r="E88941" t="s">
        <v>176</v>
      </c>
      <c r="F88941" t="s">
        <v>190</v>
      </c>
      <c r="G88941" s="3" t="s">
        <v>603</v>
      </c>
      <c r="H88941" s="2" t="s">
        <v>836</v>
      </c>
      <c r="I88941" s="1" t="s">
        <v>1029</v>
      </c>
      <c r="J88941">
        <v>168</v>
      </c>
      <c r="K88941">
        <v>53</v>
      </c>
      <c r="L88941">
        <v>35</v>
      </c>
      <c r="M88941">
        <v>55</v>
      </c>
      <c r="N88941">
        <v>11</v>
      </c>
      <c r="O88941">
        <v>14</v>
      </c>
    </row>
    <row r="88942" spans="1:15" x14ac:dyDescent="0.3">
      <c r="A88942">
        <v>2017</v>
      </c>
      <c r="B88942">
        <v>12</v>
      </c>
      <c r="C88942" s="4">
        <f>DATE(Airline_Delay_Cause[[#This Row],[year]],Airline_Delay_Cause[[#This Row],[month]],1)</f>
        <v>43070</v>
      </c>
      <c r="D88942" t="s">
        <v>175</v>
      </c>
      <c r="E88942" t="s">
        <v>176</v>
      </c>
      <c r="F88942" t="s">
        <v>148</v>
      </c>
      <c r="G88942" s="3" t="s">
        <v>564</v>
      </c>
      <c r="H88942" s="2" t="s">
        <v>839</v>
      </c>
      <c r="I88942" s="1" t="s">
        <v>989</v>
      </c>
      <c r="J88942">
        <v>307</v>
      </c>
      <c r="K88942">
        <v>94</v>
      </c>
      <c r="L88942">
        <v>0</v>
      </c>
      <c r="M88942">
        <v>124</v>
      </c>
      <c r="N88942">
        <v>0</v>
      </c>
      <c r="O88942">
        <v>89</v>
      </c>
    </row>
    <row r="88943" spans="1:15" x14ac:dyDescent="0.3">
      <c r="A88943">
        <v>2017</v>
      </c>
      <c r="B88943">
        <v>12</v>
      </c>
      <c r="C88943" s="4">
        <f>DATE(Airline_Delay_Cause[[#This Row],[year]],Airline_Delay_Cause[[#This Row],[month]],1)</f>
        <v>43070</v>
      </c>
      <c r="D88943" t="s">
        <v>175</v>
      </c>
      <c r="E88943" t="s">
        <v>176</v>
      </c>
      <c r="F88943" t="s">
        <v>86</v>
      </c>
      <c r="G88943" s="3" t="s">
        <v>505</v>
      </c>
      <c r="H88943" s="2" t="s">
        <v>815</v>
      </c>
      <c r="I88943" s="1" t="s">
        <v>929</v>
      </c>
      <c r="J88943">
        <v>1631</v>
      </c>
      <c r="K88943">
        <v>609</v>
      </c>
      <c r="L88943">
        <v>99</v>
      </c>
      <c r="M88943">
        <v>846</v>
      </c>
      <c r="N88943">
        <v>6</v>
      </c>
      <c r="O88943">
        <v>71</v>
      </c>
    </row>
    <row r="88944" spans="1:15" x14ac:dyDescent="0.3">
      <c r="A88944">
        <v>2017</v>
      </c>
      <c r="B88944">
        <v>12</v>
      </c>
      <c r="C88944" s="4">
        <f>DATE(Airline_Delay_Cause[[#This Row],[year]],Airline_Delay_Cause[[#This Row],[month]],1)</f>
        <v>43070</v>
      </c>
      <c r="D88944" t="s">
        <v>175</v>
      </c>
      <c r="E88944" t="s">
        <v>176</v>
      </c>
      <c r="F88944" t="s">
        <v>191</v>
      </c>
      <c r="G88944" s="3" t="s">
        <v>604</v>
      </c>
      <c r="H88944" s="2" t="s">
        <v>836</v>
      </c>
      <c r="I88944" s="1" t="s">
        <v>1030</v>
      </c>
      <c r="J88944">
        <v>108</v>
      </c>
      <c r="K88944">
        <v>50</v>
      </c>
      <c r="L88944">
        <v>43</v>
      </c>
      <c r="M88944">
        <v>5</v>
      </c>
      <c r="N88944">
        <v>0</v>
      </c>
      <c r="O88944">
        <v>10</v>
      </c>
    </row>
    <row r="88945" spans="1:15" x14ac:dyDescent="0.3">
      <c r="A88945">
        <v>2017</v>
      </c>
      <c r="B88945">
        <v>12</v>
      </c>
      <c r="C88945" s="4">
        <f>DATE(Airline_Delay_Cause[[#This Row],[year]],Airline_Delay_Cause[[#This Row],[month]],1)</f>
        <v>43070</v>
      </c>
      <c r="D88945" t="s">
        <v>175</v>
      </c>
      <c r="E88945" t="s">
        <v>176</v>
      </c>
      <c r="F88945" t="s">
        <v>150</v>
      </c>
      <c r="G88945" s="3" t="s">
        <v>511</v>
      </c>
      <c r="H88945" s="2" t="s">
        <v>842</v>
      </c>
      <c r="I88945" s="1" t="s">
        <v>991</v>
      </c>
      <c r="J88945">
        <v>10917</v>
      </c>
      <c r="K88945">
        <v>3100</v>
      </c>
      <c r="L88945">
        <v>201</v>
      </c>
      <c r="M88945">
        <v>3152</v>
      </c>
      <c r="N88945">
        <v>3</v>
      </c>
      <c r="O88945">
        <v>4461</v>
      </c>
    </row>
    <row r="88946" spans="1:15" x14ac:dyDescent="0.3">
      <c r="A88946">
        <v>2017</v>
      </c>
      <c r="B88946">
        <v>12</v>
      </c>
      <c r="C88946" s="4">
        <f>DATE(Airline_Delay_Cause[[#This Row],[year]],Airline_Delay_Cause[[#This Row],[month]],1)</f>
        <v>43070</v>
      </c>
      <c r="D88946" t="s">
        <v>175</v>
      </c>
      <c r="E88946" t="s">
        <v>176</v>
      </c>
      <c r="F88946" t="s">
        <v>89</v>
      </c>
      <c r="G88946" s="3" t="s">
        <v>508</v>
      </c>
      <c r="H88946" s="2" t="s">
        <v>804</v>
      </c>
      <c r="I88946" s="1" t="s">
        <v>932</v>
      </c>
      <c r="J88946">
        <v>139</v>
      </c>
      <c r="K88946">
        <v>39</v>
      </c>
      <c r="L88946">
        <v>0</v>
      </c>
      <c r="M88946">
        <v>0</v>
      </c>
      <c r="N88946">
        <v>0</v>
      </c>
      <c r="O88946">
        <v>100</v>
      </c>
    </row>
    <row r="88947" spans="1:15" x14ac:dyDescent="0.3">
      <c r="A88947">
        <v>2017</v>
      </c>
      <c r="B88947">
        <v>12</v>
      </c>
      <c r="C88947" s="4">
        <f>DATE(Airline_Delay_Cause[[#This Row],[year]],Airline_Delay_Cause[[#This Row],[month]],1)</f>
        <v>43070</v>
      </c>
      <c r="D88947" t="s">
        <v>175</v>
      </c>
      <c r="E88947" t="s">
        <v>176</v>
      </c>
      <c r="F88947" t="s">
        <v>151</v>
      </c>
      <c r="G88947" s="3" t="s">
        <v>566</v>
      </c>
      <c r="H88947" s="2" t="s">
        <v>850</v>
      </c>
      <c r="I88947" s="1" t="s">
        <v>992</v>
      </c>
      <c r="J88947">
        <v>1568</v>
      </c>
      <c r="K88947">
        <v>863</v>
      </c>
      <c r="L88947">
        <v>0</v>
      </c>
      <c r="M88947">
        <v>323</v>
      </c>
      <c r="N88947">
        <v>0</v>
      </c>
      <c r="O88947">
        <v>382</v>
      </c>
    </row>
    <row r="88948" spans="1:15" x14ac:dyDescent="0.3">
      <c r="A88948">
        <v>2017</v>
      </c>
      <c r="B88948">
        <v>12</v>
      </c>
      <c r="C88948" s="4">
        <f>DATE(Airline_Delay_Cause[[#This Row],[year]],Airline_Delay_Cause[[#This Row],[month]],1)</f>
        <v>43070</v>
      </c>
      <c r="D88948" t="s">
        <v>175</v>
      </c>
      <c r="E88948" t="s">
        <v>176</v>
      </c>
      <c r="F88948" t="s">
        <v>193</v>
      </c>
      <c r="G88948" s="3" t="s">
        <v>606</v>
      </c>
      <c r="H88948" s="2" t="s">
        <v>836</v>
      </c>
      <c r="I88948" s="1" t="s">
        <v>1032</v>
      </c>
      <c r="J88948">
        <v>267</v>
      </c>
      <c r="K88948">
        <v>27</v>
      </c>
      <c r="L88948">
        <v>0</v>
      </c>
      <c r="M88948">
        <v>130</v>
      </c>
      <c r="N88948">
        <v>0</v>
      </c>
      <c r="O88948">
        <v>110</v>
      </c>
    </row>
    <row r="88949" spans="1:15" x14ac:dyDescent="0.3">
      <c r="A88949">
        <v>2017</v>
      </c>
      <c r="B88949">
        <v>12</v>
      </c>
      <c r="C88949" s="4">
        <f>DATE(Airline_Delay_Cause[[#This Row],[year]],Airline_Delay_Cause[[#This Row],[month]],1)</f>
        <v>43070</v>
      </c>
      <c r="D88949" t="s">
        <v>175</v>
      </c>
      <c r="E88949" t="s">
        <v>176</v>
      </c>
      <c r="F88949" t="s">
        <v>153</v>
      </c>
      <c r="G88949" s="3" t="s">
        <v>568</v>
      </c>
      <c r="H88949" s="2" t="s">
        <v>839</v>
      </c>
      <c r="I88949" s="1" t="s">
        <v>994</v>
      </c>
      <c r="J88949">
        <v>1124</v>
      </c>
      <c r="K88949">
        <v>422</v>
      </c>
      <c r="L88949">
        <v>7</v>
      </c>
      <c r="M88949">
        <v>355</v>
      </c>
      <c r="N88949">
        <v>0</v>
      </c>
      <c r="O88949">
        <v>340</v>
      </c>
    </row>
    <row r="88950" spans="1:15" x14ac:dyDescent="0.3">
      <c r="A88950">
        <v>2017</v>
      </c>
      <c r="B88950">
        <v>12</v>
      </c>
      <c r="C88950" s="4">
        <f>DATE(Airline_Delay_Cause[[#This Row],[year]],Airline_Delay_Cause[[#This Row],[month]],1)</f>
        <v>43070</v>
      </c>
      <c r="D88950" t="s">
        <v>175</v>
      </c>
      <c r="E88950" t="s">
        <v>176</v>
      </c>
      <c r="F88950" t="s">
        <v>93</v>
      </c>
      <c r="G88950" s="3" t="s">
        <v>512</v>
      </c>
      <c r="H88950" s="2" t="s">
        <v>811</v>
      </c>
      <c r="I88950" s="1" t="s">
        <v>936</v>
      </c>
      <c r="J88950">
        <v>236</v>
      </c>
      <c r="K88950">
        <v>69</v>
      </c>
      <c r="L88950">
        <v>0</v>
      </c>
      <c r="M88950">
        <v>128</v>
      </c>
      <c r="N88950">
        <v>0</v>
      </c>
      <c r="O88950">
        <v>39</v>
      </c>
    </row>
    <row r="88951" spans="1:15" x14ac:dyDescent="0.3">
      <c r="A88951">
        <v>2017</v>
      </c>
      <c r="B88951">
        <v>12</v>
      </c>
      <c r="C88951" s="4">
        <f>DATE(Airline_Delay_Cause[[#This Row],[year]],Airline_Delay_Cause[[#This Row],[month]],1)</f>
        <v>43070</v>
      </c>
      <c r="D88951" t="s">
        <v>175</v>
      </c>
      <c r="E88951" t="s">
        <v>176</v>
      </c>
      <c r="F88951" t="s">
        <v>157</v>
      </c>
      <c r="G88951" s="3" t="s">
        <v>572</v>
      </c>
      <c r="H88951" s="2" t="s">
        <v>839</v>
      </c>
      <c r="I88951" s="1" t="s">
        <v>998</v>
      </c>
      <c r="J88951">
        <v>3624</v>
      </c>
      <c r="K88951">
        <v>1143</v>
      </c>
      <c r="L88951">
        <v>141</v>
      </c>
      <c r="M88951">
        <v>1063</v>
      </c>
      <c r="N88951">
        <v>0</v>
      </c>
      <c r="O88951">
        <v>1277</v>
      </c>
    </row>
    <row r="88952" spans="1:15" x14ac:dyDescent="0.3">
      <c r="A88952">
        <v>2017</v>
      </c>
      <c r="B88952">
        <v>12</v>
      </c>
      <c r="C88952" s="4">
        <f>DATE(Airline_Delay_Cause[[#This Row],[year]],Airline_Delay_Cause[[#This Row],[month]],1)</f>
        <v>43070</v>
      </c>
      <c r="D88952" t="s">
        <v>175</v>
      </c>
      <c r="E88952" t="s">
        <v>176</v>
      </c>
      <c r="F88952" t="s">
        <v>158</v>
      </c>
      <c r="G88952" s="3" t="s">
        <v>573</v>
      </c>
      <c r="H88952" s="2" t="s">
        <v>810</v>
      </c>
      <c r="I88952" s="1" t="s">
        <v>999</v>
      </c>
      <c r="J88952">
        <v>157</v>
      </c>
      <c r="K88952">
        <v>42</v>
      </c>
      <c r="L88952">
        <v>0</v>
      </c>
      <c r="M88952">
        <v>57</v>
      </c>
      <c r="N88952">
        <v>0</v>
      </c>
      <c r="O88952">
        <v>58</v>
      </c>
    </row>
    <row r="88953" spans="1:15" x14ac:dyDescent="0.3">
      <c r="A88953">
        <v>2017</v>
      </c>
      <c r="B88953">
        <v>12</v>
      </c>
      <c r="C88953" s="4">
        <f>DATE(Airline_Delay_Cause[[#This Row],[year]],Airline_Delay_Cause[[#This Row],[month]],1)</f>
        <v>43070</v>
      </c>
      <c r="D88953" t="s">
        <v>175</v>
      </c>
      <c r="E88953" t="s">
        <v>176</v>
      </c>
      <c r="F88953" t="s">
        <v>159</v>
      </c>
      <c r="G88953" s="3" t="s">
        <v>574</v>
      </c>
      <c r="H88953" s="2" t="s">
        <v>839</v>
      </c>
      <c r="I88953" s="1" t="s">
        <v>1000</v>
      </c>
      <c r="J88953">
        <v>122</v>
      </c>
      <c r="K88953">
        <v>63</v>
      </c>
      <c r="L88953">
        <v>0</v>
      </c>
      <c r="M88953">
        <v>59</v>
      </c>
      <c r="N88953">
        <v>0</v>
      </c>
      <c r="O88953">
        <v>0</v>
      </c>
    </row>
    <row r="88954" spans="1:15" x14ac:dyDescent="0.3">
      <c r="A88954">
        <v>2017</v>
      </c>
      <c r="B88954">
        <v>12</v>
      </c>
      <c r="C88954" s="4">
        <f>DATE(Airline_Delay_Cause[[#This Row],[year]],Airline_Delay_Cause[[#This Row],[month]],1)</f>
        <v>43070</v>
      </c>
      <c r="D88954" t="s">
        <v>175</v>
      </c>
      <c r="E88954" t="s">
        <v>176</v>
      </c>
      <c r="F88954" t="s">
        <v>194</v>
      </c>
      <c r="G88954" s="3" t="s">
        <v>607</v>
      </c>
      <c r="H88954" s="2" t="s">
        <v>836</v>
      </c>
      <c r="I88954" s="1" t="s">
        <v>1033</v>
      </c>
      <c r="J88954">
        <v>176</v>
      </c>
      <c r="K88954">
        <v>167</v>
      </c>
      <c r="L88954">
        <v>0</v>
      </c>
      <c r="M88954">
        <v>9</v>
      </c>
      <c r="N88954">
        <v>0</v>
      </c>
      <c r="O88954">
        <v>0</v>
      </c>
    </row>
    <row r="88955" spans="1:15" x14ac:dyDescent="0.3">
      <c r="A88955">
        <v>2017</v>
      </c>
      <c r="B88955">
        <v>12</v>
      </c>
      <c r="C88955" s="4">
        <f>DATE(Airline_Delay_Cause[[#This Row],[year]],Airline_Delay_Cause[[#This Row],[month]],1)</f>
        <v>43070</v>
      </c>
      <c r="D88955" t="s">
        <v>175</v>
      </c>
      <c r="E88955" t="s">
        <v>176</v>
      </c>
      <c r="F88955" t="s">
        <v>161</v>
      </c>
      <c r="G88955" s="3" t="s">
        <v>576</v>
      </c>
      <c r="H88955" s="2" t="s">
        <v>843</v>
      </c>
      <c r="I88955" s="1" t="s">
        <v>1002</v>
      </c>
      <c r="J88955">
        <v>36188</v>
      </c>
      <c r="K88955">
        <v>9589</v>
      </c>
      <c r="L88955">
        <v>1138</v>
      </c>
      <c r="M88955">
        <v>11750</v>
      </c>
      <c r="N88955">
        <v>137</v>
      </c>
      <c r="O88955">
        <v>13574</v>
      </c>
    </row>
    <row r="88956" spans="1:15" x14ac:dyDescent="0.3">
      <c r="A88956">
        <v>2017</v>
      </c>
      <c r="B88956">
        <v>12</v>
      </c>
      <c r="C88956" s="4">
        <f>DATE(Airline_Delay_Cause[[#This Row],[year]],Airline_Delay_Cause[[#This Row],[month]],1)</f>
        <v>43070</v>
      </c>
      <c r="D88956" t="s">
        <v>175</v>
      </c>
      <c r="E88956" t="s">
        <v>176</v>
      </c>
      <c r="F88956" t="s">
        <v>162</v>
      </c>
      <c r="G88956" s="3" t="s">
        <v>577</v>
      </c>
      <c r="H88956" s="2" t="s">
        <v>839</v>
      </c>
      <c r="I88956" s="1" t="s">
        <v>1003</v>
      </c>
      <c r="J88956">
        <v>3076</v>
      </c>
      <c r="K88956">
        <v>836</v>
      </c>
      <c r="L88956">
        <v>44</v>
      </c>
      <c r="M88956">
        <v>1017</v>
      </c>
      <c r="N88956">
        <v>0</v>
      </c>
      <c r="O88956">
        <v>1179</v>
      </c>
    </row>
    <row r="88957" spans="1:15" x14ac:dyDescent="0.3">
      <c r="A88957">
        <v>2017</v>
      </c>
      <c r="B88957">
        <v>12</v>
      </c>
      <c r="C88957" s="4">
        <f>DATE(Airline_Delay_Cause[[#This Row],[year]],Airline_Delay_Cause[[#This Row],[month]],1)</f>
        <v>43070</v>
      </c>
      <c r="D88957" t="s">
        <v>175</v>
      </c>
      <c r="E88957" t="s">
        <v>176</v>
      </c>
      <c r="F88957" t="s">
        <v>195</v>
      </c>
      <c r="G88957" s="3" t="s">
        <v>608</v>
      </c>
      <c r="H88957" s="2" t="s">
        <v>836</v>
      </c>
      <c r="I88957" s="1" t="s">
        <v>1034</v>
      </c>
      <c r="J88957">
        <v>299</v>
      </c>
      <c r="K88957">
        <v>213</v>
      </c>
      <c r="L88957">
        <v>0</v>
      </c>
      <c r="M88957">
        <v>7</v>
      </c>
      <c r="N88957">
        <v>0</v>
      </c>
      <c r="O88957">
        <v>79</v>
      </c>
    </row>
    <row r="88958" spans="1:15" x14ac:dyDescent="0.3">
      <c r="A88958">
        <v>2017</v>
      </c>
      <c r="B88958">
        <v>12</v>
      </c>
      <c r="C88958" s="4">
        <f>DATE(Airline_Delay_Cause[[#This Row],[year]],Airline_Delay_Cause[[#This Row],[month]],1)</f>
        <v>43070</v>
      </c>
      <c r="D88958" t="s">
        <v>175</v>
      </c>
      <c r="E88958" t="s">
        <v>176</v>
      </c>
      <c r="F88958" t="s">
        <v>163</v>
      </c>
      <c r="G88958" s="3" t="s">
        <v>578</v>
      </c>
      <c r="H88958" s="2" t="s">
        <v>839</v>
      </c>
      <c r="I88958" s="1" t="s">
        <v>1004</v>
      </c>
      <c r="J88958">
        <v>4151</v>
      </c>
      <c r="K88958">
        <v>663</v>
      </c>
      <c r="L88958">
        <v>185</v>
      </c>
      <c r="M88958">
        <v>678</v>
      </c>
      <c r="N88958">
        <v>0</v>
      </c>
      <c r="O88958">
        <v>2625</v>
      </c>
    </row>
    <row r="88959" spans="1:15" x14ac:dyDescent="0.3">
      <c r="A88959">
        <v>2017</v>
      </c>
      <c r="B88959">
        <v>12</v>
      </c>
      <c r="C88959" s="4">
        <f>DATE(Airline_Delay_Cause[[#This Row],[year]],Airline_Delay_Cause[[#This Row],[month]],1)</f>
        <v>43070</v>
      </c>
      <c r="D88959" t="s">
        <v>175</v>
      </c>
      <c r="E88959" t="s">
        <v>176</v>
      </c>
      <c r="F88959" t="s">
        <v>165</v>
      </c>
      <c r="G88959" s="3" t="s">
        <v>580</v>
      </c>
      <c r="H88959" s="2" t="s">
        <v>852</v>
      </c>
      <c r="I88959" s="1" t="s">
        <v>1006</v>
      </c>
      <c r="J88959">
        <v>1011</v>
      </c>
      <c r="K88959">
        <v>441</v>
      </c>
      <c r="L88959">
        <v>0</v>
      </c>
      <c r="M88959">
        <v>273</v>
      </c>
      <c r="N88959">
        <v>47</v>
      </c>
      <c r="O88959">
        <v>250</v>
      </c>
    </row>
    <row r="88960" spans="1:15" x14ac:dyDescent="0.3">
      <c r="A88960">
        <v>2017</v>
      </c>
      <c r="B88960">
        <v>12</v>
      </c>
      <c r="C88960" s="4">
        <f>DATE(Airline_Delay_Cause[[#This Row],[year]],Airline_Delay_Cause[[#This Row],[month]],1)</f>
        <v>43070</v>
      </c>
      <c r="D88960" t="s">
        <v>175</v>
      </c>
      <c r="E88960" t="s">
        <v>176</v>
      </c>
      <c r="F88960" t="s">
        <v>166</v>
      </c>
      <c r="G88960" s="3" t="s">
        <v>581</v>
      </c>
      <c r="H88960" s="2" t="s">
        <v>839</v>
      </c>
      <c r="I88960" s="1" t="s">
        <v>1007</v>
      </c>
      <c r="J88960">
        <v>1772</v>
      </c>
      <c r="K88960">
        <v>601</v>
      </c>
      <c r="L88960">
        <v>220</v>
      </c>
      <c r="M88960">
        <v>328</v>
      </c>
      <c r="N88960">
        <v>0</v>
      </c>
      <c r="O88960">
        <v>623</v>
      </c>
    </row>
    <row r="88961" spans="1:15" x14ac:dyDescent="0.3">
      <c r="A88961">
        <v>2017</v>
      </c>
      <c r="B88961">
        <v>12</v>
      </c>
      <c r="C88961" s="4">
        <f>DATE(Airline_Delay_Cause[[#This Row],[year]],Airline_Delay_Cause[[#This Row],[month]],1)</f>
        <v>43070</v>
      </c>
      <c r="D88961" t="s">
        <v>175</v>
      </c>
      <c r="E88961" t="s">
        <v>176</v>
      </c>
      <c r="F88961" t="s">
        <v>167</v>
      </c>
      <c r="G88961" s="3" t="s">
        <v>582</v>
      </c>
      <c r="H88961" s="2" t="s">
        <v>839</v>
      </c>
      <c r="I88961" s="1" t="s">
        <v>1008</v>
      </c>
      <c r="J88961">
        <v>1514</v>
      </c>
      <c r="K88961">
        <v>666</v>
      </c>
      <c r="L88961">
        <v>25</v>
      </c>
      <c r="M88961">
        <v>443</v>
      </c>
      <c r="N88961">
        <v>0</v>
      </c>
      <c r="O88961">
        <v>380</v>
      </c>
    </row>
    <row r="88962" spans="1:15" x14ac:dyDescent="0.3">
      <c r="A88962">
        <v>2017</v>
      </c>
      <c r="B88962">
        <v>12</v>
      </c>
      <c r="C88962" s="4">
        <f>DATE(Airline_Delay_Cause[[#This Row],[year]],Airline_Delay_Cause[[#This Row],[month]],1)</f>
        <v>43070</v>
      </c>
      <c r="D88962" t="s">
        <v>175</v>
      </c>
      <c r="E88962" t="s">
        <v>176</v>
      </c>
      <c r="F88962" t="s">
        <v>100</v>
      </c>
      <c r="G88962" s="3" t="s">
        <v>519</v>
      </c>
      <c r="H88962" s="2" t="s">
        <v>831</v>
      </c>
      <c r="I88962" s="1" t="s">
        <v>943</v>
      </c>
      <c r="J88962">
        <v>290</v>
      </c>
      <c r="K88962">
        <v>119</v>
      </c>
      <c r="L88962">
        <v>2</v>
      </c>
      <c r="M88962">
        <v>22</v>
      </c>
      <c r="N88962">
        <v>0</v>
      </c>
      <c r="O88962">
        <v>147</v>
      </c>
    </row>
    <row r="88963" spans="1:15" x14ac:dyDescent="0.3">
      <c r="A88963">
        <v>2017</v>
      </c>
      <c r="B88963">
        <v>12</v>
      </c>
      <c r="C88963" s="4">
        <f>DATE(Airline_Delay_Cause[[#This Row],[year]],Airline_Delay_Cause[[#This Row],[month]],1)</f>
        <v>43070</v>
      </c>
      <c r="D88963" t="s">
        <v>175</v>
      </c>
      <c r="E88963" t="s">
        <v>176</v>
      </c>
      <c r="F88963" t="s">
        <v>171</v>
      </c>
      <c r="G88963" s="3" t="s">
        <v>586</v>
      </c>
      <c r="H88963" s="2" t="s">
        <v>828</v>
      </c>
      <c r="I88963" s="1" t="s">
        <v>1012</v>
      </c>
      <c r="J88963">
        <v>66</v>
      </c>
      <c r="K88963">
        <v>0</v>
      </c>
      <c r="L88963">
        <v>0</v>
      </c>
      <c r="M88963">
        <v>17</v>
      </c>
      <c r="N88963">
        <v>0</v>
      </c>
      <c r="O88963">
        <v>49</v>
      </c>
    </row>
    <row r="88964" spans="1:15" x14ac:dyDescent="0.3">
      <c r="A88964">
        <v>2017</v>
      </c>
      <c r="B88964">
        <v>12</v>
      </c>
      <c r="C88964" s="4">
        <f>DATE(Airline_Delay_Cause[[#This Row],[year]],Airline_Delay_Cause[[#This Row],[month]],1)</f>
        <v>43070</v>
      </c>
      <c r="D88964" t="s">
        <v>175</v>
      </c>
      <c r="E88964" t="s">
        <v>176</v>
      </c>
      <c r="F88964" t="s">
        <v>173</v>
      </c>
      <c r="G88964" s="3" t="s">
        <v>588</v>
      </c>
      <c r="H88964" s="2" t="s">
        <v>850</v>
      </c>
      <c r="I88964" s="1" t="s">
        <v>1014</v>
      </c>
      <c r="J88964">
        <v>162</v>
      </c>
      <c r="K88964">
        <v>45</v>
      </c>
      <c r="L88964">
        <v>0</v>
      </c>
      <c r="M88964">
        <v>45</v>
      </c>
      <c r="N88964">
        <v>0</v>
      </c>
      <c r="O88964">
        <v>72</v>
      </c>
    </row>
    <row r="88965" spans="1:15" x14ac:dyDescent="0.3">
      <c r="A88965">
        <v>2017</v>
      </c>
      <c r="B88965">
        <v>12</v>
      </c>
      <c r="C88965" s="4">
        <f>DATE(Airline_Delay_Cause[[#This Row],[year]],Airline_Delay_Cause[[#This Row],[month]],1)</f>
        <v>43070</v>
      </c>
      <c r="D88965" t="s">
        <v>175</v>
      </c>
      <c r="E88965" t="s">
        <v>176</v>
      </c>
      <c r="F88965" t="s">
        <v>196</v>
      </c>
      <c r="G88965" s="3" t="s">
        <v>609</v>
      </c>
      <c r="H88965" s="2" t="s">
        <v>836</v>
      </c>
      <c r="I88965" s="1" t="s">
        <v>1035</v>
      </c>
      <c r="J88965">
        <v>311</v>
      </c>
      <c r="K88965">
        <v>68</v>
      </c>
      <c r="L88965">
        <v>0</v>
      </c>
      <c r="M88965">
        <v>70</v>
      </c>
      <c r="N88965">
        <v>0</v>
      </c>
      <c r="O88965">
        <v>173</v>
      </c>
    </row>
    <row r="88966" spans="1:15" x14ac:dyDescent="0.3">
      <c r="A88966">
        <v>2017</v>
      </c>
      <c r="B88966">
        <v>12</v>
      </c>
      <c r="C88966" s="4">
        <f>DATE(Airline_Delay_Cause[[#This Row],[year]],Airline_Delay_Cause[[#This Row],[month]],1)</f>
        <v>43070</v>
      </c>
      <c r="D88966" t="s">
        <v>175</v>
      </c>
      <c r="E88966" t="s">
        <v>176</v>
      </c>
      <c r="F88966" t="s">
        <v>197</v>
      </c>
      <c r="G88966" s="3" t="s">
        <v>610</v>
      </c>
      <c r="H88966" s="2" t="s">
        <v>836</v>
      </c>
      <c r="I88966" s="1" t="s">
        <v>1036</v>
      </c>
      <c r="J88966">
        <v>240</v>
      </c>
      <c r="K88966">
        <v>0</v>
      </c>
      <c r="L88966">
        <v>0</v>
      </c>
      <c r="M88966">
        <v>38</v>
      </c>
      <c r="N88966">
        <v>0</v>
      </c>
      <c r="O88966">
        <v>202</v>
      </c>
    </row>
    <row r="88967" spans="1:15" x14ac:dyDescent="0.3">
      <c r="A88967">
        <v>2017</v>
      </c>
      <c r="B88967">
        <v>12</v>
      </c>
      <c r="C88967" s="4">
        <f>DATE(Airline_Delay_Cause[[#This Row],[year]],Airline_Delay_Cause[[#This Row],[month]],1)</f>
        <v>43070</v>
      </c>
      <c r="D88967" t="s">
        <v>198</v>
      </c>
      <c r="E88967" t="s">
        <v>199</v>
      </c>
      <c r="F88967" t="s">
        <v>109</v>
      </c>
      <c r="G88967" s="3" t="s">
        <v>525</v>
      </c>
      <c r="H88967" s="2" t="s">
        <v>835</v>
      </c>
      <c r="I88967" s="1" t="s">
        <v>950</v>
      </c>
      <c r="J88967">
        <v>347</v>
      </c>
      <c r="K88967">
        <v>175</v>
      </c>
      <c r="L88967">
        <v>4</v>
      </c>
      <c r="M88967">
        <v>86</v>
      </c>
      <c r="N88967">
        <v>0</v>
      </c>
      <c r="O88967">
        <v>82</v>
      </c>
    </row>
    <row r="88968" spans="1:15" x14ac:dyDescent="0.3">
      <c r="A88968">
        <v>2017</v>
      </c>
      <c r="B88968">
        <v>12</v>
      </c>
      <c r="C88968" s="4">
        <f>DATE(Airline_Delay_Cause[[#This Row],[year]],Airline_Delay_Cause[[#This Row],[month]],1)</f>
        <v>43070</v>
      </c>
      <c r="D88968" t="s">
        <v>198</v>
      </c>
      <c r="E88968" t="s">
        <v>199</v>
      </c>
      <c r="F88968" t="s">
        <v>19</v>
      </c>
      <c r="G88968" s="3" t="s">
        <v>439</v>
      </c>
      <c r="H88968" s="2" t="s">
        <v>808</v>
      </c>
      <c r="I88968" s="1" t="s">
        <v>862</v>
      </c>
      <c r="J88968">
        <v>837</v>
      </c>
      <c r="K88968">
        <v>554</v>
      </c>
      <c r="L88968">
        <v>0</v>
      </c>
      <c r="M88968">
        <v>107</v>
      </c>
      <c r="N88968">
        <v>0</v>
      </c>
      <c r="O88968">
        <v>176</v>
      </c>
    </row>
    <row r="88969" spans="1:15" x14ac:dyDescent="0.3">
      <c r="A88969">
        <v>2017</v>
      </c>
      <c r="B88969">
        <v>12</v>
      </c>
      <c r="C88969" s="4">
        <f>DATE(Airline_Delay_Cause[[#This Row],[year]],Airline_Delay_Cause[[#This Row],[month]],1)</f>
        <v>43070</v>
      </c>
      <c r="D88969" t="s">
        <v>198</v>
      </c>
      <c r="E88969" t="s">
        <v>199</v>
      </c>
      <c r="F88969" t="s">
        <v>20</v>
      </c>
      <c r="G88969" s="3" t="s">
        <v>443</v>
      </c>
      <c r="H88969" s="2" t="s">
        <v>805</v>
      </c>
      <c r="I88969" s="1" t="s">
        <v>863</v>
      </c>
      <c r="J88969">
        <v>2488</v>
      </c>
      <c r="K88969">
        <v>1134</v>
      </c>
      <c r="L88969">
        <v>129</v>
      </c>
      <c r="M88969">
        <v>975</v>
      </c>
      <c r="N88969">
        <v>27</v>
      </c>
      <c r="O88969">
        <v>223</v>
      </c>
    </row>
    <row r="88970" spans="1:15" x14ac:dyDescent="0.3">
      <c r="A88970">
        <v>2017</v>
      </c>
      <c r="B88970">
        <v>12</v>
      </c>
      <c r="C88970" s="4">
        <f>DATE(Airline_Delay_Cause[[#This Row],[year]],Airline_Delay_Cause[[#This Row],[month]],1)</f>
        <v>43070</v>
      </c>
      <c r="D88970" t="s">
        <v>198</v>
      </c>
      <c r="E88970" t="s">
        <v>199</v>
      </c>
      <c r="F88970" t="s">
        <v>22</v>
      </c>
      <c r="G88970" s="3" t="s">
        <v>445</v>
      </c>
      <c r="H88970" s="2" t="s">
        <v>810</v>
      </c>
      <c r="I88970" s="1" t="s">
        <v>865</v>
      </c>
      <c r="J88970">
        <v>2609</v>
      </c>
      <c r="K88970">
        <v>1035</v>
      </c>
      <c r="L88970">
        <v>84</v>
      </c>
      <c r="M88970">
        <v>920</v>
      </c>
      <c r="N88970">
        <v>36</v>
      </c>
      <c r="O88970">
        <v>534</v>
      </c>
    </row>
    <row r="88971" spans="1:15" x14ac:dyDescent="0.3">
      <c r="A88971">
        <v>2017</v>
      </c>
      <c r="B88971">
        <v>12</v>
      </c>
      <c r="C88971" s="4">
        <f>DATE(Airline_Delay_Cause[[#This Row],[year]],Airline_Delay_Cause[[#This Row],[month]],1)</f>
        <v>43070</v>
      </c>
      <c r="D88971" t="s">
        <v>198</v>
      </c>
      <c r="E88971" t="s">
        <v>199</v>
      </c>
      <c r="F88971" t="s">
        <v>112</v>
      </c>
      <c r="G88971" s="3" t="s">
        <v>528</v>
      </c>
      <c r="H88971" s="2" t="s">
        <v>837</v>
      </c>
      <c r="I88971" s="1" t="s">
        <v>953</v>
      </c>
      <c r="J88971">
        <v>5319</v>
      </c>
      <c r="K88971">
        <v>1672</v>
      </c>
      <c r="L88971">
        <v>0</v>
      </c>
      <c r="M88971">
        <v>274</v>
      </c>
      <c r="N88971">
        <v>0</v>
      </c>
      <c r="O88971">
        <v>3373</v>
      </c>
    </row>
    <row r="88972" spans="1:15" x14ac:dyDescent="0.3">
      <c r="A88972">
        <v>2017</v>
      </c>
      <c r="B88972">
        <v>12</v>
      </c>
      <c r="C88972" s="4">
        <f>DATE(Airline_Delay_Cause[[#This Row],[year]],Airline_Delay_Cause[[#This Row],[month]],1)</f>
        <v>43070</v>
      </c>
      <c r="D88972" t="s">
        <v>198</v>
      </c>
      <c r="E88972" t="s">
        <v>199</v>
      </c>
      <c r="F88972" t="s">
        <v>29</v>
      </c>
      <c r="G88972" s="3" t="s">
        <v>452</v>
      </c>
      <c r="H88972" s="2" t="s">
        <v>816</v>
      </c>
      <c r="I88972" s="1" t="s">
        <v>872</v>
      </c>
      <c r="J88972">
        <v>1021</v>
      </c>
      <c r="K88972">
        <v>282</v>
      </c>
      <c r="L88972">
        <v>14</v>
      </c>
      <c r="M88972">
        <v>370</v>
      </c>
      <c r="N88972">
        <v>0</v>
      </c>
      <c r="O88972">
        <v>355</v>
      </c>
    </row>
    <row r="88973" spans="1:15" x14ac:dyDescent="0.3">
      <c r="A88973">
        <v>2017</v>
      </c>
      <c r="B88973">
        <v>12</v>
      </c>
      <c r="C88973" s="4">
        <f>DATE(Airline_Delay_Cause[[#This Row],[year]],Airline_Delay_Cause[[#This Row],[month]],1)</f>
        <v>43070</v>
      </c>
      <c r="D88973" t="s">
        <v>198</v>
      </c>
      <c r="E88973" t="s">
        <v>199</v>
      </c>
      <c r="F88973" t="s">
        <v>30</v>
      </c>
      <c r="G88973" s="3" t="s">
        <v>453</v>
      </c>
      <c r="H88973" s="2" t="s">
        <v>806</v>
      </c>
      <c r="I88973" s="1" t="s">
        <v>873</v>
      </c>
      <c r="J88973">
        <v>69537</v>
      </c>
      <c r="K88973">
        <v>22015</v>
      </c>
      <c r="L88973">
        <v>613</v>
      </c>
      <c r="M88973">
        <v>6872</v>
      </c>
      <c r="N88973">
        <v>88</v>
      </c>
      <c r="O88973">
        <v>39949</v>
      </c>
    </row>
    <row r="88974" spans="1:15" x14ac:dyDescent="0.3">
      <c r="A88974">
        <v>2017</v>
      </c>
      <c r="B88974">
        <v>12</v>
      </c>
      <c r="C88974" s="4">
        <f>DATE(Airline_Delay_Cause[[#This Row],[year]],Airline_Delay_Cause[[#This Row],[month]],1)</f>
        <v>43070</v>
      </c>
      <c r="D88974" t="s">
        <v>198</v>
      </c>
      <c r="E88974" t="s">
        <v>199</v>
      </c>
      <c r="F88974" t="s">
        <v>200</v>
      </c>
      <c r="G88974" s="3" t="s">
        <v>611</v>
      </c>
      <c r="H88974" s="2" t="s">
        <v>851</v>
      </c>
      <c r="I88974" s="1" t="s">
        <v>1037</v>
      </c>
      <c r="J88974">
        <v>1277</v>
      </c>
      <c r="K88974">
        <v>601</v>
      </c>
      <c r="L88974">
        <v>12</v>
      </c>
      <c r="M88974">
        <v>45</v>
      </c>
      <c r="N88974">
        <v>15</v>
      </c>
      <c r="O88974">
        <v>604</v>
      </c>
    </row>
    <row r="88975" spans="1:15" x14ac:dyDescent="0.3">
      <c r="A88975">
        <v>2017</v>
      </c>
      <c r="B88975">
        <v>12</v>
      </c>
      <c r="C88975" s="4">
        <f>DATE(Airline_Delay_Cause[[#This Row],[year]],Airline_Delay_Cause[[#This Row],[month]],1)</f>
        <v>43070</v>
      </c>
      <c r="D88975" t="s">
        <v>198</v>
      </c>
      <c r="E88975" t="s">
        <v>199</v>
      </c>
      <c r="F88975" t="s">
        <v>32</v>
      </c>
      <c r="G88975" s="3" t="s">
        <v>455</v>
      </c>
      <c r="H88975" s="2" t="s">
        <v>817</v>
      </c>
      <c r="I88975" s="1" t="s">
        <v>875</v>
      </c>
      <c r="J88975">
        <v>2546</v>
      </c>
      <c r="K88975">
        <v>1557</v>
      </c>
      <c r="L88975">
        <v>21</v>
      </c>
      <c r="M88975">
        <v>188</v>
      </c>
      <c r="N88975">
        <v>0</v>
      </c>
      <c r="O88975">
        <v>780</v>
      </c>
    </row>
    <row r="88976" spans="1:15" x14ac:dyDescent="0.3">
      <c r="A88976">
        <v>2017</v>
      </c>
      <c r="B88976">
        <v>12</v>
      </c>
      <c r="C88976" s="4">
        <f>DATE(Airline_Delay_Cause[[#This Row],[year]],Airline_Delay_Cause[[#This Row],[month]],1)</f>
        <v>43070</v>
      </c>
      <c r="D88976" t="s">
        <v>198</v>
      </c>
      <c r="E88976" t="s">
        <v>199</v>
      </c>
      <c r="F88976" t="s">
        <v>33</v>
      </c>
      <c r="G88976" s="3" t="s">
        <v>456</v>
      </c>
      <c r="H88976" s="2" t="s">
        <v>808</v>
      </c>
      <c r="I88976" s="1" t="s">
        <v>876</v>
      </c>
      <c r="J88976">
        <v>9536</v>
      </c>
      <c r="K88976">
        <v>3580</v>
      </c>
      <c r="L88976">
        <v>179</v>
      </c>
      <c r="M88976">
        <v>1825</v>
      </c>
      <c r="N88976">
        <v>0</v>
      </c>
      <c r="O88976">
        <v>3952</v>
      </c>
    </row>
    <row r="88977" spans="1:15" x14ac:dyDescent="0.3">
      <c r="A88977">
        <v>2017</v>
      </c>
      <c r="B88977">
        <v>12</v>
      </c>
      <c r="C88977" s="4">
        <f>DATE(Airline_Delay_Cause[[#This Row],[year]],Airline_Delay_Cause[[#This Row],[month]],1)</f>
        <v>43070</v>
      </c>
      <c r="D88977" t="s">
        <v>198</v>
      </c>
      <c r="E88977" t="s">
        <v>199</v>
      </c>
      <c r="F88977" t="s">
        <v>114</v>
      </c>
      <c r="G88977" s="3" t="s">
        <v>530</v>
      </c>
      <c r="H88977" s="2" t="s">
        <v>839</v>
      </c>
      <c r="I88977" s="1" t="s">
        <v>955</v>
      </c>
      <c r="J88977">
        <v>231</v>
      </c>
      <c r="K88977">
        <v>160</v>
      </c>
      <c r="L88977">
        <v>0</v>
      </c>
      <c r="M88977">
        <v>71</v>
      </c>
      <c r="N88977">
        <v>0</v>
      </c>
      <c r="O88977">
        <v>0</v>
      </c>
    </row>
    <row r="88978" spans="1:15" x14ac:dyDescent="0.3">
      <c r="A88978">
        <v>2017</v>
      </c>
      <c r="B88978">
        <v>12</v>
      </c>
      <c r="C88978" s="4">
        <f>DATE(Airline_Delay_Cause[[#This Row],[year]],Airline_Delay_Cause[[#This Row],[month]],1)</f>
        <v>43070</v>
      </c>
      <c r="D88978" t="s">
        <v>198</v>
      </c>
      <c r="E88978" t="s">
        <v>199</v>
      </c>
      <c r="F88978" t="s">
        <v>34</v>
      </c>
      <c r="G88978" s="3" t="s">
        <v>457</v>
      </c>
      <c r="H88978" s="2" t="s">
        <v>818</v>
      </c>
      <c r="I88978" s="1" t="s">
        <v>877</v>
      </c>
      <c r="J88978">
        <v>4522</v>
      </c>
      <c r="K88978">
        <v>2188</v>
      </c>
      <c r="L88978">
        <v>0</v>
      </c>
      <c r="M88978">
        <v>507</v>
      </c>
      <c r="N88978">
        <v>0</v>
      </c>
      <c r="O88978">
        <v>1827</v>
      </c>
    </row>
    <row r="88979" spans="1:15" x14ac:dyDescent="0.3">
      <c r="A88979">
        <v>2017</v>
      </c>
      <c r="B88979">
        <v>12</v>
      </c>
      <c r="C88979" s="4">
        <f>DATE(Airline_Delay_Cause[[#This Row],[year]],Airline_Delay_Cause[[#This Row],[month]],1)</f>
        <v>43070</v>
      </c>
      <c r="D88979" t="s">
        <v>198</v>
      </c>
      <c r="E88979" t="s">
        <v>199</v>
      </c>
      <c r="F88979" t="s">
        <v>38</v>
      </c>
      <c r="G88979" s="3" t="s">
        <v>461</v>
      </c>
      <c r="H88979" s="2" t="s">
        <v>819</v>
      </c>
      <c r="I88979" s="1" t="s">
        <v>881</v>
      </c>
      <c r="J88979">
        <v>3037</v>
      </c>
      <c r="K88979">
        <v>1241</v>
      </c>
      <c r="L88979">
        <v>0</v>
      </c>
      <c r="M88979">
        <v>616</v>
      </c>
      <c r="N88979">
        <v>0</v>
      </c>
      <c r="O88979">
        <v>1180</v>
      </c>
    </row>
    <row r="88980" spans="1:15" x14ac:dyDescent="0.3">
      <c r="A88980">
        <v>2017</v>
      </c>
      <c r="B88980">
        <v>12</v>
      </c>
      <c r="C88980" s="4">
        <f>DATE(Airline_Delay_Cause[[#This Row],[year]],Airline_Delay_Cause[[#This Row],[month]],1)</f>
        <v>43070</v>
      </c>
      <c r="D88980" t="s">
        <v>198</v>
      </c>
      <c r="E88980" t="s">
        <v>199</v>
      </c>
      <c r="F88980" t="s">
        <v>40</v>
      </c>
      <c r="G88980" s="3" t="s">
        <v>463</v>
      </c>
      <c r="H88980" s="2" t="s">
        <v>307</v>
      </c>
      <c r="I88980" s="1" t="s">
        <v>883</v>
      </c>
      <c r="J88980">
        <v>1896</v>
      </c>
      <c r="K88980">
        <v>858</v>
      </c>
      <c r="L88980">
        <v>91</v>
      </c>
      <c r="M88980">
        <v>260</v>
      </c>
      <c r="N88980">
        <v>0</v>
      </c>
      <c r="O88980">
        <v>687</v>
      </c>
    </row>
    <row r="88981" spans="1:15" x14ac:dyDescent="0.3">
      <c r="A88981">
        <v>2017</v>
      </c>
      <c r="B88981">
        <v>12</v>
      </c>
      <c r="C88981" s="4">
        <f>DATE(Airline_Delay_Cause[[#This Row],[year]],Airline_Delay_Cause[[#This Row],[month]],1)</f>
        <v>43070</v>
      </c>
      <c r="D88981" t="s">
        <v>198</v>
      </c>
      <c r="E88981" t="s">
        <v>199</v>
      </c>
      <c r="F88981" t="s">
        <v>41</v>
      </c>
      <c r="G88981" s="3" t="s">
        <v>464</v>
      </c>
      <c r="H88981" s="2" t="s">
        <v>811</v>
      </c>
      <c r="I88981" s="1" t="s">
        <v>884</v>
      </c>
      <c r="J88981">
        <v>2455</v>
      </c>
      <c r="K88981">
        <v>763</v>
      </c>
      <c r="L88981">
        <v>132</v>
      </c>
      <c r="M88981">
        <v>820</v>
      </c>
      <c r="N88981">
        <v>0</v>
      </c>
      <c r="O88981">
        <v>740</v>
      </c>
    </row>
    <row r="88982" spans="1:15" x14ac:dyDescent="0.3">
      <c r="A88982">
        <v>2017</v>
      </c>
      <c r="B88982">
        <v>12</v>
      </c>
      <c r="C88982" s="4">
        <f>DATE(Airline_Delay_Cause[[#This Row],[year]],Airline_Delay_Cause[[#This Row],[month]],1)</f>
        <v>43070</v>
      </c>
      <c r="D88982" t="s">
        <v>198</v>
      </c>
      <c r="E88982" t="s">
        <v>199</v>
      </c>
      <c r="F88982" t="s">
        <v>209</v>
      </c>
      <c r="G88982" s="3" t="s">
        <v>618</v>
      </c>
      <c r="H88982" s="2" t="s">
        <v>828</v>
      </c>
      <c r="I88982" s="1" t="s">
        <v>1044</v>
      </c>
      <c r="J88982">
        <v>63</v>
      </c>
      <c r="K88982">
        <v>22</v>
      </c>
      <c r="L88982">
        <v>0</v>
      </c>
      <c r="M88982">
        <v>41</v>
      </c>
      <c r="N88982">
        <v>0</v>
      </c>
      <c r="O88982">
        <v>0</v>
      </c>
    </row>
    <row r="88983" spans="1:15" x14ac:dyDescent="0.3">
      <c r="A88983">
        <v>2017</v>
      </c>
      <c r="B88983">
        <v>12</v>
      </c>
      <c r="C88983" s="4">
        <f>DATE(Airline_Delay_Cause[[#This Row],[year]],Airline_Delay_Cause[[#This Row],[month]],1)</f>
        <v>43070</v>
      </c>
      <c r="D88983" t="s">
        <v>198</v>
      </c>
      <c r="E88983" t="s">
        <v>199</v>
      </c>
      <c r="F88983" t="s">
        <v>48</v>
      </c>
      <c r="G88983" s="3" t="s">
        <v>470</v>
      </c>
      <c r="H88983" s="2" t="s">
        <v>823</v>
      </c>
      <c r="I88983" s="1" t="s">
        <v>891</v>
      </c>
      <c r="J88983">
        <v>13282</v>
      </c>
      <c r="K88983">
        <v>4168</v>
      </c>
      <c r="L88983">
        <v>117</v>
      </c>
      <c r="M88983">
        <v>2304</v>
      </c>
      <c r="N88983">
        <v>62</v>
      </c>
      <c r="O88983">
        <v>6631</v>
      </c>
    </row>
    <row r="88984" spans="1:15" x14ac:dyDescent="0.3">
      <c r="A88984">
        <v>2017</v>
      </c>
      <c r="B88984">
        <v>12</v>
      </c>
      <c r="C88984" s="4">
        <f>DATE(Airline_Delay_Cause[[#This Row],[year]],Airline_Delay_Cause[[#This Row],[month]],1)</f>
        <v>43070</v>
      </c>
      <c r="D88984" t="s">
        <v>198</v>
      </c>
      <c r="E88984" t="s">
        <v>199</v>
      </c>
      <c r="F88984" t="s">
        <v>117</v>
      </c>
      <c r="G88984" s="3" t="s">
        <v>533</v>
      </c>
      <c r="H88984" s="2" t="s">
        <v>841</v>
      </c>
      <c r="I88984" s="1" t="s">
        <v>958</v>
      </c>
      <c r="J88984">
        <v>1892</v>
      </c>
      <c r="K88984">
        <v>914</v>
      </c>
      <c r="L88984">
        <v>254</v>
      </c>
      <c r="M88984">
        <v>401</v>
      </c>
      <c r="N88984">
        <v>0</v>
      </c>
      <c r="O88984">
        <v>323</v>
      </c>
    </row>
    <row r="88985" spans="1:15" x14ac:dyDescent="0.3">
      <c r="A88985">
        <v>2017</v>
      </c>
      <c r="B88985">
        <v>12</v>
      </c>
      <c r="C88985" s="4">
        <f>DATE(Airline_Delay_Cause[[#This Row],[year]],Airline_Delay_Cause[[#This Row],[month]],1)</f>
        <v>43070</v>
      </c>
      <c r="D88985" t="s">
        <v>198</v>
      </c>
      <c r="E88985" t="s">
        <v>199</v>
      </c>
      <c r="F88985" t="s">
        <v>118</v>
      </c>
      <c r="G88985" s="3" t="s">
        <v>534</v>
      </c>
      <c r="H88985" s="2" t="s">
        <v>810</v>
      </c>
      <c r="I88985" s="1" t="s">
        <v>959</v>
      </c>
      <c r="J88985">
        <v>1152</v>
      </c>
      <c r="K88985">
        <v>398</v>
      </c>
      <c r="L88985">
        <v>0</v>
      </c>
      <c r="M88985">
        <v>361</v>
      </c>
      <c r="N88985">
        <v>13</v>
      </c>
      <c r="O88985">
        <v>380</v>
      </c>
    </row>
    <row r="88986" spans="1:15" x14ac:dyDescent="0.3">
      <c r="A88986">
        <v>2017</v>
      </c>
      <c r="B88986">
        <v>12</v>
      </c>
      <c r="C88986" s="4">
        <f>DATE(Airline_Delay_Cause[[#This Row],[year]],Airline_Delay_Cause[[#This Row],[month]],1)</f>
        <v>43070</v>
      </c>
      <c r="D88986" t="s">
        <v>198</v>
      </c>
      <c r="E88986" t="s">
        <v>199</v>
      </c>
      <c r="F88986" t="s">
        <v>52</v>
      </c>
      <c r="G88986" s="3" t="s">
        <v>474</v>
      </c>
      <c r="H88986" s="2" t="s">
        <v>812</v>
      </c>
      <c r="I88986" s="1" t="s">
        <v>895</v>
      </c>
      <c r="J88986">
        <v>3203</v>
      </c>
      <c r="K88986">
        <v>720</v>
      </c>
      <c r="L88986">
        <v>264</v>
      </c>
      <c r="M88986">
        <v>981</v>
      </c>
      <c r="N88986">
        <v>0</v>
      </c>
      <c r="O88986">
        <v>1238</v>
      </c>
    </row>
    <row r="88987" spans="1:15" x14ac:dyDescent="0.3">
      <c r="A88987">
        <v>2017</v>
      </c>
      <c r="B88987">
        <v>12</v>
      </c>
      <c r="C88987" s="4">
        <f>DATE(Airline_Delay_Cause[[#This Row],[year]],Airline_Delay_Cause[[#This Row],[month]],1)</f>
        <v>43070</v>
      </c>
      <c r="D88987" t="s">
        <v>198</v>
      </c>
      <c r="E88987" t="s">
        <v>199</v>
      </c>
      <c r="F88987" t="s">
        <v>54</v>
      </c>
      <c r="G88987" s="3" t="s">
        <v>476</v>
      </c>
      <c r="H88987" s="2" t="s">
        <v>826</v>
      </c>
      <c r="I88987" s="1" t="s">
        <v>897</v>
      </c>
      <c r="J88987">
        <v>17014</v>
      </c>
      <c r="K88987">
        <v>4164</v>
      </c>
      <c r="L88987">
        <v>130</v>
      </c>
      <c r="M88987">
        <v>6921</v>
      </c>
      <c r="N88987">
        <v>97</v>
      </c>
      <c r="O88987">
        <v>5702</v>
      </c>
    </row>
    <row r="88988" spans="1:15" x14ac:dyDescent="0.3">
      <c r="A88988">
        <v>2017</v>
      </c>
      <c r="B88988">
        <v>12</v>
      </c>
      <c r="C88988" s="4">
        <f>DATE(Airline_Delay_Cause[[#This Row],[year]],Airline_Delay_Cause[[#This Row],[month]],1)</f>
        <v>43070</v>
      </c>
      <c r="D88988" t="s">
        <v>198</v>
      </c>
      <c r="E88988" t="s">
        <v>199</v>
      </c>
      <c r="F88988" t="s">
        <v>126</v>
      </c>
      <c r="G88988" s="3" t="s">
        <v>542</v>
      </c>
      <c r="H88988" s="2" t="s">
        <v>828</v>
      </c>
      <c r="I88988" s="1" t="s">
        <v>967</v>
      </c>
      <c r="J88988">
        <v>38036</v>
      </c>
      <c r="K88988">
        <v>11536</v>
      </c>
      <c r="L88988">
        <v>2565</v>
      </c>
      <c r="M88988">
        <v>8715</v>
      </c>
      <c r="N88988">
        <v>225</v>
      </c>
      <c r="O88988">
        <v>14995</v>
      </c>
    </row>
    <row r="88989" spans="1:15" x14ac:dyDescent="0.3">
      <c r="A88989">
        <v>2017</v>
      </c>
      <c r="B88989">
        <v>12</v>
      </c>
      <c r="C88989" s="4">
        <f>DATE(Airline_Delay_Cause[[#This Row],[year]],Airline_Delay_Cause[[#This Row],[month]],1)</f>
        <v>43070</v>
      </c>
      <c r="D88989" t="s">
        <v>198</v>
      </c>
      <c r="E88989" t="s">
        <v>199</v>
      </c>
      <c r="F88989" t="s">
        <v>212</v>
      </c>
      <c r="G88989" s="3" t="s">
        <v>545</v>
      </c>
      <c r="H88989" s="2" t="s">
        <v>810</v>
      </c>
      <c r="I88989" s="1" t="s">
        <v>1047</v>
      </c>
      <c r="J88989">
        <v>733</v>
      </c>
      <c r="K88989">
        <v>150</v>
      </c>
      <c r="L88989">
        <v>24</v>
      </c>
      <c r="M88989">
        <v>278</v>
      </c>
      <c r="N88989">
        <v>0</v>
      </c>
      <c r="O88989">
        <v>281</v>
      </c>
    </row>
    <row r="88990" spans="1:15" x14ac:dyDescent="0.3">
      <c r="A88990">
        <v>2017</v>
      </c>
      <c r="B88990">
        <v>12</v>
      </c>
      <c r="C88990" s="4">
        <f>DATE(Airline_Delay_Cause[[#This Row],[year]],Airline_Delay_Cause[[#This Row],[month]],1)</f>
        <v>43070</v>
      </c>
      <c r="D88990" t="s">
        <v>198</v>
      </c>
      <c r="E88990" t="s">
        <v>199</v>
      </c>
      <c r="F88990" t="s">
        <v>63</v>
      </c>
      <c r="G88990" s="3" t="s">
        <v>484</v>
      </c>
      <c r="H88990" s="2" t="s">
        <v>808</v>
      </c>
      <c r="I88990" s="1" t="s">
        <v>906</v>
      </c>
      <c r="J88990">
        <v>5819</v>
      </c>
      <c r="K88990">
        <v>1774</v>
      </c>
      <c r="L88990">
        <v>0</v>
      </c>
      <c r="M88990">
        <v>417</v>
      </c>
      <c r="N88990">
        <v>0</v>
      </c>
      <c r="O88990">
        <v>3628</v>
      </c>
    </row>
    <row r="88991" spans="1:15" x14ac:dyDescent="0.3">
      <c r="A88991">
        <v>2017</v>
      </c>
      <c r="B88991">
        <v>12</v>
      </c>
      <c r="C88991" s="4">
        <f>DATE(Airline_Delay_Cause[[#This Row],[year]],Airline_Delay_Cause[[#This Row],[month]],1)</f>
        <v>43070</v>
      </c>
      <c r="D88991" t="s">
        <v>198</v>
      </c>
      <c r="E88991" t="s">
        <v>199</v>
      </c>
      <c r="F88991" t="s">
        <v>64</v>
      </c>
      <c r="G88991" s="3" t="s">
        <v>470</v>
      </c>
      <c r="H88991" s="2" t="s">
        <v>823</v>
      </c>
      <c r="I88991" s="1" t="s">
        <v>907</v>
      </c>
      <c r="J88991">
        <v>3781</v>
      </c>
      <c r="K88991">
        <v>1416</v>
      </c>
      <c r="L88991">
        <v>28</v>
      </c>
      <c r="M88991">
        <v>561</v>
      </c>
      <c r="N88991">
        <v>0</v>
      </c>
      <c r="O88991">
        <v>1776</v>
      </c>
    </row>
    <row r="88992" spans="1:15" x14ac:dyDescent="0.3">
      <c r="A88992">
        <v>2017</v>
      </c>
      <c r="B88992">
        <v>12</v>
      </c>
      <c r="C88992" s="4">
        <f>DATE(Airline_Delay_Cause[[#This Row],[year]],Airline_Delay_Cause[[#This Row],[month]],1)</f>
        <v>43070</v>
      </c>
      <c r="D88992" t="s">
        <v>198</v>
      </c>
      <c r="E88992" t="s">
        <v>199</v>
      </c>
      <c r="F88992" t="s">
        <v>132</v>
      </c>
      <c r="G88992" s="3" t="s">
        <v>548</v>
      </c>
      <c r="H88992" s="2" t="s">
        <v>828</v>
      </c>
      <c r="I88992" s="1" t="s">
        <v>973</v>
      </c>
      <c r="J88992">
        <v>5275</v>
      </c>
      <c r="K88992">
        <v>2203</v>
      </c>
      <c r="L88992">
        <v>47</v>
      </c>
      <c r="M88992">
        <v>1589</v>
      </c>
      <c r="N88992">
        <v>10</v>
      </c>
      <c r="O88992">
        <v>1426</v>
      </c>
    </row>
    <row r="88993" spans="1:15" x14ac:dyDescent="0.3">
      <c r="A88993">
        <v>2017</v>
      </c>
      <c r="B88993">
        <v>12</v>
      </c>
      <c r="C88993" s="4">
        <f>DATE(Airline_Delay_Cause[[#This Row],[year]],Airline_Delay_Cause[[#This Row],[month]],1)</f>
        <v>43070</v>
      </c>
      <c r="D88993" t="s">
        <v>198</v>
      </c>
      <c r="E88993" t="s">
        <v>199</v>
      </c>
      <c r="F88993" t="s">
        <v>68</v>
      </c>
      <c r="G88993" s="3" t="s">
        <v>488</v>
      </c>
      <c r="H88993" s="2" t="s">
        <v>808</v>
      </c>
      <c r="I88993" s="1" t="s">
        <v>911</v>
      </c>
      <c r="J88993">
        <v>58440</v>
      </c>
      <c r="K88993">
        <v>15555</v>
      </c>
      <c r="L88993">
        <v>1992</v>
      </c>
      <c r="M88993">
        <v>11250</v>
      </c>
      <c r="N88993">
        <v>39</v>
      </c>
      <c r="O88993">
        <v>29604</v>
      </c>
    </row>
    <row r="88994" spans="1:15" x14ac:dyDescent="0.3">
      <c r="A88994">
        <v>2017</v>
      </c>
      <c r="B88994">
        <v>12</v>
      </c>
      <c r="C88994" s="4">
        <f>DATE(Airline_Delay_Cause[[#This Row],[year]],Airline_Delay_Cause[[#This Row],[month]],1)</f>
        <v>43070</v>
      </c>
      <c r="D88994" t="s">
        <v>198</v>
      </c>
      <c r="E88994" t="s">
        <v>199</v>
      </c>
      <c r="F88994" t="s">
        <v>134</v>
      </c>
      <c r="G88994" s="3" t="s">
        <v>550</v>
      </c>
      <c r="H88994" s="2" t="s">
        <v>847</v>
      </c>
      <c r="I88994" s="1" t="s">
        <v>975</v>
      </c>
      <c r="J88994">
        <v>3456</v>
      </c>
      <c r="K88994">
        <v>1458</v>
      </c>
      <c r="L88994">
        <v>0</v>
      </c>
      <c r="M88994">
        <v>853</v>
      </c>
      <c r="N88994">
        <v>44</v>
      </c>
      <c r="O88994">
        <v>1101</v>
      </c>
    </row>
    <row r="88995" spans="1:15" x14ac:dyDescent="0.3">
      <c r="A88995">
        <v>2017</v>
      </c>
      <c r="B88995">
        <v>12</v>
      </c>
      <c r="C88995" s="4">
        <f>DATE(Airline_Delay_Cause[[#This Row],[year]],Airline_Delay_Cause[[#This Row],[month]],1)</f>
        <v>43070</v>
      </c>
      <c r="D88995" t="s">
        <v>198</v>
      </c>
      <c r="E88995" t="s">
        <v>199</v>
      </c>
      <c r="F88995" t="s">
        <v>135</v>
      </c>
      <c r="G88995" s="3" t="s">
        <v>551</v>
      </c>
      <c r="H88995" s="2" t="s">
        <v>839</v>
      </c>
      <c r="I88995" s="1" t="s">
        <v>976</v>
      </c>
      <c r="J88995">
        <v>7026</v>
      </c>
      <c r="K88995">
        <v>3166</v>
      </c>
      <c r="L88995">
        <v>322</v>
      </c>
      <c r="M88995">
        <v>2053</v>
      </c>
      <c r="N88995">
        <v>0</v>
      </c>
      <c r="O88995">
        <v>1485</v>
      </c>
    </row>
    <row r="88996" spans="1:15" x14ac:dyDescent="0.3">
      <c r="A88996">
        <v>2017</v>
      </c>
      <c r="B88996">
        <v>12</v>
      </c>
      <c r="C88996" s="4">
        <f>DATE(Airline_Delay_Cause[[#This Row],[year]],Airline_Delay_Cause[[#This Row],[month]],1)</f>
        <v>43070</v>
      </c>
      <c r="D88996" t="s">
        <v>198</v>
      </c>
      <c r="E88996" t="s">
        <v>199</v>
      </c>
      <c r="F88996" t="s">
        <v>72</v>
      </c>
      <c r="G88996" s="3" t="s">
        <v>488</v>
      </c>
      <c r="H88996" s="2" t="s">
        <v>808</v>
      </c>
      <c r="I88996" s="1" t="s">
        <v>915</v>
      </c>
      <c r="J88996">
        <v>9552</v>
      </c>
      <c r="K88996">
        <v>3139</v>
      </c>
      <c r="L88996">
        <v>210</v>
      </c>
      <c r="M88996">
        <v>3490</v>
      </c>
      <c r="N88996">
        <v>15</v>
      </c>
      <c r="O88996">
        <v>2698</v>
      </c>
    </row>
    <row r="88997" spans="1:15" x14ac:dyDescent="0.3">
      <c r="A88997">
        <v>2017</v>
      </c>
      <c r="B88997">
        <v>12</v>
      </c>
      <c r="C88997" s="4">
        <f>DATE(Airline_Delay_Cause[[#This Row],[year]],Airline_Delay_Cause[[#This Row],[month]],1)</f>
        <v>43070</v>
      </c>
      <c r="D88997" t="s">
        <v>198</v>
      </c>
      <c r="E88997" t="s">
        <v>199</v>
      </c>
      <c r="F88997" t="s">
        <v>269</v>
      </c>
      <c r="G88997" s="3" t="s">
        <v>667</v>
      </c>
      <c r="H88997" s="2" t="s">
        <v>839</v>
      </c>
      <c r="I88997" s="1" t="s">
        <v>1097</v>
      </c>
      <c r="J88997">
        <v>11526</v>
      </c>
      <c r="K88997">
        <v>2350</v>
      </c>
      <c r="L88997">
        <v>323</v>
      </c>
      <c r="M88997">
        <v>1143</v>
      </c>
      <c r="N88997">
        <v>0</v>
      </c>
      <c r="O88997">
        <v>7710</v>
      </c>
    </row>
    <row r="88998" spans="1:15" x14ac:dyDescent="0.3">
      <c r="A88998">
        <v>2017</v>
      </c>
      <c r="B88998">
        <v>12</v>
      </c>
      <c r="C88998" s="4">
        <f>DATE(Airline_Delay_Cause[[#This Row],[year]],Airline_Delay_Cause[[#This Row],[month]],1)</f>
        <v>43070</v>
      </c>
      <c r="D88998" t="s">
        <v>198</v>
      </c>
      <c r="E88998" t="s">
        <v>199</v>
      </c>
      <c r="F88998" t="s">
        <v>138</v>
      </c>
      <c r="G88998" s="3" t="s">
        <v>554</v>
      </c>
      <c r="H88998" s="2" t="s">
        <v>828</v>
      </c>
      <c r="I88998" s="1" t="s">
        <v>979</v>
      </c>
      <c r="J88998">
        <v>36601</v>
      </c>
      <c r="K88998">
        <v>10868</v>
      </c>
      <c r="L88998">
        <v>912</v>
      </c>
      <c r="M88998">
        <v>7936</v>
      </c>
      <c r="N88998">
        <v>49</v>
      </c>
      <c r="O88998">
        <v>16836</v>
      </c>
    </row>
    <row r="88999" spans="1:15" x14ac:dyDescent="0.3">
      <c r="A88999">
        <v>2017</v>
      </c>
      <c r="B88999">
        <v>12</v>
      </c>
      <c r="C88999" s="4">
        <f>DATE(Airline_Delay_Cause[[#This Row],[year]],Airline_Delay_Cause[[#This Row],[month]],1)</f>
        <v>43070</v>
      </c>
      <c r="D88999" t="s">
        <v>198</v>
      </c>
      <c r="E88999" t="s">
        <v>199</v>
      </c>
      <c r="F88999" t="s">
        <v>144</v>
      </c>
      <c r="G88999" s="3" t="s">
        <v>560</v>
      </c>
      <c r="H88999" s="2" t="s">
        <v>807</v>
      </c>
      <c r="I88999" s="1" t="s">
        <v>985</v>
      </c>
      <c r="J88999">
        <v>3060</v>
      </c>
      <c r="K88999">
        <v>1104</v>
      </c>
      <c r="L88999">
        <v>676</v>
      </c>
      <c r="M88999">
        <v>754</v>
      </c>
      <c r="N88999">
        <v>0</v>
      </c>
      <c r="O88999">
        <v>526</v>
      </c>
    </row>
    <row r="89000" spans="1:15" x14ac:dyDescent="0.3">
      <c r="A89000">
        <v>2017</v>
      </c>
      <c r="B89000">
        <v>12</v>
      </c>
      <c r="C89000" s="4">
        <f>DATE(Airline_Delay_Cause[[#This Row],[year]],Airline_Delay_Cause[[#This Row],[month]],1)</f>
        <v>43070</v>
      </c>
      <c r="D89000" t="s">
        <v>198</v>
      </c>
      <c r="E89000" t="s">
        <v>199</v>
      </c>
      <c r="F89000" t="s">
        <v>189</v>
      </c>
      <c r="G89000" s="3" t="s">
        <v>602</v>
      </c>
      <c r="H89000" s="2" t="s">
        <v>839</v>
      </c>
      <c r="I89000" s="1" t="s">
        <v>1028</v>
      </c>
      <c r="J89000">
        <v>1462</v>
      </c>
      <c r="K89000">
        <v>360</v>
      </c>
      <c r="L89000">
        <v>83</v>
      </c>
      <c r="M89000">
        <v>308</v>
      </c>
      <c r="N89000">
        <v>0</v>
      </c>
      <c r="O89000">
        <v>711</v>
      </c>
    </row>
    <row r="89001" spans="1:15" x14ac:dyDescent="0.3">
      <c r="A89001">
        <v>2017</v>
      </c>
      <c r="B89001">
        <v>12</v>
      </c>
      <c r="C89001" s="4">
        <f>DATE(Airline_Delay_Cause[[#This Row],[year]],Airline_Delay_Cause[[#This Row],[month]],1)</f>
        <v>43070</v>
      </c>
      <c r="D89001" t="s">
        <v>198</v>
      </c>
      <c r="E89001" t="s">
        <v>199</v>
      </c>
      <c r="F89001" t="s">
        <v>86</v>
      </c>
      <c r="G89001" s="3" t="s">
        <v>505</v>
      </c>
      <c r="H89001" s="2" t="s">
        <v>815</v>
      </c>
      <c r="I89001" s="1" t="s">
        <v>929</v>
      </c>
      <c r="J89001">
        <v>4055</v>
      </c>
      <c r="K89001">
        <v>1077</v>
      </c>
      <c r="L89001">
        <v>9</v>
      </c>
      <c r="M89001">
        <v>1125</v>
      </c>
      <c r="N89001">
        <v>36</v>
      </c>
      <c r="O89001">
        <v>1808</v>
      </c>
    </row>
    <row r="89002" spans="1:15" x14ac:dyDescent="0.3">
      <c r="A89002">
        <v>2017</v>
      </c>
      <c r="B89002">
        <v>12</v>
      </c>
      <c r="C89002" s="4">
        <f>DATE(Airline_Delay_Cause[[#This Row],[year]],Airline_Delay_Cause[[#This Row],[month]],1)</f>
        <v>43070</v>
      </c>
      <c r="D89002" t="s">
        <v>198</v>
      </c>
      <c r="E89002" t="s">
        <v>199</v>
      </c>
      <c r="F89002" t="s">
        <v>88</v>
      </c>
      <c r="G89002" s="3" t="s">
        <v>507</v>
      </c>
      <c r="H89002" s="2" t="s">
        <v>806</v>
      </c>
      <c r="I89002" s="1" t="s">
        <v>931</v>
      </c>
      <c r="J89002">
        <v>590</v>
      </c>
      <c r="K89002">
        <v>336</v>
      </c>
      <c r="L89002">
        <v>0</v>
      </c>
      <c r="M89002">
        <v>6</v>
      </c>
      <c r="N89002">
        <v>0</v>
      </c>
      <c r="O89002">
        <v>248</v>
      </c>
    </row>
    <row r="89003" spans="1:15" x14ac:dyDescent="0.3">
      <c r="A89003">
        <v>2017</v>
      </c>
      <c r="B89003">
        <v>12</v>
      </c>
      <c r="C89003" s="4">
        <f>DATE(Airline_Delay_Cause[[#This Row],[year]],Airline_Delay_Cause[[#This Row],[month]],1)</f>
        <v>43070</v>
      </c>
      <c r="D89003" t="s">
        <v>198</v>
      </c>
      <c r="E89003" t="s">
        <v>199</v>
      </c>
      <c r="F89003" t="s">
        <v>149</v>
      </c>
      <c r="G89003" s="3" t="s">
        <v>565</v>
      </c>
      <c r="H89003" s="2" t="s">
        <v>828</v>
      </c>
      <c r="I89003" s="1" t="s">
        <v>990</v>
      </c>
      <c r="J89003">
        <v>17104</v>
      </c>
      <c r="K89003">
        <v>5633</v>
      </c>
      <c r="L89003">
        <v>660</v>
      </c>
      <c r="M89003">
        <v>4572</v>
      </c>
      <c r="N89003">
        <v>1</v>
      </c>
      <c r="O89003">
        <v>6238</v>
      </c>
    </row>
    <row r="89004" spans="1:15" x14ac:dyDescent="0.3">
      <c r="A89004">
        <v>2017</v>
      </c>
      <c r="B89004">
        <v>12</v>
      </c>
      <c r="C89004" s="4">
        <f>DATE(Airline_Delay_Cause[[#This Row],[year]],Airline_Delay_Cause[[#This Row],[month]],1)</f>
        <v>43070</v>
      </c>
      <c r="D89004" t="s">
        <v>198</v>
      </c>
      <c r="E89004" t="s">
        <v>199</v>
      </c>
      <c r="F89004" t="s">
        <v>150</v>
      </c>
      <c r="G89004" s="3" t="s">
        <v>511</v>
      </c>
      <c r="H89004" s="2" t="s">
        <v>842</v>
      </c>
      <c r="I89004" s="1" t="s">
        <v>991</v>
      </c>
      <c r="J89004">
        <v>1481</v>
      </c>
      <c r="K89004">
        <v>424</v>
      </c>
      <c r="L89004">
        <v>90</v>
      </c>
      <c r="M89004">
        <v>359</v>
      </c>
      <c r="N89004">
        <v>0</v>
      </c>
      <c r="O89004">
        <v>608</v>
      </c>
    </row>
    <row r="89005" spans="1:15" x14ac:dyDescent="0.3">
      <c r="A89005">
        <v>2017</v>
      </c>
      <c r="B89005">
        <v>12</v>
      </c>
      <c r="C89005" s="4">
        <f>DATE(Airline_Delay_Cause[[#This Row],[year]],Airline_Delay_Cause[[#This Row],[month]],1)</f>
        <v>43070</v>
      </c>
      <c r="D89005" t="s">
        <v>198</v>
      </c>
      <c r="E89005" t="s">
        <v>199</v>
      </c>
      <c r="F89005" t="s">
        <v>89</v>
      </c>
      <c r="G89005" s="3" t="s">
        <v>508</v>
      </c>
      <c r="H89005" s="2" t="s">
        <v>804</v>
      </c>
      <c r="I89005" s="1" t="s">
        <v>932</v>
      </c>
      <c r="J89005">
        <v>3880</v>
      </c>
      <c r="K89005">
        <v>2138</v>
      </c>
      <c r="L89005">
        <v>63</v>
      </c>
      <c r="M89005">
        <v>455</v>
      </c>
      <c r="N89005">
        <v>0</v>
      </c>
      <c r="O89005">
        <v>1224</v>
      </c>
    </row>
    <row r="89006" spans="1:15" x14ac:dyDescent="0.3">
      <c r="A89006">
        <v>2017</v>
      </c>
      <c r="B89006">
        <v>12</v>
      </c>
      <c r="C89006" s="4">
        <f>DATE(Airline_Delay_Cause[[#This Row],[year]],Airline_Delay_Cause[[#This Row],[month]],1)</f>
        <v>43070</v>
      </c>
      <c r="D89006" t="s">
        <v>198</v>
      </c>
      <c r="E89006" t="s">
        <v>199</v>
      </c>
      <c r="F89006" t="s">
        <v>151</v>
      </c>
      <c r="G89006" s="3" t="s">
        <v>566</v>
      </c>
      <c r="H89006" s="2" t="s">
        <v>850</v>
      </c>
      <c r="I89006" s="1" t="s">
        <v>992</v>
      </c>
      <c r="J89006">
        <v>805</v>
      </c>
      <c r="K89006">
        <v>200</v>
      </c>
      <c r="L89006">
        <v>17</v>
      </c>
      <c r="M89006">
        <v>317</v>
      </c>
      <c r="N89006">
        <v>0</v>
      </c>
      <c r="O89006">
        <v>271</v>
      </c>
    </row>
    <row r="89007" spans="1:15" x14ac:dyDescent="0.3">
      <c r="A89007">
        <v>2017</v>
      </c>
      <c r="B89007">
        <v>12</v>
      </c>
      <c r="C89007" s="4">
        <f>DATE(Airline_Delay_Cause[[#This Row],[year]],Airline_Delay_Cause[[#This Row],[month]],1)</f>
        <v>43070</v>
      </c>
      <c r="D89007" t="s">
        <v>198</v>
      </c>
      <c r="E89007" t="s">
        <v>199</v>
      </c>
      <c r="F89007" t="s">
        <v>90</v>
      </c>
      <c r="G89007" s="3" t="s">
        <v>509</v>
      </c>
      <c r="H89007" s="2" t="s">
        <v>804</v>
      </c>
      <c r="I89007" s="1" t="s">
        <v>933</v>
      </c>
      <c r="J89007">
        <v>3267</v>
      </c>
      <c r="K89007">
        <v>1481</v>
      </c>
      <c r="L89007">
        <v>31</v>
      </c>
      <c r="M89007">
        <v>606</v>
      </c>
      <c r="N89007">
        <v>0</v>
      </c>
      <c r="O89007">
        <v>1149</v>
      </c>
    </row>
    <row r="89008" spans="1:15" x14ac:dyDescent="0.3">
      <c r="A89008">
        <v>2017</v>
      </c>
      <c r="B89008">
        <v>12</v>
      </c>
      <c r="C89008" s="4">
        <f>DATE(Airline_Delay_Cause[[#This Row],[year]],Airline_Delay_Cause[[#This Row],[month]],1)</f>
        <v>43070</v>
      </c>
      <c r="D89008" t="s">
        <v>198</v>
      </c>
      <c r="E89008" t="s">
        <v>199</v>
      </c>
      <c r="F89008" t="s">
        <v>203</v>
      </c>
      <c r="G89008" s="3" t="s">
        <v>614</v>
      </c>
      <c r="H89008" s="2" t="s">
        <v>851</v>
      </c>
      <c r="I89008" s="1" t="s">
        <v>1040</v>
      </c>
      <c r="J89008">
        <v>1700</v>
      </c>
      <c r="K89008">
        <v>1161</v>
      </c>
      <c r="L89008">
        <v>0</v>
      </c>
      <c r="M89008">
        <v>143</v>
      </c>
      <c r="N89008">
        <v>0</v>
      </c>
      <c r="O89008">
        <v>396</v>
      </c>
    </row>
    <row r="89009" spans="1:15" x14ac:dyDescent="0.3">
      <c r="A89009">
        <v>2017</v>
      </c>
      <c r="B89009">
        <v>12</v>
      </c>
      <c r="C89009" s="4">
        <f>DATE(Airline_Delay_Cause[[#This Row],[year]],Airline_Delay_Cause[[#This Row],[month]],1)</f>
        <v>43070</v>
      </c>
      <c r="D89009" t="s">
        <v>198</v>
      </c>
      <c r="E89009" t="s">
        <v>199</v>
      </c>
      <c r="F89009" t="s">
        <v>153</v>
      </c>
      <c r="G89009" s="3" t="s">
        <v>568</v>
      </c>
      <c r="H89009" s="2" t="s">
        <v>839</v>
      </c>
      <c r="I89009" s="1" t="s">
        <v>994</v>
      </c>
      <c r="J89009">
        <v>490</v>
      </c>
      <c r="K89009">
        <v>107</v>
      </c>
      <c r="L89009">
        <v>101</v>
      </c>
      <c r="M89009">
        <v>282</v>
      </c>
      <c r="N89009">
        <v>0</v>
      </c>
      <c r="O89009">
        <v>0</v>
      </c>
    </row>
    <row r="89010" spans="1:15" x14ac:dyDescent="0.3">
      <c r="A89010">
        <v>2017</v>
      </c>
      <c r="B89010">
        <v>12</v>
      </c>
      <c r="C89010" s="4">
        <f>DATE(Airline_Delay_Cause[[#This Row],[year]],Airline_Delay_Cause[[#This Row],[month]],1)</f>
        <v>43070</v>
      </c>
      <c r="D89010" t="s">
        <v>198</v>
      </c>
      <c r="E89010" t="s">
        <v>199</v>
      </c>
      <c r="F89010" t="s">
        <v>91</v>
      </c>
      <c r="G89010" s="3" t="s">
        <v>510</v>
      </c>
      <c r="H89010" s="2" t="s">
        <v>833</v>
      </c>
      <c r="I89010" s="1" t="s">
        <v>934</v>
      </c>
      <c r="J89010">
        <v>1619</v>
      </c>
      <c r="K89010">
        <v>655</v>
      </c>
      <c r="L89010">
        <v>0</v>
      </c>
      <c r="M89010">
        <v>55</v>
      </c>
      <c r="N89010">
        <v>0</v>
      </c>
      <c r="O89010">
        <v>909</v>
      </c>
    </row>
    <row r="89011" spans="1:15" x14ac:dyDescent="0.3">
      <c r="A89011">
        <v>2017</v>
      </c>
      <c r="B89011">
        <v>12</v>
      </c>
      <c r="C89011" s="4">
        <f>DATE(Airline_Delay_Cause[[#This Row],[year]],Airline_Delay_Cause[[#This Row],[month]],1)</f>
        <v>43070</v>
      </c>
      <c r="D89011" t="s">
        <v>198</v>
      </c>
      <c r="E89011" t="s">
        <v>199</v>
      </c>
      <c r="F89011" t="s">
        <v>92</v>
      </c>
      <c r="G89011" s="3" t="s">
        <v>511</v>
      </c>
      <c r="H89011" s="2" t="s">
        <v>813</v>
      </c>
      <c r="I89011" s="1" t="s">
        <v>935</v>
      </c>
      <c r="J89011">
        <v>2441</v>
      </c>
      <c r="K89011">
        <v>774</v>
      </c>
      <c r="L89011">
        <v>51</v>
      </c>
      <c r="M89011">
        <v>349</v>
      </c>
      <c r="N89011">
        <v>0</v>
      </c>
      <c r="O89011">
        <v>1267</v>
      </c>
    </row>
    <row r="89012" spans="1:15" x14ac:dyDescent="0.3">
      <c r="A89012">
        <v>2017</v>
      </c>
      <c r="B89012">
        <v>12</v>
      </c>
      <c r="C89012" s="4">
        <f>DATE(Airline_Delay_Cause[[#This Row],[year]],Airline_Delay_Cause[[#This Row],[month]],1)</f>
        <v>43070</v>
      </c>
      <c r="D89012" t="s">
        <v>198</v>
      </c>
      <c r="E89012" t="s">
        <v>199</v>
      </c>
      <c r="F89012" t="s">
        <v>93</v>
      </c>
      <c r="G89012" s="3" t="s">
        <v>512</v>
      </c>
      <c r="H89012" s="2" t="s">
        <v>811</v>
      </c>
      <c r="I89012" s="1" t="s">
        <v>936</v>
      </c>
      <c r="J89012">
        <v>4381</v>
      </c>
      <c r="K89012">
        <v>1671</v>
      </c>
      <c r="L89012">
        <v>299</v>
      </c>
      <c r="M89012">
        <v>796</v>
      </c>
      <c r="N89012">
        <v>0</v>
      </c>
      <c r="O89012">
        <v>1615</v>
      </c>
    </row>
    <row r="89013" spans="1:15" x14ac:dyDescent="0.3">
      <c r="A89013">
        <v>2017</v>
      </c>
      <c r="B89013">
        <v>12</v>
      </c>
      <c r="C89013" s="4">
        <f>DATE(Airline_Delay_Cause[[#This Row],[year]],Airline_Delay_Cause[[#This Row],[month]],1)</f>
        <v>43070</v>
      </c>
      <c r="D89013" t="s">
        <v>198</v>
      </c>
      <c r="E89013" t="s">
        <v>199</v>
      </c>
      <c r="F89013" t="s">
        <v>94</v>
      </c>
      <c r="G89013" s="3" t="s">
        <v>513</v>
      </c>
      <c r="H89013" s="2" t="s">
        <v>820</v>
      </c>
      <c r="I89013" s="1" t="s">
        <v>937</v>
      </c>
      <c r="J89013">
        <v>2784</v>
      </c>
      <c r="K89013">
        <v>1378</v>
      </c>
      <c r="L89013">
        <v>82</v>
      </c>
      <c r="M89013">
        <v>268</v>
      </c>
      <c r="N89013">
        <v>0</v>
      </c>
      <c r="O89013">
        <v>1056</v>
      </c>
    </row>
    <row r="89014" spans="1:15" x14ac:dyDescent="0.3">
      <c r="A89014">
        <v>2017</v>
      </c>
      <c r="B89014">
        <v>12</v>
      </c>
      <c r="C89014" s="4">
        <f>DATE(Airline_Delay_Cause[[#This Row],[year]],Airline_Delay_Cause[[#This Row],[month]],1)</f>
        <v>43070</v>
      </c>
      <c r="D89014" t="s">
        <v>198</v>
      </c>
      <c r="E89014" t="s">
        <v>199</v>
      </c>
      <c r="F89014" t="s">
        <v>155</v>
      </c>
      <c r="G89014" s="3" t="s">
        <v>570</v>
      </c>
      <c r="H89014" s="2" t="s">
        <v>847</v>
      </c>
      <c r="I89014" s="1" t="s">
        <v>996</v>
      </c>
      <c r="J89014">
        <v>853</v>
      </c>
      <c r="K89014">
        <v>517</v>
      </c>
      <c r="L89014">
        <v>0</v>
      </c>
      <c r="M89014">
        <v>135</v>
      </c>
      <c r="N89014">
        <v>15</v>
      </c>
      <c r="O89014">
        <v>186</v>
      </c>
    </row>
    <row r="89015" spans="1:15" x14ac:dyDescent="0.3">
      <c r="A89015">
        <v>2017</v>
      </c>
      <c r="B89015">
        <v>12</v>
      </c>
      <c r="C89015" s="4">
        <f>DATE(Airline_Delay_Cause[[#This Row],[year]],Airline_Delay_Cause[[#This Row],[month]],1)</f>
        <v>43070</v>
      </c>
      <c r="D89015" t="s">
        <v>198</v>
      </c>
      <c r="E89015" t="s">
        <v>199</v>
      </c>
      <c r="F89015" t="s">
        <v>96</v>
      </c>
      <c r="G89015" s="3" t="s">
        <v>515</v>
      </c>
      <c r="H89015" s="2" t="s">
        <v>808</v>
      </c>
      <c r="I89015" s="1" t="s">
        <v>939</v>
      </c>
      <c r="J89015">
        <v>2410</v>
      </c>
      <c r="K89015">
        <v>760</v>
      </c>
      <c r="L89015">
        <v>62</v>
      </c>
      <c r="M89015">
        <v>360</v>
      </c>
      <c r="N89015">
        <v>0</v>
      </c>
      <c r="O89015">
        <v>1228</v>
      </c>
    </row>
    <row r="89016" spans="1:15" x14ac:dyDescent="0.3">
      <c r="A89016">
        <v>2017</v>
      </c>
      <c r="B89016">
        <v>12</v>
      </c>
      <c r="C89016" s="4">
        <f>DATE(Airline_Delay_Cause[[#This Row],[year]],Airline_Delay_Cause[[#This Row],[month]],1)</f>
        <v>43070</v>
      </c>
      <c r="D89016" t="s">
        <v>198</v>
      </c>
      <c r="E89016" t="s">
        <v>199</v>
      </c>
      <c r="F89016" t="s">
        <v>156</v>
      </c>
      <c r="G89016" s="3" t="s">
        <v>571</v>
      </c>
      <c r="H89016" s="2" t="s">
        <v>828</v>
      </c>
      <c r="I89016" s="1" t="s">
        <v>997</v>
      </c>
      <c r="J89016">
        <v>10155</v>
      </c>
      <c r="K89016">
        <v>3481</v>
      </c>
      <c r="L89016">
        <v>393</v>
      </c>
      <c r="M89016">
        <v>2739</v>
      </c>
      <c r="N89016">
        <v>40</v>
      </c>
      <c r="O89016">
        <v>3502</v>
      </c>
    </row>
    <row r="89017" spans="1:15" x14ac:dyDescent="0.3">
      <c r="A89017">
        <v>2017</v>
      </c>
      <c r="B89017">
        <v>12</v>
      </c>
      <c r="C89017" s="4">
        <f>DATE(Airline_Delay_Cause[[#This Row],[year]],Airline_Delay_Cause[[#This Row],[month]],1)</f>
        <v>43070</v>
      </c>
      <c r="D89017" t="s">
        <v>198</v>
      </c>
      <c r="E89017" t="s">
        <v>199</v>
      </c>
      <c r="F89017" t="s">
        <v>157</v>
      </c>
      <c r="G89017" s="3" t="s">
        <v>572</v>
      </c>
      <c r="H89017" s="2" t="s">
        <v>839</v>
      </c>
      <c r="I89017" s="1" t="s">
        <v>998</v>
      </c>
      <c r="J89017">
        <v>1261</v>
      </c>
      <c r="K89017">
        <v>493</v>
      </c>
      <c r="L89017">
        <v>143</v>
      </c>
      <c r="M89017">
        <v>449</v>
      </c>
      <c r="N89017">
        <v>0</v>
      </c>
      <c r="O89017">
        <v>176</v>
      </c>
    </row>
    <row r="89018" spans="1:15" x14ac:dyDescent="0.3">
      <c r="A89018">
        <v>2017</v>
      </c>
      <c r="B89018">
        <v>12</v>
      </c>
      <c r="C89018" s="4">
        <f>DATE(Airline_Delay_Cause[[#This Row],[year]],Airline_Delay_Cause[[#This Row],[month]],1)</f>
        <v>43070</v>
      </c>
      <c r="D89018" t="s">
        <v>198</v>
      </c>
      <c r="E89018" t="s">
        <v>199</v>
      </c>
      <c r="F89018" t="s">
        <v>97</v>
      </c>
      <c r="G89018" s="3" t="s">
        <v>516</v>
      </c>
      <c r="H89018" s="2" t="s">
        <v>805</v>
      </c>
      <c r="I89018" s="1" t="s">
        <v>940</v>
      </c>
      <c r="J89018">
        <v>940</v>
      </c>
      <c r="K89018">
        <v>420</v>
      </c>
      <c r="L89018">
        <v>63</v>
      </c>
      <c r="M89018">
        <v>401</v>
      </c>
      <c r="N89018">
        <v>0</v>
      </c>
      <c r="O89018">
        <v>56</v>
      </c>
    </row>
    <row r="89019" spans="1:15" x14ac:dyDescent="0.3">
      <c r="A89019">
        <v>2017</v>
      </c>
      <c r="B89019">
        <v>12</v>
      </c>
      <c r="C89019" s="4">
        <f>DATE(Airline_Delay_Cause[[#This Row],[year]],Airline_Delay_Cause[[#This Row],[month]],1)</f>
        <v>43070</v>
      </c>
      <c r="D89019" t="s">
        <v>198</v>
      </c>
      <c r="E89019" t="s">
        <v>199</v>
      </c>
      <c r="F89019" t="s">
        <v>161</v>
      </c>
      <c r="G89019" s="3" t="s">
        <v>576</v>
      </c>
      <c r="H89019" s="2" t="s">
        <v>843</v>
      </c>
      <c r="I89019" s="1" t="s">
        <v>1002</v>
      </c>
      <c r="J89019">
        <v>2319</v>
      </c>
      <c r="K89019">
        <v>898</v>
      </c>
      <c r="L89019">
        <v>199</v>
      </c>
      <c r="M89019">
        <v>542</v>
      </c>
      <c r="N89019">
        <v>0</v>
      </c>
      <c r="O89019">
        <v>680</v>
      </c>
    </row>
    <row r="89020" spans="1:15" x14ac:dyDescent="0.3">
      <c r="A89020">
        <v>2017</v>
      </c>
      <c r="B89020">
        <v>12</v>
      </c>
      <c r="C89020" s="4">
        <f>DATE(Airline_Delay_Cause[[#This Row],[year]],Airline_Delay_Cause[[#This Row],[month]],1)</f>
        <v>43070</v>
      </c>
      <c r="D89020" t="s">
        <v>198</v>
      </c>
      <c r="E89020" t="s">
        <v>199</v>
      </c>
      <c r="F89020" t="s">
        <v>162</v>
      </c>
      <c r="G89020" s="3" t="s">
        <v>577</v>
      </c>
      <c r="H89020" s="2" t="s">
        <v>839</v>
      </c>
      <c r="I89020" s="1" t="s">
        <v>1003</v>
      </c>
      <c r="J89020">
        <v>6118</v>
      </c>
      <c r="K89020">
        <v>2257</v>
      </c>
      <c r="L89020">
        <v>40</v>
      </c>
      <c r="M89020">
        <v>2137</v>
      </c>
      <c r="N89020">
        <v>24</v>
      </c>
      <c r="O89020">
        <v>1660</v>
      </c>
    </row>
    <row r="89021" spans="1:15" x14ac:dyDescent="0.3">
      <c r="A89021">
        <v>2017</v>
      </c>
      <c r="B89021">
        <v>12</v>
      </c>
      <c r="C89021" s="4">
        <f>DATE(Airline_Delay_Cause[[#This Row],[year]],Airline_Delay_Cause[[#This Row],[month]],1)</f>
        <v>43070</v>
      </c>
      <c r="D89021" t="s">
        <v>198</v>
      </c>
      <c r="E89021" t="s">
        <v>199</v>
      </c>
      <c r="F89021" t="s">
        <v>163</v>
      </c>
      <c r="G89021" s="3" t="s">
        <v>578</v>
      </c>
      <c r="H89021" s="2" t="s">
        <v>839</v>
      </c>
      <c r="I89021" s="1" t="s">
        <v>1004</v>
      </c>
      <c r="J89021">
        <v>2637</v>
      </c>
      <c r="K89021">
        <v>891</v>
      </c>
      <c r="L89021">
        <v>0</v>
      </c>
      <c r="M89021">
        <v>724</v>
      </c>
      <c r="N89021">
        <v>0</v>
      </c>
      <c r="O89021">
        <v>1022</v>
      </c>
    </row>
    <row r="89022" spans="1:15" x14ac:dyDescent="0.3">
      <c r="A89022">
        <v>2017</v>
      </c>
      <c r="B89022">
        <v>12</v>
      </c>
      <c r="C89022" s="4">
        <f>DATE(Airline_Delay_Cause[[#This Row],[year]],Airline_Delay_Cause[[#This Row],[month]],1)</f>
        <v>43070</v>
      </c>
      <c r="D89022" t="s">
        <v>198</v>
      </c>
      <c r="E89022" t="s">
        <v>199</v>
      </c>
      <c r="F89022" t="s">
        <v>164</v>
      </c>
      <c r="G89022" s="3" t="s">
        <v>579</v>
      </c>
      <c r="H89022" s="2" t="s">
        <v>851</v>
      </c>
      <c r="I89022" s="1" t="s">
        <v>1005</v>
      </c>
      <c r="J89022">
        <v>8946</v>
      </c>
      <c r="K89022">
        <v>4423</v>
      </c>
      <c r="L89022">
        <v>159</v>
      </c>
      <c r="M89022">
        <v>1002</v>
      </c>
      <c r="N89022">
        <v>0</v>
      </c>
      <c r="O89022">
        <v>3362</v>
      </c>
    </row>
    <row r="89023" spans="1:15" x14ac:dyDescent="0.3">
      <c r="A89023">
        <v>2017</v>
      </c>
      <c r="B89023">
        <v>12</v>
      </c>
      <c r="C89023" s="4">
        <f>DATE(Airline_Delay_Cause[[#This Row],[year]],Airline_Delay_Cause[[#This Row],[month]],1)</f>
        <v>43070</v>
      </c>
      <c r="D89023" t="s">
        <v>198</v>
      </c>
      <c r="E89023" t="s">
        <v>199</v>
      </c>
      <c r="F89023" t="s">
        <v>165</v>
      </c>
      <c r="G89023" s="3" t="s">
        <v>580</v>
      </c>
      <c r="H89023" s="2" t="s">
        <v>852</v>
      </c>
      <c r="I89023" s="1" t="s">
        <v>1006</v>
      </c>
      <c r="J89023">
        <v>3840</v>
      </c>
      <c r="K89023">
        <v>1851</v>
      </c>
      <c r="L89023">
        <v>83</v>
      </c>
      <c r="M89023">
        <v>592</v>
      </c>
      <c r="N89023">
        <v>0</v>
      </c>
      <c r="O89023">
        <v>1314</v>
      </c>
    </row>
    <row r="89024" spans="1:15" x14ac:dyDescent="0.3">
      <c r="A89024">
        <v>2017</v>
      </c>
      <c r="B89024">
        <v>12</v>
      </c>
      <c r="C89024" s="4">
        <f>DATE(Airline_Delay_Cause[[#This Row],[year]],Airline_Delay_Cause[[#This Row],[month]],1)</f>
        <v>43070</v>
      </c>
      <c r="D89024" t="s">
        <v>198</v>
      </c>
      <c r="E89024" t="s">
        <v>199</v>
      </c>
      <c r="F89024" t="s">
        <v>166</v>
      </c>
      <c r="G89024" s="3" t="s">
        <v>581</v>
      </c>
      <c r="H89024" s="2" t="s">
        <v>839</v>
      </c>
      <c r="I89024" s="1" t="s">
        <v>1007</v>
      </c>
      <c r="J89024">
        <v>768</v>
      </c>
      <c r="K89024">
        <v>275</v>
      </c>
      <c r="L89024">
        <v>0</v>
      </c>
      <c r="M89024">
        <v>146</v>
      </c>
      <c r="N89024">
        <v>0</v>
      </c>
      <c r="O89024">
        <v>347</v>
      </c>
    </row>
    <row r="89025" spans="1:15" x14ac:dyDescent="0.3">
      <c r="A89025">
        <v>2017</v>
      </c>
      <c r="B89025">
        <v>12</v>
      </c>
      <c r="C89025" s="4">
        <f>DATE(Airline_Delay_Cause[[#This Row],[year]],Airline_Delay_Cause[[#This Row],[month]],1)</f>
        <v>43070</v>
      </c>
      <c r="D89025" t="s">
        <v>198</v>
      </c>
      <c r="E89025" t="s">
        <v>199</v>
      </c>
      <c r="F89025" t="s">
        <v>168</v>
      </c>
      <c r="G89025" s="3" t="s">
        <v>583</v>
      </c>
      <c r="H89025" s="2" t="s">
        <v>828</v>
      </c>
      <c r="I89025" s="1" t="s">
        <v>1009</v>
      </c>
      <c r="J89025">
        <v>1019</v>
      </c>
      <c r="K89025">
        <v>263</v>
      </c>
      <c r="L89025">
        <v>83</v>
      </c>
      <c r="M89025">
        <v>511</v>
      </c>
      <c r="N89025">
        <v>0</v>
      </c>
      <c r="O89025">
        <v>162</v>
      </c>
    </row>
    <row r="89026" spans="1:15" x14ac:dyDescent="0.3">
      <c r="A89026">
        <v>2017</v>
      </c>
      <c r="B89026">
        <v>12</v>
      </c>
      <c r="C89026" s="4">
        <f>DATE(Airline_Delay_Cause[[#This Row],[year]],Airline_Delay_Cause[[#This Row],[month]],1)</f>
        <v>43070</v>
      </c>
      <c r="D89026" t="s">
        <v>198</v>
      </c>
      <c r="E89026" t="s">
        <v>199</v>
      </c>
      <c r="F89026" t="s">
        <v>169</v>
      </c>
      <c r="G89026" s="3" t="s">
        <v>584</v>
      </c>
      <c r="H89026" s="2" t="s">
        <v>853</v>
      </c>
      <c r="I89026" s="1" t="s">
        <v>1010</v>
      </c>
      <c r="J89026">
        <v>29</v>
      </c>
      <c r="K89026">
        <v>3</v>
      </c>
      <c r="L89026">
        <v>0</v>
      </c>
      <c r="M89026">
        <v>0</v>
      </c>
      <c r="N89026">
        <v>0</v>
      </c>
      <c r="O89026">
        <v>26</v>
      </c>
    </row>
    <row r="89027" spans="1:15" x14ac:dyDescent="0.3">
      <c r="A89027">
        <v>2017</v>
      </c>
      <c r="B89027">
        <v>12</v>
      </c>
      <c r="C89027" s="4">
        <f>DATE(Airline_Delay_Cause[[#This Row],[year]],Airline_Delay_Cause[[#This Row],[month]],1)</f>
        <v>43070</v>
      </c>
      <c r="D89027" t="s">
        <v>198</v>
      </c>
      <c r="E89027" t="s">
        <v>199</v>
      </c>
      <c r="F89027" t="s">
        <v>170</v>
      </c>
      <c r="G89027" s="3" t="s">
        <v>585</v>
      </c>
      <c r="H89027" s="2" t="s">
        <v>853</v>
      </c>
      <c r="I89027" s="1" t="s">
        <v>1011</v>
      </c>
      <c r="J89027">
        <v>385</v>
      </c>
      <c r="K89027">
        <v>349</v>
      </c>
      <c r="L89027">
        <v>0</v>
      </c>
      <c r="M89027">
        <v>29</v>
      </c>
      <c r="N89027">
        <v>5</v>
      </c>
      <c r="O89027">
        <v>2</v>
      </c>
    </row>
    <row r="89028" spans="1:15" x14ac:dyDescent="0.3">
      <c r="A89028">
        <v>2017</v>
      </c>
      <c r="B89028">
        <v>12</v>
      </c>
      <c r="C89028" s="4">
        <f>DATE(Airline_Delay_Cause[[#This Row],[year]],Airline_Delay_Cause[[#This Row],[month]],1)</f>
        <v>43070</v>
      </c>
      <c r="D89028" t="s">
        <v>198</v>
      </c>
      <c r="E89028" t="s">
        <v>199</v>
      </c>
      <c r="F89028" t="s">
        <v>226</v>
      </c>
      <c r="G89028" s="3" t="s">
        <v>631</v>
      </c>
      <c r="H89028" s="2" t="s">
        <v>808</v>
      </c>
      <c r="I89028" s="1" t="s">
        <v>1058</v>
      </c>
      <c r="J89028">
        <v>1176</v>
      </c>
      <c r="K89028">
        <v>830</v>
      </c>
      <c r="L89028">
        <v>0</v>
      </c>
      <c r="M89028">
        <v>1</v>
      </c>
      <c r="N89028">
        <v>0</v>
      </c>
      <c r="O89028">
        <v>345</v>
      </c>
    </row>
    <row r="89029" spans="1:15" x14ac:dyDescent="0.3">
      <c r="A89029">
        <v>2017</v>
      </c>
      <c r="B89029">
        <v>12</v>
      </c>
      <c r="C89029" s="4">
        <f>DATE(Airline_Delay_Cause[[#This Row],[year]],Airline_Delay_Cause[[#This Row],[month]],1)</f>
        <v>43070</v>
      </c>
      <c r="D89029" t="s">
        <v>198</v>
      </c>
      <c r="E89029" t="s">
        <v>199</v>
      </c>
      <c r="F89029" t="s">
        <v>101</v>
      </c>
      <c r="G89029" s="3" t="s">
        <v>520</v>
      </c>
      <c r="H89029" s="2" t="s">
        <v>808</v>
      </c>
      <c r="I89029" s="1" t="s">
        <v>944</v>
      </c>
      <c r="J89029">
        <v>2989</v>
      </c>
      <c r="K89029">
        <v>1509</v>
      </c>
      <c r="L89029">
        <v>19</v>
      </c>
      <c r="M89029">
        <v>275</v>
      </c>
      <c r="N89029">
        <v>8</v>
      </c>
      <c r="O89029">
        <v>1178</v>
      </c>
    </row>
    <row r="89030" spans="1:15" x14ac:dyDescent="0.3">
      <c r="A89030">
        <v>2017</v>
      </c>
      <c r="B89030">
        <v>12</v>
      </c>
      <c r="C89030" s="4">
        <f>DATE(Airline_Delay_Cause[[#This Row],[year]],Airline_Delay_Cause[[#This Row],[month]],1)</f>
        <v>43070</v>
      </c>
      <c r="D89030" t="s">
        <v>198</v>
      </c>
      <c r="E89030" t="s">
        <v>199</v>
      </c>
      <c r="F89030" t="s">
        <v>171</v>
      </c>
      <c r="G89030" s="3" t="s">
        <v>586</v>
      </c>
      <c r="H89030" s="2" t="s">
        <v>828</v>
      </c>
      <c r="I89030" s="1" t="s">
        <v>1012</v>
      </c>
      <c r="J89030">
        <v>10098</v>
      </c>
      <c r="K89030">
        <v>3160</v>
      </c>
      <c r="L89030">
        <v>450</v>
      </c>
      <c r="M89030">
        <v>2428</v>
      </c>
      <c r="N89030">
        <v>25</v>
      </c>
      <c r="O89030">
        <v>4035</v>
      </c>
    </row>
    <row r="89031" spans="1:15" x14ac:dyDescent="0.3">
      <c r="A89031">
        <v>2017</v>
      </c>
      <c r="B89031">
        <v>12</v>
      </c>
      <c r="C89031" s="4">
        <f>DATE(Airline_Delay_Cause[[#This Row],[year]],Airline_Delay_Cause[[#This Row],[month]],1)</f>
        <v>43070</v>
      </c>
      <c r="D89031" t="s">
        <v>204</v>
      </c>
      <c r="E89031" t="s">
        <v>205</v>
      </c>
      <c r="F89031" t="s">
        <v>14</v>
      </c>
      <c r="G89031" s="3" t="s">
        <v>438</v>
      </c>
      <c r="H89031" s="2" t="s">
        <v>804</v>
      </c>
      <c r="I89031" s="1" t="s">
        <v>857</v>
      </c>
      <c r="J89031">
        <v>0</v>
      </c>
      <c r="K89031">
        <v>0</v>
      </c>
      <c r="L89031">
        <v>0</v>
      </c>
      <c r="M89031">
        <v>0</v>
      </c>
      <c r="N89031">
        <v>0</v>
      </c>
      <c r="O89031">
        <v>0</v>
      </c>
    </row>
    <row r="89032" spans="1:15" x14ac:dyDescent="0.3">
      <c r="A89032">
        <v>2017</v>
      </c>
      <c r="B89032">
        <v>12</v>
      </c>
      <c r="C89032" s="4">
        <f>DATE(Airline_Delay_Cause[[#This Row],[year]],Airline_Delay_Cause[[#This Row],[month]],1)</f>
        <v>43070</v>
      </c>
      <c r="D89032" t="s">
        <v>204</v>
      </c>
      <c r="E89032" t="s">
        <v>205</v>
      </c>
      <c r="F89032" t="s">
        <v>109</v>
      </c>
      <c r="G89032" s="3" t="s">
        <v>525</v>
      </c>
      <c r="H89032" s="2" t="s">
        <v>835</v>
      </c>
      <c r="I89032" s="1" t="s">
        <v>950</v>
      </c>
      <c r="J89032">
        <v>622</v>
      </c>
      <c r="K89032">
        <v>389</v>
      </c>
      <c r="L89032">
        <v>101</v>
      </c>
      <c r="M89032">
        <v>115</v>
      </c>
      <c r="N89032">
        <v>0</v>
      </c>
      <c r="O89032">
        <v>17</v>
      </c>
    </row>
    <row r="89033" spans="1:15" x14ac:dyDescent="0.3">
      <c r="A89033">
        <v>2017</v>
      </c>
      <c r="B89033">
        <v>12</v>
      </c>
      <c r="C89033" s="4">
        <f>DATE(Airline_Delay_Cause[[#This Row],[year]],Airline_Delay_Cause[[#This Row],[month]],1)</f>
        <v>43070</v>
      </c>
      <c r="D89033" t="s">
        <v>204</v>
      </c>
      <c r="E89033" t="s">
        <v>205</v>
      </c>
      <c r="F89033" t="s">
        <v>18</v>
      </c>
      <c r="G89033" s="3" t="s">
        <v>442</v>
      </c>
      <c r="H89033" s="2" t="s">
        <v>805</v>
      </c>
      <c r="I89033" s="1" t="s">
        <v>861</v>
      </c>
      <c r="J89033">
        <v>397</v>
      </c>
      <c r="K89033">
        <v>116</v>
      </c>
      <c r="L89033">
        <v>40</v>
      </c>
      <c r="M89033">
        <v>26</v>
      </c>
      <c r="N89033">
        <v>0</v>
      </c>
      <c r="O89033">
        <v>215</v>
      </c>
    </row>
    <row r="89034" spans="1:15" x14ac:dyDescent="0.3">
      <c r="A89034">
        <v>2017</v>
      </c>
      <c r="B89034">
        <v>12</v>
      </c>
      <c r="C89034" s="4">
        <f>DATE(Airline_Delay_Cause[[#This Row],[year]],Airline_Delay_Cause[[#This Row],[month]],1)</f>
        <v>43070</v>
      </c>
      <c r="D89034" t="s">
        <v>204</v>
      </c>
      <c r="E89034" t="s">
        <v>205</v>
      </c>
      <c r="F89034" t="s">
        <v>19</v>
      </c>
      <c r="G89034" s="3" t="s">
        <v>439</v>
      </c>
      <c r="H89034" s="2" t="s">
        <v>808</v>
      </c>
      <c r="I89034" s="1" t="s">
        <v>862</v>
      </c>
      <c r="J89034">
        <v>623</v>
      </c>
      <c r="K89034">
        <v>232</v>
      </c>
      <c r="L89034">
        <v>17</v>
      </c>
      <c r="M89034">
        <v>113</v>
      </c>
      <c r="N89034">
        <v>0</v>
      </c>
      <c r="O89034">
        <v>261</v>
      </c>
    </row>
    <row r="89035" spans="1:15" x14ac:dyDescent="0.3">
      <c r="A89035">
        <v>2017</v>
      </c>
      <c r="B89035">
        <v>12</v>
      </c>
      <c r="C89035" s="4">
        <f>DATE(Airline_Delay_Cause[[#This Row],[year]],Airline_Delay_Cause[[#This Row],[month]],1)</f>
        <v>43070</v>
      </c>
      <c r="D89035" t="s">
        <v>204</v>
      </c>
      <c r="E89035" t="s">
        <v>205</v>
      </c>
      <c r="F89035" t="s">
        <v>110</v>
      </c>
      <c r="G89035" s="3" t="s">
        <v>526</v>
      </c>
      <c r="H89035" s="2" t="s">
        <v>836</v>
      </c>
      <c r="I89035" s="1" t="s">
        <v>951</v>
      </c>
      <c r="J89035">
        <v>1308</v>
      </c>
      <c r="K89035">
        <v>287</v>
      </c>
      <c r="L89035">
        <v>356</v>
      </c>
      <c r="M89035">
        <v>211</v>
      </c>
      <c r="N89035">
        <v>0</v>
      </c>
      <c r="O89035">
        <v>454</v>
      </c>
    </row>
    <row r="89036" spans="1:15" x14ac:dyDescent="0.3">
      <c r="A89036">
        <v>2017</v>
      </c>
      <c r="B89036">
        <v>12</v>
      </c>
      <c r="C89036" s="4">
        <f>DATE(Airline_Delay_Cause[[#This Row],[year]],Airline_Delay_Cause[[#This Row],[month]],1)</f>
        <v>43070</v>
      </c>
      <c r="D89036" t="s">
        <v>204</v>
      </c>
      <c r="E89036" t="s">
        <v>205</v>
      </c>
      <c r="F89036" t="s">
        <v>20</v>
      </c>
      <c r="G89036" s="3" t="s">
        <v>443</v>
      </c>
      <c r="H89036" s="2" t="s">
        <v>805</v>
      </c>
      <c r="I89036" s="1" t="s">
        <v>863</v>
      </c>
      <c r="J89036">
        <v>220039</v>
      </c>
      <c r="K89036">
        <v>79032</v>
      </c>
      <c r="L89036">
        <v>26446</v>
      </c>
      <c r="M89036">
        <v>76892</v>
      </c>
      <c r="N89036">
        <v>282</v>
      </c>
      <c r="O89036">
        <v>37387</v>
      </c>
    </row>
    <row r="89037" spans="1:15" x14ac:dyDescent="0.3">
      <c r="A89037">
        <v>2017</v>
      </c>
      <c r="B89037">
        <v>12</v>
      </c>
      <c r="C89037" s="4">
        <f>DATE(Airline_Delay_Cause[[#This Row],[year]],Airline_Delay_Cause[[#This Row],[month]],1)</f>
        <v>43070</v>
      </c>
      <c r="D89037" t="s">
        <v>204</v>
      </c>
      <c r="E89037" t="s">
        <v>205</v>
      </c>
      <c r="F89037" t="s">
        <v>21</v>
      </c>
      <c r="G89037" s="3" t="s">
        <v>444</v>
      </c>
      <c r="H89037" s="2" t="s">
        <v>809</v>
      </c>
      <c r="I89037" s="1" t="s">
        <v>864</v>
      </c>
      <c r="J89037">
        <v>288</v>
      </c>
      <c r="K89037">
        <v>202</v>
      </c>
      <c r="L89037">
        <v>0</v>
      </c>
      <c r="M89037">
        <v>86</v>
      </c>
      <c r="N89037">
        <v>0</v>
      </c>
      <c r="O89037">
        <v>0</v>
      </c>
    </row>
    <row r="89038" spans="1:15" x14ac:dyDescent="0.3">
      <c r="A89038">
        <v>2017</v>
      </c>
      <c r="B89038">
        <v>12</v>
      </c>
      <c r="C89038" s="4">
        <f>DATE(Airline_Delay_Cause[[#This Row],[year]],Airline_Delay_Cause[[#This Row],[month]],1)</f>
        <v>43070</v>
      </c>
      <c r="D89038" t="s">
        <v>204</v>
      </c>
      <c r="E89038" t="s">
        <v>205</v>
      </c>
      <c r="F89038" t="s">
        <v>22</v>
      </c>
      <c r="G89038" s="3" t="s">
        <v>445</v>
      </c>
      <c r="H89038" s="2" t="s">
        <v>810</v>
      </c>
      <c r="I89038" s="1" t="s">
        <v>865</v>
      </c>
      <c r="J89038">
        <v>6179</v>
      </c>
      <c r="K89038">
        <v>2339</v>
      </c>
      <c r="L89038">
        <v>1090</v>
      </c>
      <c r="M89038">
        <v>1645</v>
      </c>
      <c r="N89038">
        <v>0</v>
      </c>
      <c r="O89038">
        <v>1105</v>
      </c>
    </row>
    <row r="89039" spans="1:15" x14ac:dyDescent="0.3">
      <c r="A89039">
        <v>2017</v>
      </c>
      <c r="B89039">
        <v>12</v>
      </c>
      <c r="C89039" s="4">
        <f>DATE(Airline_Delay_Cause[[#This Row],[year]],Airline_Delay_Cause[[#This Row],[month]],1)</f>
        <v>43070</v>
      </c>
      <c r="D89039" t="s">
        <v>204</v>
      </c>
      <c r="E89039" t="s">
        <v>205</v>
      </c>
      <c r="F89039" t="s">
        <v>23</v>
      </c>
      <c r="G89039" s="3" t="s">
        <v>446</v>
      </c>
      <c r="H89039" s="2" t="s">
        <v>811</v>
      </c>
      <c r="I89039" s="1" t="s">
        <v>866</v>
      </c>
      <c r="J89039">
        <v>0</v>
      </c>
      <c r="K89039">
        <v>0</v>
      </c>
      <c r="L89039">
        <v>0</v>
      </c>
      <c r="M89039">
        <v>0</v>
      </c>
      <c r="N89039">
        <v>0</v>
      </c>
      <c r="O89039">
        <v>0</v>
      </c>
    </row>
    <row r="89040" spans="1:15" x14ac:dyDescent="0.3">
      <c r="A89040">
        <v>2017</v>
      </c>
      <c r="B89040">
        <v>12</v>
      </c>
      <c r="C89040" s="4">
        <f>DATE(Airline_Delay_Cause[[#This Row],[year]],Airline_Delay_Cause[[#This Row],[month]],1)</f>
        <v>43070</v>
      </c>
      <c r="D89040" t="s">
        <v>204</v>
      </c>
      <c r="E89040" t="s">
        <v>205</v>
      </c>
      <c r="F89040" t="s">
        <v>111</v>
      </c>
      <c r="G89040" s="3" t="s">
        <v>527</v>
      </c>
      <c r="H89040" s="2" t="s">
        <v>804</v>
      </c>
      <c r="I89040" s="1" t="s">
        <v>952</v>
      </c>
      <c r="J89040">
        <v>0</v>
      </c>
      <c r="K89040">
        <v>0</v>
      </c>
      <c r="L89040">
        <v>0</v>
      </c>
      <c r="M89040">
        <v>0</v>
      </c>
      <c r="N89040">
        <v>0</v>
      </c>
      <c r="O89040">
        <v>0</v>
      </c>
    </row>
    <row r="89041" spans="1:15" x14ac:dyDescent="0.3">
      <c r="A89041">
        <v>2017</v>
      </c>
      <c r="B89041">
        <v>12</v>
      </c>
      <c r="C89041" s="4">
        <f>DATE(Airline_Delay_Cause[[#This Row],[year]],Airline_Delay_Cause[[#This Row],[month]],1)</f>
        <v>43070</v>
      </c>
      <c r="D89041" t="s">
        <v>204</v>
      </c>
      <c r="E89041" t="s">
        <v>205</v>
      </c>
      <c r="F89041" t="s">
        <v>112</v>
      </c>
      <c r="G89041" s="3" t="s">
        <v>528</v>
      </c>
      <c r="H89041" s="2" t="s">
        <v>837</v>
      </c>
      <c r="I89041" s="1" t="s">
        <v>953</v>
      </c>
      <c r="J89041">
        <v>3904</v>
      </c>
      <c r="K89041">
        <v>883</v>
      </c>
      <c r="L89041">
        <v>1702</v>
      </c>
      <c r="M89041">
        <v>615</v>
      </c>
      <c r="N89041">
        <v>0</v>
      </c>
      <c r="O89041">
        <v>704</v>
      </c>
    </row>
    <row r="89042" spans="1:15" x14ac:dyDescent="0.3">
      <c r="A89042">
        <v>2017</v>
      </c>
      <c r="B89042">
        <v>12</v>
      </c>
      <c r="C89042" s="4">
        <f>DATE(Airline_Delay_Cause[[#This Row],[year]],Airline_Delay_Cause[[#This Row],[month]],1)</f>
        <v>43070</v>
      </c>
      <c r="D89042" t="s">
        <v>204</v>
      </c>
      <c r="E89042" t="s">
        <v>205</v>
      </c>
      <c r="F89042" t="s">
        <v>27</v>
      </c>
      <c r="G89042" s="3" t="s">
        <v>450</v>
      </c>
      <c r="H89042" s="2" t="s">
        <v>814</v>
      </c>
      <c r="I89042" s="1" t="s">
        <v>870</v>
      </c>
      <c r="J89042">
        <v>996</v>
      </c>
      <c r="K89042">
        <v>231</v>
      </c>
      <c r="L89042">
        <v>348</v>
      </c>
      <c r="M89042">
        <v>231</v>
      </c>
      <c r="N89042">
        <v>0</v>
      </c>
      <c r="O89042">
        <v>186</v>
      </c>
    </row>
    <row r="89043" spans="1:15" x14ac:dyDescent="0.3">
      <c r="A89043">
        <v>2017</v>
      </c>
      <c r="B89043">
        <v>12</v>
      </c>
      <c r="C89043" s="4">
        <f>DATE(Airline_Delay_Cause[[#This Row],[year]],Airline_Delay_Cause[[#This Row],[month]],1)</f>
        <v>43070</v>
      </c>
      <c r="D89043" t="s">
        <v>204</v>
      </c>
      <c r="E89043" t="s">
        <v>205</v>
      </c>
      <c r="F89043" t="s">
        <v>206</v>
      </c>
      <c r="G89043" s="3" t="s">
        <v>615</v>
      </c>
      <c r="H89043" s="2" t="s">
        <v>840</v>
      </c>
      <c r="I89043" s="1" t="s">
        <v>1041</v>
      </c>
      <c r="J89043">
        <v>441</v>
      </c>
      <c r="K89043">
        <v>160</v>
      </c>
      <c r="L89043">
        <v>22</v>
      </c>
      <c r="M89043">
        <v>72</v>
      </c>
      <c r="N89043">
        <v>0</v>
      </c>
      <c r="O89043">
        <v>187</v>
      </c>
    </row>
    <row r="89044" spans="1:15" x14ac:dyDescent="0.3">
      <c r="A89044">
        <v>2017</v>
      </c>
      <c r="B89044">
        <v>12</v>
      </c>
      <c r="C89044" s="4">
        <f>DATE(Airline_Delay_Cause[[#This Row],[year]],Airline_Delay_Cause[[#This Row],[month]],1)</f>
        <v>43070</v>
      </c>
      <c r="D89044" t="s">
        <v>204</v>
      </c>
      <c r="E89044" t="s">
        <v>205</v>
      </c>
      <c r="F89044" t="s">
        <v>207</v>
      </c>
      <c r="G89044" s="3" t="s">
        <v>616</v>
      </c>
      <c r="H89044" s="2" t="s">
        <v>854</v>
      </c>
      <c r="I89044" s="1" t="s">
        <v>1042</v>
      </c>
      <c r="J89044">
        <v>851</v>
      </c>
      <c r="K89044">
        <v>778</v>
      </c>
      <c r="L89044">
        <v>0</v>
      </c>
      <c r="M89044">
        <v>21</v>
      </c>
      <c r="N89044">
        <v>0</v>
      </c>
      <c r="O89044">
        <v>52</v>
      </c>
    </row>
    <row r="89045" spans="1:15" x14ac:dyDescent="0.3">
      <c r="A89045">
        <v>2017</v>
      </c>
      <c r="B89045">
        <v>12</v>
      </c>
      <c r="C89045" s="4">
        <f>DATE(Airline_Delay_Cause[[#This Row],[year]],Airline_Delay_Cause[[#This Row],[month]],1)</f>
        <v>43070</v>
      </c>
      <c r="D89045" t="s">
        <v>204</v>
      </c>
      <c r="E89045" t="s">
        <v>205</v>
      </c>
      <c r="F89045" t="s">
        <v>29</v>
      </c>
      <c r="G89045" s="3" t="s">
        <v>452</v>
      </c>
      <c r="H89045" s="2" t="s">
        <v>816</v>
      </c>
      <c r="I89045" s="1" t="s">
        <v>872</v>
      </c>
      <c r="J89045">
        <v>4462</v>
      </c>
      <c r="K89045">
        <v>1957</v>
      </c>
      <c r="L89045">
        <v>312</v>
      </c>
      <c r="M89045">
        <v>947</v>
      </c>
      <c r="N89045">
        <v>0</v>
      </c>
      <c r="O89045">
        <v>1246</v>
      </c>
    </row>
    <row r="89046" spans="1:15" x14ac:dyDescent="0.3">
      <c r="A89046">
        <v>2017</v>
      </c>
      <c r="B89046">
        <v>12</v>
      </c>
      <c r="C89046" s="4">
        <f>DATE(Airline_Delay_Cause[[#This Row],[year]],Airline_Delay_Cause[[#This Row],[month]],1)</f>
        <v>43070</v>
      </c>
      <c r="D89046" t="s">
        <v>204</v>
      </c>
      <c r="E89046" t="s">
        <v>205</v>
      </c>
      <c r="F89046" t="s">
        <v>113</v>
      </c>
      <c r="G89046" s="3" t="s">
        <v>529</v>
      </c>
      <c r="H89046" s="2" t="s">
        <v>838</v>
      </c>
      <c r="I89046" s="1" t="s">
        <v>954</v>
      </c>
      <c r="J89046">
        <v>129</v>
      </c>
      <c r="K89046">
        <v>36</v>
      </c>
      <c r="L89046">
        <v>0</v>
      </c>
      <c r="M89046">
        <v>55</v>
      </c>
      <c r="N89046">
        <v>0</v>
      </c>
      <c r="O89046">
        <v>38</v>
      </c>
    </row>
    <row r="89047" spans="1:15" x14ac:dyDescent="0.3">
      <c r="A89047">
        <v>2017</v>
      </c>
      <c r="B89047">
        <v>12</v>
      </c>
      <c r="C89047" s="4">
        <f>DATE(Airline_Delay_Cause[[#This Row],[year]],Airline_Delay_Cause[[#This Row],[month]],1)</f>
        <v>43070</v>
      </c>
      <c r="D89047" t="s">
        <v>204</v>
      </c>
      <c r="E89047" t="s">
        <v>205</v>
      </c>
      <c r="F89047" t="s">
        <v>30</v>
      </c>
      <c r="G89047" s="3" t="s">
        <v>453</v>
      </c>
      <c r="H89047" s="2" t="s">
        <v>806</v>
      </c>
      <c r="I89047" s="1" t="s">
        <v>873</v>
      </c>
      <c r="J89047">
        <v>18719</v>
      </c>
      <c r="K89047">
        <v>4103</v>
      </c>
      <c r="L89047">
        <v>2416</v>
      </c>
      <c r="M89047">
        <v>4069</v>
      </c>
      <c r="N89047">
        <v>0</v>
      </c>
      <c r="O89047">
        <v>8131</v>
      </c>
    </row>
    <row r="89048" spans="1:15" x14ac:dyDescent="0.3">
      <c r="A89048">
        <v>2017</v>
      </c>
      <c r="B89048">
        <v>12</v>
      </c>
      <c r="C89048" s="4">
        <f>DATE(Airline_Delay_Cause[[#This Row],[year]],Airline_Delay_Cause[[#This Row],[month]],1)</f>
        <v>43070</v>
      </c>
      <c r="D89048" t="s">
        <v>204</v>
      </c>
      <c r="E89048" t="s">
        <v>205</v>
      </c>
      <c r="F89048" t="s">
        <v>208</v>
      </c>
      <c r="G89048" s="3" t="s">
        <v>617</v>
      </c>
      <c r="H89048" s="2" t="s">
        <v>807</v>
      </c>
      <c r="I89048" s="1" t="s">
        <v>1043</v>
      </c>
      <c r="J89048">
        <v>113</v>
      </c>
      <c r="K89048">
        <v>25</v>
      </c>
      <c r="L89048">
        <v>10</v>
      </c>
      <c r="M89048">
        <v>78</v>
      </c>
      <c r="N89048">
        <v>0</v>
      </c>
      <c r="O89048">
        <v>0</v>
      </c>
    </row>
    <row r="89049" spans="1:15" x14ac:dyDescent="0.3">
      <c r="A89049">
        <v>2017</v>
      </c>
      <c r="B89049">
        <v>12</v>
      </c>
      <c r="C89049" s="4">
        <f>DATE(Airline_Delay_Cause[[#This Row],[year]],Airline_Delay_Cause[[#This Row],[month]],1)</f>
        <v>43070</v>
      </c>
      <c r="D89049" t="s">
        <v>204</v>
      </c>
      <c r="E89049" t="s">
        <v>205</v>
      </c>
      <c r="F89049" t="s">
        <v>32</v>
      </c>
      <c r="G89049" s="3" t="s">
        <v>455</v>
      </c>
      <c r="H89049" s="2" t="s">
        <v>817</v>
      </c>
      <c r="I89049" s="1" t="s">
        <v>875</v>
      </c>
      <c r="J89049">
        <v>0</v>
      </c>
      <c r="K89049">
        <v>0</v>
      </c>
      <c r="L89049">
        <v>0</v>
      </c>
      <c r="M89049">
        <v>0</v>
      </c>
      <c r="N89049">
        <v>0</v>
      </c>
      <c r="O89049">
        <v>0</v>
      </c>
    </row>
    <row r="89050" spans="1:15" x14ac:dyDescent="0.3">
      <c r="A89050">
        <v>2017</v>
      </c>
      <c r="B89050">
        <v>12</v>
      </c>
      <c r="C89050" s="4">
        <f>DATE(Airline_Delay_Cause[[#This Row],[year]],Airline_Delay_Cause[[#This Row],[month]],1)</f>
        <v>43070</v>
      </c>
      <c r="D89050" t="s">
        <v>204</v>
      </c>
      <c r="E89050" t="s">
        <v>205</v>
      </c>
      <c r="F89050" t="s">
        <v>33</v>
      </c>
      <c r="G89050" s="3" t="s">
        <v>456</v>
      </c>
      <c r="H89050" s="2" t="s">
        <v>808</v>
      </c>
      <c r="I89050" s="1" t="s">
        <v>876</v>
      </c>
      <c r="J89050">
        <v>1497</v>
      </c>
      <c r="K89050">
        <v>591</v>
      </c>
      <c r="L89050">
        <v>0</v>
      </c>
      <c r="M89050">
        <v>344</v>
      </c>
      <c r="N89050">
        <v>0</v>
      </c>
      <c r="O89050">
        <v>562</v>
      </c>
    </row>
    <row r="89051" spans="1:15" x14ac:dyDescent="0.3">
      <c r="A89051">
        <v>2017</v>
      </c>
      <c r="B89051">
        <v>12</v>
      </c>
      <c r="C89051" s="4">
        <f>DATE(Airline_Delay_Cause[[#This Row],[year]],Airline_Delay_Cause[[#This Row],[month]],1)</f>
        <v>43070</v>
      </c>
      <c r="D89051" t="s">
        <v>204</v>
      </c>
      <c r="E89051" t="s">
        <v>205</v>
      </c>
      <c r="F89051" t="s">
        <v>34</v>
      </c>
      <c r="G89051" s="3" t="s">
        <v>457</v>
      </c>
      <c r="H89051" s="2" t="s">
        <v>818</v>
      </c>
      <c r="I89051" s="1" t="s">
        <v>877</v>
      </c>
      <c r="J89051">
        <v>6234</v>
      </c>
      <c r="K89051">
        <v>3417</v>
      </c>
      <c r="L89051">
        <v>626</v>
      </c>
      <c r="M89051">
        <v>941</v>
      </c>
      <c r="N89051">
        <v>0</v>
      </c>
      <c r="O89051">
        <v>1250</v>
      </c>
    </row>
    <row r="89052" spans="1:15" x14ac:dyDescent="0.3">
      <c r="A89052">
        <v>2017</v>
      </c>
      <c r="B89052">
        <v>12</v>
      </c>
      <c r="C89052" s="4">
        <f>DATE(Airline_Delay_Cause[[#This Row],[year]],Airline_Delay_Cause[[#This Row],[month]],1)</f>
        <v>43070</v>
      </c>
      <c r="D89052" t="s">
        <v>204</v>
      </c>
      <c r="E89052" t="s">
        <v>205</v>
      </c>
      <c r="F89052" t="s">
        <v>115</v>
      </c>
      <c r="G89052" s="3" t="s">
        <v>531</v>
      </c>
      <c r="H89052" s="2" t="s">
        <v>840</v>
      </c>
      <c r="I89052" s="1" t="s">
        <v>956</v>
      </c>
      <c r="J89052">
        <v>2671</v>
      </c>
      <c r="K89052">
        <v>581</v>
      </c>
      <c r="L89052">
        <v>1397</v>
      </c>
      <c r="M89052">
        <v>356</v>
      </c>
      <c r="N89052">
        <v>0</v>
      </c>
      <c r="O89052">
        <v>337</v>
      </c>
    </row>
    <row r="89053" spans="1:15" x14ac:dyDescent="0.3">
      <c r="A89053">
        <v>2017</v>
      </c>
      <c r="B89053">
        <v>12</v>
      </c>
      <c r="C89053" s="4">
        <f>DATE(Airline_Delay_Cause[[#This Row],[year]],Airline_Delay_Cause[[#This Row],[month]],1)</f>
        <v>43070</v>
      </c>
      <c r="D89053" t="s">
        <v>204</v>
      </c>
      <c r="E89053" t="s">
        <v>205</v>
      </c>
      <c r="F89053" t="s">
        <v>35</v>
      </c>
      <c r="G89053" s="3" t="s">
        <v>458</v>
      </c>
      <c r="H89053" s="2" t="s">
        <v>819</v>
      </c>
      <c r="I89053" s="1" t="s">
        <v>878</v>
      </c>
      <c r="J89053">
        <v>478</v>
      </c>
      <c r="K89053">
        <v>256</v>
      </c>
      <c r="L89053">
        <v>114</v>
      </c>
      <c r="M89053">
        <v>16</v>
      </c>
      <c r="N89053">
        <v>0</v>
      </c>
      <c r="O89053">
        <v>92</v>
      </c>
    </row>
    <row r="89054" spans="1:15" x14ac:dyDescent="0.3">
      <c r="A89054">
        <v>2017</v>
      </c>
      <c r="B89054">
        <v>12</v>
      </c>
      <c r="C89054" s="4">
        <f>DATE(Airline_Delay_Cause[[#This Row],[year]],Airline_Delay_Cause[[#This Row],[month]],1)</f>
        <v>43070</v>
      </c>
      <c r="D89054" t="s">
        <v>204</v>
      </c>
      <c r="E89054" t="s">
        <v>205</v>
      </c>
      <c r="F89054" t="s">
        <v>234</v>
      </c>
      <c r="G89054" s="3" t="s">
        <v>636</v>
      </c>
      <c r="H89054" s="2" t="s">
        <v>307</v>
      </c>
      <c r="I89054" s="1" t="s">
        <v>1064</v>
      </c>
      <c r="J89054">
        <v>753</v>
      </c>
      <c r="K89054">
        <v>133</v>
      </c>
      <c r="L89054">
        <v>495</v>
      </c>
      <c r="M89054">
        <v>15</v>
      </c>
      <c r="N89054">
        <v>0</v>
      </c>
      <c r="O89054">
        <v>110</v>
      </c>
    </row>
    <row r="89055" spans="1:15" x14ac:dyDescent="0.3">
      <c r="A89055">
        <v>2017</v>
      </c>
      <c r="B89055">
        <v>12</v>
      </c>
      <c r="C89055" s="4">
        <f>DATE(Airline_Delay_Cause[[#This Row],[year]],Airline_Delay_Cause[[#This Row],[month]],1)</f>
        <v>43070</v>
      </c>
      <c r="D89055" t="s">
        <v>204</v>
      </c>
      <c r="E89055" t="s">
        <v>205</v>
      </c>
      <c r="F89055" t="s">
        <v>36</v>
      </c>
      <c r="G89055" s="3" t="s">
        <v>459</v>
      </c>
      <c r="H89055" s="2" t="s">
        <v>816</v>
      </c>
      <c r="I89055" s="1" t="s">
        <v>879</v>
      </c>
      <c r="J89055">
        <v>201</v>
      </c>
      <c r="K89055">
        <v>44</v>
      </c>
      <c r="L89055">
        <v>4</v>
      </c>
      <c r="M89055">
        <v>4</v>
      </c>
      <c r="N89055">
        <v>0</v>
      </c>
      <c r="O89055">
        <v>149</v>
      </c>
    </row>
    <row r="89056" spans="1:15" x14ac:dyDescent="0.3">
      <c r="A89056">
        <v>2017</v>
      </c>
      <c r="B89056">
        <v>12</v>
      </c>
      <c r="C89056" s="4">
        <f>DATE(Airline_Delay_Cause[[#This Row],[year]],Airline_Delay_Cause[[#This Row],[month]],1)</f>
        <v>43070</v>
      </c>
      <c r="D89056" t="s">
        <v>204</v>
      </c>
      <c r="E89056" t="s">
        <v>205</v>
      </c>
      <c r="F89056" t="s">
        <v>37</v>
      </c>
      <c r="G89056" s="3" t="s">
        <v>460</v>
      </c>
      <c r="H89056" s="2" t="s">
        <v>820</v>
      </c>
      <c r="I89056" s="1" t="s">
        <v>880</v>
      </c>
      <c r="J89056">
        <v>108</v>
      </c>
      <c r="K89056">
        <v>97</v>
      </c>
      <c r="L89056">
        <v>0</v>
      </c>
      <c r="M89056">
        <v>0</v>
      </c>
      <c r="N89056">
        <v>0</v>
      </c>
      <c r="O89056">
        <v>11</v>
      </c>
    </row>
    <row r="89057" spans="1:15" x14ac:dyDescent="0.3">
      <c r="A89057">
        <v>2017</v>
      </c>
      <c r="B89057">
        <v>12</v>
      </c>
      <c r="C89057" s="4">
        <f>DATE(Airline_Delay_Cause[[#This Row],[year]],Airline_Delay_Cause[[#This Row],[month]],1)</f>
        <v>43070</v>
      </c>
      <c r="D89057" t="s">
        <v>204</v>
      </c>
      <c r="E89057" t="s">
        <v>205</v>
      </c>
      <c r="F89057" t="s">
        <v>38</v>
      </c>
      <c r="G89057" s="3" t="s">
        <v>461</v>
      </c>
      <c r="H89057" s="2" t="s">
        <v>819</v>
      </c>
      <c r="I89057" s="1" t="s">
        <v>881</v>
      </c>
      <c r="J89057">
        <v>1728</v>
      </c>
      <c r="K89057">
        <v>619</v>
      </c>
      <c r="L89057">
        <v>509</v>
      </c>
      <c r="M89057">
        <v>293</v>
      </c>
      <c r="N89057">
        <v>0</v>
      </c>
      <c r="O89057">
        <v>307</v>
      </c>
    </row>
    <row r="89058" spans="1:15" x14ac:dyDescent="0.3">
      <c r="A89058">
        <v>2017</v>
      </c>
      <c r="B89058">
        <v>12</v>
      </c>
      <c r="C89058" s="4">
        <f>DATE(Airline_Delay_Cause[[#This Row],[year]],Airline_Delay_Cause[[#This Row],[month]],1)</f>
        <v>43070</v>
      </c>
      <c r="D89058" t="s">
        <v>204</v>
      </c>
      <c r="E89058" t="s">
        <v>205</v>
      </c>
      <c r="F89058" t="s">
        <v>39</v>
      </c>
      <c r="G89058" s="3" t="s">
        <v>462</v>
      </c>
      <c r="H89058" s="2" t="s">
        <v>821</v>
      </c>
      <c r="I89058" s="1" t="s">
        <v>882</v>
      </c>
      <c r="J89058">
        <v>57</v>
      </c>
      <c r="K89058">
        <v>0</v>
      </c>
      <c r="L89058">
        <v>0</v>
      </c>
      <c r="M89058">
        <v>0</v>
      </c>
      <c r="N89058">
        <v>0</v>
      </c>
      <c r="O89058">
        <v>57</v>
      </c>
    </row>
    <row r="89059" spans="1:15" x14ac:dyDescent="0.3">
      <c r="A89059">
        <v>2017</v>
      </c>
      <c r="B89059">
        <v>12</v>
      </c>
      <c r="C89059" s="4">
        <f>DATE(Airline_Delay_Cause[[#This Row],[year]],Airline_Delay_Cause[[#This Row],[month]],1)</f>
        <v>43070</v>
      </c>
      <c r="D89059" t="s">
        <v>204</v>
      </c>
      <c r="E89059" t="s">
        <v>205</v>
      </c>
      <c r="F89059" t="s">
        <v>40</v>
      </c>
      <c r="G89059" s="3" t="s">
        <v>463</v>
      </c>
      <c r="H89059" s="2" t="s">
        <v>307</v>
      </c>
      <c r="I89059" s="1" t="s">
        <v>883</v>
      </c>
      <c r="J89059">
        <v>1473</v>
      </c>
      <c r="K89059">
        <v>815</v>
      </c>
      <c r="L89059">
        <v>85</v>
      </c>
      <c r="M89059">
        <v>345</v>
      </c>
      <c r="N89059">
        <v>0</v>
      </c>
      <c r="O89059">
        <v>228</v>
      </c>
    </row>
    <row r="89060" spans="1:15" x14ac:dyDescent="0.3">
      <c r="A89060">
        <v>2017</v>
      </c>
      <c r="B89060">
        <v>12</v>
      </c>
      <c r="C89060" s="4">
        <f>DATE(Airline_Delay_Cause[[#This Row],[year]],Airline_Delay_Cause[[#This Row],[month]],1)</f>
        <v>43070</v>
      </c>
      <c r="D89060" t="s">
        <v>204</v>
      </c>
      <c r="E89060" t="s">
        <v>205</v>
      </c>
      <c r="F89060" t="s">
        <v>41</v>
      </c>
      <c r="G89060" s="3" t="s">
        <v>464</v>
      </c>
      <c r="H89060" s="2" t="s">
        <v>811</v>
      </c>
      <c r="I89060" s="1" t="s">
        <v>884</v>
      </c>
      <c r="J89060">
        <v>2982</v>
      </c>
      <c r="K89060">
        <v>1419</v>
      </c>
      <c r="L89060">
        <v>400</v>
      </c>
      <c r="M89060">
        <v>600</v>
      </c>
      <c r="N89060">
        <v>0</v>
      </c>
      <c r="O89060">
        <v>563</v>
      </c>
    </row>
    <row r="89061" spans="1:15" x14ac:dyDescent="0.3">
      <c r="A89061">
        <v>2017</v>
      </c>
      <c r="B89061">
        <v>12</v>
      </c>
      <c r="C89061" s="4">
        <f>DATE(Airline_Delay_Cause[[#This Row],[year]],Airline_Delay_Cause[[#This Row],[month]],1)</f>
        <v>43070</v>
      </c>
      <c r="D89061" t="s">
        <v>204</v>
      </c>
      <c r="E89061" t="s">
        <v>205</v>
      </c>
      <c r="F89061" t="s">
        <v>42</v>
      </c>
      <c r="G89061" s="3" t="s">
        <v>465</v>
      </c>
      <c r="H89061" s="2" t="s">
        <v>307</v>
      </c>
      <c r="I89061" s="1" t="s">
        <v>885</v>
      </c>
      <c r="J89061">
        <v>1857</v>
      </c>
      <c r="K89061">
        <v>497</v>
      </c>
      <c r="L89061">
        <v>730</v>
      </c>
      <c r="M89061">
        <v>114</v>
      </c>
      <c r="N89061">
        <v>0</v>
      </c>
      <c r="O89061">
        <v>516</v>
      </c>
    </row>
    <row r="89062" spans="1:15" x14ac:dyDescent="0.3">
      <c r="A89062">
        <v>2017</v>
      </c>
      <c r="B89062">
        <v>12</v>
      </c>
      <c r="C89062" s="4">
        <f>DATE(Airline_Delay_Cause[[#This Row],[year]],Airline_Delay_Cause[[#This Row],[month]],1)</f>
        <v>43070</v>
      </c>
      <c r="D89062" t="s">
        <v>204</v>
      </c>
      <c r="E89062" t="s">
        <v>205</v>
      </c>
      <c r="F89062" t="s">
        <v>116</v>
      </c>
      <c r="G89062" s="3" t="s">
        <v>532</v>
      </c>
      <c r="H89062" s="2" t="s">
        <v>841</v>
      </c>
      <c r="I89062" s="1" t="s">
        <v>957</v>
      </c>
      <c r="J89062">
        <v>550</v>
      </c>
      <c r="K89062">
        <v>417</v>
      </c>
      <c r="L89062">
        <v>54</v>
      </c>
      <c r="M89062">
        <v>26</v>
      </c>
      <c r="N89062">
        <v>0</v>
      </c>
      <c r="O89062">
        <v>53</v>
      </c>
    </row>
    <row r="89063" spans="1:15" x14ac:dyDescent="0.3">
      <c r="A89063">
        <v>2017</v>
      </c>
      <c r="B89063">
        <v>12</v>
      </c>
      <c r="C89063" s="4">
        <f>DATE(Airline_Delay_Cause[[#This Row],[year]],Airline_Delay_Cause[[#This Row],[month]],1)</f>
        <v>43070</v>
      </c>
      <c r="D89063" t="s">
        <v>204</v>
      </c>
      <c r="E89063" t="s">
        <v>205</v>
      </c>
      <c r="F89063" t="s">
        <v>43</v>
      </c>
      <c r="G89063" s="3" t="s">
        <v>466</v>
      </c>
      <c r="H89063" s="2" t="s">
        <v>822</v>
      </c>
      <c r="I89063" s="1" t="s">
        <v>886</v>
      </c>
      <c r="J89063">
        <v>185</v>
      </c>
      <c r="K89063">
        <v>21</v>
      </c>
      <c r="L89063">
        <v>103</v>
      </c>
      <c r="M89063">
        <v>61</v>
      </c>
      <c r="N89063">
        <v>0</v>
      </c>
      <c r="O89063">
        <v>0</v>
      </c>
    </row>
    <row r="89064" spans="1:15" x14ac:dyDescent="0.3">
      <c r="A89064">
        <v>2017</v>
      </c>
      <c r="B89064">
        <v>12</v>
      </c>
      <c r="C89064" s="4">
        <f>DATE(Airline_Delay_Cause[[#This Row],[year]],Airline_Delay_Cause[[#This Row],[month]],1)</f>
        <v>43070</v>
      </c>
      <c r="D89064" t="s">
        <v>204</v>
      </c>
      <c r="E89064" t="s">
        <v>205</v>
      </c>
      <c r="F89064" t="s">
        <v>45</v>
      </c>
      <c r="G89064" s="3" t="s">
        <v>467</v>
      </c>
      <c r="H89064" s="2" t="s">
        <v>307</v>
      </c>
      <c r="I89064" s="1" t="s">
        <v>888</v>
      </c>
      <c r="J89064">
        <v>6237</v>
      </c>
      <c r="K89064">
        <v>3764</v>
      </c>
      <c r="L89064">
        <v>651</v>
      </c>
      <c r="M89064">
        <v>469</v>
      </c>
      <c r="N89064">
        <v>0</v>
      </c>
      <c r="O89064">
        <v>1353</v>
      </c>
    </row>
    <row r="89065" spans="1:15" x14ac:dyDescent="0.3">
      <c r="A89065">
        <v>2017</v>
      </c>
      <c r="B89065">
        <v>12</v>
      </c>
      <c r="C89065" s="4">
        <f>DATE(Airline_Delay_Cause[[#This Row],[year]],Airline_Delay_Cause[[#This Row],[month]],1)</f>
        <v>43070</v>
      </c>
      <c r="D89065" t="s">
        <v>204</v>
      </c>
      <c r="E89065" t="s">
        <v>205</v>
      </c>
      <c r="F89065" t="s">
        <v>209</v>
      </c>
      <c r="G89065" s="3" t="s">
        <v>618</v>
      </c>
      <c r="H89065" s="2" t="s">
        <v>828</v>
      </c>
      <c r="I89065" s="1" t="s">
        <v>1044</v>
      </c>
      <c r="J89065">
        <v>815</v>
      </c>
      <c r="K89065">
        <v>117</v>
      </c>
      <c r="L89065">
        <v>376</v>
      </c>
      <c r="M89065">
        <v>197</v>
      </c>
      <c r="N89065">
        <v>0</v>
      </c>
      <c r="O89065">
        <v>125</v>
      </c>
    </row>
    <row r="89066" spans="1:15" x14ac:dyDescent="0.3">
      <c r="A89066">
        <v>2017</v>
      </c>
      <c r="B89066">
        <v>12</v>
      </c>
      <c r="C89066" s="4">
        <f>DATE(Airline_Delay_Cause[[#This Row],[year]],Airline_Delay_Cause[[#This Row],[month]],1)</f>
        <v>43070</v>
      </c>
      <c r="D89066" t="s">
        <v>204</v>
      </c>
      <c r="E89066" t="s">
        <v>205</v>
      </c>
      <c r="F89066" t="s">
        <v>183</v>
      </c>
      <c r="G89066" s="3" t="s">
        <v>596</v>
      </c>
      <c r="H89066" s="2" t="s">
        <v>810</v>
      </c>
      <c r="I89066" s="1" t="s">
        <v>1022</v>
      </c>
      <c r="J89066">
        <v>907</v>
      </c>
      <c r="K89066">
        <v>424</v>
      </c>
      <c r="L89066">
        <v>17</v>
      </c>
      <c r="M89066">
        <v>345</v>
      </c>
      <c r="N89066">
        <v>0</v>
      </c>
      <c r="O89066">
        <v>121</v>
      </c>
    </row>
    <row r="89067" spans="1:15" x14ac:dyDescent="0.3">
      <c r="A89067">
        <v>2017</v>
      </c>
      <c r="B89067">
        <v>12</v>
      </c>
      <c r="C89067" s="4">
        <f>DATE(Airline_Delay_Cause[[#This Row],[year]],Airline_Delay_Cause[[#This Row],[month]],1)</f>
        <v>43070</v>
      </c>
      <c r="D89067" t="s">
        <v>204</v>
      </c>
      <c r="E89067" t="s">
        <v>205</v>
      </c>
      <c r="F89067" t="s">
        <v>47</v>
      </c>
      <c r="G89067" s="3" t="s">
        <v>469</v>
      </c>
      <c r="H89067" s="2" t="s">
        <v>307</v>
      </c>
      <c r="I89067" s="1" t="s">
        <v>890</v>
      </c>
      <c r="J89067">
        <v>311</v>
      </c>
      <c r="K89067">
        <v>101</v>
      </c>
      <c r="L89067">
        <v>6</v>
      </c>
      <c r="M89067">
        <v>73</v>
      </c>
      <c r="N89067">
        <v>0</v>
      </c>
      <c r="O89067">
        <v>131</v>
      </c>
    </row>
    <row r="89068" spans="1:15" x14ac:dyDescent="0.3">
      <c r="A89068">
        <v>2017</v>
      </c>
      <c r="B89068">
        <v>12</v>
      </c>
      <c r="C89068" s="4">
        <f>DATE(Airline_Delay_Cause[[#This Row],[year]],Airline_Delay_Cause[[#This Row],[month]],1)</f>
        <v>43070</v>
      </c>
      <c r="D89068" t="s">
        <v>204</v>
      </c>
      <c r="E89068" t="s">
        <v>205</v>
      </c>
      <c r="F89068" t="s">
        <v>48</v>
      </c>
      <c r="G89068" s="3" t="s">
        <v>470</v>
      </c>
      <c r="H89068" s="2" t="s">
        <v>823</v>
      </c>
      <c r="I89068" s="1" t="s">
        <v>891</v>
      </c>
      <c r="J89068">
        <v>7151</v>
      </c>
      <c r="K89068">
        <v>1984</v>
      </c>
      <c r="L89068">
        <v>1917</v>
      </c>
      <c r="M89068">
        <v>1919</v>
      </c>
      <c r="N89068">
        <v>0</v>
      </c>
      <c r="O89068">
        <v>1331</v>
      </c>
    </row>
    <row r="89069" spans="1:15" x14ac:dyDescent="0.3">
      <c r="A89069">
        <v>2017</v>
      </c>
      <c r="B89069">
        <v>12</v>
      </c>
      <c r="C89069" s="4">
        <f>DATE(Airline_Delay_Cause[[#This Row],[year]],Airline_Delay_Cause[[#This Row],[month]],1)</f>
        <v>43070</v>
      </c>
      <c r="D89069" t="s">
        <v>204</v>
      </c>
      <c r="E89069" t="s">
        <v>205</v>
      </c>
      <c r="F89069" t="s">
        <v>117</v>
      </c>
      <c r="G89069" s="3" t="s">
        <v>533</v>
      </c>
      <c r="H89069" s="2" t="s">
        <v>841</v>
      </c>
      <c r="I89069" s="1" t="s">
        <v>958</v>
      </c>
      <c r="J89069">
        <v>8152</v>
      </c>
      <c r="K89069">
        <v>3296</v>
      </c>
      <c r="L89069">
        <v>1022</v>
      </c>
      <c r="M89069">
        <v>1804</v>
      </c>
      <c r="N89069">
        <v>0</v>
      </c>
      <c r="O89069">
        <v>2030</v>
      </c>
    </row>
    <row r="89070" spans="1:15" x14ac:dyDescent="0.3">
      <c r="A89070">
        <v>2017</v>
      </c>
      <c r="B89070">
        <v>12</v>
      </c>
      <c r="C89070" s="4">
        <f>DATE(Airline_Delay_Cause[[#This Row],[year]],Airline_Delay_Cause[[#This Row],[month]],1)</f>
        <v>43070</v>
      </c>
      <c r="D89070" t="s">
        <v>204</v>
      </c>
      <c r="E89070" t="s">
        <v>205</v>
      </c>
      <c r="F89070" t="s">
        <v>118</v>
      </c>
      <c r="G89070" s="3" t="s">
        <v>534</v>
      </c>
      <c r="H89070" s="2" t="s">
        <v>810</v>
      </c>
      <c r="I89070" s="1" t="s">
        <v>959</v>
      </c>
      <c r="J89070">
        <v>3563</v>
      </c>
      <c r="K89070">
        <v>1744</v>
      </c>
      <c r="L89070">
        <v>354</v>
      </c>
      <c r="M89070">
        <v>647</v>
      </c>
      <c r="N89070">
        <v>0</v>
      </c>
      <c r="O89070">
        <v>818</v>
      </c>
    </row>
    <row r="89071" spans="1:15" x14ac:dyDescent="0.3">
      <c r="A89071">
        <v>2017</v>
      </c>
      <c r="B89071">
        <v>12</v>
      </c>
      <c r="C89071" s="4">
        <f>DATE(Airline_Delay_Cause[[#This Row],[year]],Airline_Delay_Cause[[#This Row],[month]],1)</f>
        <v>43070</v>
      </c>
      <c r="D89071" t="s">
        <v>204</v>
      </c>
      <c r="E89071" t="s">
        <v>205</v>
      </c>
      <c r="F89071" t="s">
        <v>51</v>
      </c>
      <c r="G89071" s="3" t="s">
        <v>473</v>
      </c>
      <c r="H89071" s="2" t="s">
        <v>821</v>
      </c>
      <c r="I89071" s="1" t="s">
        <v>894</v>
      </c>
      <c r="J89071">
        <v>76</v>
      </c>
      <c r="K89071">
        <v>53</v>
      </c>
      <c r="L89071">
        <v>0</v>
      </c>
      <c r="M89071">
        <v>0</v>
      </c>
      <c r="N89071">
        <v>0</v>
      </c>
      <c r="O89071">
        <v>23</v>
      </c>
    </row>
    <row r="89072" spans="1:15" x14ac:dyDescent="0.3">
      <c r="A89072">
        <v>2017</v>
      </c>
      <c r="B89072">
        <v>12</v>
      </c>
      <c r="C89072" s="4">
        <f>DATE(Airline_Delay_Cause[[#This Row],[year]],Airline_Delay_Cause[[#This Row],[month]],1)</f>
        <v>43070</v>
      </c>
      <c r="D89072" t="s">
        <v>204</v>
      </c>
      <c r="E89072" t="s">
        <v>205</v>
      </c>
      <c r="F89072" t="s">
        <v>52</v>
      </c>
      <c r="G89072" s="3" t="s">
        <v>474</v>
      </c>
      <c r="H89072" s="2" t="s">
        <v>812</v>
      </c>
      <c r="I89072" s="1" t="s">
        <v>895</v>
      </c>
      <c r="J89072">
        <v>48901</v>
      </c>
      <c r="K89072">
        <v>15326</v>
      </c>
      <c r="L89072">
        <v>3708</v>
      </c>
      <c r="M89072">
        <v>13278</v>
      </c>
      <c r="N89072">
        <v>22</v>
      </c>
      <c r="O89072">
        <v>16567</v>
      </c>
    </row>
    <row r="89073" spans="1:15" x14ac:dyDescent="0.3">
      <c r="A89073">
        <v>2017</v>
      </c>
      <c r="B89073">
        <v>12</v>
      </c>
      <c r="C89073" s="4">
        <f>DATE(Airline_Delay_Cause[[#This Row],[year]],Airline_Delay_Cause[[#This Row],[month]],1)</f>
        <v>43070</v>
      </c>
      <c r="D89073" t="s">
        <v>204</v>
      </c>
      <c r="E89073" t="s">
        <v>205</v>
      </c>
      <c r="F89073" t="s">
        <v>119</v>
      </c>
      <c r="G89073" s="3" t="s">
        <v>535</v>
      </c>
      <c r="H89073" s="2" t="s">
        <v>828</v>
      </c>
      <c r="I89073" s="1" t="s">
        <v>960</v>
      </c>
      <c r="J89073">
        <v>1942</v>
      </c>
      <c r="K89073">
        <v>67</v>
      </c>
      <c r="L89073">
        <v>1600</v>
      </c>
      <c r="M89073">
        <v>157</v>
      </c>
      <c r="N89073">
        <v>0</v>
      </c>
      <c r="O89073">
        <v>118</v>
      </c>
    </row>
    <row r="89074" spans="1:15" x14ac:dyDescent="0.3">
      <c r="A89074">
        <v>2017</v>
      </c>
      <c r="B89074">
        <v>12</v>
      </c>
      <c r="C89074" s="4">
        <f>DATE(Airline_Delay_Cause[[#This Row],[year]],Airline_Delay_Cause[[#This Row],[month]],1)</f>
        <v>43070</v>
      </c>
      <c r="D89074" t="s">
        <v>204</v>
      </c>
      <c r="E89074" t="s">
        <v>205</v>
      </c>
      <c r="F89074" t="s">
        <v>120</v>
      </c>
      <c r="G89074" s="3" t="s">
        <v>536</v>
      </c>
      <c r="H89074" s="2" t="s">
        <v>841</v>
      </c>
      <c r="I89074" s="1" t="s">
        <v>961</v>
      </c>
      <c r="J89074">
        <v>90</v>
      </c>
      <c r="K89074">
        <v>0</v>
      </c>
      <c r="L89074">
        <v>17</v>
      </c>
      <c r="M89074">
        <v>73</v>
      </c>
      <c r="N89074">
        <v>0</v>
      </c>
      <c r="O89074">
        <v>0</v>
      </c>
    </row>
    <row r="89075" spans="1:15" x14ac:dyDescent="0.3">
      <c r="A89075">
        <v>2017</v>
      </c>
      <c r="B89075">
        <v>12</v>
      </c>
      <c r="C89075" s="4">
        <f>DATE(Airline_Delay_Cause[[#This Row],[year]],Airline_Delay_Cause[[#This Row],[month]],1)</f>
        <v>43070</v>
      </c>
      <c r="D89075" t="s">
        <v>204</v>
      </c>
      <c r="E89075" t="s">
        <v>205</v>
      </c>
      <c r="F89075" t="s">
        <v>121</v>
      </c>
      <c r="G89075" s="3" t="s">
        <v>537</v>
      </c>
      <c r="H89075" s="2" t="s">
        <v>810</v>
      </c>
      <c r="I89075" s="1" t="s">
        <v>962</v>
      </c>
      <c r="J89075">
        <v>347</v>
      </c>
      <c r="K89075">
        <v>206</v>
      </c>
      <c r="L89075">
        <v>18</v>
      </c>
      <c r="M89075">
        <v>78</v>
      </c>
      <c r="N89075">
        <v>0</v>
      </c>
      <c r="O89075">
        <v>45</v>
      </c>
    </row>
    <row r="89076" spans="1:15" x14ac:dyDescent="0.3">
      <c r="A89076">
        <v>2017</v>
      </c>
      <c r="B89076">
        <v>12</v>
      </c>
      <c r="C89076" s="4">
        <f>DATE(Airline_Delay_Cause[[#This Row],[year]],Airline_Delay_Cause[[#This Row],[month]],1)</f>
        <v>43070</v>
      </c>
      <c r="D89076" t="s">
        <v>204</v>
      </c>
      <c r="E89076" t="s">
        <v>205</v>
      </c>
      <c r="F89076" t="s">
        <v>53</v>
      </c>
      <c r="G89076" s="3" t="s">
        <v>475</v>
      </c>
      <c r="H89076" s="2" t="s">
        <v>825</v>
      </c>
      <c r="I89076" s="1" t="s">
        <v>896</v>
      </c>
      <c r="J89076">
        <v>575</v>
      </c>
      <c r="K89076">
        <v>575</v>
      </c>
      <c r="L89076">
        <v>0</v>
      </c>
      <c r="M89076">
        <v>0</v>
      </c>
      <c r="N89076">
        <v>0</v>
      </c>
      <c r="O89076">
        <v>0</v>
      </c>
    </row>
    <row r="89077" spans="1:15" x14ac:dyDescent="0.3">
      <c r="A89077">
        <v>2017</v>
      </c>
      <c r="B89077">
        <v>12</v>
      </c>
      <c r="C89077" s="4">
        <f>DATE(Airline_Delay_Cause[[#This Row],[year]],Airline_Delay_Cause[[#This Row],[month]],1)</f>
        <v>43070</v>
      </c>
      <c r="D89077" t="s">
        <v>204</v>
      </c>
      <c r="E89077" t="s">
        <v>205</v>
      </c>
      <c r="F89077" t="s">
        <v>54</v>
      </c>
      <c r="G89077" s="3" t="s">
        <v>476</v>
      </c>
      <c r="H89077" s="2" t="s">
        <v>826</v>
      </c>
      <c r="I89077" s="1" t="s">
        <v>897</v>
      </c>
      <c r="J89077">
        <v>8025</v>
      </c>
      <c r="K89077">
        <v>1371</v>
      </c>
      <c r="L89077">
        <v>1579</v>
      </c>
      <c r="M89077">
        <v>4345</v>
      </c>
      <c r="N89077">
        <v>0</v>
      </c>
      <c r="O89077">
        <v>730</v>
      </c>
    </row>
    <row r="89078" spans="1:15" x14ac:dyDescent="0.3">
      <c r="A89078">
        <v>2017</v>
      </c>
      <c r="B89078">
        <v>12</v>
      </c>
      <c r="C89078" s="4">
        <f>DATE(Airline_Delay_Cause[[#This Row],[year]],Airline_Delay_Cause[[#This Row],[month]],1)</f>
        <v>43070</v>
      </c>
      <c r="D89078" t="s">
        <v>204</v>
      </c>
      <c r="E89078" t="s">
        <v>205</v>
      </c>
      <c r="F89078" t="s">
        <v>123</v>
      </c>
      <c r="G89078" s="3" t="s">
        <v>539</v>
      </c>
      <c r="H89078" s="2" t="s">
        <v>828</v>
      </c>
      <c r="I89078" s="1" t="s">
        <v>964</v>
      </c>
      <c r="J89078">
        <v>346</v>
      </c>
      <c r="K89078">
        <v>32</v>
      </c>
      <c r="L89078">
        <v>180</v>
      </c>
      <c r="M89078">
        <v>115</v>
      </c>
      <c r="N89078">
        <v>0</v>
      </c>
      <c r="O89078">
        <v>19</v>
      </c>
    </row>
    <row r="89079" spans="1:15" x14ac:dyDescent="0.3">
      <c r="A89079">
        <v>2017</v>
      </c>
      <c r="B89079">
        <v>12</v>
      </c>
      <c r="C89079" s="4">
        <f>DATE(Airline_Delay_Cause[[#This Row],[year]],Airline_Delay_Cause[[#This Row],[month]],1)</f>
        <v>43070</v>
      </c>
      <c r="D89079" t="s">
        <v>204</v>
      </c>
      <c r="E89079" t="s">
        <v>205</v>
      </c>
      <c r="F89079" t="s">
        <v>185</v>
      </c>
      <c r="G89079" s="3" t="s">
        <v>598</v>
      </c>
      <c r="H89079" s="2" t="s">
        <v>836</v>
      </c>
      <c r="I89079" s="1" t="s">
        <v>1024</v>
      </c>
      <c r="J89079">
        <v>239</v>
      </c>
      <c r="K89079">
        <v>51</v>
      </c>
      <c r="L89079">
        <v>188</v>
      </c>
      <c r="M89079">
        <v>0</v>
      </c>
      <c r="N89079">
        <v>0</v>
      </c>
      <c r="O89079">
        <v>0</v>
      </c>
    </row>
    <row r="89080" spans="1:15" x14ac:dyDescent="0.3">
      <c r="A89080">
        <v>2017</v>
      </c>
      <c r="B89080">
        <v>12</v>
      </c>
      <c r="C89080" s="4">
        <f>DATE(Airline_Delay_Cause[[#This Row],[year]],Airline_Delay_Cause[[#This Row],[month]],1)</f>
        <v>43070</v>
      </c>
      <c r="D89080" t="s">
        <v>204</v>
      </c>
      <c r="E89080" t="s">
        <v>205</v>
      </c>
      <c r="F89080" t="s">
        <v>210</v>
      </c>
      <c r="G89080" s="3" t="s">
        <v>619</v>
      </c>
      <c r="H89080" s="2" t="s">
        <v>854</v>
      </c>
      <c r="I89080" s="1" t="s">
        <v>1045</v>
      </c>
      <c r="J89080">
        <v>1224</v>
      </c>
      <c r="K89080">
        <v>884</v>
      </c>
      <c r="L89080">
        <v>0</v>
      </c>
      <c r="M89080">
        <v>125</v>
      </c>
      <c r="N89080">
        <v>0</v>
      </c>
      <c r="O89080">
        <v>215</v>
      </c>
    </row>
    <row r="89081" spans="1:15" x14ac:dyDescent="0.3">
      <c r="A89081">
        <v>2017</v>
      </c>
      <c r="B89081">
        <v>12</v>
      </c>
      <c r="C89081" s="4">
        <f>DATE(Airline_Delay_Cause[[#This Row],[year]],Airline_Delay_Cause[[#This Row],[month]],1)</f>
        <v>43070</v>
      </c>
      <c r="D89081" t="s">
        <v>204</v>
      </c>
      <c r="E89081" t="s">
        <v>205</v>
      </c>
      <c r="F89081" t="s">
        <v>55</v>
      </c>
      <c r="G89081" s="3" t="s">
        <v>477</v>
      </c>
      <c r="H89081" s="2" t="s">
        <v>811</v>
      </c>
      <c r="I89081" s="1" t="s">
        <v>898</v>
      </c>
      <c r="J89081">
        <v>222</v>
      </c>
      <c r="K89081">
        <v>155</v>
      </c>
      <c r="L89081">
        <v>0</v>
      </c>
      <c r="M89081">
        <v>6</v>
      </c>
      <c r="N89081">
        <v>0</v>
      </c>
      <c r="O89081">
        <v>61</v>
      </c>
    </row>
    <row r="89082" spans="1:15" x14ac:dyDescent="0.3">
      <c r="A89082">
        <v>2017</v>
      </c>
      <c r="B89082">
        <v>12</v>
      </c>
      <c r="C89082" s="4">
        <f>DATE(Airline_Delay_Cause[[#This Row],[year]],Airline_Delay_Cause[[#This Row],[month]],1)</f>
        <v>43070</v>
      </c>
      <c r="D89082" t="s">
        <v>204</v>
      </c>
      <c r="E89082" t="s">
        <v>205</v>
      </c>
      <c r="F89082" t="s">
        <v>126</v>
      </c>
      <c r="G89082" s="3" t="s">
        <v>542</v>
      </c>
      <c r="H89082" s="2" t="s">
        <v>828</v>
      </c>
      <c r="I89082" s="1" t="s">
        <v>967</v>
      </c>
      <c r="J89082">
        <v>10266</v>
      </c>
      <c r="K89082">
        <v>3832</v>
      </c>
      <c r="L89082">
        <v>1361</v>
      </c>
      <c r="M89082">
        <v>2571</v>
      </c>
      <c r="N89082">
        <v>0</v>
      </c>
      <c r="O89082">
        <v>2502</v>
      </c>
    </row>
    <row r="89083" spans="1:15" x14ac:dyDescent="0.3">
      <c r="A89083">
        <v>2017</v>
      </c>
      <c r="B89083">
        <v>12</v>
      </c>
      <c r="C89083" s="4">
        <f>DATE(Airline_Delay_Cause[[#This Row],[year]],Airline_Delay_Cause[[#This Row],[month]],1)</f>
        <v>43070</v>
      </c>
      <c r="D89083" t="s">
        <v>204</v>
      </c>
      <c r="E89083" t="s">
        <v>205</v>
      </c>
      <c r="F89083" t="s">
        <v>237</v>
      </c>
      <c r="G89083" s="3" t="s">
        <v>639</v>
      </c>
      <c r="H89083" s="2" t="s">
        <v>812</v>
      </c>
      <c r="I89083" s="1" t="s">
        <v>1067</v>
      </c>
      <c r="J89083">
        <v>503</v>
      </c>
      <c r="K89083">
        <v>183</v>
      </c>
      <c r="L89083">
        <v>176</v>
      </c>
      <c r="M89083">
        <v>93</v>
      </c>
      <c r="N89083">
        <v>0</v>
      </c>
      <c r="O89083">
        <v>51</v>
      </c>
    </row>
    <row r="89084" spans="1:15" x14ac:dyDescent="0.3">
      <c r="A89084">
        <v>2017</v>
      </c>
      <c r="B89084">
        <v>12</v>
      </c>
      <c r="C89084" s="4">
        <f>DATE(Airline_Delay_Cause[[#This Row],[year]],Airline_Delay_Cause[[#This Row],[month]],1)</f>
        <v>43070</v>
      </c>
      <c r="D89084" t="s">
        <v>204</v>
      </c>
      <c r="E89084" t="s">
        <v>205</v>
      </c>
      <c r="F89084" t="s">
        <v>56</v>
      </c>
      <c r="G89084" s="3" t="s">
        <v>478</v>
      </c>
      <c r="H89084" s="2" t="s">
        <v>827</v>
      </c>
      <c r="I89084" s="1" t="s">
        <v>899</v>
      </c>
      <c r="J89084">
        <v>663</v>
      </c>
      <c r="K89084">
        <v>529</v>
      </c>
      <c r="L89084">
        <v>18</v>
      </c>
      <c r="M89084">
        <v>100</v>
      </c>
      <c r="N89084">
        <v>0</v>
      </c>
      <c r="O89084">
        <v>16</v>
      </c>
    </row>
    <row r="89085" spans="1:15" x14ac:dyDescent="0.3">
      <c r="A89085">
        <v>2017</v>
      </c>
      <c r="B89085">
        <v>12</v>
      </c>
      <c r="C89085" s="4">
        <f>DATE(Airline_Delay_Cause[[#This Row],[year]],Airline_Delay_Cause[[#This Row],[month]],1)</f>
        <v>43070</v>
      </c>
      <c r="D89085" t="s">
        <v>204</v>
      </c>
      <c r="E89085" t="s">
        <v>205</v>
      </c>
      <c r="F89085" t="s">
        <v>127</v>
      </c>
      <c r="G89085" s="3" t="s">
        <v>543</v>
      </c>
      <c r="H89085" s="2" t="s">
        <v>843</v>
      </c>
      <c r="I89085" s="1" t="s">
        <v>968</v>
      </c>
      <c r="J89085">
        <v>1371</v>
      </c>
      <c r="K89085">
        <v>921</v>
      </c>
      <c r="L89085">
        <v>7</v>
      </c>
      <c r="M89085">
        <v>204</v>
      </c>
      <c r="N89085">
        <v>0</v>
      </c>
      <c r="O89085">
        <v>239</v>
      </c>
    </row>
    <row r="89086" spans="1:15" x14ac:dyDescent="0.3">
      <c r="A89086">
        <v>2017</v>
      </c>
      <c r="B89086">
        <v>12</v>
      </c>
      <c r="C89086" s="4">
        <f>DATE(Airline_Delay_Cause[[#This Row],[year]],Airline_Delay_Cause[[#This Row],[month]],1)</f>
        <v>43070</v>
      </c>
      <c r="D89086" t="s">
        <v>204</v>
      </c>
      <c r="E89086" t="s">
        <v>205</v>
      </c>
      <c r="F89086" t="s">
        <v>57</v>
      </c>
      <c r="G89086" s="3" t="s">
        <v>479</v>
      </c>
      <c r="H89086" s="2" t="s">
        <v>828</v>
      </c>
      <c r="I89086" s="1" t="s">
        <v>900</v>
      </c>
      <c r="J89086">
        <v>749</v>
      </c>
      <c r="K89086">
        <v>195</v>
      </c>
      <c r="L89086">
        <v>347</v>
      </c>
      <c r="M89086">
        <v>120</v>
      </c>
      <c r="N89086">
        <v>0</v>
      </c>
      <c r="O89086">
        <v>87</v>
      </c>
    </row>
    <row r="89087" spans="1:15" x14ac:dyDescent="0.3">
      <c r="A89087">
        <v>2017</v>
      </c>
      <c r="B89087">
        <v>12</v>
      </c>
      <c r="C89087" s="4">
        <f>DATE(Airline_Delay_Cause[[#This Row],[year]],Airline_Delay_Cause[[#This Row],[month]],1)</f>
        <v>43070</v>
      </c>
      <c r="D89087" t="s">
        <v>204</v>
      </c>
      <c r="E89087" t="s">
        <v>205</v>
      </c>
      <c r="F89087" t="s">
        <v>58</v>
      </c>
      <c r="G89087" s="3" t="s">
        <v>480</v>
      </c>
      <c r="H89087" s="2" t="s">
        <v>829</v>
      </c>
      <c r="I89087" s="1" t="s">
        <v>901</v>
      </c>
      <c r="J89087">
        <v>958</v>
      </c>
      <c r="K89087">
        <v>625</v>
      </c>
      <c r="L89087">
        <v>28</v>
      </c>
      <c r="M89087">
        <v>257</v>
      </c>
      <c r="N89087">
        <v>0</v>
      </c>
      <c r="O89087">
        <v>48</v>
      </c>
    </row>
    <row r="89088" spans="1:15" x14ac:dyDescent="0.3">
      <c r="A89088">
        <v>2017</v>
      </c>
      <c r="B89088">
        <v>12</v>
      </c>
      <c r="C89088" s="4">
        <f>DATE(Airline_Delay_Cause[[#This Row],[year]],Airline_Delay_Cause[[#This Row],[month]],1)</f>
        <v>43070</v>
      </c>
      <c r="D89088" t="s">
        <v>204</v>
      </c>
      <c r="E89088" t="s">
        <v>205</v>
      </c>
      <c r="F89088" t="s">
        <v>211</v>
      </c>
      <c r="G89088" s="3" t="s">
        <v>620</v>
      </c>
      <c r="H89088" s="2" t="s">
        <v>809</v>
      </c>
      <c r="I89088" s="1" t="s">
        <v>1046</v>
      </c>
      <c r="J89088">
        <v>542</v>
      </c>
      <c r="K89088">
        <v>123</v>
      </c>
      <c r="L89088">
        <v>20</v>
      </c>
      <c r="M89088">
        <v>304</v>
      </c>
      <c r="N89088">
        <v>0</v>
      </c>
      <c r="O89088">
        <v>95</v>
      </c>
    </row>
    <row r="89089" spans="1:15" x14ac:dyDescent="0.3">
      <c r="A89089">
        <v>2017</v>
      </c>
      <c r="B89089">
        <v>12</v>
      </c>
      <c r="C89089" s="4">
        <f>DATE(Airline_Delay_Cause[[#This Row],[year]],Airline_Delay_Cause[[#This Row],[month]],1)</f>
        <v>43070</v>
      </c>
      <c r="D89089" t="s">
        <v>204</v>
      </c>
      <c r="E89089" t="s">
        <v>205</v>
      </c>
      <c r="F89089" t="s">
        <v>59</v>
      </c>
      <c r="G89089" s="3" t="s">
        <v>481</v>
      </c>
      <c r="H89089" s="2" t="s">
        <v>812</v>
      </c>
      <c r="I89089" s="1" t="s">
        <v>902</v>
      </c>
      <c r="J89089">
        <v>2889</v>
      </c>
      <c r="K89089">
        <v>1084</v>
      </c>
      <c r="L89089">
        <v>763</v>
      </c>
      <c r="M89089">
        <v>607</v>
      </c>
      <c r="N89089">
        <v>0</v>
      </c>
      <c r="O89089">
        <v>435</v>
      </c>
    </row>
    <row r="89090" spans="1:15" x14ac:dyDescent="0.3">
      <c r="A89090">
        <v>2017</v>
      </c>
      <c r="B89090">
        <v>12</v>
      </c>
      <c r="C89090" s="4">
        <f>DATE(Airline_Delay_Cause[[#This Row],[year]],Airline_Delay_Cause[[#This Row],[month]],1)</f>
        <v>43070</v>
      </c>
      <c r="D89090" t="s">
        <v>204</v>
      </c>
      <c r="E89090" t="s">
        <v>205</v>
      </c>
      <c r="F89090" t="s">
        <v>60</v>
      </c>
      <c r="G89090" s="3" t="s">
        <v>482</v>
      </c>
      <c r="H89090" s="2" t="s">
        <v>811</v>
      </c>
      <c r="I89090" s="1" t="s">
        <v>903</v>
      </c>
      <c r="J89090">
        <v>1000</v>
      </c>
      <c r="K89090">
        <v>573</v>
      </c>
      <c r="L89090">
        <v>174</v>
      </c>
      <c r="M89090">
        <v>64</v>
      </c>
      <c r="N89090">
        <v>0</v>
      </c>
      <c r="O89090">
        <v>189</v>
      </c>
    </row>
    <row r="89091" spans="1:15" x14ac:dyDescent="0.3">
      <c r="A89091">
        <v>2017</v>
      </c>
      <c r="B89091">
        <v>12</v>
      </c>
      <c r="C89091" s="4">
        <f>DATE(Airline_Delay_Cause[[#This Row],[year]],Airline_Delay_Cause[[#This Row],[month]],1)</f>
        <v>43070</v>
      </c>
      <c r="D89091" t="s">
        <v>204</v>
      </c>
      <c r="E89091" t="s">
        <v>205</v>
      </c>
      <c r="F89091" t="s">
        <v>61</v>
      </c>
      <c r="G89091" s="3" t="s">
        <v>483</v>
      </c>
      <c r="H89091" s="2" t="s">
        <v>819</v>
      </c>
      <c r="I89091" s="1" t="s">
        <v>904</v>
      </c>
      <c r="J89091">
        <v>1092</v>
      </c>
      <c r="K89091">
        <v>356</v>
      </c>
      <c r="L89091">
        <v>258</v>
      </c>
      <c r="M89091">
        <v>148</v>
      </c>
      <c r="N89091">
        <v>0</v>
      </c>
      <c r="O89091">
        <v>330</v>
      </c>
    </row>
    <row r="89092" spans="1:15" x14ac:dyDescent="0.3">
      <c r="A89092">
        <v>2017</v>
      </c>
      <c r="B89092">
        <v>12</v>
      </c>
      <c r="C89092" s="4">
        <f>DATE(Airline_Delay_Cause[[#This Row],[year]],Airline_Delay_Cause[[#This Row],[month]],1)</f>
        <v>43070</v>
      </c>
      <c r="D89092" t="s">
        <v>204</v>
      </c>
      <c r="E89092" t="s">
        <v>205</v>
      </c>
      <c r="F89092" t="s">
        <v>343</v>
      </c>
      <c r="G89092" s="3" t="s">
        <v>731</v>
      </c>
      <c r="H89092" s="2" t="s">
        <v>841</v>
      </c>
      <c r="I89092" s="1" t="s">
        <v>1163</v>
      </c>
      <c r="J89092">
        <v>175</v>
      </c>
      <c r="K89092">
        <v>82</v>
      </c>
      <c r="L89092">
        <v>0</v>
      </c>
      <c r="M89092">
        <v>93</v>
      </c>
      <c r="N89092">
        <v>0</v>
      </c>
      <c r="O89092">
        <v>0</v>
      </c>
    </row>
    <row r="89093" spans="1:15" x14ac:dyDescent="0.3">
      <c r="A89093">
        <v>2017</v>
      </c>
      <c r="B89093">
        <v>12</v>
      </c>
      <c r="C89093" s="4">
        <f>DATE(Airline_Delay_Cause[[#This Row],[year]],Airline_Delay_Cause[[#This Row],[month]],1)</f>
        <v>43070</v>
      </c>
      <c r="D89093" t="s">
        <v>204</v>
      </c>
      <c r="E89093" t="s">
        <v>205</v>
      </c>
      <c r="F89093" t="s">
        <v>128</v>
      </c>
      <c r="G89093" s="3" t="s">
        <v>544</v>
      </c>
      <c r="H89093" s="2" t="s">
        <v>844</v>
      </c>
      <c r="I89093" s="1" t="s">
        <v>969</v>
      </c>
      <c r="J89093">
        <v>1877</v>
      </c>
      <c r="K89093">
        <v>1047</v>
      </c>
      <c r="L89093">
        <v>262</v>
      </c>
      <c r="M89093">
        <v>388</v>
      </c>
      <c r="N89093">
        <v>0</v>
      </c>
      <c r="O89093">
        <v>180</v>
      </c>
    </row>
    <row r="89094" spans="1:15" x14ac:dyDescent="0.3">
      <c r="A89094">
        <v>2017</v>
      </c>
      <c r="B89094">
        <v>12</v>
      </c>
      <c r="C89094" s="4">
        <f>DATE(Airline_Delay_Cause[[#This Row],[year]],Airline_Delay_Cause[[#This Row],[month]],1)</f>
        <v>43070</v>
      </c>
      <c r="D89094" t="s">
        <v>204</v>
      </c>
      <c r="E89094" t="s">
        <v>205</v>
      </c>
      <c r="F89094" t="s">
        <v>212</v>
      </c>
      <c r="G89094" s="3" t="s">
        <v>545</v>
      </c>
      <c r="H89094" s="2" t="s">
        <v>810</v>
      </c>
      <c r="I89094" s="1" t="s">
        <v>1047</v>
      </c>
      <c r="J89094">
        <v>683</v>
      </c>
      <c r="K89094">
        <v>282</v>
      </c>
      <c r="L89094">
        <v>9</v>
      </c>
      <c r="M89094">
        <v>168</v>
      </c>
      <c r="N89094">
        <v>0</v>
      </c>
      <c r="O89094">
        <v>224</v>
      </c>
    </row>
    <row r="89095" spans="1:15" x14ac:dyDescent="0.3">
      <c r="A89095">
        <v>2017</v>
      </c>
      <c r="B89095">
        <v>12</v>
      </c>
      <c r="C89095" s="4">
        <f>DATE(Airline_Delay_Cause[[#This Row],[year]],Airline_Delay_Cause[[#This Row],[month]],1)</f>
        <v>43070</v>
      </c>
      <c r="D89095" t="s">
        <v>204</v>
      </c>
      <c r="E89095" t="s">
        <v>205</v>
      </c>
      <c r="F89095" t="s">
        <v>63</v>
      </c>
      <c r="G89095" s="3" t="s">
        <v>484</v>
      </c>
      <c r="H89095" s="2" t="s">
        <v>808</v>
      </c>
      <c r="I89095" s="1" t="s">
        <v>906</v>
      </c>
      <c r="J89095">
        <v>190</v>
      </c>
      <c r="K89095">
        <v>137</v>
      </c>
      <c r="L89095">
        <v>0</v>
      </c>
      <c r="M89095">
        <v>29</v>
      </c>
      <c r="N89095">
        <v>0</v>
      </c>
      <c r="O89095">
        <v>24</v>
      </c>
    </row>
    <row r="89096" spans="1:15" x14ac:dyDescent="0.3">
      <c r="A89096">
        <v>2017</v>
      </c>
      <c r="B89096">
        <v>12</v>
      </c>
      <c r="C89096" s="4">
        <f>DATE(Airline_Delay_Cause[[#This Row],[year]],Airline_Delay_Cause[[#This Row],[month]],1)</f>
        <v>43070</v>
      </c>
      <c r="D89096" t="s">
        <v>204</v>
      </c>
      <c r="E89096" t="s">
        <v>205</v>
      </c>
      <c r="F89096" t="s">
        <v>213</v>
      </c>
      <c r="G89096" s="3" t="s">
        <v>621</v>
      </c>
      <c r="H89096" s="2" t="s">
        <v>814</v>
      </c>
      <c r="I89096" s="1" t="s">
        <v>1048</v>
      </c>
      <c r="J89096">
        <v>831</v>
      </c>
      <c r="K89096">
        <v>139</v>
      </c>
      <c r="L89096">
        <v>355</v>
      </c>
      <c r="M89096">
        <v>264</v>
      </c>
      <c r="N89096">
        <v>0</v>
      </c>
      <c r="O89096">
        <v>73</v>
      </c>
    </row>
    <row r="89097" spans="1:15" x14ac:dyDescent="0.3">
      <c r="A89097">
        <v>2017</v>
      </c>
      <c r="B89097">
        <v>12</v>
      </c>
      <c r="C89097" s="4">
        <f>DATE(Airline_Delay_Cause[[#This Row],[year]],Airline_Delay_Cause[[#This Row],[month]],1)</f>
        <v>43070</v>
      </c>
      <c r="D89097" t="s">
        <v>204</v>
      </c>
      <c r="E89097" t="s">
        <v>205</v>
      </c>
      <c r="F89097" t="s">
        <v>64</v>
      </c>
      <c r="G89097" s="3" t="s">
        <v>470</v>
      </c>
      <c r="H89097" s="2" t="s">
        <v>823</v>
      </c>
      <c r="I89097" s="1" t="s">
        <v>907</v>
      </c>
      <c r="J89097">
        <v>1117</v>
      </c>
      <c r="K89097">
        <v>349</v>
      </c>
      <c r="L89097">
        <v>181</v>
      </c>
      <c r="M89097">
        <v>296</v>
      </c>
      <c r="N89097">
        <v>0</v>
      </c>
      <c r="O89097">
        <v>291</v>
      </c>
    </row>
    <row r="89098" spans="1:15" x14ac:dyDescent="0.3">
      <c r="A89098">
        <v>2017</v>
      </c>
      <c r="B89098">
        <v>12</v>
      </c>
      <c r="C89098" s="4">
        <f>DATE(Airline_Delay_Cause[[#This Row],[year]],Airline_Delay_Cause[[#This Row],[month]],1)</f>
        <v>43070</v>
      </c>
      <c r="D89098" t="s">
        <v>204</v>
      </c>
      <c r="E89098" t="s">
        <v>205</v>
      </c>
      <c r="F89098" t="s">
        <v>129</v>
      </c>
      <c r="G89098" s="3" t="s">
        <v>545</v>
      </c>
      <c r="H89098" s="2" t="s">
        <v>810</v>
      </c>
      <c r="I89098" s="1" t="s">
        <v>970</v>
      </c>
      <c r="J89098">
        <v>2209</v>
      </c>
      <c r="K89098">
        <v>826</v>
      </c>
      <c r="L89098">
        <v>327</v>
      </c>
      <c r="M89098">
        <v>641</v>
      </c>
      <c r="N89098">
        <v>0</v>
      </c>
      <c r="O89098">
        <v>415</v>
      </c>
    </row>
    <row r="89099" spans="1:15" x14ac:dyDescent="0.3">
      <c r="A89099">
        <v>2017</v>
      </c>
      <c r="B89099">
        <v>12</v>
      </c>
      <c r="C89099" s="4">
        <f>DATE(Airline_Delay_Cause[[#This Row],[year]],Airline_Delay_Cause[[#This Row],[month]],1)</f>
        <v>43070</v>
      </c>
      <c r="D89099" t="s">
        <v>204</v>
      </c>
      <c r="E89099" t="s">
        <v>205</v>
      </c>
      <c r="F89099" t="s">
        <v>130</v>
      </c>
      <c r="G89099" s="3" t="s">
        <v>546</v>
      </c>
      <c r="H89099" s="2" t="s">
        <v>845</v>
      </c>
      <c r="I89099" s="1" t="s">
        <v>971</v>
      </c>
      <c r="J89099">
        <v>88</v>
      </c>
      <c r="K89099">
        <v>42</v>
      </c>
      <c r="L89099">
        <v>0</v>
      </c>
      <c r="M89099">
        <v>0</v>
      </c>
      <c r="N89099">
        <v>0</v>
      </c>
      <c r="O89099">
        <v>46</v>
      </c>
    </row>
    <row r="89100" spans="1:15" x14ac:dyDescent="0.3">
      <c r="A89100">
        <v>2017</v>
      </c>
      <c r="B89100">
        <v>12</v>
      </c>
      <c r="C89100" s="4">
        <f>DATE(Airline_Delay_Cause[[#This Row],[year]],Airline_Delay_Cause[[#This Row],[month]],1)</f>
        <v>43070</v>
      </c>
      <c r="D89100" t="s">
        <v>204</v>
      </c>
      <c r="E89100" t="s">
        <v>205</v>
      </c>
      <c r="F89100" t="s">
        <v>65</v>
      </c>
      <c r="G89100" s="3" t="s">
        <v>485</v>
      </c>
      <c r="H89100" s="2" t="s">
        <v>811</v>
      </c>
      <c r="I89100" s="1" t="s">
        <v>908</v>
      </c>
      <c r="J89100">
        <v>24</v>
      </c>
      <c r="K89100">
        <v>10</v>
      </c>
      <c r="L89100">
        <v>0</v>
      </c>
      <c r="M89100">
        <v>0</v>
      </c>
      <c r="N89100">
        <v>0</v>
      </c>
      <c r="O89100">
        <v>14</v>
      </c>
    </row>
    <row r="89101" spans="1:15" x14ac:dyDescent="0.3">
      <c r="A89101">
        <v>2017</v>
      </c>
      <c r="B89101">
        <v>12</v>
      </c>
      <c r="C89101" s="4">
        <f>DATE(Airline_Delay_Cause[[#This Row],[year]],Airline_Delay_Cause[[#This Row],[month]],1)</f>
        <v>43070</v>
      </c>
      <c r="D89101" t="s">
        <v>204</v>
      </c>
      <c r="E89101" t="s">
        <v>205</v>
      </c>
      <c r="F89101" t="s">
        <v>66</v>
      </c>
      <c r="G89101" s="3" t="s">
        <v>486</v>
      </c>
      <c r="H89101" s="2" t="s">
        <v>825</v>
      </c>
      <c r="I89101" s="1" t="s">
        <v>909</v>
      </c>
      <c r="J89101">
        <v>2701</v>
      </c>
      <c r="K89101">
        <v>1239</v>
      </c>
      <c r="L89101">
        <v>284</v>
      </c>
      <c r="M89101">
        <v>311</v>
      </c>
      <c r="N89101">
        <v>0</v>
      </c>
      <c r="O89101">
        <v>867</v>
      </c>
    </row>
    <row r="89102" spans="1:15" x14ac:dyDescent="0.3">
      <c r="A89102">
        <v>2017</v>
      </c>
      <c r="B89102">
        <v>12</v>
      </c>
      <c r="C89102" s="4">
        <f>DATE(Airline_Delay_Cause[[#This Row],[year]],Airline_Delay_Cause[[#This Row],[month]],1)</f>
        <v>43070</v>
      </c>
      <c r="D89102" t="s">
        <v>204</v>
      </c>
      <c r="E89102" t="s">
        <v>205</v>
      </c>
      <c r="F89102" t="s">
        <v>131</v>
      </c>
      <c r="G89102" s="3" t="s">
        <v>547</v>
      </c>
      <c r="H89102" s="2" t="s">
        <v>846</v>
      </c>
      <c r="I89102" s="1" t="s">
        <v>972</v>
      </c>
      <c r="J89102">
        <v>1339</v>
      </c>
      <c r="K89102">
        <v>290</v>
      </c>
      <c r="L89102">
        <v>785</v>
      </c>
      <c r="M89102">
        <v>97</v>
      </c>
      <c r="N89102">
        <v>0</v>
      </c>
      <c r="O89102">
        <v>167</v>
      </c>
    </row>
    <row r="89103" spans="1:15" x14ac:dyDescent="0.3">
      <c r="A89103">
        <v>2017</v>
      </c>
      <c r="B89103">
        <v>12</v>
      </c>
      <c r="C89103" s="4">
        <f>DATE(Airline_Delay_Cause[[#This Row],[year]],Airline_Delay_Cause[[#This Row],[month]],1)</f>
        <v>43070</v>
      </c>
      <c r="D89103" t="s">
        <v>204</v>
      </c>
      <c r="E89103" t="s">
        <v>205</v>
      </c>
      <c r="F89103" t="s">
        <v>214</v>
      </c>
      <c r="G89103" s="3" t="s">
        <v>622</v>
      </c>
      <c r="H89103" s="2" t="s">
        <v>829</v>
      </c>
      <c r="I89103" s="1" t="s">
        <v>1049</v>
      </c>
      <c r="J89103">
        <v>1069</v>
      </c>
      <c r="K89103">
        <v>329</v>
      </c>
      <c r="L89103">
        <v>403</v>
      </c>
      <c r="M89103">
        <v>144</v>
      </c>
      <c r="N89103">
        <v>0</v>
      </c>
      <c r="O89103">
        <v>193</v>
      </c>
    </row>
    <row r="89104" spans="1:15" x14ac:dyDescent="0.3">
      <c r="A89104">
        <v>2017</v>
      </c>
      <c r="B89104">
        <v>12</v>
      </c>
      <c r="C89104" s="4">
        <f>DATE(Airline_Delay_Cause[[#This Row],[year]],Airline_Delay_Cause[[#This Row],[month]],1)</f>
        <v>43070</v>
      </c>
      <c r="D89104" t="s">
        <v>204</v>
      </c>
      <c r="E89104" t="s">
        <v>205</v>
      </c>
      <c r="F89104" t="s">
        <v>132</v>
      </c>
      <c r="G89104" s="3" t="s">
        <v>548</v>
      </c>
      <c r="H89104" s="2" t="s">
        <v>828</v>
      </c>
      <c r="I89104" s="1" t="s">
        <v>973</v>
      </c>
      <c r="J89104">
        <v>2929</v>
      </c>
      <c r="K89104">
        <v>1471</v>
      </c>
      <c r="L89104">
        <v>492</v>
      </c>
      <c r="M89104">
        <v>681</v>
      </c>
      <c r="N89104">
        <v>0</v>
      </c>
      <c r="O89104">
        <v>285</v>
      </c>
    </row>
    <row r="89105" spans="1:15" x14ac:dyDescent="0.3">
      <c r="A89105">
        <v>2017</v>
      </c>
      <c r="B89105">
        <v>12</v>
      </c>
      <c r="C89105" s="4">
        <f>DATE(Airline_Delay_Cause[[#This Row],[year]],Airline_Delay_Cause[[#This Row],[month]],1)</f>
        <v>43070</v>
      </c>
      <c r="D89105" t="s">
        <v>204</v>
      </c>
      <c r="E89105" t="s">
        <v>205</v>
      </c>
      <c r="F89105" t="s">
        <v>68</v>
      </c>
      <c r="G89105" s="3" t="s">
        <v>488</v>
      </c>
      <c r="H89105" s="2" t="s">
        <v>808</v>
      </c>
      <c r="I89105" s="1" t="s">
        <v>911</v>
      </c>
      <c r="J89105">
        <v>28735</v>
      </c>
      <c r="K89105">
        <v>8832</v>
      </c>
      <c r="L89105">
        <v>3093</v>
      </c>
      <c r="M89105">
        <v>8080</v>
      </c>
      <c r="N89105">
        <v>0</v>
      </c>
      <c r="O89105">
        <v>8730</v>
      </c>
    </row>
    <row r="89106" spans="1:15" x14ac:dyDescent="0.3">
      <c r="A89106">
        <v>2017</v>
      </c>
      <c r="B89106">
        <v>12</v>
      </c>
      <c r="C89106" s="4">
        <f>DATE(Airline_Delay_Cause[[#This Row],[year]],Airline_Delay_Cause[[#This Row],[month]],1)</f>
        <v>43070</v>
      </c>
      <c r="D89106" t="s">
        <v>204</v>
      </c>
      <c r="E89106" t="s">
        <v>205</v>
      </c>
      <c r="F89106" t="s">
        <v>133</v>
      </c>
      <c r="G89106" s="3" t="s">
        <v>549</v>
      </c>
      <c r="H89106" s="2" t="s">
        <v>844</v>
      </c>
      <c r="I89106" s="1" t="s">
        <v>974</v>
      </c>
      <c r="J89106">
        <v>794</v>
      </c>
      <c r="K89106">
        <v>690</v>
      </c>
      <c r="L89106">
        <v>33</v>
      </c>
      <c r="M89106">
        <v>46</v>
      </c>
      <c r="N89106">
        <v>0</v>
      </c>
      <c r="O89106">
        <v>25</v>
      </c>
    </row>
    <row r="89107" spans="1:15" x14ac:dyDescent="0.3">
      <c r="A89107">
        <v>2017</v>
      </c>
      <c r="B89107">
        <v>12</v>
      </c>
      <c r="C89107" s="4">
        <f>DATE(Airline_Delay_Cause[[#This Row],[year]],Airline_Delay_Cause[[#This Row],[month]],1)</f>
        <v>43070</v>
      </c>
      <c r="D89107" t="s">
        <v>204</v>
      </c>
      <c r="E89107" t="s">
        <v>205</v>
      </c>
      <c r="F89107" t="s">
        <v>134</v>
      </c>
      <c r="G89107" s="3" t="s">
        <v>550</v>
      </c>
      <c r="H89107" s="2" t="s">
        <v>847</v>
      </c>
      <c r="I89107" s="1" t="s">
        <v>975</v>
      </c>
      <c r="J89107">
        <v>5072</v>
      </c>
      <c r="K89107">
        <v>1753</v>
      </c>
      <c r="L89107">
        <v>796</v>
      </c>
      <c r="M89107">
        <v>1096</v>
      </c>
      <c r="N89107">
        <v>23</v>
      </c>
      <c r="O89107">
        <v>1404</v>
      </c>
    </row>
    <row r="89108" spans="1:15" x14ac:dyDescent="0.3">
      <c r="A89108">
        <v>2017</v>
      </c>
      <c r="B89108">
        <v>12</v>
      </c>
      <c r="C89108" s="4">
        <f>DATE(Airline_Delay_Cause[[#This Row],[year]],Airline_Delay_Cause[[#This Row],[month]],1)</f>
        <v>43070</v>
      </c>
      <c r="D89108" t="s">
        <v>204</v>
      </c>
      <c r="E89108" t="s">
        <v>205</v>
      </c>
      <c r="F89108" t="s">
        <v>135</v>
      </c>
      <c r="G89108" s="3" t="s">
        <v>551</v>
      </c>
      <c r="H89108" s="2" t="s">
        <v>839</v>
      </c>
      <c r="I89108" s="1" t="s">
        <v>976</v>
      </c>
      <c r="J89108">
        <v>22582</v>
      </c>
      <c r="K89108">
        <v>10274</v>
      </c>
      <c r="L89108">
        <v>2889</v>
      </c>
      <c r="M89108">
        <v>5239</v>
      </c>
      <c r="N89108">
        <v>0</v>
      </c>
      <c r="O89108">
        <v>4180</v>
      </c>
    </row>
    <row r="89109" spans="1:15" x14ac:dyDescent="0.3">
      <c r="A89109">
        <v>2017</v>
      </c>
      <c r="B89109">
        <v>12</v>
      </c>
      <c r="C89109" s="4">
        <f>DATE(Airline_Delay_Cause[[#This Row],[year]],Airline_Delay_Cause[[#This Row],[month]],1)</f>
        <v>43070</v>
      </c>
      <c r="D89109" t="s">
        <v>204</v>
      </c>
      <c r="E89109" t="s">
        <v>205</v>
      </c>
      <c r="F89109" t="s">
        <v>70</v>
      </c>
      <c r="G89109" s="3" t="s">
        <v>490</v>
      </c>
      <c r="H89109" s="2" t="s">
        <v>830</v>
      </c>
      <c r="I89109" s="1" t="s">
        <v>913</v>
      </c>
      <c r="J89109">
        <v>599</v>
      </c>
      <c r="K89109">
        <v>96</v>
      </c>
      <c r="L89109">
        <v>201</v>
      </c>
      <c r="M89109">
        <v>120</v>
      </c>
      <c r="N89109">
        <v>0</v>
      </c>
      <c r="O89109">
        <v>182</v>
      </c>
    </row>
    <row r="89110" spans="1:15" x14ac:dyDescent="0.3">
      <c r="A89110">
        <v>2017</v>
      </c>
      <c r="B89110">
        <v>12</v>
      </c>
      <c r="C89110" s="4">
        <f>DATE(Airline_Delay_Cause[[#This Row],[year]],Airline_Delay_Cause[[#This Row],[month]],1)</f>
        <v>43070</v>
      </c>
      <c r="D89110" t="s">
        <v>204</v>
      </c>
      <c r="E89110" t="s">
        <v>205</v>
      </c>
      <c r="F89110" t="s">
        <v>71</v>
      </c>
      <c r="G89110" s="3" t="s">
        <v>491</v>
      </c>
      <c r="H89110" s="2" t="s">
        <v>807</v>
      </c>
      <c r="I89110" s="1" t="s">
        <v>914</v>
      </c>
      <c r="J89110">
        <v>0</v>
      </c>
      <c r="K89110">
        <v>0</v>
      </c>
      <c r="L89110">
        <v>0</v>
      </c>
      <c r="M89110">
        <v>0</v>
      </c>
      <c r="N89110">
        <v>0</v>
      </c>
      <c r="O89110">
        <v>0</v>
      </c>
    </row>
    <row r="89111" spans="1:15" x14ac:dyDescent="0.3">
      <c r="A89111">
        <v>2017</v>
      </c>
      <c r="B89111">
        <v>12</v>
      </c>
      <c r="C89111" s="4">
        <f>DATE(Airline_Delay_Cause[[#This Row],[year]],Airline_Delay_Cause[[#This Row],[month]],1)</f>
        <v>43070</v>
      </c>
      <c r="D89111" t="s">
        <v>204</v>
      </c>
      <c r="E89111" t="s">
        <v>205</v>
      </c>
      <c r="F89111" t="s">
        <v>72</v>
      </c>
      <c r="G89111" s="3" t="s">
        <v>488</v>
      </c>
      <c r="H89111" s="2" t="s">
        <v>808</v>
      </c>
      <c r="I89111" s="1" t="s">
        <v>915</v>
      </c>
      <c r="J89111">
        <v>29080</v>
      </c>
      <c r="K89111">
        <v>8072</v>
      </c>
      <c r="L89111">
        <v>1503</v>
      </c>
      <c r="M89111">
        <v>12064</v>
      </c>
      <c r="N89111">
        <v>0</v>
      </c>
      <c r="O89111">
        <v>7441</v>
      </c>
    </row>
    <row r="89112" spans="1:15" x14ac:dyDescent="0.3">
      <c r="A89112">
        <v>2017</v>
      </c>
      <c r="B89112">
        <v>12</v>
      </c>
      <c r="C89112" s="4">
        <f>DATE(Airline_Delay_Cause[[#This Row],[year]],Airline_Delay_Cause[[#This Row],[month]],1)</f>
        <v>43070</v>
      </c>
      <c r="D89112" t="s">
        <v>204</v>
      </c>
      <c r="E89112" t="s">
        <v>205</v>
      </c>
      <c r="F89112" t="s">
        <v>136</v>
      </c>
      <c r="G89112" s="3" t="s">
        <v>552</v>
      </c>
      <c r="H89112" s="2" t="s">
        <v>844</v>
      </c>
      <c r="I89112" s="1" t="s">
        <v>977</v>
      </c>
      <c r="J89112">
        <v>312</v>
      </c>
      <c r="K89112">
        <v>110</v>
      </c>
      <c r="L89112">
        <v>139</v>
      </c>
      <c r="M89112">
        <v>47</v>
      </c>
      <c r="N89112">
        <v>0</v>
      </c>
      <c r="O89112">
        <v>16</v>
      </c>
    </row>
    <row r="89113" spans="1:15" x14ac:dyDescent="0.3">
      <c r="A89113">
        <v>2017</v>
      </c>
      <c r="B89113">
        <v>12</v>
      </c>
      <c r="C89113" s="4">
        <f>DATE(Airline_Delay_Cause[[#This Row],[year]],Airline_Delay_Cause[[#This Row],[month]],1)</f>
        <v>43070</v>
      </c>
      <c r="D89113" t="s">
        <v>204</v>
      </c>
      <c r="E89113" t="s">
        <v>205</v>
      </c>
      <c r="F89113" t="s">
        <v>137</v>
      </c>
      <c r="G89113" s="3" t="s">
        <v>553</v>
      </c>
      <c r="H89113" s="2" t="s">
        <v>834</v>
      </c>
      <c r="I89113" s="1" t="s">
        <v>978</v>
      </c>
      <c r="J89113">
        <v>949</v>
      </c>
      <c r="K89113">
        <v>262</v>
      </c>
      <c r="L89113">
        <v>326</v>
      </c>
      <c r="M89113">
        <v>173</v>
      </c>
      <c r="N89113">
        <v>0</v>
      </c>
      <c r="O89113">
        <v>188</v>
      </c>
    </row>
    <row r="89114" spans="1:15" x14ac:dyDescent="0.3">
      <c r="A89114">
        <v>2017</v>
      </c>
      <c r="B89114">
        <v>12</v>
      </c>
      <c r="C89114" s="4">
        <f>DATE(Airline_Delay_Cause[[#This Row],[year]],Airline_Delay_Cause[[#This Row],[month]],1)</f>
        <v>43070</v>
      </c>
      <c r="D89114" t="s">
        <v>204</v>
      </c>
      <c r="E89114" t="s">
        <v>205</v>
      </c>
      <c r="F89114" t="s">
        <v>74</v>
      </c>
      <c r="G89114" s="3" t="s">
        <v>493</v>
      </c>
      <c r="H89114" s="2" t="s">
        <v>831</v>
      </c>
      <c r="I89114" s="1" t="s">
        <v>917</v>
      </c>
      <c r="J89114">
        <v>5238</v>
      </c>
      <c r="K89114">
        <v>2830</v>
      </c>
      <c r="L89114">
        <v>737</v>
      </c>
      <c r="M89114">
        <v>608</v>
      </c>
      <c r="N89114">
        <v>0</v>
      </c>
      <c r="O89114">
        <v>1063</v>
      </c>
    </row>
    <row r="89115" spans="1:15" x14ac:dyDescent="0.3">
      <c r="A89115">
        <v>2017</v>
      </c>
      <c r="B89115">
        <v>12</v>
      </c>
      <c r="C89115" s="4">
        <f>DATE(Airline_Delay_Cause[[#This Row],[year]],Airline_Delay_Cause[[#This Row],[month]],1)</f>
        <v>43070</v>
      </c>
      <c r="D89115" t="s">
        <v>204</v>
      </c>
      <c r="E89115" t="s">
        <v>205</v>
      </c>
      <c r="F89115" t="s">
        <v>138</v>
      </c>
      <c r="G89115" s="3" t="s">
        <v>554</v>
      </c>
      <c r="H89115" s="2" t="s">
        <v>828</v>
      </c>
      <c r="I89115" s="1" t="s">
        <v>979</v>
      </c>
      <c r="J89115">
        <v>14364</v>
      </c>
      <c r="K89115">
        <v>4871</v>
      </c>
      <c r="L89115">
        <v>2312</v>
      </c>
      <c r="M89115">
        <v>4000</v>
      </c>
      <c r="N89115">
        <v>169</v>
      </c>
      <c r="O89115">
        <v>3012</v>
      </c>
    </row>
    <row r="89116" spans="1:15" x14ac:dyDescent="0.3">
      <c r="A89116">
        <v>2017</v>
      </c>
      <c r="B89116">
        <v>12</v>
      </c>
      <c r="C89116" s="4">
        <f>DATE(Airline_Delay_Cause[[#This Row],[year]],Airline_Delay_Cause[[#This Row],[month]],1)</f>
        <v>43070</v>
      </c>
      <c r="D89116" t="s">
        <v>204</v>
      </c>
      <c r="E89116" t="s">
        <v>205</v>
      </c>
      <c r="F89116" t="s">
        <v>139</v>
      </c>
      <c r="G89116" s="3" t="s">
        <v>555</v>
      </c>
      <c r="H89116" s="2" t="s">
        <v>804</v>
      </c>
      <c r="I89116" s="1" t="s">
        <v>980</v>
      </c>
      <c r="J89116">
        <v>70</v>
      </c>
      <c r="K89116">
        <v>65</v>
      </c>
      <c r="L89116">
        <v>0</v>
      </c>
      <c r="M89116">
        <v>5</v>
      </c>
      <c r="N89116">
        <v>0</v>
      </c>
      <c r="O89116">
        <v>0</v>
      </c>
    </row>
    <row r="89117" spans="1:15" x14ac:dyDescent="0.3">
      <c r="A89117">
        <v>2017</v>
      </c>
      <c r="B89117">
        <v>12</v>
      </c>
      <c r="C89117" s="4">
        <f>DATE(Airline_Delay_Cause[[#This Row],[year]],Airline_Delay_Cause[[#This Row],[month]],1)</f>
        <v>43070</v>
      </c>
      <c r="D89117" t="s">
        <v>204</v>
      </c>
      <c r="E89117" t="s">
        <v>205</v>
      </c>
      <c r="F89117" t="s">
        <v>215</v>
      </c>
      <c r="G89117" s="3" t="s">
        <v>505</v>
      </c>
      <c r="H89117" s="2" t="s">
        <v>815</v>
      </c>
      <c r="I89117" s="1" t="s">
        <v>1050</v>
      </c>
      <c r="J89117">
        <v>739</v>
      </c>
      <c r="K89117">
        <v>347</v>
      </c>
      <c r="L89117">
        <v>153</v>
      </c>
      <c r="M89117">
        <v>183</v>
      </c>
      <c r="N89117">
        <v>0</v>
      </c>
      <c r="O89117">
        <v>56</v>
      </c>
    </row>
    <row r="89118" spans="1:15" x14ac:dyDescent="0.3">
      <c r="A89118">
        <v>2017</v>
      </c>
      <c r="B89118">
        <v>12</v>
      </c>
      <c r="C89118" s="4">
        <f>DATE(Airline_Delay_Cause[[#This Row],[year]],Airline_Delay_Cause[[#This Row],[month]],1)</f>
        <v>43070</v>
      </c>
      <c r="D89118" t="s">
        <v>204</v>
      </c>
      <c r="E89118" t="s">
        <v>205</v>
      </c>
      <c r="F89118" t="s">
        <v>75</v>
      </c>
      <c r="G89118" s="3" t="s">
        <v>494</v>
      </c>
      <c r="H89118" s="2" t="s">
        <v>816</v>
      </c>
      <c r="I89118" s="1" t="s">
        <v>918</v>
      </c>
      <c r="J89118">
        <v>2668</v>
      </c>
      <c r="K89118">
        <v>1090</v>
      </c>
      <c r="L89118">
        <v>160</v>
      </c>
      <c r="M89118">
        <v>384</v>
      </c>
      <c r="N89118">
        <v>0</v>
      </c>
      <c r="O89118">
        <v>1034</v>
      </c>
    </row>
    <row r="89119" spans="1:15" x14ac:dyDescent="0.3">
      <c r="A89119">
        <v>2017</v>
      </c>
      <c r="B89119">
        <v>12</v>
      </c>
      <c r="C89119" s="4">
        <f>DATE(Airline_Delay_Cause[[#This Row],[year]],Airline_Delay_Cause[[#This Row],[month]],1)</f>
        <v>43070</v>
      </c>
      <c r="D89119" t="s">
        <v>204</v>
      </c>
      <c r="E89119" t="s">
        <v>205</v>
      </c>
      <c r="F89119" t="s">
        <v>141</v>
      </c>
      <c r="G89119" s="3" t="s">
        <v>557</v>
      </c>
      <c r="H89119" s="2" t="s">
        <v>848</v>
      </c>
      <c r="I89119" s="1" t="s">
        <v>982</v>
      </c>
      <c r="J89119">
        <v>0</v>
      </c>
      <c r="K89119">
        <v>0</v>
      </c>
      <c r="L89119">
        <v>0</v>
      </c>
      <c r="M89119">
        <v>0</v>
      </c>
      <c r="N89119">
        <v>0</v>
      </c>
      <c r="O89119">
        <v>0</v>
      </c>
    </row>
    <row r="89120" spans="1:15" x14ac:dyDescent="0.3">
      <c r="A89120">
        <v>2017</v>
      </c>
      <c r="B89120">
        <v>12</v>
      </c>
      <c r="C89120" s="4">
        <f>DATE(Airline_Delay_Cause[[#This Row],[year]],Airline_Delay_Cause[[#This Row],[month]],1)</f>
        <v>43070</v>
      </c>
      <c r="D89120" t="s">
        <v>204</v>
      </c>
      <c r="E89120" t="s">
        <v>205</v>
      </c>
      <c r="F89120" t="s">
        <v>142</v>
      </c>
      <c r="G89120" s="3" t="s">
        <v>558</v>
      </c>
      <c r="H89120" s="2" t="s">
        <v>828</v>
      </c>
      <c r="I89120" s="1" t="s">
        <v>983</v>
      </c>
      <c r="J89120">
        <v>10076</v>
      </c>
      <c r="K89120">
        <v>3332</v>
      </c>
      <c r="L89120">
        <v>2884</v>
      </c>
      <c r="M89120">
        <v>1863</v>
      </c>
      <c r="N89120">
        <v>0</v>
      </c>
      <c r="O89120">
        <v>1997</v>
      </c>
    </row>
    <row r="89121" spans="1:15" x14ac:dyDescent="0.3">
      <c r="A89121">
        <v>2017</v>
      </c>
      <c r="B89121">
        <v>12</v>
      </c>
      <c r="C89121" s="4">
        <f>DATE(Airline_Delay_Cause[[#This Row],[year]],Airline_Delay_Cause[[#This Row],[month]],1)</f>
        <v>43070</v>
      </c>
      <c r="D89121" t="s">
        <v>204</v>
      </c>
      <c r="E89121" t="s">
        <v>205</v>
      </c>
      <c r="F89121" t="s">
        <v>77</v>
      </c>
      <c r="G89121" s="3" t="s">
        <v>496</v>
      </c>
      <c r="H89121" s="2" t="s">
        <v>809</v>
      </c>
      <c r="I89121" s="1" t="s">
        <v>920</v>
      </c>
      <c r="J89121">
        <v>2799</v>
      </c>
      <c r="K89121">
        <v>872</v>
      </c>
      <c r="L89121">
        <v>850</v>
      </c>
      <c r="M89121">
        <v>510</v>
      </c>
      <c r="N89121">
        <v>0</v>
      </c>
      <c r="O89121">
        <v>567</v>
      </c>
    </row>
    <row r="89122" spans="1:15" x14ac:dyDescent="0.3">
      <c r="A89122">
        <v>2017</v>
      </c>
      <c r="B89122">
        <v>12</v>
      </c>
      <c r="C89122" s="4">
        <f>DATE(Airline_Delay_Cause[[#This Row],[year]],Airline_Delay_Cause[[#This Row],[month]],1)</f>
        <v>43070</v>
      </c>
      <c r="D89122" t="s">
        <v>204</v>
      </c>
      <c r="E89122" t="s">
        <v>205</v>
      </c>
      <c r="F89122" t="s">
        <v>216</v>
      </c>
      <c r="G89122" s="3" t="s">
        <v>623</v>
      </c>
      <c r="H89122" s="2" t="s">
        <v>828</v>
      </c>
      <c r="I89122" s="1" t="s">
        <v>1051</v>
      </c>
      <c r="J89122">
        <v>963</v>
      </c>
      <c r="K89122">
        <v>273</v>
      </c>
      <c r="L89122">
        <v>350</v>
      </c>
      <c r="M89122">
        <v>185</v>
      </c>
      <c r="N89122">
        <v>0</v>
      </c>
      <c r="O89122">
        <v>155</v>
      </c>
    </row>
    <row r="89123" spans="1:15" x14ac:dyDescent="0.3">
      <c r="A89123">
        <v>2017</v>
      </c>
      <c r="B89123">
        <v>12</v>
      </c>
      <c r="C89123" s="4">
        <f>DATE(Airline_Delay_Cause[[#This Row],[year]],Airline_Delay_Cause[[#This Row],[month]],1)</f>
        <v>43070</v>
      </c>
      <c r="D89123" t="s">
        <v>204</v>
      </c>
      <c r="E89123" t="s">
        <v>205</v>
      </c>
      <c r="F89123" t="s">
        <v>80</v>
      </c>
      <c r="G89123" s="3" t="s">
        <v>499</v>
      </c>
      <c r="H89123" s="2" t="s">
        <v>814</v>
      </c>
      <c r="I89123" s="1" t="s">
        <v>923</v>
      </c>
      <c r="J89123">
        <v>100</v>
      </c>
      <c r="K89123">
        <v>1</v>
      </c>
      <c r="L89123">
        <v>0</v>
      </c>
      <c r="M89123">
        <v>85</v>
      </c>
      <c r="N89123">
        <v>0</v>
      </c>
      <c r="O89123">
        <v>14</v>
      </c>
    </row>
    <row r="89124" spans="1:15" x14ac:dyDescent="0.3">
      <c r="A89124">
        <v>2017</v>
      </c>
      <c r="B89124">
        <v>12</v>
      </c>
      <c r="C89124" s="4">
        <f>DATE(Airline_Delay_Cause[[#This Row],[year]],Airline_Delay_Cause[[#This Row],[month]],1)</f>
        <v>43070</v>
      </c>
      <c r="D89124" t="s">
        <v>204</v>
      </c>
      <c r="E89124" t="s">
        <v>205</v>
      </c>
      <c r="F89124" t="s">
        <v>81</v>
      </c>
      <c r="G89124" s="3" t="s">
        <v>500</v>
      </c>
      <c r="H89124" s="2" t="s">
        <v>809</v>
      </c>
      <c r="I89124" s="1" t="s">
        <v>924</v>
      </c>
      <c r="J89124">
        <v>1397</v>
      </c>
      <c r="K89124">
        <v>353</v>
      </c>
      <c r="L89124">
        <v>88</v>
      </c>
      <c r="M89124">
        <v>388</v>
      </c>
      <c r="N89124">
        <v>0</v>
      </c>
      <c r="O89124">
        <v>568</v>
      </c>
    </row>
    <row r="89125" spans="1:15" x14ac:dyDescent="0.3">
      <c r="A89125">
        <v>2017</v>
      </c>
      <c r="B89125">
        <v>12</v>
      </c>
      <c r="C89125" s="4">
        <f>DATE(Airline_Delay_Cause[[#This Row],[year]],Airline_Delay_Cause[[#This Row],[month]],1)</f>
        <v>43070</v>
      </c>
      <c r="D89125" t="s">
        <v>204</v>
      </c>
      <c r="E89125" t="s">
        <v>205</v>
      </c>
      <c r="F89125" t="s">
        <v>143</v>
      </c>
      <c r="G89125" s="3" t="s">
        <v>559</v>
      </c>
      <c r="H89125" s="2" t="s">
        <v>840</v>
      </c>
      <c r="I89125" s="1" t="s">
        <v>984</v>
      </c>
      <c r="J89125">
        <v>149</v>
      </c>
      <c r="K89125">
        <v>13</v>
      </c>
      <c r="L89125">
        <v>0</v>
      </c>
      <c r="M89125">
        <v>8</v>
      </c>
      <c r="N89125">
        <v>0</v>
      </c>
      <c r="O89125">
        <v>128</v>
      </c>
    </row>
    <row r="89126" spans="1:15" x14ac:dyDescent="0.3">
      <c r="A89126">
        <v>2017</v>
      </c>
      <c r="B89126">
        <v>12</v>
      </c>
      <c r="C89126" s="4">
        <f>DATE(Airline_Delay_Cause[[#This Row],[year]],Airline_Delay_Cause[[#This Row],[month]],1)</f>
        <v>43070</v>
      </c>
      <c r="D89126" t="s">
        <v>204</v>
      </c>
      <c r="E89126" t="s">
        <v>205</v>
      </c>
      <c r="F89126" t="s">
        <v>82</v>
      </c>
      <c r="G89126" s="3" t="s">
        <v>501</v>
      </c>
      <c r="H89126" s="2" t="s">
        <v>824</v>
      </c>
      <c r="I89126" s="1" t="s">
        <v>925</v>
      </c>
      <c r="J89126">
        <v>54140</v>
      </c>
      <c r="K89126">
        <v>27101</v>
      </c>
      <c r="L89126">
        <v>6081</v>
      </c>
      <c r="M89126">
        <v>7984</v>
      </c>
      <c r="N89126">
        <v>121</v>
      </c>
      <c r="O89126">
        <v>12853</v>
      </c>
    </row>
    <row r="89127" spans="1:15" x14ac:dyDescent="0.3">
      <c r="A89127">
        <v>2017</v>
      </c>
      <c r="B89127">
        <v>12</v>
      </c>
      <c r="C89127" s="4">
        <f>DATE(Airline_Delay_Cause[[#This Row],[year]],Airline_Delay_Cause[[#This Row],[month]],1)</f>
        <v>43070</v>
      </c>
      <c r="D89127" t="s">
        <v>204</v>
      </c>
      <c r="E89127" t="s">
        <v>205</v>
      </c>
      <c r="F89127" t="s">
        <v>144</v>
      </c>
      <c r="G89127" s="3" t="s">
        <v>560</v>
      </c>
      <c r="H89127" s="2" t="s">
        <v>807</v>
      </c>
      <c r="I89127" s="1" t="s">
        <v>985</v>
      </c>
      <c r="J89127">
        <v>4346</v>
      </c>
      <c r="K89127">
        <v>1873</v>
      </c>
      <c r="L89127">
        <v>637</v>
      </c>
      <c r="M89127">
        <v>773</v>
      </c>
      <c r="N89127">
        <v>0</v>
      </c>
      <c r="O89127">
        <v>1063</v>
      </c>
    </row>
    <row r="89128" spans="1:15" x14ac:dyDescent="0.3">
      <c r="A89128">
        <v>2017</v>
      </c>
      <c r="B89128">
        <v>12</v>
      </c>
      <c r="C89128" s="4">
        <f>DATE(Airline_Delay_Cause[[#This Row],[year]],Airline_Delay_Cause[[#This Row],[month]],1)</f>
        <v>43070</v>
      </c>
      <c r="D89128" t="s">
        <v>204</v>
      </c>
      <c r="E89128" t="s">
        <v>205</v>
      </c>
      <c r="F89128" t="s">
        <v>145</v>
      </c>
      <c r="G89128" s="3" t="s">
        <v>561</v>
      </c>
      <c r="H89128" s="2" t="s">
        <v>841</v>
      </c>
      <c r="I89128" s="1" t="s">
        <v>986</v>
      </c>
      <c r="J89128">
        <v>0</v>
      </c>
      <c r="K89128">
        <v>0</v>
      </c>
      <c r="L89128">
        <v>0</v>
      </c>
      <c r="M89128">
        <v>0</v>
      </c>
      <c r="N89128">
        <v>0</v>
      </c>
      <c r="O89128">
        <v>0</v>
      </c>
    </row>
    <row r="89129" spans="1:15" x14ac:dyDescent="0.3">
      <c r="A89129">
        <v>2017</v>
      </c>
      <c r="B89129">
        <v>12</v>
      </c>
      <c r="C89129" s="4">
        <f>DATE(Airline_Delay_Cause[[#This Row],[year]],Airline_Delay_Cause[[#This Row],[month]],1)</f>
        <v>43070</v>
      </c>
      <c r="D89129" t="s">
        <v>204</v>
      </c>
      <c r="E89129" t="s">
        <v>205</v>
      </c>
      <c r="F89129" t="s">
        <v>83</v>
      </c>
      <c r="G89129" s="3" t="s">
        <v>502</v>
      </c>
      <c r="H89129" s="2" t="s">
        <v>819</v>
      </c>
      <c r="I89129" s="1" t="s">
        <v>926</v>
      </c>
      <c r="J89129">
        <v>233</v>
      </c>
      <c r="K89129">
        <v>173</v>
      </c>
      <c r="L89129">
        <v>0</v>
      </c>
      <c r="M89129">
        <v>0</v>
      </c>
      <c r="N89129">
        <v>0</v>
      </c>
      <c r="O89129">
        <v>60</v>
      </c>
    </row>
    <row r="89130" spans="1:15" x14ac:dyDescent="0.3">
      <c r="A89130">
        <v>2017</v>
      </c>
      <c r="B89130">
        <v>12</v>
      </c>
      <c r="C89130" s="4">
        <f>DATE(Airline_Delay_Cause[[#This Row],[year]],Airline_Delay_Cause[[#This Row],[month]],1)</f>
        <v>43070</v>
      </c>
      <c r="D89130" t="s">
        <v>204</v>
      </c>
      <c r="E89130" t="s">
        <v>205</v>
      </c>
      <c r="F89130" t="s">
        <v>189</v>
      </c>
      <c r="G89130" s="3" t="s">
        <v>602</v>
      </c>
      <c r="H89130" s="2" t="s">
        <v>839</v>
      </c>
      <c r="I89130" s="1" t="s">
        <v>1028</v>
      </c>
      <c r="J89130">
        <v>259</v>
      </c>
      <c r="K89130">
        <v>105</v>
      </c>
      <c r="L89130">
        <v>6</v>
      </c>
      <c r="M89130">
        <v>76</v>
      </c>
      <c r="N89130">
        <v>0</v>
      </c>
      <c r="O89130">
        <v>72</v>
      </c>
    </row>
    <row r="89131" spans="1:15" x14ac:dyDescent="0.3">
      <c r="A89131">
        <v>2017</v>
      </c>
      <c r="B89131">
        <v>12</v>
      </c>
      <c r="C89131" s="4">
        <f>DATE(Airline_Delay_Cause[[#This Row],[year]],Airline_Delay_Cause[[#This Row],[month]],1)</f>
        <v>43070</v>
      </c>
      <c r="D89131" t="s">
        <v>204</v>
      </c>
      <c r="E89131" t="s">
        <v>205</v>
      </c>
      <c r="F89131" t="s">
        <v>146</v>
      </c>
      <c r="G89131" s="3" t="s">
        <v>562</v>
      </c>
      <c r="H89131" s="2" t="s">
        <v>844</v>
      </c>
      <c r="I89131" s="1" t="s">
        <v>987</v>
      </c>
      <c r="J89131">
        <v>674</v>
      </c>
      <c r="K89131">
        <v>116</v>
      </c>
      <c r="L89131">
        <v>124</v>
      </c>
      <c r="M89131">
        <v>95</v>
      </c>
      <c r="N89131">
        <v>0</v>
      </c>
      <c r="O89131">
        <v>339</v>
      </c>
    </row>
    <row r="89132" spans="1:15" x14ac:dyDescent="0.3">
      <c r="A89132">
        <v>2017</v>
      </c>
      <c r="B89132">
        <v>12</v>
      </c>
      <c r="C89132" s="4">
        <f>DATE(Airline_Delay_Cause[[#This Row],[year]],Airline_Delay_Cause[[#This Row],[month]],1)</f>
        <v>43070</v>
      </c>
      <c r="D89132" t="s">
        <v>204</v>
      </c>
      <c r="E89132" t="s">
        <v>205</v>
      </c>
      <c r="F89132" t="s">
        <v>147</v>
      </c>
      <c r="G89132" s="3" t="s">
        <v>563</v>
      </c>
      <c r="H89132" s="2" t="s">
        <v>849</v>
      </c>
      <c r="I89132" s="1" t="s">
        <v>988</v>
      </c>
      <c r="J89132">
        <v>1055</v>
      </c>
      <c r="K89132">
        <v>357</v>
      </c>
      <c r="L89132">
        <v>468</v>
      </c>
      <c r="M89132">
        <v>88</v>
      </c>
      <c r="N89132">
        <v>0</v>
      </c>
      <c r="O89132">
        <v>142</v>
      </c>
    </row>
    <row r="89133" spans="1:15" x14ac:dyDescent="0.3">
      <c r="A89133">
        <v>2017</v>
      </c>
      <c r="B89133">
        <v>12</v>
      </c>
      <c r="C89133" s="4">
        <f>DATE(Airline_Delay_Cause[[#This Row],[year]],Airline_Delay_Cause[[#This Row],[month]],1)</f>
        <v>43070</v>
      </c>
      <c r="D89133" t="s">
        <v>204</v>
      </c>
      <c r="E89133" t="s">
        <v>205</v>
      </c>
      <c r="F89133" t="s">
        <v>85</v>
      </c>
      <c r="G89133" s="3" t="s">
        <v>504</v>
      </c>
      <c r="H89133" s="2" t="s">
        <v>832</v>
      </c>
      <c r="I89133" s="1" t="s">
        <v>928</v>
      </c>
      <c r="J89133">
        <v>1493</v>
      </c>
      <c r="K89133">
        <v>740</v>
      </c>
      <c r="L89133">
        <v>106</v>
      </c>
      <c r="M89133">
        <v>274</v>
      </c>
      <c r="N89133">
        <v>0</v>
      </c>
      <c r="O89133">
        <v>373</v>
      </c>
    </row>
    <row r="89134" spans="1:15" x14ac:dyDescent="0.3">
      <c r="A89134">
        <v>2017</v>
      </c>
      <c r="B89134">
        <v>12</v>
      </c>
      <c r="C89134" s="4">
        <f>DATE(Airline_Delay_Cause[[#This Row],[year]],Airline_Delay_Cause[[#This Row],[month]],1)</f>
        <v>43070</v>
      </c>
      <c r="D89134" t="s">
        <v>204</v>
      </c>
      <c r="E89134" t="s">
        <v>205</v>
      </c>
      <c r="F89134" t="s">
        <v>148</v>
      </c>
      <c r="G89134" s="3" t="s">
        <v>564</v>
      </c>
      <c r="H89134" s="2" t="s">
        <v>839</v>
      </c>
      <c r="I89134" s="1" t="s">
        <v>989</v>
      </c>
      <c r="J89134">
        <v>175</v>
      </c>
      <c r="K89134">
        <v>35</v>
      </c>
      <c r="L89134">
        <v>0</v>
      </c>
      <c r="M89134">
        <v>36</v>
      </c>
      <c r="N89134">
        <v>0</v>
      </c>
      <c r="O89134">
        <v>104</v>
      </c>
    </row>
    <row r="89135" spans="1:15" x14ac:dyDescent="0.3">
      <c r="A89135">
        <v>2017</v>
      </c>
      <c r="B89135">
        <v>12</v>
      </c>
      <c r="C89135" s="4">
        <f>DATE(Airline_Delay_Cause[[#This Row],[year]],Airline_Delay_Cause[[#This Row],[month]],1)</f>
        <v>43070</v>
      </c>
      <c r="D89135" t="s">
        <v>204</v>
      </c>
      <c r="E89135" t="s">
        <v>205</v>
      </c>
      <c r="F89135" t="s">
        <v>86</v>
      </c>
      <c r="G89135" s="3" t="s">
        <v>505</v>
      </c>
      <c r="H89135" s="2" t="s">
        <v>815</v>
      </c>
      <c r="I89135" s="1" t="s">
        <v>929</v>
      </c>
      <c r="J89135">
        <v>5489</v>
      </c>
      <c r="K89135">
        <v>1822</v>
      </c>
      <c r="L89135">
        <v>1189</v>
      </c>
      <c r="M89135">
        <v>1666</v>
      </c>
      <c r="N89135">
        <v>0</v>
      </c>
      <c r="O89135">
        <v>812</v>
      </c>
    </row>
    <row r="89136" spans="1:15" x14ac:dyDescent="0.3">
      <c r="A89136">
        <v>2017</v>
      </c>
      <c r="B89136">
        <v>12</v>
      </c>
      <c r="C89136" s="4">
        <f>DATE(Airline_Delay_Cause[[#This Row],[year]],Airline_Delay_Cause[[#This Row],[month]],1)</f>
        <v>43070</v>
      </c>
      <c r="D89136" t="s">
        <v>204</v>
      </c>
      <c r="E89136" t="s">
        <v>205</v>
      </c>
      <c r="F89136" t="s">
        <v>87</v>
      </c>
      <c r="G89136" s="3" t="s">
        <v>506</v>
      </c>
      <c r="H89136" s="2" t="s">
        <v>820</v>
      </c>
      <c r="I89136" s="1" t="s">
        <v>930</v>
      </c>
      <c r="J89136">
        <v>1792</v>
      </c>
      <c r="K89136">
        <v>632</v>
      </c>
      <c r="L89136">
        <v>391</v>
      </c>
      <c r="M89136">
        <v>120</v>
      </c>
      <c r="N89136">
        <v>0</v>
      </c>
      <c r="O89136">
        <v>649</v>
      </c>
    </row>
    <row r="89137" spans="1:15" x14ac:dyDescent="0.3">
      <c r="A89137">
        <v>2017</v>
      </c>
      <c r="B89137">
        <v>12</v>
      </c>
      <c r="C89137" s="4">
        <f>DATE(Airline_Delay_Cause[[#This Row],[year]],Airline_Delay_Cause[[#This Row],[month]],1)</f>
        <v>43070</v>
      </c>
      <c r="D89137" t="s">
        <v>204</v>
      </c>
      <c r="E89137" t="s">
        <v>205</v>
      </c>
      <c r="F89137" t="s">
        <v>149</v>
      </c>
      <c r="G89137" s="3" t="s">
        <v>565</v>
      </c>
      <c r="H89137" s="2" t="s">
        <v>828</v>
      </c>
      <c r="I89137" s="1" t="s">
        <v>990</v>
      </c>
      <c r="J89137">
        <v>4514</v>
      </c>
      <c r="K89137">
        <v>1983</v>
      </c>
      <c r="L89137">
        <v>606</v>
      </c>
      <c r="M89137">
        <v>730</v>
      </c>
      <c r="N89137">
        <v>0</v>
      </c>
      <c r="O89137">
        <v>1195</v>
      </c>
    </row>
    <row r="89138" spans="1:15" x14ac:dyDescent="0.3">
      <c r="A89138">
        <v>2017</v>
      </c>
      <c r="B89138">
        <v>12</v>
      </c>
      <c r="C89138" s="4">
        <f>DATE(Airline_Delay_Cause[[#This Row],[year]],Airline_Delay_Cause[[#This Row],[month]],1)</f>
        <v>43070</v>
      </c>
      <c r="D89138" t="s">
        <v>204</v>
      </c>
      <c r="E89138" t="s">
        <v>205</v>
      </c>
      <c r="F89138" t="s">
        <v>150</v>
      </c>
      <c r="G89138" s="3" t="s">
        <v>511</v>
      </c>
      <c r="H89138" s="2" t="s">
        <v>842</v>
      </c>
      <c r="I89138" s="1" t="s">
        <v>991</v>
      </c>
      <c r="J89138">
        <v>5641</v>
      </c>
      <c r="K89138">
        <v>2373</v>
      </c>
      <c r="L89138">
        <v>1206</v>
      </c>
      <c r="M89138">
        <v>1153</v>
      </c>
      <c r="N89138">
        <v>0</v>
      </c>
      <c r="O89138">
        <v>909</v>
      </c>
    </row>
    <row r="89139" spans="1:15" x14ac:dyDescent="0.3">
      <c r="A89139">
        <v>2017</v>
      </c>
      <c r="B89139">
        <v>12</v>
      </c>
      <c r="C89139" s="4">
        <f>DATE(Airline_Delay_Cause[[#This Row],[year]],Airline_Delay_Cause[[#This Row],[month]],1)</f>
        <v>43070</v>
      </c>
      <c r="D89139" t="s">
        <v>204</v>
      </c>
      <c r="E89139" t="s">
        <v>205</v>
      </c>
      <c r="F89139" t="s">
        <v>311</v>
      </c>
      <c r="G89139" s="3" t="s">
        <v>701</v>
      </c>
      <c r="H89139" s="2" t="s">
        <v>820</v>
      </c>
      <c r="I89139" s="1" t="s">
        <v>1133</v>
      </c>
      <c r="J89139">
        <v>89</v>
      </c>
      <c r="K89139">
        <v>25</v>
      </c>
      <c r="L89139">
        <v>0</v>
      </c>
      <c r="M89139">
        <v>64</v>
      </c>
      <c r="N89139">
        <v>0</v>
      </c>
      <c r="O89139">
        <v>0</v>
      </c>
    </row>
    <row r="89140" spans="1:15" x14ac:dyDescent="0.3">
      <c r="A89140">
        <v>2017</v>
      </c>
      <c r="B89140">
        <v>12</v>
      </c>
      <c r="C89140" s="4">
        <f>DATE(Airline_Delay_Cause[[#This Row],[year]],Airline_Delay_Cause[[#This Row],[month]],1)</f>
        <v>43070</v>
      </c>
      <c r="D89140" t="s">
        <v>204</v>
      </c>
      <c r="E89140" t="s">
        <v>205</v>
      </c>
      <c r="F89140" t="s">
        <v>89</v>
      </c>
      <c r="G89140" s="3" t="s">
        <v>508</v>
      </c>
      <c r="H89140" s="2" t="s">
        <v>804</v>
      </c>
      <c r="I89140" s="1" t="s">
        <v>932</v>
      </c>
      <c r="J89140">
        <v>6344</v>
      </c>
      <c r="K89140">
        <v>2548</v>
      </c>
      <c r="L89140">
        <v>1070</v>
      </c>
      <c r="M89140">
        <v>2090</v>
      </c>
      <c r="N89140">
        <v>0</v>
      </c>
      <c r="O89140">
        <v>636</v>
      </c>
    </row>
    <row r="89141" spans="1:15" x14ac:dyDescent="0.3">
      <c r="A89141">
        <v>2017</v>
      </c>
      <c r="B89141">
        <v>12</v>
      </c>
      <c r="C89141" s="4">
        <f>DATE(Airline_Delay_Cause[[#This Row],[year]],Airline_Delay_Cause[[#This Row],[month]],1)</f>
        <v>43070</v>
      </c>
      <c r="D89141" t="s">
        <v>204</v>
      </c>
      <c r="E89141" t="s">
        <v>205</v>
      </c>
      <c r="F89141" t="s">
        <v>151</v>
      </c>
      <c r="G89141" s="3" t="s">
        <v>566</v>
      </c>
      <c r="H89141" s="2" t="s">
        <v>850</v>
      </c>
      <c r="I89141" s="1" t="s">
        <v>992</v>
      </c>
      <c r="J89141">
        <v>4563</v>
      </c>
      <c r="K89141">
        <v>2236</v>
      </c>
      <c r="L89141">
        <v>757</v>
      </c>
      <c r="M89141">
        <v>793</v>
      </c>
      <c r="N89141">
        <v>0</v>
      </c>
      <c r="O89141">
        <v>777</v>
      </c>
    </row>
    <row r="89142" spans="1:15" x14ac:dyDescent="0.3">
      <c r="A89142">
        <v>2017</v>
      </c>
      <c r="B89142">
        <v>12</v>
      </c>
      <c r="C89142" s="4">
        <f>DATE(Airline_Delay_Cause[[#This Row],[year]],Airline_Delay_Cause[[#This Row],[month]],1)</f>
        <v>43070</v>
      </c>
      <c r="D89142" t="s">
        <v>204</v>
      </c>
      <c r="E89142" t="s">
        <v>205</v>
      </c>
      <c r="F89142" t="s">
        <v>90</v>
      </c>
      <c r="G89142" s="3" t="s">
        <v>509</v>
      </c>
      <c r="H89142" s="2" t="s">
        <v>804</v>
      </c>
      <c r="I89142" s="1" t="s">
        <v>933</v>
      </c>
      <c r="J89142">
        <v>2399</v>
      </c>
      <c r="K89142">
        <v>891</v>
      </c>
      <c r="L89142">
        <v>603</v>
      </c>
      <c r="M89142">
        <v>369</v>
      </c>
      <c r="N89142">
        <v>0</v>
      </c>
      <c r="O89142">
        <v>536</v>
      </c>
    </row>
    <row r="89143" spans="1:15" x14ac:dyDescent="0.3">
      <c r="A89143">
        <v>2017</v>
      </c>
      <c r="B89143">
        <v>12</v>
      </c>
      <c r="C89143" s="4">
        <f>DATE(Airline_Delay_Cause[[#This Row],[year]],Airline_Delay_Cause[[#This Row],[month]],1)</f>
        <v>43070</v>
      </c>
      <c r="D89143" t="s">
        <v>204</v>
      </c>
      <c r="E89143" t="s">
        <v>205</v>
      </c>
      <c r="F89143" t="s">
        <v>152</v>
      </c>
      <c r="G89143" s="3" t="s">
        <v>567</v>
      </c>
      <c r="H89143" s="2" t="s">
        <v>828</v>
      </c>
      <c r="I89143" s="1" t="s">
        <v>993</v>
      </c>
      <c r="J89143">
        <v>1327</v>
      </c>
      <c r="K89143">
        <v>540</v>
      </c>
      <c r="L89143">
        <v>434</v>
      </c>
      <c r="M89143">
        <v>268</v>
      </c>
      <c r="N89143">
        <v>0</v>
      </c>
      <c r="O89143">
        <v>85</v>
      </c>
    </row>
    <row r="89144" spans="1:15" x14ac:dyDescent="0.3">
      <c r="A89144">
        <v>2017</v>
      </c>
      <c r="B89144">
        <v>12</v>
      </c>
      <c r="C89144" s="4">
        <f>DATE(Airline_Delay_Cause[[#This Row],[year]],Airline_Delay_Cause[[#This Row],[month]],1)</f>
        <v>43070</v>
      </c>
      <c r="D89144" t="s">
        <v>204</v>
      </c>
      <c r="E89144" t="s">
        <v>205</v>
      </c>
      <c r="F89144" t="s">
        <v>153</v>
      </c>
      <c r="G89144" s="3" t="s">
        <v>568</v>
      </c>
      <c r="H89144" s="2" t="s">
        <v>839</v>
      </c>
      <c r="I89144" s="1" t="s">
        <v>994</v>
      </c>
      <c r="J89144">
        <v>0</v>
      </c>
      <c r="K89144">
        <v>0</v>
      </c>
      <c r="L89144">
        <v>0</v>
      </c>
      <c r="M89144">
        <v>0</v>
      </c>
      <c r="N89144">
        <v>0</v>
      </c>
      <c r="O89144">
        <v>0</v>
      </c>
    </row>
    <row r="89145" spans="1:15" x14ac:dyDescent="0.3">
      <c r="A89145">
        <v>2017</v>
      </c>
      <c r="B89145">
        <v>12</v>
      </c>
      <c r="C89145" s="4">
        <f>DATE(Airline_Delay_Cause[[#This Row],[year]],Airline_Delay_Cause[[#This Row],[month]],1)</f>
        <v>43070</v>
      </c>
      <c r="D89145" t="s">
        <v>204</v>
      </c>
      <c r="E89145" t="s">
        <v>205</v>
      </c>
      <c r="F89145" t="s">
        <v>91</v>
      </c>
      <c r="G89145" s="3" t="s">
        <v>510</v>
      </c>
      <c r="H89145" s="2" t="s">
        <v>833</v>
      </c>
      <c r="I89145" s="1" t="s">
        <v>934</v>
      </c>
      <c r="J89145">
        <v>1382</v>
      </c>
      <c r="K89145">
        <v>1034</v>
      </c>
      <c r="L89145">
        <v>101</v>
      </c>
      <c r="M89145">
        <v>116</v>
      </c>
      <c r="N89145">
        <v>0</v>
      </c>
      <c r="O89145">
        <v>131</v>
      </c>
    </row>
    <row r="89146" spans="1:15" x14ac:dyDescent="0.3">
      <c r="A89146">
        <v>2017</v>
      </c>
      <c r="B89146">
        <v>12</v>
      </c>
      <c r="C89146" s="4">
        <f>DATE(Airline_Delay_Cause[[#This Row],[year]],Airline_Delay_Cause[[#This Row],[month]],1)</f>
        <v>43070</v>
      </c>
      <c r="D89146" t="s">
        <v>204</v>
      </c>
      <c r="E89146" t="s">
        <v>205</v>
      </c>
      <c r="F89146" t="s">
        <v>92</v>
      </c>
      <c r="G89146" s="3" t="s">
        <v>511</v>
      </c>
      <c r="H89146" s="2" t="s">
        <v>813</v>
      </c>
      <c r="I89146" s="1" t="s">
        <v>935</v>
      </c>
      <c r="J89146">
        <v>162</v>
      </c>
      <c r="K89146">
        <v>103</v>
      </c>
      <c r="L89146">
        <v>12</v>
      </c>
      <c r="M89146">
        <v>0</v>
      </c>
      <c r="N89146">
        <v>0</v>
      </c>
      <c r="O89146">
        <v>47</v>
      </c>
    </row>
    <row r="89147" spans="1:15" x14ac:dyDescent="0.3">
      <c r="A89147">
        <v>2017</v>
      </c>
      <c r="B89147">
        <v>12</v>
      </c>
      <c r="C89147" s="4">
        <f>DATE(Airline_Delay_Cause[[#This Row],[year]],Airline_Delay_Cause[[#This Row],[month]],1)</f>
        <v>43070</v>
      </c>
      <c r="D89147" t="s">
        <v>204</v>
      </c>
      <c r="E89147" t="s">
        <v>205</v>
      </c>
      <c r="F89147" t="s">
        <v>154</v>
      </c>
      <c r="G89147" s="3" t="s">
        <v>569</v>
      </c>
      <c r="H89147" s="2" t="s">
        <v>827</v>
      </c>
      <c r="I89147" s="1" t="s">
        <v>995</v>
      </c>
      <c r="J89147">
        <v>58</v>
      </c>
      <c r="K89147">
        <v>0</v>
      </c>
      <c r="L89147">
        <v>0</v>
      </c>
      <c r="M89147">
        <v>18</v>
      </c>
      <c r="N89147">
        <v>0</v>
      </c>
      <c r="O89147">
        <v>40</v>
      </c>
    </row>
    <row r="89148" spans="1:15" x14ac:dyDescent="0.3">
      <c r="A89148">
        <v>2017</v>
      </c>
      <c r="B89148">
        <v>12</v>
      </c>
      <c r="C89148" s="4">
        <f>DATE(Airline_Delay_Cause[[#This Row],[year]],Airline_Delay_Cause[[#This Row],[month]],1)</f>
        <v>43070</v>
      </c>
      <c r="D89148" t="s">
        <v>204</v>
      </c>
      <c r="E89148" t="s">
        <v>205</v>
      </c>
      <c r="F89148" t="s">
        <v>93</v>
      </c>
      <c r="G89148" s="3" t="s">
        <v>512</v>
      </c>
      <c r="H89148" s="2" t="s">
        <v>811</v>
      </c>
      <c r="I89148" s="1" t="s">
        <v>936</v>
      </c>
      <c r="J89148">
        <v>3944</v>
      </c>
      <c r="K89148">
        <v>1692</v>
      </c>
      <c r="L89148">
        <v>1138</v>
      </c>
      <c r="M89148">
        <v>653</v>
      </c>
      <c r="N89148">
        <v>0</v>
      </c>
      <c r="O89148">
        <v>461</v>
      </c>
    </row>
    <row r="89149" spans="1:15" x14ac:dyDescent="0.3">
      <c r="A89149">
        <v>2017</v>
      </c>
      <c r="B89149">
        <v>12</v>
      </c>
      <c r="C89149" s="4">
        <f>DATE(Airline_Delay_Cause[[#This Row],[year]],Airline_Delay_Cause[[#This Row],[month]],1)</f>
        <v>43070</v>
      </c>
      <c r="D89149" t="s">
        <v>204</v>
      </c>
      <c r="E89149" t="s">
        <v>205</v>
      </c>
      <c r="F89149" t="s">
        <v>94</v>
      </c>
      <c r="G89149" s="3" t="s">
        <v>513</v>
      </c>
      <c r="H89149" s="2" t="s">
        <v>820</v>
      </c>
      <c r="I89149" s="1" t="s">
        <v>937</v>
      </c>
      <c r="J89149">
        <v>2004</v>
      </c>
      <c r="K89149">
        <v>612</v>
      </c>
      <c r="L89149">
        <v>639</v>
      </c>
      <c r="M89149">
        <v>439</v>
      </c>
      <c r="N89149">
        <v>0</v>
      </c>
      <c r="O89149">
        <v>314</v>
      </c>
    </row>
    <row r="89150" spans="1:15" x14ac:dyDescent="0.3">
      <c r="A89150">
        <v>2017</v>
      </c>
      <c r="B89150">
        <v>12</v>
      </c>
      <c r="C89150" s="4">
        <f>DATE(Airline_Delay_Cause[[#This Row],[year]],Airline_Delay_Cause[[#This Row],[month]],1)</f>
        <v>43070</v>
      </c>
      <c r="D89150" t="s">
        <v>204</v>
      </c>
      <c r="E89150" t="s">
        <v>205</v>
      </c>
      <c r="F89150" t="s">
        <v>155</v>
      </c>
      <c r="G89150" s="3" t="s">
        <v>570</v>
      </c>
      <c r="H89150" s="2" t="s">
        <v>847</v>
      </c>
      <c r="I89150" s="1" t="s">
        <v>996</v>
      </c>
      <c r="J89150">
        <v>310</v>
      </c>
      <c r="K89150">
        <v>169</v>
      </c>
      <c r="L89150">
        <v>87</v>
      </c>
      <c r="M89150">
        <v>21</v>
      </c>
      <c r="N89150">
        <v>0</v>
      </c>
      <c r="O89150">
        <v>33</v>
      </c>
    </row>
    <row r="89151" spans="1:15" x14ac:dyDescent="0.3">
      <c r="A89151">
        <v>2017</v>
      </c>
      <c r="B89151">
        <v>12</v>
      </c>
      <c r="C89151" s="4">
        <f>DATE(Airline_Delay_Cause[[#This Row],[year]],Airline_Delay_Cause[[#This Row],[month]],1)</f>
        <v>43070</v>
      </c>
      <c r="D89151" t="s">
        <v>204</v>
      </c>
      <c r="E89151" t="s">
        <v>205</v>
      </c>
      <c r="F89151" t="s">
        <v>95</v>
      </c>
      <c r="G89151" s="3" t="s">
        <v>514</v>
      </c>
      <c r="H89151" s="2" t="s">
        <v>820</v>
      </c>
      <c r="I89151" s="1" t="s">
        <v>938</v>
      </c>
      <c r="J89151">
        <v>49</v>
      </c>
      <c r="K89151">
        <v>2</v>
      </c>
      <c r="L89151">
        <v>1</v>
      </c>
      <c r="M89151">
        <v>0</v>
      </c>
      <c r="N89151">
        <v>0</v>
      </c>
      <c r="O89151">
        <v>46</v>
      </c>
    </row>
    <row r="89152" spans="1:15" x14ac:dyDescent="0.3">
      <c r="A89152">
        <v>2017</v>
      </c>
      <c r="B89152">
        <v>12</v>
      </c>
      <c r="C89152" s="4">
        <f>DATE(Airline_Delay_Cause[[#This Row],[year]],Airline_Delay_Cause[[#This Row],[month]],1)</f>
        <v>43070</v>
      </c>
      <c r="D89152" t="s">
        <v>204</v>
      </c>
      <c r="E89152" t="s">
        <v>205</v>
      </c>
      <c r="F89152" t="s">
        <v>96</v>
      </c>
      <c r="G89152" s="3" t="s">
        <v>515</v>
      </c>
      <c r="H89152" s="2" t="s">
        <v>808</v>
      </c>
      <c r="I89152" s="1" t="s">
        <v>939</v>
      </c>
      <c r="J89152">
        <v>805</v>
      </c>
      <c r="K89152">
        <v>588</v>
      </c>
      <c r="L89152">
        <v>0</v>
      </c>
      <c r="M89152">
        <v>100</v>
      </c>
      <c r="N89152">
        <v>0</v>
      </c>
      <c r="O89152">
        <v>117</v>
      </c>
    </row>
    <row r="89153" spans="1:15" x14ac:dyDescent="0.3">
      <c r="A89153">
        <v>2017</v>
      </c>
      <c r="B89153">
        <v>12</v>
      </c>
      <c r="C89153" s="4">
        <f>DATE(Airline_Delay_Cause[[#This Row],[year]],Airline_Delay_Cause[[#This Row],[month]],1)</f>
        <v>43070</v>
      </c>
      <c r="D89153" t="s">
        <v>204</v>
      </c>
      <c r="E89153" t="s">
        <v>205</v>
      </c>
      <c r="F89153" t="s">
        <v>156</v>
      </c>
      <c r="G89153" s="3" t="s">
        <v>571</v>
      </c>
      <c r="H89153" s="2" t="s">
        <v>828</v>
      </c>
      <c r="I89153" s="1" t="s">
        <v>997</v>
      </c>
      <c r="J89153">
        <v>4769</v>
      </c>
      <c r="K89153">
        <v>1769</v>
      </c>
      <c r="L89153">
        <v>1343</v>
      </c>
      <c r="M89153">
        <v>830</v>
      </c>
      <c r="N89153">
        <v>0</v>
      </c>
      <c r="O89153">
        <v>827</v>
      </c>
    </row>
    <row r="89154" spans="1:15" x14ac:dyDescent="0.3">
      <c r="A89154">
        <v>2017</v>
      </c>
      <c r="B89154">
        <v>12</v>
      </c>
      <c r="C89154" s="4">
        <f>DATE(Airline_Delay_Cause[[#This Row],[year]],Airline_Delay_Cause[[#This Row],[month]],1)</f>
        <v>43070</v>
      </c>
      <c r="D89154" t="s">
        <v>204</v>
      </c>
      <c r="E89154" t="s">
        <v>205</v>
      </c>
      <c r="F89154" t="s">
        <v>157</v>
      </c>
      <c r="G89154" s="3" t="s">
        <v>572</v>
      </c>
      <c r="H89154" s="2" t="s">
        <v>839</v>
      </c>
      <c r="I89154" s="1" t="s">
        <v>998</v>
      </c>
      <c r="J89154">
        <v>3575</v>
      </c>
      <c r="K89154">
        <v>1062</v>
      </c>
      <c r="L89154">
        <v>1226</v>
      </c>
      <c r="M89154">
        <v>780</v>
      </c>
      <c r="N89154">
        <v>0</v>
      </c>
      <c r="O89154">
        <v>507</v>
      </c>
    </row>
    <row r="89155" spans="1:15" x14ac:dyDescent="0.3">
      <c r="A89155">
        <v>2017</v>
      </c>
      <c r="B89155">
        <v>12</v>
      </c>
      <c r="C89155" s="4">
        <f>DATE(Airline_Delay_Cause[[#This Row],[year]],Airline_Delay_Cause[[#This Row],[month]],1)</f>
        <v>43070</v>
      </c>
      <c r="D89155" t="s">
        <v>204</v>
      </c>
      <c r="E89155" t="s">
        <v>205</v>
      </c>
      <c r="F89155" t="s">
        <v>158</v>
      </c>
      <c r="G89155" s="3" t="s">
        <v>573</v>
      </c>
      <c r="H89155" s="2" t="s">
        <v>810</v>
      </c>
      <c r="I89155" s="1" t="s">
        <v>999</v>
      </c>
      <c r="J89155">
        <v>1805</v>
      </c>
      <c r="K89155">
        <v>684</v>
      </c>
      <c r="L89155">
        <v>57</v>
      </c>
      <c r="M89155">
        <v>641</v>
      </c>
      <c r="N89155">
        <v>0</v>
      </c>
      <c r="O89155">
        <v>423</v>
      </c>
    </row>
    <row r="89156" spans="1:15" x14ac:dyDescent="0.3">
      <c r="A89156">
        <v>2017</v>
      </c>
      <c r="B89156">
        <v>12</v>
      </c>
      <c r="C89156" s="4">
        <f>DATE(Airline_Delay_Cause[[#This Row],[year]],Airline_Delay_Cause[[#This Row],[month]],1)</f>
        <v>43070</v>
      </c>
      <c r="D89156" t="s">
        <v>204</v>
      </c>
      <c r="E89156" t="s">
        <v>205</v>
      </c>
      <c r="F89156" t="s">
        <v>97</v>
      </c>
      <c r="G89156" s="3" t="s">
        <v>516</v>
      </c>
      <c r="H89156" s="2" t="s">
        <v>805</v>
      </c>
      <c r="I89156" s="1" t="s">
        <v>940</v>
      </c>
      <c r="J89156">
        <v>1859</v>
      </c>
      <c r="K89156">
        <v>630</v>
      </c>
      <c r="L89156">
        <v>728</v>
      </c>
      <c r="M89156">
        <v>247</v>
      </c>
      <c r="N89156">
        <v>110</v>
      </c>
      <c r="O89156">
        <v>144</v>
      </c>
    </row>
    <row r="89157" spans="1:15" x14ac:dyDescent="0.3">
      <c r="A89157">
        <v>2017</v>
      </c>
      <c r="B89157">
        <v>12</v>
      </c>
      <c r="C89157" s="4">
        <f>DATE(Airline_Delay_Cause[[#This Row],[year]],Airline_Delay_Cause[[#This Row],[month]],1)</f>
        <v>43070</v>
      </c>
      <c r="D89157" t="s">
        <v>204</v>
      </c>
      <c r="E89157" t="s">
        <v>205</v>
      </c>
      <c r="F89157" t="s">
        <v>160</v>
      </c>
      <c r="G89157" s="3" t="s">
        <v>575</v>
      </c>
      <c r="H89157" s="2" t="s">
        <v>830</v>
      </c>
      <c r="I89157" s="1" t="s">
        <v>1001</v>
      </c>
      <c r="J89157">
        <v>1226</v>
      </c>
      <c r="K89157">
        <v>279</v>
      </c>
      <c r="L89157">
        <v>698</v>
      </c>
      <c r="M89157">
        <v>164</v>
      </c>
      <c r="N89157">
        <v>0</v>
      </c>
      <c r="O89157">
        <v>85</v>
      </c>
    </row>
    <row r="89158" spans="1:15" x14ac:dyDescent="0.3">
      <c r="A89158">
        <v>2017</v>
      </c>
      <c r="B89158">
        <v>12</v>
      </c>
      <c r="C89158" s="4">
        <f>DATE(Airline_Delay_Cause[[#This Row],[year]],Airline_Delay_Cause[[#This Row],[month]],1)</f>
        <v>43070</v>
      </c>
      <c r="D89158" t="s">
        <v>312</v>
      </c>
      <c r="E89158" t="s">
        <v>313</v>
      </c>
      <c r="F89158" t="s">
        <v>362</v>
      </c>
      <c r="G89158" s="3" t="s">
        <v>750</v>
      </c>
      <c r="H89158" s="2" t="s">
        <v>829</v>
      </c>
      <c r="I89158" s="1" t="s">
        <v>1182</v>
      </c>
      <c r="J89158">
        <v>2473</v>
      </c>
      <c r="K89158">
        <v>1351</v>
      </c>
      <c r="L89158">
        <v>0</v>
      </c>
      <c r="M89158">
        <v>107</v>
      </c>
      <c r="N89158">
        <v>0</v>
      </c>
      <c r="O89158">
        <v>1015</v>
      </c>
    </row>
    <row r="89159" spans="1:15" x14ac:dyDescent="0.3">
      <c r="A89159">
        <v>2017</v>
      </c>
      <c r="B89159">
        <v>12</v>
      </c>
      <c r="C89159" s="4">
        <f>DATE(Airline_Delay_Cause[[#This Row],[year]],Airline_Delay_Cause[[#This Row],[month]],1)</f>
        <v>43070</v>
      </c>
      <c r="D89159" t="s">
        <v>312</v>
      </c>
      <c r="E89159" t="s">
        <v>313</v>
      </c>
      <c r="F89159" t="s">
        <v>363</v>
      </c>
      <c r="G89159" s="3" t="s">
        <v>751</v>
      </c>
      <c r="H89159" s="2" t="s">
        <v>838</v>
      </c>
      <c r="I89159" s="1" t="s">
        <v>1183</v>
      </c>
      <c r="J89159">
        <v>2090</v>
      </c>
      <c r="K89159">
        <v>93</v>
      </c>
      <c r="L89159">
        <v>1512</v>
      </c>
      <c r="M89159">
        <v>385</v>
      </c>
      <c r="N89159">
        <v>0</v>
      </c>
      <c r="O89159">
        <v>100</v>
      </c>
    </row>
    <row r="89160" spans="1:15" x14ac:dyDescent="0.3">
      <c r="A89160">
        <v>2017</v>
      </c>
      <c r="B89160">
        <v>12</v>
      </c>
      <c r="C89160" s="4">
        <f>DATE(Airline_Delay_Cause[[#This Row],[year]],Airline_Delay_Cause[[#This Row],[month]],1)</f>
        <v>43070</v>
      </c>
      <c r="D89160" t="s">
        <v>312</v>
      </c>
      <c r="E89160" t="s">
        <v>313</v>
      </c>
      <c r="F89160" t="s">
        <v>90</v>
      </c>
      <c r="G89160" s="3" t="s">
        <v>509</v>
      </c>
      <c r="H89160" s="2" t="s">
        <v>804</v>
      </c>
      <c r="I89160" s="1" t="s">
        <v>933</v>
      </c>
      <c r="J89160">
        <v>1313</v>
      </c>
      <c r="K89160">
        <v>626</v>
      </c>
      <c r="L89160">
        <v>89</v>
      </c>
      <c r="M89160">
        <v>153</v>
      </c>
      <c r="N89160">
        <v>0</v>
      </c>
      <c r="O89160">
        <v>445</v>
      </c>
    </row>
    <row r="89161" spans="1:15" x14ac:dyDescent="0.3">
      <c r="A89161">
        <v>2017</v>
      </c>
      <c r="B89161">
        <v>12</v>
      </c>
      <c r="C89161" s="4">
        <f>DATE(Airline_Delay_Cause[[#This Row],[year]],Airline_Delay_Cause[[#This Row],[month]],1)</f>
        <v>43070</v>
      </c>
      <c r="D89161" t="s">
        <v>312</v>
      </c>
      <c r="E89161" t="s">
        <v>313</v>
      </c>
      <c r="F89161" t="s">
        <v>364</v>
      </c>
      <c r="G89161" s="3" t="s">
        <v>752</v>
      </c>
      <c r="H89161" s="2" t="s">
        <v>812</v>
      </c>
      <c r="I89161" s="1" t="s">
        <v>1184</v>
      </c>
      <c r="J89161">
        <v>2034</v>
      </c>
      <c r="K89161">
        <v>1078</v>
      </c>
      <c r="L89161">
        <v>101</v>
      </c>
      <c r="M89161">
        <v>421</v>
      </c>
      <c r="N89161">
        <v>46</v>
      </c>
      <c r="O89161">
        <v>388</v>
      </c>
    </row>
    <row r="89162" spans="1:15" x14ac:dyDescent="0.3">
      <c r="A89162">
        <v>2017</v>
      </c>
      <c r="B89162">
        <v>12</v>
      </c>
      <c r="C89162" s="4">
        <f>DATE(Airline_Delay_Cause[[#This Row],[year]],Airline_Delay_Cause[[#This Row],[month]],1)</f>
        <v>43070</v>
      </c>
      <c r="D89162" t="s">
        <v>312</v>
      </c>
      <c r="E89162" t="s">
        <v>313</v>
      </c>
      <c r="F89162" t="s">
        <v>217</v>
      </c>
      <c r="G89162" s="3" t="s">
        <v>624</v>
      </c>
      <c r="H89162" s="2" t="s">
        <v>843</v>
      </c>
      <c r="I89162" s="1" t="s">
        <v>945</v>
      </c>
      <c r="J89162">
        <v>5089</v>
      </c>
      <c r="K89162">
        <v>1587</v>
      </c>
      <c r="L89162">
        <v>361</v>
      </c>
      <c r="M89162">
        <v>800</v>
      </c>
      <c r="N89162">
        <v>0</v>
      </c>
      <c r="O89162">
        <v>2341</v>
      </c>
    </row>
    <row r="89163" spans="1:15" x14ac:dyDescent="0.3">
      <c r="A89163">
        <v>2017</v>
      </c>
      <c r="B89163">
        <v>12</v>
      </c>
      <c r="C89163" s="4">
        <f>DATE(Airline_Delay_Cause[[#This Row],[year]],Airline_Delay_Cause[[#This Row],[month]],1)</f>
        <v>43070</v>
      </c>
      <c r="D89163" t="s">
        <v>312</v>
      </c>
      <c r="E89163" t="s">
        <v>313</v>
      </c>
      <c r="F89163" t="s">
        <v>153</v>
      </c>
      <c r="G89163" s="3" t="s">
        <v>568</v>
      </c>
      <c r="H89163" s="2" t="s">
        <v>839</v>
      </c>
      <c r="I89163" s="1" t="s">
        <v>994</v>
      </c>
      <c r="J89163">
        <v>3790</v>
      </c>
      <c r="K89163">
        <v>990</v>
      </c>
      <c r="L89163">
        <v>49</v>
      </c>
      <c r="M89163">
        <v>486</v>
      </c>
      <c r="N89163">
        <v>0</v>
      </c>
      <c r="O89163">
        <v>2265</v>
      </c>
    </row>
    <row r="89164" spans="1:15" x14ac:dyDescent="0.3">
      <c r="A89164">
        <v>2017</v>
      </c>
      <c r="B89164">
        <v>12</v>
      </c>
      <c r="C89164" s="4">
        <f>DATE(Airline_Delay_Cause[[#This Row],[year]],Airline_Delay_Cause[[#This Row],[month]],1)</f>
        <v>43070</v>
      </c>
      <c r="D89164" t="s">
        <v>312</v>
      </c>
      <c r="E89164" t="s">
        <v>313</v>
      </c>
      <c r="F89164" t="s">
        <v>366</v>
      </c>
      <c r="G89164" s="3" t="s">
        <v>754</v>
      </c>
      <c r="H89164" s="2" t="s">
        <v>841</v>
      </c>
      <c r="I89164" s="1" t="s">
        <v>1186</v>
      </c>
      <c r="J89164">
        <v>769</v>
      </c>
      <c r="K89164">
        <v>279</v>
      </c>
      <c r="L89164">
        <v>262</v>
      </c>
      <c r="M89164">
        <v>103</v>
      </c>
      <c r="N89164">
        <v>0</v>
      </c>
      <c r="O89164">
        <v>125</v>
      </c>
    </row>
    <row r="89165" spans="1:15" x14ac:dyDescent="0.3">
      <c r="A89165">
        <v>2017</v>
      </c>
      <c r="B89165">
        <v>12</v>
      </c>
      <c r="C89165" s="4">
        <f>DATE(Airline_Delay_Cause[[#This Row],[year]],Airline_Delay_Cause[[#This Row],[month]],1)</f>
        <v>43070</v>
      </c>
      <c r="D89165" t="s">
        <v>312</v>
      </c>
      <c r="E89165" t="s">
        <v>313</v>
      </c>
      <c r="F89165" t="s">
        <v>91</v>
      </c>
      <c r="G89165" s="3" t="s">
        <v>510</v>
      </c>
      <c r="H89165" s="2" t="s">
        <v>833</v>
      </c>
      <c r="I89165" s="1" t="s">
        <v>934</v>
      </c>
      <c r="J89165">
        <v>77</v>
      </c>
      <c r="K89165">
        <v>0</v>
      </c>
      <c r="L89165">
        <v>0</v>
      </c>
      <c r="M89165">
        <v>8</v>
      </c>
      <c r="N89165">
        <v>0</v>
      </c>
      <c r="O89165">
        <v>69</v>
      </c>
    </row>
    <row r="89166" spans="1:15" x14ac:dyDescent="0.3">
      <c r="A89166">
        <v>2017</v>
      </c>
      <c r="B89166">
        <v>12</v>
      </c>
      <c r="C89166" s="4">
        <f>DATE(Airline_Delay_Cause[[#This Row],[year]],Airline_Delay_Cause[[#This Row],[month]],1)</f>
        <v>43070</v>
      </c>
      <c r="D89166" t="s">
        <v>312</v>
      </c>
      <c r="E89166" t="s">
        <v>313</v>
      </c>
      <c r="F89166" t="s">
        <v>154</v>
      </c>
      <c r="G89166" s="3" t="s">
        <v>569</v>
      </c>
      <c r="H89166" s="2" t="s">
        <v>827</v>
      </c>
      <c r="I89166" s="1" t="s">
        <v>995</v>
      </c>
      <c r="J89166">
        <v>2836</v>
      </c>
      <c r="K89166">
        <v>1305</v>
      </c>
      <c r="L89166">
        <v>275</v>
      </c>
      <c r="M89166">
        <v>510</v>
      </c>
      <c r="N89166">
        <v>0</v>
      </c>
      <c r="O89166">
        <v>746</v>
      </c>
    </row>
    <row r="89167" spans="1:15" x14ac:dyDescent="0.3">
      <c r="A89167">
        <v>2017</v>
      </c>
      <c r="B89167">
        <v>12</v>
      </c>
      <c r="C89167" s="4">
        <f>DATE(Airline_Delay_Cause[[#This Row],[year]],Airline_Delay_Cause[[#This Row],[month]],1)</f>
        <v>43070</v>
      </c>
      <c r="D89167" t="s">
        <v>312</v>
      </c>
      <c r="E89167" t="s">
        <v>313</v>
      </c>
      <c r="F89167" t="s">
        <v>367</v>
      </c>
      <c r="G89167" s="3" t="s">
        <v>755</v>
      </c>
      <c r="H89167" s="2" t="s">
        <v>839</v>
      </c>
      <c r="I89167" s="1" t="s">
        <v>1187</v>
      </c>
      <c r="J89167">
        <v>684</v>
      </c>
      <c r="K89167">
        <v>381</v>
      </c>
      <c r="L89167">
        <v>0</v>
      </c>
      <c r="M89167">
        <v>37</v>
      </c>
      <c r="N89167">
        <v>0</v>
      </c>
      <c r="O89167">
        <v>266</v>
      </c>
    </row>
    <row r="89168" spans="1:15" x14ac:dyDescent="0.3">
      <c r="A89168">
        <v>2017</v>
      </c>
      <c r="B89168">
        <v>12</v>
      </c>
      <c r="C89168" s="4">
        <f>DATE(Airline_Delay_Cause[[#This Row],[year]],Airline_Delay_Cause[[#This Row],[month]],1)</f>
        <v>43070</v>
      </c>
      <c r="D89168" t="s">
        <v>312</v>
      </c>
      <c r="E89168" t="s">
        <v>313</v>
      </c>
      <c r="F89168" t="s">
        <v>368</v>
      </c>
      <c r="G89168" s="3" t="s">
        <v>756</v>
      </c>
      <c r="H89168" s="2" t="s">
        <v>842</v>
      </c>
      <c r="I89168" s="1" t="s">
        <v>1188</v>
      </c>
      <c r="J89168">
        <v>6812</v>
      </c>
      <c r="K89168">
        <v>1408</v>
      </c>
      <c r="L89168">
        <v>2902</v>
      </c>
      <c r="M89168">
        <v>1024</v>
      </c>
      <c r="N89168">
        <v>0</v>
      </c>
      <c r="O89168">
        <v>1478</v>
      </c>
    </row>
    <row r="89169" spans="1:15" x14ac:dyDescent="0.3">
      <c r="A89169">
        <v>2017</v>
      </c>
      <c r="B89169">
        <v>12</v>
      </c>
      <c r="C89169" s="4">
        <f>DATE(Airline_Delay_Cause[[#This Row],[year]],Airline_Delay_Cause[[#This Row],[month]],1)</f>
        <v>43070</v>
      </c>
      <c r="D89169" t="s">
        <v>312</v>
      </c>
      <c r="E89169" t="s">
        <v>313</v>
      </c>
      <c r="F89169" t="s">
        <v>93</v>
      </c>
      <c r="G89169" s="3" t="s">
        <v>512</v>
      </c>
      <c r="H89169" s="2" t="s">
        <v>811</v>
      </c>
      <c r="I89169" s="1" t="s">
        <v>936</v>
      </c>
      <c r="J89169">
        <v>4485</v>
      </c>
      <c r="K89169">
        <v>2731</v>
      </c>
      <c r="L89169">
        <v>16</v>
      </c>
      <c r="M89169">
        <v>206</v>
      </c>
      <c r="N89169">
        <v>0</v>
      </c>
      <c r="O89169">
        <v>1532</v>
      </c>
    </row>
    <row r="89170" spans="1:15" x14ac:dyDescent="0.3">
      <c r="A89170">
        <v>2017</v>
      </c>
      <c r="B89170">
        <v>12</v>
      </c>
      <c r="C89170" s="4">
        <f>DATE(Airline_Delay_Cause[[#This Row],[year]],Airline_Delay_Cause[[#This Row],[month]],1)</f>
        <v>43070</v>
      </c>
      <c r="D89170" t="s">
        <v>312</v>
      </c>
      <c r="E89170" t="s">
        <v>313</v>
      </c>
      <c r="F89170" t="s">
        <v>369</v>
      </c>
      <c r="G89170" s="3" t="s">
        <v>757</v>
      </c>
      <c r="H89170" s="2" t="s">
        <v>809</v>
      </c>
      <c r="I89170" s="1" t="s">
        <v>1189</v>
      </c>
      <c r="J89170">
        <v>2078</v>
      </c>
      <c r="K89170">
        <v>904</v>
      </c>
      <c r="L89170">
        <v>0</v>
      </c>
      <c r="M89170">
        <v>953</v>
      </c>
      <c r="N89170">
        <v>0</v>
      </c>
      <c r="O89170">
        <v>221</v>
      </c>
    </row>
    <row r="89171" spans="1:15" x14ac:dyDescent="0.3">
      <c r="A89171">
        <v>2017</v>
      </c>
      <c r="B89171">
        <v>12</v>
      </c>
      <c r="C89171" s="4">
        <f>DATE(Airline_Delay_Cause[[#This Row],[year]],Airline_Delay_Cause[[#This Row],[month]],1)</f>
        <v>43070</v>
      </c>
      <c r="D89171" t="s">
        <v>312</v>
      </c>
      <c r="E89171" t="s">
        <v>313</v>
      </c>
      <c r="F89171" t="s">
        <v>94</v>
      </c>
      <c r="G89171" s="3" t="s">
        <v>513</v>
      </c>
      <c r="H89171" s="2" t="s">
        <v>820</v>
      </c>
      <c r="I89171" s="1" t="s">
        <v>937</v>
      </c>
      <c r="J89171">
        <v>247</v>
      </c>
      <c r="K89171">
        <v>168</v>
      </c>
      <c r="L89171">
        <v>0</v>
      </c>
      <c r="M89171">
        <v>56</v>
      </c>
      <c r="N89171">
        <v>0</v>
      </c>
      <c r="O89171">
        <v>23</v>
      </c>
    </row>
    <row r="89172" spans="1:15" x14ac:dyDescent="0.3">
      <c r="A89172">
        <v>2017</v>
      </c>
      <c r="B89172">
        <v>12</v>
      </c>
      <c r="C89172" s="4">
        <f>DATE(Airline_Delay_Cause[[#This Row],[year]],Airline_Delay_Cause[[#This Row],[month]],1)</f>
        <v>43070</v>
      </c>
      <c r="D89172" t="s">
        <v>312</v>
      </c>
      <c r="E89172" t="s">
        <v>313</v>
      </c>
      <c r="F89172" t="s">
        <v>371</v>
      </c>
      <c r="G89172" s="3" t="s">
        <v>759</v>
      </c>
      <c r="H89172" s="2" t="s">
        <v>846</v>
      </c>
      <c r="I89172" s="1" t="s">
        <v>1191</v>
      </c>
      <c r="J89172">
        <v>539</v>
      </c>
      <c r="K89172">
        <v>29</v>
      </c>
      <c r="L89172">
        <v>0</v>
      </c>
      <c r="M89172">
        <v>189</v>
      </c>
      <c r="N89172">
        <v>0</v>
      </c>
      <c r="O89172">
        <v>321</v>
      </c>
    </row>
    <row r="89173" spans="1:15" x14ac:dyDescent="0.3">
      <c r="A89173">
        <v>2017</v>
      </c>
      <c r="B89173">
        <v>12</v>
      </c>
      <c r="C89173" s="4">
        <f>DATE(Airline_Delay_Cause[[#This Row],[year]],Airline_Delay_Cause[[#This Row],[month]],1)</f>
        <v>43070</v>
      </c>
      <c r="D89173" t="s">
        <v>312</v>
      </c>
      <c r="E89173" t="s">
        <v>313</v>
      </c>
      <c r="F89173" t="s">
        <v>155</v>
      </c>
      <c r="G89173" s="3" t="s">
        <v>570</v>
      </c>
      <c r="H89173" s="2" t="s">
        <v>847</v>
      </c>
      <c r="I89173" s="1" t="s">
        <v>996</v>
      </c>
      <c r="J89173">
        <v>2799</v>
      </c>
      <c r="K89173">
        <v>1356</v>
      </c>
      <c r="L89173">
        <v>3</v>
      </c>
      <c r="M89173">
        <v>707</v>
      </c>
      <c r="N89173">
        <v>0</v>
      </c>
      <c r="O89173">
        <v>733</v>
      </c>
    </row>
    <row r="89174" spans="1:15" x14ac:dyDescent="0.3">
      <c r="A89174">
        <v>2017</v>
      </c>
      <c r="B89174">
        <v>12</v>
      </c>
      <c r="C89174" s="4">
        <f>DATE(Airline_Delay_Cause[[#This Row],[year]],Airline_Delay_Cause[[#This Row],[month]],1)</f>
        <v>43070</v>
      </c>
      <c r="D89174" t="s">
        <v>312</v>
      </c>
      <c r="E89174" t="s">
        <v>313</v>
      </c>
      <c r="F89174" t="s">
        <v>95</v>
      </c>
      <c r="G89174" s="3" t="s">
        <v>514</v>
      </c>
      <c r="H89174" s="2" t="s">
        <v>820</v>
      </c>
      <c r="I89174" s="1" t="s">
        <v>938</v>
      </c>
      <c r="J89174">
        <v>410</v>
      </c>
      <c r="K89174">
        <v>230</v>
      </c>
      <c r="L89174">
        <v>0</v>
      </c>
      <c r="M89174">
        <v>19</v>
      </c>
      <c r="N89174">
        <v>0</v>
      </c>
      <c r="O89174">
        <v>161</v>
      </c>
    </row>
    <row r="89175" spans="1:15" x14ac:dyDescent="0.3">
      <c r="A89175">
        <v>2017</v>
      </c>
      <c r="B89175">
        <v>12</v>
      </c>
      <c r="C89175" s="4">
        <f>DATE(Airline_Delay_Cause[[#This Row],[year]],Airline_Delay_Cause[[#This Row],[month]],1)</f>
        <v>43070</v>
      </c>
      <c r="D89175" t="s">
        <v>312</v>
      </c>
      <c r="E89175" t="s">
        <v>313</v>
      </c>
      <c r="F89175" t="s">
        <v>372</v>
      </c>
      <c r="G89175" s="3" t="s">
        <v>760</v>
      </c>
      <c r="H89175" s="2" t="s">
        <v>835</v>
      </c>
      <c r="I89175" s="1" t="s">
        <v>1192</v>
      </c>
      <c r="J89175">
        <v>20</v>
      </c>
      <c r="K89175">
        <v>20</v>
      </c>
      <c r="L89175">
        <v>0</v>
      </c>
      <c r="M89175">
        <v>0</v>
      </c>
      <c r="N89175">
        <v>0</v>
      </c>
      <c r="O89175">
        <v>0</v>
      </c>
    </row>
    <row r="89176" spans="1:15" x14ac:dyDescent="0.3">
      <c r="A89176">
        <v>2017</v>
      </c>
      <c r="B89176">
        <v>12</v>
      </c>
      <c r="C89176" s="4">
        <f>DATE(Airline_Delay_Cause[[#This Row],[year]],Airline_Delay_Cause[[#This Row],[month]],1)</f>
        <v>43070</v>
      </c>
      <c r="D89176" t="s">
        <v>312</v>
      </c>
      <c r="E89176" t="s">
        <v>313</v>
      </c>
      <c r="F89176" t="s">
        <v>295</v>
      </c>
      <c r="G89176" s="3" t="s">
        <v>515</v>
      </c>
      <c r="H89176" s="2" t="s">
        <v>824</v>
      </c>
      <c r="I89176" s="1" t="s">
        <v>1121</v>
      </c>
      <c r="J89176">
        <v>1726</v>
      </c>
      <c r="K89176">
        <v>522</v>
      </c>
      <c r="L89176">
        <v>132</v>
      </c>
      <c r="M89176">
        <v>381</v>
      </c>
      <c r="N89176">
        <v>0</v>
      </c>
      <c r="O89176">
        <v>691</v>
      </c>
    </row>
    <row r="89177" spans="1:15" x14ac:dyDescent="0.3">
      <c r="A89177">
        <v>2017</v>
      </c>
      <c r="B89177">
        <v>12</v>
      </c>
      <c r="C89177" s="4">
        <f>DATE(Airline_Delay_Cause[[#This Row],[year]],Airline_Delay_Cause[[#This Row],[month]],1)</f>
        <v>43070</v>
      </c>
      <c r="D89177" t="s">
        <v>312</v>
      </c>
      <c r="E89177" t="s">
        <v>313</v>
      </c>
      <c r="F89177" t="s">
        <v>373</v>
      </c>
      <c r="G89177" s="3" t="s">
        <v>761</v>
      </c>
      <c r="H89177" s="2" t="s">
        <v>835</v>
      </c>
      <c r="I89177" s="1" t="s">
        <v>1193</v>
      </c>
      <c r="J89177">
        <v>91</v>
      </c>
      <c r="K89177">
        <v>90</v>
      </c>
      <c r="L89177">
        <v>0</v>
      </c>
      <c r="M89177">
        <v>1</v>
      </c>
      <c r="N89177">
        <v>0</v>
      </c>
      <c r="O89177">
        <v>0</v>
      </c>
    </row>
    <row r="89178" spans="1:15" x14ac:dyDescent="0.3">
      <c r="A89178">
        <v>2017</v>
      </c>
      <c r="B89178">
        <v>12</v>
      </c>
      <c r="C89178" s="4">
        <f>DATE(Airline_Delay_Cause[[#This Row],[year]],Airline_Delay_Cause[[#This Row],[month]],1)</f>
        <v>43070</v>
      </c>
      <c r="D89178" t="s">
        <v>312</v>
      </c>
      <c r="E89178" t="s">
        <v>313</v>
      </c>
      <c r="F89178" t="s">
        <v>157</v>
      </c>
      <c r="G89178" s="3" t="s">
        <v>572</v>
      </c>
      <c r="H89178" s="2" t="s">
        <v>839</v>
      </c>
      <c r="I89178" s="1" t="s">
        <v>998</v>
      </c>
      <c r="J89178">
        <v>5547</v>
      </c>
      <c r="K89178">
        <v>2165</v>
      </c>
      <c r="L89178">
        <v>44</v>
      </c>
      <c r="M89178">
        <v>527</v>
      </c>
      <c r="N89178">
        <v>0</v>
      </c>
      <c r="O89178">
        <v>2811</v>
      </c>
    </row>
    <row r="89179" spans="1:15" x14ac:dyDescent="0.3">
      <c r="A89179">
        <v>2017</v>
      </c>
      <c r="B89179">
        <v>12</v>
      </c>
      <c r="C89179" s="4">
        <f>DATE(Airline_Delay_Cause[[#This Row],[year]],Airline_Delay_Cause[[#This Row],[month]],1)</f>
        <v>43070</v>
      </c>
      <c r="D89179" t="s">
        <v>312</v>
      </c>
      <c r="E89179" t="s">
        <v>313</v>
      </c>
      <c r="F89179" t="s">
        <v>158</v>
      </c>
      <c r="G89179" s="3" t="s">
        <v>573</v>
      </c>
      <c r="H89179" s="2" t="s">
        <v>810</v>
      </c>
      <c r="I89179" s="1" t="s">
        <v>999</v>
      </c>
      <c r="J89179">
        <v>3538</v>
      </c>
      <c r="K89179">
        <v>1655</v>
      </c>
      <c r="L89179">
        <v>191</v>
      </c>
      <c r="M89179">
        <v>958</v>
      </c>
      <c r="N89179">
        <v>0</v>
      </c>
      <c r="O89179">
        <v>734</v>
      </c>
    </row>
    <row r="89180" spans="1:15" x14ac:dyDescent="0.3">
      <c r="A89180">
        <v>2017</v>
      </c>
      <c r="B89180">
        <v>12</v>
      </c>
      <c r="C89180" s="4">
        <f>DATE(Airline_Delay_Cause[[#This Row],[year]],Airline_Delay_Cause[[#This Row],[month]],1)</f>
        <v>43070</v>
      </c>
      <c r="D89180" t="s">
        <v>312</v>
      </c>
      <c r="E89180" t="s">
        <v>313</v>
      </c>
      <c r="F89180" t="s">
        <v>97</v>
      </c>
      <c r="G89180" s="3" t="s">
        <v>516</v>
      </c>
      <c r="H89180" s="2" t="s">
        <v>805</v>
      </c>
      <c r="I89180" s="1" t="s">
        <v>940</v>
      </c>
      <c r="J89180">
        <v>0</v>
      </c>
      <c r="K89180">
        <v>0</v>
      </c>
      <c r="L89180">
        <v>0</v>
      </c>
      <c r="M89180">
        <v>0</v>
      </c>
      <c r="N89180">
        <v>0</v>
      </c>
      <c r="O89180">
        <v>0</v>
      </c>
    </row>
    <row r="89181" spans="1:15" x14ac:dyDescent="0.3">
      <c r="A89181">
        <v>2017</v>
      </c>
      <c r="B89181">
        <v>12</v>
      </c>
      <c r="C89181" s="4">
        <f>DATE(Airline_Delay_Cause[[#This Row],[year]],Airline_Delay_Cause[[#This Row],[month]],1)</f>
        <v>43070</v>
      </c>
      <c r="D89181" t="s">
        <v>312</v>
      </c>
      <c r="E89181" t="s">
        <v>313</v>
      </c>
      <c r="F89181" t="s">
        <v>159</v>
      </c>
      <c r="G89181" s="3" t="s">
        <v>574</v>
      </c>
      <c r="H89181" s="2" t="s">
        <v>839</v>
      </c>
      <c r="I89181" s="1" t="s">
        <v>1000</v>
      </c>
      <c r="J89181">
        <v>3182</v>
      </c>
      <c r="K89181">
        <v>691</v>
      </c>
      <c r="L89181">
        <v>958</v>
      </c>
      <c r="M89181">
        <v>574</v>
      </c>
      <c r="N89181">
        <v>0</v>
      </c>
      <c r="O89181">
        <v>959</v>
      </c>
    </row>
    <row r="89182" spans="1:15" x14ac:dyDescent="0.3">
      <c r="A89182">
        <v>2017</v>
      </c>
      <c r="B89182">
        <v>12</v>
      </c>
      <c r="C89182" s="4">
        <f>DATE(Airline_Delay_Cause[[#This Row],[year]],Airline_Delay_Cause[[#This Row],[month]],1)</f>
        <v>43070</v>
      </c>
      <c r="D89182" t="s">
        <v>312</v>
      </c>
      <c r="E89182" t="s">
        <v>313</v>
      </c>
      <c r="F89182" t="s">
        <v>259</v>
      </c>
      <c r="G89182" s="3" t="s">
        <v>660</v>
      </c>
      <c r="H89182" s="2" t="s">
        <v>825</v>
      </c>
      <c r="I89182" s="1" t="s">
        <v>1089</v>
      </c>
      <c r="J89182">
        <v>6473</v>
      </c>
      <c r="K89182">
        <v>1854</v>
      </c>
      <c r="L89182">
        <v>288</v>
      </c>
      <c r="M89182">
        <v>1385</v>
      </c>
      <c r="N89182">
        <v>0</v>
      </c>
      <c r="O89182">
        <v>2946</v>
      </c>
    </row>
    <row r="89183" spans="1:15" x14ac:dyDescent="0.3">
      <c r="A89183">
        <v>2017</v>
      </c>
      <c r="B89183">
        <v>12</v>
      </c>
      <c r="C89183" s="4">
        <f>DATE(Airline_Delay_Cause[[#This Row],[year]],Airline_Delay_Cause[[#This Row],[month]],1)</f>
        <v>43070</v>
      </c>
      <c r="D89183" t="s">
        <v>312</v>
      </c>
      <c r="E89183" t="s">
        <v>313</v>
      </c>
      <c r="F89183" t="s">
        <v>296</v>
      </c>
      <c r="G89183" s="3" t="s">
        <v>690</v>
      </c>
      <c r="H89183" s="2" t="s">
        <v>839</v>
      </c>
      <c r="I89183" s="1" t="s">
        <v>1122</v>
      </c>
      <c r="J89183">
        <v>2735</v>
      </c>
      <c r="K89183">
        <v>977</v>
      </c>
      <c r="L89183">
        <v>0</v>
      </c>
      <c r="M89183">
        <v>448</v>
      </c>
      <c r="N89183">
        <v>0</v>
      </c>
      <c r="O89183">
        <v>1310</v>
      </c>
    </row>
    <row r="89184" spans="1:15" x14ac:dyDescent="0.3">
      <c r="A89184">
        <v>2017</v>
      </c>
      <c r="B89184">
        <v>12</v>
      </c>
      <c r="C89184" s="4">
        <f>DATE(Airline_Delay_Cause[[#This Row],[year]],Airline_Delay_Cause[[#This Row],[month]],1)</f>
        <v>43070</v>
      </c>
      <c r="D89184" t="s">
        <v>312</v>
      </c>
      <c r="E89184" t="s">
        <v>313</v>
      </c>
      <c r="F89184" t="s">
        <v>374</v>
      </c>
      <c r="G89184" s="3" t="s">
        <v>762</v>
      </c>
      <c r="H89184" s="2" t="s">
        <v>804</v>
      </c>
      <c r="I89184" s="1" t="s">
        <v>1194</v>
      </c>
      <c r="J89184">
        <v>2646</v>
      </c>
      <c r="K89184">
        <v>495</v>
      </c>
      <c r="L89184">
        <v>630</v>
      </c>
      <c r="M89184">
        <v>526</v>
      </c>
      <c r="N89184">
        <v>0</v>
      </c>
      <c r="O89184">
        <v>995</v>
      </c>
    </row>
    <row r="89185" spans="1:15" x14ac:dyDescent="0.3">
      <c r="A89185">
        <v>2017</v>
      </c>
      <c r="B89185">
        <v>12</v>
      </c>
      <c r="C89185" s="4">
        <f>DATE(Airline_Delay_Cause[[#This Row],[year]],Airline_Delay_Cause[[#This Row],[month]],1)</f>
        <v>43070</v>
      </c>
      <c r="D89185" t="s">
        <v>312</v>
      </c>
      <c r="E89185" t="s">
        <v>313</v>
      </c>
      <c r="F89185" t="s">
        <v>160</v>
      </c>
      <c r="G89185" s="3" t="s">
        <v>575</v>
      </c>
      <c r="H89185" s="2" t="s">
        <v>830</v>
      </c>
      <c r="I89185" s="1" t="s">
        <v>1001</v>
      </c>
      <c r="J89185">
        <v>1690</v>
      </c>
      <c r="K89185">
        <v>622</v>
      </c>
      <c r="L89185">
        <v>1</v>
      </c>
      <c r="M89185">
        <v>601</v>
      </c>
      <c r="N89185">
        <v>18</v>
      </c>
      <c r="O89185">
        <v>448</v>
      </c>
    </row>
    <row r="89186" spans="1:15" x14ac:dyDescent="0.3">
      <c r="A89186">
        <v>2017</v>
      </c>
      <c r="B89186">
        <v>12</v>
      </c>
      <c r="C89186" s="4">
        <f>DATE(Airline_Delay_Cause[[#This Row],[year]],Airline_Delay_Cause[[#This Row],[month]],1)</f>
        <v>43070</v>
      </c>
      <c r="D89186" t="s">
        <v>312</v>
      </c>
      <c r="E89186" t="s">
        <v>313</v>
      </c>
      <c r="F89186" t="s">
        <v>161</v>
      </c>
      <c r="G89186" s="3" t="s">
        <v>576</v>
      </c>
      <c r="H89186" s="2" t="s">
        <v>843</v>
      </c>
      <c r="I89186" s="1" t="s">
        <v>1002</v>
      </c>
      <c r="J89186">
        <v>20402</v>
      </c>
      <c r="K89186">
        <v>2898</v>
      </c>
      <c r="L89186">
        <v>1970</v>
      </c>
      <c r="M89186">
        <v>7065</v>
      </c>
      <c r="N89186">
        <v>0</v>
      </c>
      <c r="O89186">
        <v>8469</v>
      </c>
    </row>
    <row r="89187" spans="1:15" x14ac:dyDescent="0.3">
      <c r="A89187">
        <v>2017</v>
      </c>
      <c r="B89187">
        <v>12</v>
      </c>
      <c r="C89187" s="4">
        <f>DATE(Airline_Delay_Cause[[#This Row],[year]],Airline_Delay_Cause[[#This Row],[month]],1)</f>
        <v>43070</v>
      </c>
      <c r="D89187" t="s">
        <v>312</v>
      </c>
      <c r="E89187" t="s">
        <v>313</v>
      </c>
      <c r="F89187" t="s">
        <v>162</v>
      </c>
      <c r="G89187" s="3" t="s">
        <v>577</v>
      </c>
      <c r="H89187" s="2" t="s">
        <v>839</v>
      </c>
      <c r="I89187" s="1" t="s">
        <v>1003</v>
      </c>
      <c r="J89187">
        <v>39616</v>
      </c>
      <c r="K89187">
        <v>10857</v>
      </c>
      <c r="L89187">
        <v>1809</v>
      </c>
      <c r="M89187">
        <v>8673</v>
      </c>
      <c r="N89187">
        <v>76</v>
      </c>
      <c r="O89187">
        <v>18201</v>
      </c>
    </row>
    <row r="89188" spans="1:15" x14ac:dyDescent="0.3">
      <c r="A89188">
        <v>2017</v>
      </c>
      <c r="B89188">
        <v>12</v>
      </c>
      <c r="C89188" s="4">
        <f>DATE(Airline_Delay_Cause[[#This Row],[year]],Airline_Delay_Cause[[#This Row],[month]],1)</f>
        <v>43070</v>
      </c>
      <c r="D89188" t="s">
        <v>312</v>
      </c>
      <c r="E89188" t="s">
        <v>313</v>
      </c>
      <c r="F89188" t="s">
        <v>98</v>
      </c>
      <c r="G89188" s="3" t="s">
        <v>517</v>
      </c>
      <c r="H89188" s="2" t="s">
        <v>831</v>
      </c>
      <c r="I89188" s="1" t="s">
        <v>941</v>
      </c>
      <c r="J89188">
        <v>400</v>
      </c>
      <c r="K89188">
        <v>359</v>
      </c>
      <c r="L89188">
        <v>0</v>
      </c>
      <c r="M89188">
        <v>40</v>
      </c>
      <c r="N89188">
        <v>0</v>
      </c>
      <c r="O89188">
        <v>1</v>
      </c>
    </row>
    <row r="89189" spans="1:15" x14ac:dyDescent="0.3">
      <c r="A89189">
        <v>2017</v>
      </c>
      <c r="B89189">
        <v>12</v>
      </c>
      <c r="C89189" s="4">
        <f>DATE(Airline_Delay_Cause[[#This Row],[year]],Airline_Delay_Cause[[#This Row],[month]],1)</f>
        <v>43070</v>
      </c>
      <c r="D89189" t="s">
        <v>312</v>
      </c>
      <c r="E89189" t="s">
        <v>313</v>
      </c>
      <c r="F89189" t="s">
        <v>375</v>
      </c>
      <c r="G89189" s="3" t="s">
        <v>763</v>
      </c>
      <c r="H89189" s="2" t="s">
        <v>852</v>
      </c>
      <c r="I89189" s="1" t="s">
        <v>1195</v>
      </c>
      <c r="J89189">
        <v>2660</v>
      </c>
      <c r="K89189">
        <v>494</v>
      </c>
      <c r="L89189">
        <v>1027</v>
      </c>
      <c r="M89189">
        <v>354</v>
      </c>
      <c r="N89189">
        <v>0</v>
      </c>
      <c r="O89189">
        <v>785</v>
      </c>
    </row>
    <row r="89190" spans="1:15" x14ac:dyDescent="0.3">
      <c r="A89190">
        <v>2017</v>
      </c>
      <c r="B89190">
        <v>12</v>
      </c>
      <c r="C89190" s="4">
        <f>DATE(Airline_Delay_Cause[[#This Row],[year]],Airline_Delay_Cause[[#This Row],[month]],1)</f>
        <v>43070</v>
      </c>
      <c r="D89190" t="s">
        <v>312</v>
      </c>
      <c r="E89190" t="s">
        <v>313</v>
      </c>
      <c r="F89190" t="s">
        <v>99</v>
      </c>
      <c r="G89190" s="3" t="s">
        <v>518</v>
      </c>
      <c r="H89190" s="2" t="s">
        <v>807</v>
      </c>
      <c r="I89190" s="1" t="s">
        <v>942</v>
      </c>
      <c r="J89190">
        <v>2410</v>
      </c>
      <c r="K89190">
        <v>1161</v>
      </c>
      <c r="L89190">
        <v>46</v>
      </c>
      <c r="M89190">
        <v>253</v>
      </c>
      <c r="N89190">
        <v>0</v>
      </c>
      <c r="O89190">
        <v>950</v>
      </c>
    </row>
    <row r="89191" spans="1:15" x14ac:dyDescent="0.3">
      <c r="A89191">
        <v>2017</v>
      </c>
      <c r="B89191">
        <v>12</v>
      </c>
      <c r="C89191" s="4">
        <f>DATE(Airline_Delay_Cause[[#This Row],[year]],Airline_Delay_Cause[[#This Row],[month]],1)</f>
        <v>43070</v>
      </c>
      <c r="D89191" t="s">
        <v>312</v>
      </c>
      <c r="E89191" t="s">
        <v>313</v>
      </c>
      <c r="F89191" t="s">
        <v>163</v>
      </c>
      <c r="G89191" s="3" t="s">
        <v>578</v>
      </c>
      <c r="H89191" s="2" t="s">
        <v>839</v>
      </c>
      <c r="I89191" s="1" t="s">
        <v>1004</v>
      </c>
      <c r="J89191">
        <v>3286</v>
      </c>
      <c r="K89191">
        <v>1165</v>
      </c>
      <c r="L89191">
        <v>0</v>
      </c>
      <c r="M89191">
        <v>519</v>
      </c>
      <c r="N89191">
        <v>0</v>
      </c>
      <c r="O89191">
        <v>1602</v>
      </c>
    </row>
    <row r="89192" spans="1:15" x14ac:dyDescent="0.3">
      <c r="A89192">
        <v>2017</v>
      </c>
      <c r="B89192">
        <v>12</v>
      </c>
      <c r="C89192" s="4">
        <f>DATE(Airline_Delay_Cause[[#This Row],[year]],Airline_Delay_Cause[[#This Row],[month]],1)</f>
        <v>43070</v>
      </c>
      <c r="D89192" t="s">
        <v>312</v>
      </c>
      <c r="E89192" t="s">
        <v>313</v>
      </c>
      <c r="F89192" t="s">
        <v>165</v>
      </c>
      <c r="G89192" s="3" t="s">
        <v>580</v>
      </c>
      <c r="H89192" s="2" t="s">
        <v>852</v>
      </c>
      <c r="I89192" s="1" t="s">
        <v>1006</v>
      </c>
      <c r="J89192">
        <v>53466</v>
      </c>
      <c r="K89192">
        <v>13836</v>
      </c>
      <c r="L89192">
        <v>5492</v>
      </c>
      <c r="M89192">
        <v>8485</v>
      </c>
      <c r="N89192">
        <v>0</v>
      </c>
      <c r="O89192">
        <v>25653</v>
      </c>
    </row>
    <row r="89193" spans="1:15" x14ac:dyDescent="0.3">
      <c r="A89193">
        <v>2017</v>
      </c>
      <c r="B89193">
        <v>12</v>
      </c>
      <c r="C89193" s="4">
        <f>DATE(Airline_Delay_Cause[[#This Row],[year]],Airline_Delay_Cause[[#This Row],[month]],1)</f>
        <v>43070</v>
      </c>
      <c r="D89193" t="s">
        <v>312</v>
      </c>
      <c r="E89193" t="s">
        <v>313</v>
      </c>
      <c r="F89193" t="s">
        <v>166</v>
      </c>
      <c r="G89193" s="3" t="s">
        <v>581</v>
      </c>
      <c r="H89193" s="2" t="s">
        <v>839</v>
      </c>
      <c r="I89193" s="1" t="s">
        <v>1007</v>
      </c>
      <c r="J89193">
        <v>3630</v>
      </c>
      <c r="K89193">
        <v>1071</v>
      </c>
      <c r="L89193">
        <v>664</v>
      </c>
      <c r="M89193">
        <v>321</v>
      </c>
      <c r="N89193">
        <v>16</v>
      </c>
      <c r="O89193">
        <v>1558</v>
      </c>
    </row>
    <row r="89194" spans="1:15" x14ac:dyDescent="0.3">
      <c r="A89194">
        <v>2017</v>
      </c>
      <c r="B89194">
        <v>12</v>
      </c>
      <c r="C89194" s="4">
        <f>DATE(Airline_Delay_Cause[[#This Row],[year]],Airline_Delay_Cause[[#This Row],[month]],1)</f>
        <v>43070</v>
      </c>
      <c r="D89194" t="s">
        <v>312</v>
      </c>
      <c r="E89194" t="s">
        <v>313</v>
      </c>
      <c r="F89194" t="s">
        <v>167</v>
      </c>
      <c r="G89194" s="3" t="s">
        <v>582</v>
      </c>
      <c r="H89194" s="2" t="s">
        <v>839</v>
      </c>
      <c r="I89194" s="1" t="s">
        <v>1008</v>
      </c>
      <c r="J89194">
        <v>2466</v>
      </c>
      <c r="K89194">
        <v>508</v>
      </c>
      <c r="L89194">
        <v>949</v>
      </c>
      <c r="M89194">
        <v>103</v>
      </c>
      <c r="N89194">
        <v>0</v>
      </c>
      <c r="O89194">
        <v>906</v>
      </c>
    </row>
    <row r="89195" spans="1:15" x14ac:dyDescent="0.3">
      <c r="A89195">
        <v>2017</v>
      </c>
      <c r="B89195">
        <v>12</v>
      </c>
      <c r="C89195" s="4">
        <f>DATE(Airline_Delay_Cause[[#This Row],[year]],Airline_Delay_Cause[[#This Row],[month]],1)</f>
        <v>43070</v>
      </c>
      <c r="D89195" t="s">
        <v>312</v>
      </c>
      <c r="E89195" t="s">
        <v>313</v>
      </c>
      <c r="F89195" t="s">
        <v>263</v>
      </c>
      <c r="G89195" s="3" t="s">
        <v>517</v>
      </c>
      <c r="H89195" s="2" t="s">
        <v>815</v>
      </c>
      <c r="I89195" s="1" t="s">
        <v>1093</v>
      </c>
      <c r="J89195">
        <v>3210</v>
      </c>
      <c r="K89195">
        <v>1424</v>
      </c>
      <c r="L89195">
        <v>0</v>
      </c>
      <c r="M89195">
        <v>1193</v>
      </c>
      <c r="N89195">
        <v>0</v>
      </c>
      <c r="O89195">
        <v>593</v>
      </c>
    </row>
    <row r="89196" spans="1:15" x14ac:dyDescent="0.3">
      <c r="A89196">
        <v>2017</v>
      </c>
      <c r="B89196">
        <v>12</v>
      </c>
      <c r="C89196" s="4">
        <f>DATE(Airline_Delay_Cause[[#This Row],[year]],Airline_Delay_Cause[[#This Row],[month]],1)</f>
        <v>43070</v>
      </c>
      <c r="D89196" t="s">
        <v>312</v>
      </c>
      <c r="E89196" t="s">
        <v>313</v>
      </c>
      <c r="F89196" t="s">
        <v>100</v>
      </c>
      <c r="G89196" s="3" t="s">
        <v>519</v>
      </c>
      <c r="H89196" s="2" t="s">
        <v>831</v>
      </c>
      <c r="I89196" s="1" t="s">
        <v>943</v>
      </c>
      <c r="J89196">
        <v>3101</v>
      </c>
      <c r="K89196">
        <v>1133</v>
      </c>
      <c r="L89196">
        <v>19</v>
      </c>
      <c r="M89196">
        <v>494</v>
      </c>
      <c r="N89196">
        <v>0</v>
      </c>
      <c r="O89196">
        <v>1455</v>
      </c>
    </row>
    <row r="89197" spans="1:15" x14ac:dyDescent="0.3">
      <c r="A89197">
        <v>2017</v>
      </c>
      <c r="B89197">
        <v>12</v>
      </c>
      <c r="C89197" s="4">
        <f>DATE(Airline_Delay_Cause[[#This Row],[year]],Airline_Delay_Cause[[#This Row],[month]],1)</f>
        <v>43070</v>
      </c>
      <c r="D89197" t="s">
        <v>312</v>
      </c>
      <c r="E89197" t="s">
        <v>313</v>
      </c>
      <c r="F89197" t="s">
        <v>299</v>
      </c>
      <c r="G89197" s="3" t="s">
        <v>693</v>
      </c>
      <c r="H89197" s="2" t="s">
        <v>839</v>
      </c>
      <c r="I89197" s="1" t="s">
        <v>1125</v>
      </c>
      <c r="J89197">
        <v>700</v>
      </c>
      <c r="K89197">
        <v>332</v>
      </c>
      <c r="L89197">
        <v>54</v>
      </c>
      <c r="M89197">
        <v>14</v>
      </c>
      <c r="N89197">
        <v>0</v>
      </c>
      <c r="O89197">
        <v>300</v>
      </c>
    </row>
    <row r="89198" spans="1:15" x14ac:dyDescent="0.3">
      <c r="A89198">
        <v>2017</v>
      </c>
      <c r="B89198">
        <v>12</v>
      </c>
      <c r="C89198" s="4">
        <f>DATE(Airline_Delay_Cause[[#This Row],[year]],Airline_Delay_Cause[[#This Row],[month]],1)</f>
        <v>43070</v>
      </c>
      <c r="D89198" t="s">
        <v>312</v>
      </c>
      <c r="E89198" t="s">
        <v>313</v>
      </c>
      <c r="F89198" t="s">
        <v>379</v>
      </c>
      <c r="G89198" s="3" t="s">
        <v>767</v>
      </c>
      <c r="H89198" s="2" t="s">
        <v>838</v>
      </c>
      <c r="I89198" s="1" t="s">
        <v>1199</v>
      </c>
      <c r="J89198">
        <v>1062</v>
      </c>
      <c r="K89198">
        <v>264</v>
      </c>
      <c r="L89198">
        <v>18</v>
      </c>
      <c r="M89198">
        <v>379</v>
      </c>
      <c r="N89198">
        <v>0</v>
      </c>
      <c r="O89198">
        <v>401</v>
      </c>
    </row>
    <row r="89199" spans="1:15" x14ac:dyDescent="0.3">
      <c r="A89199">
        <v>2017</v>
      </c>
      <c r="B89199">
        <v>12</v>
      </c>
      <c r="C89199" s="4">
        <f>DATE(Airline_Delay_Cause[[#This Row],[year]],Airline_Delay_Cause[[#This Row],[month]],1)</f>
        <v>43070</v>
      </c>
      <c r="D89199" t="s">
        <v>312</v>
      </c>
      <c r="E89199" t="s">
        <v>313</v>
      </c>
      <c r="F89199" t="s">
        <v>226</v>
      </c>
      <c r="G89199" s="3" t="s">
        <v>631</v>
      </c>
      <c r="H89199" s="2" t="s">
        <v>808</v>
      </c>
      <c r="I89199" s="1" t="s">
        <v>1058</v>
      </c>
      <c r="J89199">
        <v>1861</v>
      </c>
      <c r="K89199">
        <v>258</v>
      </c>
      <c r="L89199">
        <v>0</v>
      </c>
      <c r="M89199">
        <v>296</v>
      </c>
      <c r="N89199">
        <v>0</v>
      </c>
      <c r="O89199">
        <v>1307</v>
      </c>
    </row>
    <row r="89200" spans="1:15" x14ac:dyDescent="0.3">
      <c r="A89200">
        <v>2017</v>
      </c>
      <c r="B89200">
        <v>12</v>
      </c>
      <c r="C89200" s="4">
        <f>DATE(Airline_Delay_Cause[[#This Row],[year]],Airline_Delay_Cause[[#This Row],[month]],1)</f>
        <v>43070</v>
      </c>
      <c r="D89200" t="s">
        <v>312</v>
      </c>
      <c r="E89200" t="s">
        <v>313</v>
      </c>
      <c r="F89200" t="s">
        <v>300</v>
      </c>
      <c r="G89200" s="3" t="s">
        <v>694</v>
      </c>
      <c r="H89200" s="2" t="s">
        <v>849</v>
      </c>
      <c r="I89200" s="1" t="s">
        <v>1126</v>
      </c>
      <c r="J89200">
        <v>0</v>
      </c>
      <c r="K89200">
        <v>0</v>
      </c>
      <c r="L89200">
        <v>0</v>
      </c>
      <c r="M89200">
        <v>0</v>
      </c>
      <c r="N89200">
        <v>0</v>
      </c>
      <c r="O89200">
        <v>0</v>
      </c>
    </row>
    <row r="89201" spans="1:15" x14ac:dyDescent="0.3">
      <c r="A89201">
        <v>2017</v>
      </c>
      <c r="B89201">
        <v>12</v>
      </c>
      <c r="C89201" s="4">
        <f>DATE(Airline_Delay_Cause[[#This Row],[year]],Airline_Delay_Cause[[#This Row],[month]],1)</f>
        <v>43070</v>
      </c>
      <c r="D89201" t="s">
        <v>312</v>
      </c>
      <c r="E89201" t="s">
        <v>313</v>
      </c>
      <c r="F89201" t="s">
        <v>101</v>
      </c>
      <c r="G89201" s="3" t="s">
        <v>520</v>
      </c>
      <c r="H89201" s="2" t="s">
        <v>808</v>
      </c>
      <c r="I89201" s="1" t="s">
        <v>944</v>
      </c>
      <c r="J89201">
        <v>4337</v>
      </c>
      <c r="K89201">
        <v>2136</v>
      </c>
      <c r="L89201">
        <v>343</v>
      </c>
      <c r="M89201">
        <v>756</v>
      </c>
      <c r="N89201">
        <v>0</v>
      </c>
      <c r="O89201">
        <v>1102</v>
      </c>
    </row>
    <row r="89202" spans="1:15" x14ac:dyDescent="0.3">
      <c r="A89202">
        <v>2017</v>
      </c>
      <c r="B89202">
        <v>12</v>
      </c>
      <c r="C89202" s="4">
        <f>DATE(Airline_Delay_Cause[[#This Row],[year]],Airline_Delay_Cause[[#This Row],[month]],1)</f>
        <v>43070</v>
      </c>
      <c r="D89202" t="s">
        <v>312</v>
      </c>
      <c r="E89202" t="s">
        <v>313</v>
      </c>
      <c r="F89202" t="s">
        <v>264</v>
      </c>
      <c r="G89202" s="3" t="s">
        <v>664</v>
      </c>
      <c r="H89202" s="2" t="s">
        <v>307</v>
      </c>
      <c r="I89202" s="1" t="s">
        <v>1094</v>
      </c>
      <c r="J89202">
        <v>976</v>
      </c>
      <c r="K89202">
        <v>108</v>
      </c>
      <c r="L89202">
        <v>0</v>
      </c>
      <c r="M89202">
        <v>116</v>
      </c>
      <c r="N89202">
        <v>0</v>
      </c>
      <c r="O89202">
        <v>752</v>
      </c>
    </row>
    <row r="89203" spans="1:15" x14ac:dyDescent="0.3">
      <c r="A89203">
        <v>2017</v>
      </c>
      <c r="B89203">
        <v>12</v>
      </c>
      <c r="C89203" s="4">
        <f>DATE(Airline_Delay_Cause[[#This Row],[year]],Airline_Delay_Cause[[#This Row],[month]],1)</f>
        <v>43070</v>
      </c>
      <c r="D89203" t="s">
        <v>312</v>
      </c>
      <c r="E89203" t="s">
        <v>313</v>
      </c>
      <c r="F89203" t="s">
        <v>102</v>
      </c>
      <c r="G89203" s="3" t="s">
        <v>521</v>
      </c>
      <c r="H89203" s="2" t="s">
        <v>816</v>
      </c>
      <c r="I89203" s="1" t="s">
        <v>945</v>
      </c>
      <c r="J89203">
        <v>499</v>
      </c>
      <c r="K89203">
        <v>284</v>
      </c>
      <c r="L89203">
        <v>0</v>
      </c>
      <c r="M89203">
        <v>12</v>
      </c>
      <c r="N89203">
        <v>0</v>
      </c>
      <c r="O89203">
        <v>203</v>
      </c>
    </row>
    <row r="89204" spans="1:15" x14ac:dyDescent="0.3">
      <c r="A89204">
        <v>2017</v>
      </c>
      <c r="B89204">
        <v>12</v>
      </c>
      <c r="C89204" s="4">
        <f>DATE(Airline_Delay_Cause[[#This Row],[year]],Airline_Delay_Cause[[#This Row],[month]],1)</f>
        <v>43070</v>
      </c>
      <c r="D89204" t="s">
        <v>312</v>
      </c>
      <c r="E89204" t="s">
        <v>313</v>
      </c>
      <c r="F89204" t="s">
        <v>172</v>
      </c>
      <c r="G89204" s="3" t="s">
        <v>587</v>
      </c>
      <c r="H89204" s="2" t="s">
        <v>849</v>
      </c>
      <c r="I89204" s="1" t="s">
        <v>1013</v>
      </c>
      <c r="J89204">
        <v>3752</v>
      </c>
      <c r="K89204">
        <v>1588</v>
      </c>
      <c r="L89204">
        <v>444</v>
      </c>
      <c r="M89204">
        <v>501</v>
      </c>
      <c r="N89204">
        <v>0</v>
      </c>
      <c r="O89204">
        <v>1219</v>
      </c>
    </row>
    <row r="89205" spans="1:15" x14ac:dyDescent="0.3">
      <c r="A89205">
        <v>2017</v>
      </c>
      <c r="B89205">
        <v>12</v>
      </c>
      <c r="C89205" s="4">
        <f>DATE(Airline_Delay_Cause[[#This Row],[year]],Airline_Delay_Cause[[#This Row],[month]],1)</f>
        <v>43070</v>
      </c>
      <c r="D89205" t="s">
        <v>312</v>
      </c>
      <c r="E89205" t="s">
        <v>313</v>
      </c>
      <c r="F89205" t="s">
        <v>173</v>
      </c>
      <c r="G89205" s="3" t="s">
        <v>588</v>
      </c>
      <c r="H89205" s="2" t="s">
        <v>850</v>
      </c>
      <c r="I89205" s="1" t="s">
        <v>1014</v>
      </c>
      <c r="J89205">
        <v>5754</v>
      </c>
      <c r="K89205">
        <v>1861</v>
      </c>
      <c r="L89205">
        <v>142</v>
      </c>
      <c r="M89205">
        <v>1317</v>
      </c>
      <c r="N89205">
        <v>0</v>
      </c>
      <c r="O89205">
        <v>2434</v>
      </c>
    </row>
    <row r="89206" spans="1:15" x14ac:dyDescent="0.3">
      <c r="A89206">
        <v>2017</v>
      </c>
      <c r="B89206">
        <v>12</v>
      </c>
      <c r="C89206" s="4">
        <f>DATE(Airline_Delay_Cause[[#This Row],[year]],Airline_Delay_Cause[[#This Row],[month]],1)</f>
        <v>43070</v>
      </c>
      <c r="D89206" t="s">
        <v>312</v>
      </c>
      <c r="E89206" t="s">
        <v>313</v>
      </c>
      <c r="F89206" t="s">
        <v>103</v>
      </c>
      <c r="G89206" s="3" t="s">
        <v>522</v>
      </c>
      <c r="H89206" s="2" t="s">
        <v>812</v>
      </c>
      <c r="I89206" s="1" t="s">
        <v>946</v>
      </c>
      <c r="J89206">
        <v>5540</v>
      </c>
      <c r="K89206">
        <v>2796</v>
      </c>
      <c r="L89206">
        <v>305</v>
      </c>
      <c r="M89206">
        <v>700</v>
      </c>
      <c r="N89206">
        <v>0</v>
      </c>
      <c r="O89206">
        <v>1739</v>
      </c>
    </row>
    <row r="89207" spans="1:15" x14ac:dyDescent="0.3">
      <c r="A89207">
        <v>2017</v>
      </c>
      <c r="B89207">
        <v>12</v>
      </c>
      <c r="C89207" s="4">
        <f>DATE(Airline_Delay_Cause[[#This Row],[year]],Airline_Delay_Cause[[#This Row],[month]],1)</f>
        <v>43070</v>
      </c>
      <c r="D89207" t="s">
        <v>312</v>
      </c>
      <c r="E89207" t="s">
        <v>313</v>
      </c>
      <c r="F89207" t="s">
        <v>382</v>
      </c>
      <c r="G89207" s="3" t="s">
        <v>770</v>
      </c>
      <c r="H89207" s="2" t="s">
        <v>838</v>
      </c>
      <c r="I89207" s="1" t="s">
        <v>1202</v>
      </c>
      <c r="J89207">
        <v>2125</v>
      </c>
      <c r="K89207">
        <v>214</v>
      </c>
      <c r="L89207">
        <v>523</v>
      </c>
      <c r="M89207">
        <v>1181</v>
      </c>
      <c r="N89207">
        <v>0</v>
      </c>
      <c r="O89207">
        <v>207</v>
      </c>
    </row>
    <row r="89208" spans="1:15" x14ac:dyDescent="0.3">
      <c r="A89208">
        <v>2017</v>
      </c>
      <c r="B89208">
        <v>12</v>
      </c>
      <c r="C89208" s="4">
        <f>DATE(Airline_Delay_Cause[[#This Row],[year]],Airline_Delay_Cause[[#This Row],[month]],1)</f>
        <v>43070</v>
      </c>
      <c r="D89208" t="s">
        <v>312</v>
      </c>
      <c r="E89208" t="s">
        <v>313</v>
      </c>
      <c r="F89208" t="s">
        <v>104</v>
      </c>
      <c r="G89208" s="3" t="s">
        <v>523</v>
      </c>
      <c r="H89208" s="2" t="s">
        <v>816</v>
      </c>
      <c r="I89208" s="1" t="s">
        <v>947</v>
      </c>
      <c r="J89208">
        <v>5163</v>
      </c>
      <c r="K89208">
        <v>2228</v>
      </c>
      <c r="L89208">
        <v>234</v>
      </c>
      <c r="M89208">
        <v>525</v>
      </c>
      <c r="N89208">
        <v>50</v>
      </c>
      <c r="O89208">
        <v>2126</v>
      </c>
    </row>
    <row r="89209" spans="1:15" x14ac:dyDescent="0.3">
      <c r="A89209">
        <v>2017</v>
      </c>
      <c r="B89209">
        <v>12</v>
      </c>
      <c r="C89209" s="4">
        <f>DATE(Airline_Delay_Cause[[#This Row],[year]],Airline_Delay_Cause[[#This Row],[month]],1)</f>
        <v>43070</v>
      </c>
      <c r="D89209" t="s">
        <v>312</v>
      </c>
      <c r="E89209" t="s">
        <v>313</v>
      </c>
      <c r="F89209" t="s">
        <v>423</v>
      </c>
      <c r="G89209" s="3" t="s">
        <v>797</v>
      </c>
      <c r="H89209" s="2" t="s">
        <v>815</v>
      </c>
      <c r="I89209" s="1" t="s">
        <v>1231</v>
      </c>
      <c r="J89209">
        <v>1692</v>
      </c>
      <c r="K89209">
        <v>842</v>
      </c>
      <c r="L89209">
        <v>0</v>
      </c>
      <c r="M89209">
        <v>338</v>
      </c>
      <c r="N89209">
        <v>0</v>
      </c>
      <c r="O89209">
        <v>512</v>
      </c>
    </row>
    <row r="89210" spans="1:15" x14ac:dyDescent="0.3">
      <c r="A89210">
        <v>2017</v>
      </c>
      <c r="B89210">
        <v>12</v>
      </c>
      <c r="C89210" s="4">
        <f>DATE(Airline_Delay_Cause[[#This Row],[year]],Airline_Delay_Cause[[#This Row],[month]],1)</f>
        <v>43070</v>
      </c>
      <c r="D89210" t="s">
        <v>312</v>
      </c>
      <c r="E89210" t="s">
        <v>313</v>
      </c>
      <c r="F89210" t="s">
        <v>174</v>
      </c>
      <c r="G89210" s="3" t="s">
        <v>589</v>
      </c>
      <c r="H89210" s="2" t="s">
        <v>828</v>
      </c>
      <c r="I89210" s="1" t="s">
        <v>1015</v>
      </c>
      <c r="J89210">
        <v>0</v>
      </c>
      <c r="K89210">
        <v>0</v>
      </c>
      <c r="L89210">
        <v>0</v>
      </c>
      <c r="M89210">
        <v>0</v>
      </c>
      <c r="N89210">
        <v>0</v>
      </c>
      <c r="O89210">
        <v>0</v>
      </c>
    </row>
    <row r="89211" spans="1:15" x14ac:dyDescent="0.3">
      <c r="A89211">
        <v>2017</v>
      </c>
      <c r="B89211">
        <v>12</v>
      </c>
      <c r="C89211" s="4">
        <f>DATE(Airline_Delay_Cause[[#This Row],[year]],Airline_Delay_Cause[[#This Row],[month]],1)</f>
        <v>43070</v>
      </c>
      <c r="D89211" t="s">
        <v>312</v>
      </c>
      <c r="E89211" t="s">
        <v>313</v>
      </c>
      <c r="F89211" t="s">
        <v>106</v>
      </c>
      <c r="G89211" s="3" t="s">
        <v>477</v>
      </c>
      <c r="H89211" s="2" t="s">
        <v>834</v>
      </c>
      <c r="I89211" s="1" t="s">
        <v>949</v>
      </c>
      <c r="J89211">
        <v>2406</v>
      </c>
      <c r="K89211">
        <v>1398</v>
      </c>
      <c r="L89211">
        <v>274</v>
      </c>
      <c r="M89211">
        <v>121</v>
      </c>
      <c r="N89211">
        <v>0</v>
      </c>
      <c r="O89211">
        <v>613</v>
      </c>
    </row>
    <row r="89212" spans="1:15" x14ac:dyDescent="0.3">
      <c r="A89212">
        <v>2017</v>
      </c>
      <c r="B89212">
        <v>12</v>
      </c>
      <c r="C89212" s="4">
        <f>DATE(Airline_Delay_Cause[[#This Row],[year]],Airline_Delay_Cause[[#This Row],[month]],1)</f>
        <v>43070</v>
      </c>
      <c r="D89212" t="s">
        <v>312</v>
      </c>
      <c r="E89212" t="s">
        <v>313</v>
      </c>
      <c r="F89212" t="s">
        <v>387</v>
      </c>
      <c r="G89212" s="3" t="s">
        <v>775</v>
      </c>
      <c r="H89212" s="2" t="s">
        <v>850</v>
      </c>
      <c r="I89212" s="1" t="s">
        <v>1207</v>
      </c>
      <c r="J89212">
        <v>865</v>
      </c>
      <c r="K89212">
        <v>325</v>
      </c>
      <c r="L89212">
        <v>0</v>
      </c>
      <c r="M89212">
        <v>35</v>
      </c>
      <c r="N89212">
        <v>0</v>
      </c>
      <c r="O89212">
        <v>505</v>
      </c>
    </row>
    <row r="89213" spans="1:15" x14ac:dyDescent="0.3">
      <c r="A89213">
        <v>2017</v>
      </c>
      <c r="B89213">
        <v>12</v>
      </c>
      <c r="C89213" s="4">
        <f>DATE(Airline_Delay_Cause[[#This Row],[year]],Airline_Delay_Cause[[#This Row],[month]],1)</f>
        <v>43070</v>
      </c>
      <c r="D89213" t="s">
        <v>394</v>
      </c>
      <c r="E89213" t="s">
        <v>395</v>
      </c>
      <c r="F89213" t="s">
        <v>109</v>
      </c>
      <c r="G89213" s="3" t="s">
        <v>525</v>
      </c>
      <c r="H89213" s="2" t="s">
        <v>835</v>
      </c>
      <c r="I89213" s="1" t="s">
        <v>950</v>
      </c>
      <c r="J89213">
        <v>407</v>
      </c>
      <c r="K89213">
        <v>108</v>
      </c>
      <c r="L89213">
        <v>0</v>
      </c>
      <c r="M89213">
        <v>93</v>
      </c>
      <c r="N89213">
        <v>0</v>
      </c>
      <c r="O89213">
        <v>206</v>
      </c>
    </row>
    <row r="89214" spans="1:15" x14ac:dyDescent="0.3">
      <c r="A89214">
        <v>2017</v>
      </c>
      <c r="B89214">
        <v>12</v>
      </c>
      <c r="C89214" s="4">
        <f>DATE(Airline_Delay_Cause[[#This Row],[year]],Airline_Delay_Cause[[#This Row],[month]],1)</f>
        <v>43070</v>
      </c>
      <c r="D89214" t="s">
        <v>394</v>
      </c>
      <c r="E89214" t="s">
        <v>395</v>
      </c>
      <c r="F89214" t="s">
        <v>19</v>
      </c>
      <c r="G89214" s="3" t="s">
        <v>439</v>
      </c>
      <c r="H89214" s="2" t="s">
        <v>808</v>
      </c>
      <c r="I89214" s="1" t="s">
        <v>862</v>
      </c>
      <c r="J89214">
        <v>528</v>
      </c>
      <c r="K89214">
        <v>158</v>
      </c>
      <c r="L89214">
        <v>57</v>
      </c>
      <c r="M89214">
        <v>0</v>
      </c>
      <c r="N89214">
        <v>0</v>
      </c>
      <c r="O89214">
        <v>313</v>
      </c>
    </row>
    <row r="89215" spans="1:15" x14ac:dyDescent="0.3">
      <c r="A89215">
        <v>2017</v>
      </c>
      <c r="B89215">
        <v>12</v>
      </c>
      <c r="C89215" s="4">
        <f>DATE(Airline_Delay_Cause[[#This Row],[year]],Airline_Delay_Cause[[#This Row],[month]],1)</f>
        <v>43070</v>
      </c>
      <c r="D89215" t="s">
        <v>394</v>
      </c>
      <c r="E89215" t="s">
        <v>395</v>
      </c>
      <c r="F89215" t="s">
        <v>110</v>
      </c>
      <c r="G89215" s="3" t="s">
        <v>526</v>
      </c>
      <c r="H89215" s="2" t="s">
        <v>836</v>
      </c>
      <c r="I89215" s="1" t="s">
        <v>951</v>
      </c>
      <c r="J89215">
        <v>756</v>
      </c>
      <c r="K89215">
        <v>300</v>
      </c>
      <c r="L89215">
        <v>67</v>
      </c>
      <c r="M89215">
        <v>168</v>
      </c>
      <c r="N89215">
        <v>0</v>
      </c>
      <c r="O89215">
        <v>221</v>
      </c>
    </row>
    <row r="89216" spans="1:15" x14ac:dyDescent="0.3">
      <c r="A89216">
        <v>2017</v>
      </c>
      <c r="B89216">
        <v>12</v>
      </c>
      <c r="C89216" s="4">
        <f>DATE(Airline_Delay_Cause[[#This Row],[year]],Airline_Delay_Cause[[#This Row],[month]],1)</f>
        <v>43070</v>
      </c>
      <c r="D89216" t="s">
        <v>394</v>
      </c>
      <c r="E89216" t="s">
        <v>395</v>
      </c>
      <c r="F89216" t="s">
        <v>20</v>
      </c>
      <c r="G89216" s="3" t="s">
        <v>443</v>
      </c>
      <c r="H89216" s="2" t="s">
        <v>805</v>
      </c>
      <c r="I89216" s="1" t="s">
        <v>863</v>
      </c>
      <c r="J89216">
        <v>4587</v>
      </c>
      <c r="K89216">
        <v>1016</v>
      </c>
      <c r="L89216">
        <v>875</v>
      </c>
      <c r="M89216">
        <v>1061</v>
      </c>
      <c r="N89216">
        <v>0</v>
      </c>
      <c r="O89216">
        <v>1635</v>
      </c>
    </row>
    <row r="89217" spans="1:15" x14ac:dyDescent="0.3">
      <c r="A89217">
        <v>2017</v>
      </c>
      <c r="B89217">
        <v>12</v>
      </c>
      <c r="C89217" s="4">
        <f>DATE(Airline_Delay_Cause[[#This Row],[year]],Airline_Delay_Cause[[#This Row],[month]],1)</f>
        <v>43070</v>
      </c>
      <c r="D89217" t="s">
        <v>394</v>
      </c>
      <c r="E89217" t="s">
        <v>395</v>
      </c>
      <c r="F89217" t="s">
        <v>22</v>
      </c>
      <c r="G89217" s="3" t="s">
        <v>445</v>
      </c>
      <c r="H89217" s="2" t="s">
        <v>810</v>
      </c>
      <c r="I89217" s="1" t="s">
        <v>865</v>
      </c>
      <c r="J89217">
        <v>4651</v>
      </c>
      <c r="K89217">
        <v>1114</v>
      </c>
      <c r="L89217">
        <v>901</v>
      </c>
      <c r="M89217">
        <v>922</v>
      </c>
      <c r="N89217">
        <v>0</v>
      </c>
      <c r="O89217">
        <v>1714</v>
      </c>
    </row>
    <row r="89218" spans="1:15" x14ac:dyDescent="0.3">
      <c r="A89218">
        <v>2017</v>
      </c>
      <c r="B89218">
        <v>12</v>
      </c>
      <c r="C89218" s="4">
        <f>DATE(Airline_Delay_Cause[[#This Row],[year]],Airline_Delay_Cause[[#This Row],[month]],1)</f>
        <v>43070</v>
      </c>
      <c r="D89218" t="s">
        <v>394</v>
      </c>
      <c r="E89218" t="s">
        <v>395</v>
      </c>
      <c r="F89218" t="s">
        <v>23</v>
      </c>
      <c r="G89218" s="3" t="s">
        <v>446</v>
      </c>
      <c r="H89218" s="2" t="s">
        <v>811</v>
      </c>
      <c r="I89218" s="1" t="s">
        <v>866</v>
      </c>
      <c r="J89218">
        <v>587</v>
      </c>
      <c r="K89218">
        <v>198</v>
      </c>
      <c r="L89218">
        <v>0</v>
      </c>
      <c r="M89218">
        <v>154</v>
      </c>
      <c r="N89218">
        <v>0</v>
      </c>
      <c r="O89218">
        <v>235</v>
      </c>
    </row>
    <row r="89219" spans="1:15" x14ac:dyDescent="0.3">
      <c r="A89219">
        <v>2017</v>
      </c>
      <c r="B89219">
        <v>12</v>
      </c>
      <c r="C89219" s="4">
        <f>DATE(Airline_Delay_Cause[[#This Row],[year]],Airline_Delay_Cause[[#This Row],[month]],1)</f>
        <v>43070</v>
      </c>
      <c r="D89219" t="s">
        <v>394</v>
      </c>
      <c r="E89219" t="s">
        <v>395</v>
      </c>
      <c r="F89219" t="s">
        <v>112</v>
      </c>
      <c r="G89219" s="3" t="s">
        <v>528</v>
      </c>
      <c r="H89219" s="2" t="s">
        <v>837</v>
      </c>
      <c r="I89219" s="1" t="s">
        <v>953</v>
      </c>
      <c r="J89219">
        <v>1643</v>
      </c>
      <c r="K89219">
        <v>432</v>
      </c>
      <c r="L89219">
        <v>138</v>
      </c>
      <c r="M89219">
        <v>213</v>
      </c>
      <c r="N89219">
        <v>0</v>
      </c>
      <c r="O89219">
        <v>860</v>
      </c>
    </row>
    <row r="89220" spans="1:15" x14ac:dyDescent="0.3">
      <c r="A89220">
        <v>2017</v>
      </c>
      <c r="B89220">
        <v>12</v>
      </c>
      <c r="C89220" s="4">
        <f>DATE(Airline_Delay_Cause[[#This Row],[year]],Airline_Delay_Cause[[#This Row],[month]],1)</f>
        <v>43070</v>
      </c>
      <c r="D89220" t="s">
        <v>394</v>
      </c>
      <c r="E89220" t="s">
        <v>395</v>
      </c>
      <c r="F89220" t="s">
        <v>206</v>
      </c>
      <c r="G89220" s="3" t="s">
        <v>615</v>
      </c>
      <c r="H89220" s="2" t="s">
        <v>840</v>
      </c>
      <c r="I89220" s="1" t="s">
        <v>1041</v>
      </c>
      <c r="J89220">
        <v>831</v>
      </c>
      <c r="K89220">
        <v>364</v>
      </c>
      <c r="L89220">
        <v>59</v>
      </c>
      <c r="M89220">
        <v>118</v>
      </c>
      <c r="N89220">
        <v>0</v>
      </c>
      <c r="O89220">
        <v>290</v>
      </c>
    </row>
    <row r="89221" spans="1:15" x14ac:dyDescent="0.3">
      <c r="A89221">
        <v>2017</v>
      </c>
      <c r="B89221">
        <v>12</v>
      </c>
      <c r="C89221" s="4">
        <f>DATE(Airline_Delay_Cause[[#This Row],[year]],Airline_Delay_Cause[[#This Row],[month]],1)</f>
        <v>43070</v>
      </c>
      <c r="D89221" t="s">
        <v>394</v>
      </c>
      <c r="E89221" t="s">
        <v>395</v>
      </c>
      <c r="F89221" t="s">
        <v>29</v>
      </c>
      <c r="G89221" s="3" t="s">
        <v>452</v>
      </c>
      <c r="H89221" s="2" t="s">
        <v>816</v>
      </c>
      <c r="I89221" s="1" t="s">
        <v>872</v>
      </c>
      <c r="J89221">
        <v>2012</v>
      </c>
      <c r="K89221">
        <v>660</v>
      </c>
      <c r="L89221">
        <v>133</v>
      </c>
      <c r="M89221">
        <v>233</v>
      </c>
      <c r="N89221">
        <v>0</v>
      </c>
      <c r="O89221">
        <v>986</v>
      </c>
    </row>
    <row r="89222" spans="1:15" x14ac:dyDescent="0.3">
      <c r="A89222">
        <v>2017</v>
      </c>
      <c r="B89222">
        <v>12</v>
      </c>
      <c r="C89222" s="4">
        <f>DATE(Airline_Delay_Cause[[#This Row],[year]],Airline_Delay_Cause[[#This Row],[month]],1)</f>
        <v>43070</v>
      </c>
      <c r="D89222" t="s">
        <v>394</v>
      </c>
      <c r="E89222" t="s">
        <v>395</v>
      </c>
      <c r="F89222" t="s">
        <v>113</v>
      </c>
      <c r="G89222" s="3" t="s">
        <v>529</v>
      </c>
      <c r="H89222" s="2" t="s">
        <v>838</v>
      </c>
      <c r="I89222" s="1" t="s">
        <v>954</v>
      </c>
      <c r="J89222">
        <v>887</v>
      </c>
      <c r="K89222">
        <v>196</v>
      </c>
      <c r="L89222">
        <v>26</v>
      </c>
      <c r="M89222">
        <v>170</v>
      </c>
      <c r="N89222">
        <v>0</v>
      </c>
      <c r="O89222">
        <v>495</v>
      </c>
    </row>
    <row r="89223" spans="1:15" x14ac:dyDescent="0.3">
      <c r="A89223">
        <v>2017</v>
      </c>
      <c r="B89223">
        <v>12</v>
      </c>
      <c r="C89223" s="4">
        <f>DATE(Airline_Delay_Cause[[#This Row],[year]],Airline_Delay_Cause[[#This Row],[month]],1)</f>
        <v>43070</v>
      </c>
      <c r="D89223" t="s">
        <v>394</v>
      </c>
      <c r="E89223" t="s">
        <v>395</v>
      </c>
      <c r="F89223" t="s">
        <v>30</v>
      </c>
      <c r="G89223" s="3" t="s">
        <v>453</v>
      </c>
      <c r="H89223" s="2" t="s">
        <v>806</v>
      </c>
      <c r="I89223" s="1" t="s">
        <v>873</v>
      </c>
      <c r="J89223">
        <v>8061</v>
      </c>
      <c r="K89223">
        <v>1852</v>
      </c>
      <c r="L89223">
        <v>654</v>
      </c>
      <c r="M89223">
        <v>1853</v>
      </c>
      <c r="N89223">
        <v>0</v>
      </c>
      <c r="O89223">
        <v>3702</v>
      </c>
    </row>
    <row r="89224" spans="1:15" x14ac:dyDescent="0.3">
      <c r="A89224">
        <v>2017</v>
      </c>
      <c r="B89224">
        <v>12</v>
      </c>
      <c r="C89224" s="4">
        <f>DATE(Airline_Delay_Cause[[#This Row],[year]],Airline_Delay_Cause[[#This Row],[month]],1)</f>
        <v>43070</v>
      </c>
      <c r="D89224" t="s">
        <v>394</v>
      </c>
      <c r="E89224" t="s">
        <v>395</v>
      </c>
      <c r="F89224" t="s">
        <v>200</v>
      </c>
      <c r="G89224" s="3" t="s">
        <v>611</v>
      </c>
      <c r="H89224" s="2" t="s">
        <v>851</v>
      </c>
      <c r="I89224" s="1" t="s">
        <v>1037</v>
      </c>
      <c r="J89224">
        <v>0</v>
      </c>
      <c r="K89224">
        <v>0</v>
      </c>
      <c r="L89224">
        <v>0</v>
      </c>
      <c r="M89224">
        <v>0</v>
      </c>
      <c r="N89224">
        <v>0</v>
      </c>
      <c r="O89224">
        <v>0</v>
      </c>
    </row>
    <row r="89225" spans="1:15" x14ac:dyDescent="0.3">
      <c r="A89225">
        <v>2017</v>
      </c>
      <c r="B89225">
        <v>12</v>
      </c>
      <c r="C89225" s="4">
        <f>DATE(Airline_Delay_Cause[[#This Row],[year]],Airline_Delay_Cause[[#This Row],[month]],1)</f>
        <v>43070</v>
      </c>
      <c r="D89225" t="s">
        <v>394</v>
      </c>
      <c r="E89225" t="s">
        <v>395</v>
      </c>
      <c r="F89225" t="s">
        <v>32</v>
      </c>
      <c r="G89225" s="3" t="s">
        <v>455</v>
      </c>
      <c r="H89225" s="2" t="s">
        <v>817</v>
      </c>
      <c r="I89225" s="1" t="s">
        <v>875</v>
      </c>
      <c r="J89225">
        <v>269</v>
      </c>
      <c r="K89225">
        <v>138</v>
      </c>
      <c r="L89225">
        <v>17</v>
      </c>
      <c r="M89225">
        <v>18</v>
      </c>
      <c r="N89225">
        <v>0</v>
      </c>
      <c r="O89225">
        <v>96</v>
      </c>
    </row>
    <row r="89226" spans="1:15" x14ac:dyDescent="0.3">
      <c r="A89226">
        <v>2017</v>
      </c>
      <c r="B89226">
        <v>12</v>
      </c>
      <c r="C89226" s="4">
        <f>DATE(Airline_Delay_Cause[[#This Row],[year]],Airline_Delay_Cause[[#This Row],[month]],1)</f>
        <v>43070</v>
      </c>
      <c r="D89226" t="s">
        <v>394</v>
      </c>
      <c r="E89226" t="s">
        <v>395</v>
      </c>
      <c r="F89226" t="s">
        <v>33</v>
      </c>
      <c r="G89226" s="3" t="s">
        <v>456</v>
      </c>
      <c r="H89226" s="2" t="s">
        <v>808</v>
      </c>
      <c r="I89226" s="1" t="s">
        <v>876</v>
      </c>
      <c r="J89226">
        <v>624</v>
      </c>
      <c r="K89226">
        <v>84</v>
      </c>
      <c r="L89226">
        <v>26</v>
      </c>
      <c r="M89226">
        <v>1</v>
      </c>
      <c r="N89226">
        <v>0</v>
      </c>
      <c r="O89226">
        <v>513</v>
      </c>
    </row>
    <row r="89227" spans="1:15" x14ac:dyDescent="0.3">
      <c r="A89227">
        <v>2017</v>
      </c>
      <c r="B89227">
        <v>12</v>
      </c>
      <c r="C89227" s="4">
        <f>DATE(Airline_Delay_Cause[[#This Row],[year]],Airline_Delay_Cause[[#This Row],[month]],1)</f>
        <v>43070</v>
      </c>
      <c r="D89227" t="s">
        <v>394</v>
      </c>
      <c r="E89227" t="s">
        <v>395</v>
      </c>
      <c r="F89227" t="s">
        <v>114</v>
      </c>
      <c r="G89227" s="3" t="s">
        <v>530</v>
      </c>
      <c r="H89227" s="2" t="s">
        <v>839</v>
      </c>
      <c r="I89227" s="1" t="s">
        <v>955</v>
      </c>
      <c r="J89227">
        <v>61</v>
      </c>
      <c r="K89227">
        <v>19</v>
      </c>
      <c r="L89227">
        <v>0</v>
      </c>
      <c r="M89227">
        <v>0</v>
      </c>
      <c r="N89227">
        <v>0</v>
      </c>
      <c r="O89227">
        <v>42</v>
      </c>
    </row>
    <row r="89228" spans="1:15" x14ac:dyDescent="0.3">
      <c r="A89228">
        <v>2017</v>
      </c>
      <c r="B89228">
        <v>12</v>
      </c>
      <c r="C89228" s="4">
        <f>DATE(Airline_Delay_Cause[[#This Row],[year]],Airline_Delay_Cause[[#This Row],[month]],1)</f>
        <v>43070</v>
      </c>
      <c r="D89228" t="s">
        <v>394</v>
      </c>
      <c r="E89228" t="s">
        <v>395</v>
      </c>
      <c r="F89228" t="s">
        <v>34</v>
      </c>
      <c r="G89228" s="3" t="s">
        <v>457</v>
      </c>
      <c r="H89228" s="2" t="s">
        <v>818</v>
      </c>
      <c r="I89228" s="1" t="s">
        <v>877</v>
      </c>
      <c r="J89228">
        <v>2169</v>
      </c>
      <c r="K89228">
        <v>821</v>
      </c>
      <c r="L89228">
        <v>345</v>
      </c>
      <c r="M89228">
        <v>259</v>
      </c>
      <c r="N89228">
        <v>0</v>
      </c>
      <c r="O89228">
        <v>744</v>
      </c>
    </row>
    <row r="89229" spans="1:15" x14ac:dyDescent="0.3">
      <c r="A89229">
        <v>2017</v>
      </c>
      <c r="B89229">
        <v>12</v>
      </c>
      <c r="C89229" s="4">
        <f>DATE(Airline_Delay_Cause[[#This Row],[year]],Airline_Delay_Cause[[#This Row],[month]],1)</f>
        <v>43070</v>
      </c>
      <c r="D89229" t="s">
        <v>394</v>
      </c>
      <c r="E89229" t="s">
        <v>395</v>
      </c>
      <c r="F89229" t="s">
        <v>115</v>
      </c>
      <c r="G89229" s="3" t="s">
        <v>531</v>
      </c>
      <c r="H89229" s="2" t="s">
        <v>840</v>
      </c>
      <c r="I89229" s="1" t="s">
        <v>956</v>
      </c>
      <c r="J89229">
        <v>1632</v>
      </c>
      <c r="K89229">
        <v>346</v>
      </c>
      <c r="L89229">
        <v>319</v>
      </c>
      <c r="M89229">
        <v>551</v>
      </c>
      <c r="N89229">
        <v>0</v>
      </c>
      <c r="O89229">
        <v>416</v>
      </c>
    </row>
    <row r="89230" spans="1:15" x14ac:dyDescent="0.3">
      <c r="A89230">
        <v>2017</v>
      </c>
      <c r="B89230">
        <v>12</v>
      </c>
      <c r="C89230" s="4">
        <f>DATE(Airline_Delay_Cause[[#This Row],[year]],Airline_Delay_Cause[[#This Row],[month]],1)</f>
        <v>43070</v>
      </c>
      <c r="D89230" t="s">
        <v>394</v>
      </c>
      <c r="E89230" t="s">
        <v>395</v>
      </c>
      <c r="F89230" t="s">
        <v>38</v>
      </c>
      <c r="G89230" s="3" t="s">
        <v>461</v>
      </c>
      <c r="H89230" s="2" t="s">
        <v>819</v>
      </c>
      <c r="I89230" s="1" t="s">
        <v>881</v>
      </c>
      <c r="J89230">
        <v>553</v>
      </c>
      <c r="K89230">
        <v>215</v>
      </c>
      <c r="L89230">
        <v>69</v>
      </c>
      <c r="M89230">
        <v>23</v>
      </c>
      <c r="N89230">
        <v>0</v>
      </c>
      <c r="O89230">
        <v>246</v>
      </c>
    </row>
    <row r="89231" spans="1:15" x14ac:dyDescent="0.3">
      <c r="A89231">
        <v>2017</v>
      </c>
      <c r="B89231">
        <v>12</v>
      </c>
      <c r="C89231" s="4">
        <f>DATE(Airline_Delay_Cause[[#This Row],[year]],Airline_Delay_Cause[[#This Row],[month]],1)</f>
        <v>43070</v>
      </c>
      <c r="D89231" t="s">
        <v>394</v>
      </c>
      <c r="E89231" t="s">
        <v>395</v>
      </c>
      <c r="F89231" t="s">
        <v>39</v>
      </c>
      <c r="G89231" s="3" t="s">
        <v>462</v>
      </c>
      <c r="H89231" s="2" t="s">
        <v>821</v>
      </c>
      <c r="I89231" s="1" t="s">
        <v>882</v>
      </c>
      <c r="J89231">
        <v>452</v>
      </c>
      <c r="K89231">
        <v>173</v>
      </c>
      <c r="L89231">
        <v>76</v>
      </c>
      <c r="M89231">
        <v>104</v>
      </c>
      <c r="N89231">
        <v>0</v>
      </c>
      <c r="O89231">
        <v>99</v>
      </c>
    </row>
    <row r="89232" spans="1:15" x14ac:dyDescent="0.3">
      <c r="A89232">
        <v>2017</v>
      </c>
      <c r="B89232">
        <v>12</v>
      </c>
      <c r="C89232" s="4">
        <f>DATE(Airline_Delay_Cause[[#This Row],[year]],Airline_Delay_Cause[[#This Row],[month]],1)</f>
        <v>43070</v>
      </c>
      <c r="D89232" t="s">
        <v>394</v>
      </c>
      <c r="E89232" t="s">
        <v>395</v>
      </c>
      <c r="F89232" t="s">
        <v>40</v>
      </c>
      <c r="G89232" s="3" t="s">
        <v>463</v>
      </c>
      <c r="H89232" s="2" t="s">
        <v>307</v>
      </c>
      <c r="I89232" s="1" t="s">
        <v>883</v>
      </c>
      <c r="J89232">
        <v>4248</v>
      </c>
      <c r="K89232">
        <v>724</v>
      </c>
      <c r="L89232">
        <v>285</v>
      </c>
      <c r="M89232">
        <v>525</v>
      </c>
      <c r="N89232">
        <v>0</v>
      </c>
      <c r="O89232">
        <v>2714</v>
      </c>
    </row>
    <row r="89233" spans="1:15" x14ac:dyDescent="0.3">
      <c r="A89233">
        <v>2017</v>
      </c>
      <c r="B89233">
        <v>12</v>
      </c>
      <c r="C89233" s="4">
        <f>DATE(Airline_Delay_Cause[[#This Row],[year]],Airline_Delay_Cause[[#This Row],[month]],1)</f>
        <v>43070</v>
      </c>
      <c r="D89233" t="s">
        <v>394</v>
      </c>
      <c r="E89233" t="s">
        <v>395</v>
      </c>
      <c r="F89233" t="s">
        <v>41</v>
      </c>
      <c r="G89233" s="3" t="s">
        <v>464</v>
      </c>
      <c r="H89233" s="2" t="s">
        <v>811</v>
      </c>
      <c r="I89233" s="1" t="s">
        <v>884</v>
      </c>
      <c r="J89233">
        <v>1282</v>
      </c>
      <c r="K89233">
        <v>224</v>
      </c>
      <c r="L89233">
        <v>100</v>
      </c>
      <c r="M89233">
        <v>211</v>
      </c>
      <c r="N89233">
        <v>0</v>
      </c>
      <c r="O89233">
        <v>747</v>
      </c>
    </row>
    <row r="89234" spans="1:15" x14ac:dyDescent="0.3">
      <c r="A89234">
        <v>2017</v>
      </c>
      <c r="B89234">
        <v>12</v>
      </c>
      <c r="C89234" s="4">
        <f>DATE(Airline_Delay_Cause[[#This Row],[year]],Airline_Delay_Cause[[#This Row],[month]],1)</f>
        <v>43070</v>
      </c>
      <c r="D89234" t="s">
        <v>394</v>
      </c>
      <c r="E89234" t="s">
        <v>395</v>
      </c>
      <c r="F89234" t="s">
        <v>42</v>
      </c>
      <c r="G89234" s="3" t="s">
        <v>465</v>
      </c>
      <c r="H89234" s="2" t="s">
        <v>307</v>
      </c>
      <c r="I89234" s="1" t="s">
        <v>885</v>
      </c>
      <c r="J89234">
        <v>136</v>
      </c>
      <c r="K89234">
        <v>23</v>
      </c>
      <c r="L89234">
        <v>0</v>
      </c>
      <c r="M89234">
        <v>12</v>
      </c>
      <c r="N89234">
        <v>0</v>
      </c>
      <c r="O89234">
        <v>101</v>
      </c>
    </row>
    <row r="89235" spans="1:15" x14ac:dyDescent="0.3">
      <c r="A89235">
        <v>2017</v>
      </c>
      <c r="B89235">
        <v>12</v>
      </c>
      <c r="C89235" s="4">
        <f>DATE(Airline_Delay_Cause[[#This Row],[year]],Airline_Delay_Cause[[#This Row],[month]],1)</f>
        <v>43070</v>
      </c>
      <c r="D89235" t="s">
        <v>394</v>
      </c>
      <c r="E89235" t="s">
        <v>395</v>
      </c>
      <c r="F89235" t="s">
        <v>45</v>
      </c>
      <c r="G89235" s="3" t="s">
        <v>467</v>
      </c>
      <c r="H89235" s="2" t="s">
        <v>307</v>
      </c>
      <c r="I89235" s="1" t="s">
        <v>888</v>
      </c>
      <c r="J89235">
        <v>842</v>
      </c>
      <c r="K89235">
        <v>344</v>
      </c>
      <c r="L89235">
        <v>39</v>
      </c>
      <c r="M89235">
        <v>37</v>
      </c>
      <c r="N89235">
        <v>0</v>
      </c>
      <c r="O89235">
        <v>422</v>
      </c>
    </row>
    <row r="89236" spans="1:15" x14ac:dyDescent="0.3">
      <c r="A89236">
        <v>2017</v>
      </c>
      <c r="B89236">
        <v>12</v>
      </c>
      <c r="C89236" s="4">
        <f>DATE(Airline_Delay_Cause[[#This Row],[year]],Airline_Delay_Cause[[#This Row],[month]],1)</f>
        <v>43070</v>
      </c>
      <c r="D89236" t="s">
        <v>394</v>
      </c>
      <c r="E89236" t="s">
        <v>395</v>
      </c>
      <c r="F89236" t="s">
        <v>48</v>
      </c>
      <c r="G89236" s="3" t="s">
        <v>470</v>
      </c>
      <c r="H89236" s="2" t="s">
        <v>823</v>
      </c>
      <c r="I89236" s="1" t="s">
        <v>891</v>
      </c>
      <c r="J89236">
        <v>2344</v>
      </c>
      <c r="K89236">
        <v>381</v>
      </c>
      <c r="L89236">
        <v>200</v>
      </c>
      <c r="M89236">
        <v>469</v>
      </c>
      <c r="N89236">
        <v>0</v>
      </c>
      <c r="O89236">
        <v>1294</v>
      </c>
    </row>
    <row r="89237" spans="1:15" x14ac:dyDescent="0.3">
      <c r="A89237">
        <v>2017</v>
      </c>
      <c r="B89237">
        <v>12</v>
      </c>
      <c r="C89237" s="4">
        <f>DATE(Airline_Delay_Cause[[#This Row],[year]],Airline_Delay_Cause[[#This Row],[month]],1)</f>
        <v>43070</v>
      </c>
      <c r="D89237" t="s">
        <v>394</v>
      </c>
      <c r="E89237" t="s">
        <v>395</v>
      </c>
      <c r="F89237" t="s">
        <v>117</v>
      </c>
      <c r="G89237" s="3" t="s">
        <v>533</v>
      </c>
      <c r="H89237" s="2" t="s">
        <v>841</v>
      </c>
      <c r="I89237" s="1" t="s">
        <v>958</v>
      </c>
      <c r="J89237">
        <v>36807</v>
      </c>
      <c r="K89237">
        <v>10897</v>
      </c>
      <c r="L89237">
        <v>1914</v>
      </c>
      <c r="M89237">
        <v>8789</v>
      </c>
      <c r="N89237">
        <v>0</v>
      </c>
      <c r="O89237">
        <v>15207</v>
      </c>
    </row>
    <row r="89238" spans="1:15" x14ac:dyDescent="0.3">
      <c r="A89238">
        <v>2017</v>
      </c>
      <c r="B89238">
        <v>12</v>
      </c>
      <c r="C89238" s="4">
        <f>DATE(Airline_Delay_Cause[[#This Row],[year]],Airline_Delay_Cause[[#This Row],[month]],1)</f>
        <v>43070</v>
      </c>
      <c r="D89238" t="s">
        <v>394</v>
      </c>
      <c r="E89238" t="s">
        <v>395</v>
      </c>
      <c r="F89238" t="s">
        <v>118</v>
      </c>
      <c r="G89238" s="3" t="s">
        <v>534</v>
      </c>
      <c r="H89238" s="2" t="s">
        <v>810</v>
      </c>
      <c r="I89238" s="1" t="s">
        <v>959</v>
      </c>
      <c r="J89238">
        <v>5948</v>
      </c>
      <c r="K89238">
        <v>1622</v>
      </c>
      <c r="L89238">
        <v>209</v>
      </c>
      <c r="M89238">
        <v>1400</v>
      </c>
      <c r="N89238">
        <v>0</v>
      </c>
      <c r="O89238">
        <v>2717</v>
      </c>
    </row>
    <row r="89239" spans="1:15" x14ac:dyDescent="0.3">
      <c r="A89239">
        <v>2017</v>
      </c>
      <c r="B89239">
        <v>12</v>
      </c>
      <c r="C89239" s="4">
        <f>DATE(Airline_Delay_Cause[[#This Row],[year]],Airline_Delay_Cause[[#This Row],[month]],1)</f>
        <v>43070</v>
      </c>
      <c r="D89239" t="s">
        <v>394</v>
      </c>
      <c r="E89239" t="s">
        <v>395</v>
      </c>
      <c r="F89239" t="s">
        <v>51</v>
      </c>
      <c r="G89239" s="3" t="s">
        <v>473</v>
      </c>
      <c r="H89239" s="2" t="s">
        <v>821</v>
      </c>
      <c r="I89239" s="1" t="s">
        <v>894</v>
      </c>
      <c r="J89239">
        <v>308</v>
      </c>
      <c r="K89239">
        <v>41</v>
      </c>
      <c r="L89239">
        <v>4</v>
      </c>
      <c r="M89239">
        <v>25</v>
      </c>
      <c r="N89239">
        <v>0</v>
      </c>
      <c r="O89239">
        <v>238</v>
      </c>
    </row>
    <row r="89240" spans="1:15" x14ac:dyDescent="0.3">
      <c r="A89240">
        <v>2017</v>
      </c>
      <c r="B89240">
        <v>12</v>
      </c>
      <c r="C89240" s="4">
        <f>DATE(Airline_Delay_Cause[[#This Row],[year]],Airline_Delay_Cause[[#This Row],[month]],1)</f>
        <v>43070</v>
      </c>
      <c r="D89240" t="s">
        <v>394</v>
      </c>
      <c r="E89240" t="s">
        <v>395</v>
      </c>
      <c r="F89240" t="s">
        <v>52</v>
      </c>
      <c r="G89240" s="3" t="s">
        <v>474</v>
      </c>
      <c r="H89240" s="2" t="s">
        <v>812</v>
      </c>
      <c r="I89240" s="1" t="s">
        <v>895</v>
      </c>
      <c r="J89240">
        <v>1992</v>
      </c>
      <c r="K89240">
        <v>376</v>
      </c>
      <c r="L89240">
        <v>79</v>
      </c>
      <c r="M89240">
        <v>892</v>
      </c>
      <c r="N89240">
        <v>0</v>
      </c>
      <c r="O89240">
        <v>645</v>
      </c>
    </row>
    <row r="89241" spans="1:15" x14ac:dyDescent="0.3">
      <c r="A89241">
        <v>2017</v>
      </c>
      <c r="B89241">
        <v>12</v>
      </c>
      <c r="C89241" s="4">
        <f>DATE(Airline_Delay_Cause[[#This Row],[year]],Airline_Delay_Cause[[#This Row],[month]],1)</f>
        <v>43070</v>
      </c>
      <c r="D89241" t="s">
        <v>394</v>
      </c>
      <c r="E89241" t="s">
        <v>395</v>
      </c>
      <c r="F89241" t="s">
        <v>120</v>
      </c>
      <c r="G89241" s="3" t="s">
        <v>536</v>
      </c>
      <c r="H89241" s="2" t="s">
        <v>841</v>
      </c>
      <c r="I89241" s="1" t="s">
        <v>961</v>
      </c>
      <c r="J89241">
        <v>1796</v>
      </c>
      <c r="K89241">
        <v>240</v>
      </c>
      <c r="L89241">
        <v>465</v>
      </c>
      <c r="M89241">
        <v>822</v>
      </c>
      <c r="N89241">
        <v>0</v>
      </c>
      <c r="O89241">
        <v>269</v>
      </c>
    </row>
    <row r="89242" spans="1:15" x14ac:dyDescent="0.3">
      <c r="A89242">
        <v>2017</v>
      </c>
      <c r="B89242">
        <v>12</v>
      </c>
      <c r="C89242" s="4">
        <f>DATE(Airline_Delay_Cause[[#This Row],[year]],Airline_Delay_Cause[[#This Row],[month]],1)</f>
        <v>43070</v>
      </c>
      <c r="D89242" t="s">
        <v>394</v>
      </c>
      <c r="E89242" t="s">
        <v>395</v>
      </c>
      <c r="F89242" t="s">
        <v>122</v>
      </c>
      <c r="G89242" s="3" t="s">
        <v>538</v>
      </c>
      <c r="H89242" s="2" t="s">
        <v>842</v>
      </c>
      <c r="I89242" s="1" t="s">
        <v>963</v>
      </c>
      <c r="J89242">
        <v>386</v>
      </c>
      <c r="K89242">
        <v>286</v>
      </c>
      <c r="L89242">
        <v>5</v>
      </c>
      <c r="M89242">
        <v>13</v>
      </c>
      <c r="N89242">
        <v>0</v>
      </c>
      <c r="O89242">
        <v>82</v>
      </c>
    </row>
    <row r="89243" spans="1:15" x14ac:dyDescent="0.3">
      <c r="A89243">
        <v>2017</v>
      </c>
      <c r="B89243">
        <v>12</v>
      </c>
      <c r="C89243" s="4">
        <f>DATE(Airline_Delay_Cause[[#This Row],[year]],Airline_Delay_Cause[[#This Row],[month]],1)</f>
        <v>43070</v>
      </c>
      <c r="D89243" t="s">
        <v>394</v>
      </c>
      <c r="E89243" t="s">
        <v>395</v>
      </c>
      <c r="F89243" t="s">
        <v>54</v>
      </c>
      <c r="G89243" s="3" t="s">
        <v>476</v>
      </c>
      <c r="H89243" s="2" t="s">
        <v>826</v>
      </c>
      <c r="I89243" s="1" t="s">
        <v>897</v>
      </c>
      <c r="J89243">
        <v>88015</v>
      </c>
      <c r="K89243">
        <v>11866</v>
      </c>
      <c r="L89243">
        <v>4199</v>
      </c>
      <c r="M89243">
        <v>50713</v>
      </c>
      <c r="N89243">
        <v>0</v>
      </c>
      <c r="O89243">
        <v>21237</v>
      </c>
    </row>
    <row r="89244" spans="1:15" x14ac:dyDescent="0.3">
      <c r="A89244">
        <v>2017</v>
      </c>
      <c r="B89244">
        <v>12</v>
      </c>
      <c r="C89244" s="4">
        <f>DATE(Airline_Delay_Cause[[#This Row],[year]],Airline_Delay_Cause[[#This Row],[month]],1)</f>
        <v>43070</v>
      </c>
      <c r="D89244" t="s">
        <v>394</v>
      </c>
      <c r="E89244" t="s">
        <v>395</v>
      </c>
      <c r="F89244" t="s">
        <v>124</v>
      </c>
      <c r="G89244" s="3" t="s">
        <v>540</v>
      </c>
      <c r="H89244" s="2" t="s">
        <v>839</v>
      </c>
      <c r="I89244" s="1" t="s">
        <v>965</v>
      </c>
      <c r="J89244">
        <v>177</v>
      </c>
      <c r="K89244">
        <v>58</v>
      </c>
      <c r="L89244">
        <v>0</v>
      </c>
      <c r="M89244">
        <v>108</v>
      </c>
      <c r="N89244">
        <v>0</v>
      </c>
      <c r="O89244">
        <v>11</v>
      </c>
    </row>
    <row r="89245" spans="1:15" x14ac:dyDescent="0.3">
      <c r="A89245">
        <v>2017</v>
      </c>
      <c r="B89245">
        <v>12</v>
      </c>
      <c r="C89245" s="4">
        <f>DATE(Airline_Delay_Cause[[#This Row],[year]],Airline_Delay_Cause[[#This Row],[month]],1)</f>
        <v>43070</v>
      </c>
      <c r="D89245" t="s">
        <v>394</v>
      </c>
      <c r="E89245" t="s">
        <v>395</v>
      </c>
      <c r="F89245" t="s">
        <v>126</v>
      </c>
      <c r="G89245" s="3" t="s">
        <v>542</v>
      </c>
      <c r="H89245" s="2" t="s">
        <v>828</v>
      </c>
      <c r="I89245" s="1" t="s">
        <v>967</v>
      </c>
      <c r="J89245">
        <v>7135</v>
      </c>
      <c r="K89245">
        <v>1547</v>
      </c>
      <c r="L89245">
        <v>628</v>
      </c>
      <c r="M89245">
        <v>1262</v>
      </c>
      <c r="N89245">
        <v>0</v>
      </c>
      <c r="O89245">
        <v>3698</v>
      </c>
    </row>
    <row r="89246" spans="1:15" x14ac:dyDescent="0.3">
      <c r="A89246">
        <v>2017</v>
      </c>
      <c r="B89246">
        <v>12</v>
      </c>
      <c r="C89246" s="4">
        <f>DATE(Airline_Delay_Cause[[#This Row],[year]],Airline_Delay_Cause[[#This Row],[month]],1)</f>
        <v>43070</v>
      </c>
      <c r="D89246" t="s">
        <v>394</v>
      </c>
      <c r="E89246" t="s">
        <v>395</v>
      </c>
      <c r="F89246" t="s">
        <v>56</v>
      </c>
      <c r="G89246" s="3" t="s">
        <v>478</v>
      </c>
      <c r="H89246" s="2" t="s">
        <v>827</v>
      </c>
      <c r="I89246" s="1" t="s">
        <v>899</v>
      </c>
      <c r="J89246">
        <v>138</v>
      </c>
      <c r="K89246">
        <v>18</v>
      </c>
      <c r="L89246">
        <v>120</v>
      </c>
      <c r="M89246">
        <v>0</v>
      </c>
      <c r="N89246">
        <v>0</v>
      </c>
      <c r="O89246">
        <v>0</v>
      </c>
    </row>
    <row r="89247" spans="1:15" x14ac:dyDescent="0.3">
      <c r="A89247">
        <v>2017</v>
      </c>
      <c r="B89247">
        <v>12</v>
      </c>
      <c r="C89247" s="4">
        <f>DATE(Airline_Delay_Cause[[#This Row],[year]],Airline_Delay_Cause[[#This Row],[month]],1)</f>
        <v>43070</v>
      </c>
      <c r="D89247" t="s">
        <v>394</v>
      </c>
      <c r="E89247" t="s">
        <v>395</v>
      </c>
      <c r="F89247" t="s">
        <v>127</v>
      </c>
      <c r="G89247" s="3" t="s">
        <v>543</v>
      </c>
      <c r="H89247" s="2" t="s">
        <v>843</v>
      </c>
      <c r="I89247" s="1" t="s">
        <v>968</v>
      </c>
      <c r="J89247">
        <v>455</v>
      </c>
      <c r="K89247">
        <v>104</v>
      </c>
      <c r="L89247">
        <v>67</v>
      </c>
      <c r="M89247">
        <v>225</v>
      </c>
      <c r="N89247">
        <v>0</v>
      </c>
      <c r="O89247">
        <v>59</v>
      </c>
    </row>
    <row r="89248" spans="1:15" x14ac:dyDescent="0.3">
      <c r="A89248">
        <v>2017</v>
      </c>
      <c r="B89248">
        <v>12</v>
      </c>
      <c r="C89248" s="4">
        <f>DATE(Airline_Delay_Cause[[#This Row],[year]],Airline_Delay_Cause[[#This Row],[month]],1)</f>
        <v>43070</v>
      </c>
      <c r="D89248" t="s">
        <v>394</v>
      </c>
      <c r="E89248" t="s">
        <v>395</v>
      </c>
      <c r="F89248" t="s">
        <v>59</v>
      </c>
      <c r="G89248" s="3" t="s">
        <v>481</v>
      </c>
      <c r="H89248" s="2" t="s">
        <v>812</v>
      </c>
      <c r="I89248" s="1" t="s">
        <v>902</v>
      </c>
      <c r="J89248">
        <v>401</v>
      </c>
      <c r="K89248">
        <v>177</v>
      </c>
      <c r="L89248">
        <v>18</v>
      </c>
      <c r="M89248">
        <v>16</v>
      </c>
      <c r="N89248">
        <v>0</v>
      </c>
      <c r="O89248">
        <v>190</v>
      </c>
    </row>
    <row r="89249" spans="1:15" x14ac:dyDescent="0.3">
      <c r="A89249">
        <v>2017</v>
      </c>
      <c r="B89249">
        <v>12</v>
      </c>
      <c r="C89249" s="4">
        <f>DATE(Airline_Delay_Cause[[#This Row],[year]],Airline_Delay_Cause[[#This Row],[month]],1)</f>
        <v>43070</v>
      </c>
      <c r="D89249" t="s">
        <v>394</v>
      </c>
      <c r="E89249" t="s">
        <v>395</v>
      </c>
      <c r="F89249" t="s">
        <v>342</v>
      </c>
      <c r="G89249" s="3" t="s">
        <v>730</v>
      </c>
      <c r="H89249" s="2" t="s">
        <v>841</v>
      </c>
      <c r="I89249" s="1" t="s">
        <v>1162</v>
      </c>
      <c r="J89249">
        <v>16</v>
      </c>
      <c r="K89249">
        <v>0</v>
      </c>
      <c r="L89249">
        <v>0</v>
      </c>
      <c r="M89249">
        <v>16</v>
      </c>
      <c r="N89249">
        <v>0</v>
      </c>
      <c r="O89249">
        <v>0</v>
      </c>
    </row>
    <row r="89250" spans="1:15" x14ac:dyDescent="0.3">
      <c r="A89250">
        <v>2017</v>
      </c>
      <c r="B89250">
        <v>12</v>
      </c>
      <c r="C89250" s="4">
        <f>DATE(Airline_Delay_Cause[[#This Row],[year]],Airline_Delay_Cause[[#This Row],[month]],1)</f>
        <v>43070</v>
      </c>
      <c r="D89250" t="s">
        <v>394</v>
      </c>
      <c r="E89250" t="s">
        <v>395</v>
      </c>
      <c r="F89250" t="s">
        <v>396</v>
      </c>
      <c r="G89250" s="3" t="s">
        <v>780</v>
      </c>
      <c r="H89250" s="2" t="s">
        <v>855</v>
      </c>
      <c r="I89250" s="1" t="s">
        <v>1212</v>
      </c>
      <c r="J89250">
        <v>85</v>
      </c>
      <c r="K89250">
        <v>48</v>
      </c>
      <c r="L89250">
        <v>0</v>
      </c>
      <c r="M89250">
        <v>0</v>
      </c>
      <c r="N89250">
        <v>0</v>
      </c>
      <c r="O89250">
        <v>37</v>
      </c>
    </row>
    <row r="89251" spans="1:15" x14ac:dyDescent="0.3">
      <c r="A89251">
        <v>2017</v>
      </c>
      <c r="B89251">
        <v>12</v>
      </c>
      <c r="C89251" s="4">
        <f>DATE(Airline_Delay_Cause[[#This Row],[year]],Airline_Delay_Cause[[#This Row],[month]],1)</f>
        <v>43070</v>
      </c>
      <c r="D89251" t="s">
        <v>394</v>
      </c>
      <c r="E89251" t="s">
        <v>395</v>
      </c>
      <c r="F89251" t="s">
        <v>343</v>
      </c>
      <c r="G89251" s="3" t="s">
        <v>731</v>
      </c>
      <c r="H89251" s="2" t="s">
        <v>841</v>
      </c>
      <c r="I89251" s="1" t="s">
        <v>1163</v>
      </c>
      <c r="J89251">
        <v>167</v>
      </c>
      <c r="K89251">
        <v>51</v>
      </c>
      <c r="L89251">
        <v>0</v>
      </c>
      <c r="M89251">
        <v>81</v>
      </c>
      <c r="N89251">
        <v>0</v>
      </c>
      <c r="O89251">
        <v>35</v>
      </c>
    </row>
    <row r="89252" spans="1:15" x14ac:dyDescent="0.3">
      <c r="A89252">
        <v>2017</v>
      </c>
      <c r="B89252">
        <v>12</v>
      </c>
      <c r="C89252" s="4">
        <f>DATE(Airline_Delay_Cause[[#This Row],[year]],Airline_Delay_Cause[[#This Row],[month]],1)</f>
        <v>43070</v>
      </c>
      <c r="D89252" t="s">
        <v>394</v>
      </c>
      <c r="E89252" t="s">
        <v>395</v>
      </c>
      <c r="F89252" t="s">
        <v>128</v>
      </c>
      <c r="G89252" s="3" t="s">
        <v>544</v>
      </c>
      <c r="H89252" s="2" t="s">
        <v>844</v>
      </c>
      <c r="I89252" s="1" t="s">
        <v>969</v>
      </c>
      <c r="J89252">
        <v>6245</v>
      </c>
      <c r="K89252">
        <v>4479</v>
      </c>
      <c r="L89252">
        <v>155</v>
      </c>
      <c r="M89252">
        <v>794</v>
      </c>
      <c r="N89252">
        <v>0</v>
      </c>
      <c r="O89252">
        <v>817</v>
      </c>
    </row>
    <row r="89253" spans="1:15" x14ac:dyDescent="0.3">
      <c r="A89253">
        <v>2017</v>
      </c>
      <c r="B89253">
        <v>12</v>
      </c>
      <c r="C89253" s="4">
        <f>DATE(Airline_Delay_Cause[[#This Row],[year]],Airline_Delay_Cause[[#This Row],[month]],1)</f>
        <v>43070</v>
      </c>
      <c r="D89253" t="s">
        <v>394</v>
      </c>
      <c r="E89253" t="s">
        <v>395</v>
      </c>
      <c r="F89253" t="s">
        <v>64</v>
      </c>
      <c r="G89253" s="3" t="s">
        <v>470</v>
      </c>
      <c r="H89253" s="2" t="s">
        <v>823</v>
      </c>
      <c r="I89253" s="1" t="s">
        <v>907</v>
      </c>
      <c r="J89253">
        <v>10892</v>
      </c>
      <c r="K89253">
        <v>3426</v>
      </c>
      <c r="L89253">
        <v>853</v>
      </c>
      <c r="M89253">
        <v>963</v>
      </c>
      <c r="N89253">
        <v>0</v>
      </c>
      <c r="O89253">
        <v>5650</v>
      </c>
    </row>
    <row r="89254" spans="1:15" x14ac:dyDescent="0.3">
      <c r="A89254">
        <v>2017</v>
      </c>
      <c r="B89254">
        <v>12</v>
      </c>
      <c r="C89254" s="4">
        <f>DATE(Airline_Delay_Cause[[#This Row],[year]],Airline_Delay_Cause[[#This Row],[month]],1)</f>
        <v>43070</v>
      </c>
      <c r="D89254" t="s">
        <v>394</v>
      </c>
      <c r="E89254" t="s">
        <v>395</v>
      </c>
      <c r="F89254" t="s">
        <v>129</v>
      </c>
      <c r="G89254" s="3" t="s">
        <v>545</v>
      </c>
      <c r="H89254" s="2" t="s">
        <v>810</v>
      </c>
      <c r="I89254" s="1" t="s">
        <v>970</v>
      </c>
      <c r="J89254">
        <v>37913</v>
      </c>
      <c r="K89254">
        <v>12840</v>
      </c>
      <c r="L89254">
        <v>2735</v>
      </c>
      <c r="M89254">
        <v>9587</v>
      </c>
      <c r="N89254">
        <v>0</v>
      </c>
      <c r="O89254">
        <v>12751</v>
      </c>
    </row>
    <row r="89255" spans="1:15" x14ac:dyDescent="0.3">
      <c r="A89255">
        <v>2017</v>
      </c>
      <c r="B89255">
        <v>12</v>
      </c>
      <c r="C89255" s="4">
        <f>DATE(Airline_Delay_Cause[[#This Row],[year]],Airline_Delay_Cause[[#This Row],[month]],1)</f>
        <v>43070</v>
      </c>
      <c r="D89255" t="s">
        <v>394</v>
      </c>
      <c r="E89255" t="s">
        <v>395</v>
      </c>
      <c r="F89255" t="s">
        <v>130</v>
      </c>
      <c r="G89255" s="3" t="s">
        <v>546</v>
      </c>
      <c r="H89255" s="2" t="s">
        <v>845</v>
      </c>
      <c r="I89255" s="1" t="s">
        <v>971</v>
      </c>
      <c r="J89255">
        <v>85</v>
      </c>
      <c r="K89255">
        <v>0</v>
      </c>
      <c r="L89255">
        <v>39</v>
      </c>
      <c r="M89255">
        <v>46</v>
      </c>
      <c r="N89255">
        <v>0</v>
      </c>
      <c r="O89255">
        <v>0</v>
      </c>
    </row>
    <row r="89256" spans="1:15" x14ac:dyDescent="0.3">
      <c r="A89256">
        <v>2017</v>
      </c>
      <c r="B89256">
        <v>12</v>
      </c>
      <c r="C89256" s="4">
        <f>DATE(Airline_Delay_Cause[[#This Row],[year]],Airline_Delay_Cause[[#This Row],[month]],1)</f>
        <v>43070</v>
      </c>
      <c r="D89256" t="s">
        <v>394</v>
      </c>
      <c r="E89256" t="s">
        <v>395</v>
      </c>
      <c r="F89256" t="s">
        <v>66</v>
      </c>
      <c r="G89256" s="3" t="s">
        <v>486</v>
      </c>
      <c r="H89256" s="2" t="s">
        <v>825</v>
      </c>
      <c r="I89256" s="1" t="s">
        <v>909</v>
      </c>
      <c r="J89256">
        <v>1257</v>
      </c>
      <c r="K89256">
        <v>442</v>
      </c>
      <c r="L89256">
        <v>159</v>
      </c>
      <c r="M89256">
        <v>149</v>
      </c>
      <c r="N89256">
        <v>0</v>
      </c>
      <c r="O89256">
        <v>507</v>
      </c>
    </row>
    <row r="89257" spans="1:15" x14ac:dyDescent="0.3">
      <c r="A89257">
        <v>2017</v>
      </c>
      <c r="B89257">
        <v>12</v>
      </c>
      <c r="C89257" s="4">
        <f>DATE(Airline_Delay_Cause[[#This Row],[year]],Airline_Delay_Cause[[#This Row],[month]],1)</f>
        <v>43070</v>
      </c>
      <c r="D89257" t="s">
        <v>394</v>
      </c>
      <c r="E89257" t="s">
        <v>395</v>
      </c>
      <c r="F89257" t="s">
        <v>268</v>
      </c>
      <c r="G89257" s="3" t="s">
        <v>666</v>
      </c>
      <c r="H89257" s="2" t="s">
        <v>844</v>
      </c>
      <c r="I89257" s="1" t="s">
        <v>1096</v>
      </c>
      <c r="J89257">
        <v>46</v>
      </c>
      <c r="K89257">
        <v>9</v>
      </c>
      <c r="L89257">
        <v>0</v>
      </c>
      <c r="M89257">
        <v>18</v>
      </c>
      <c r="N89257">
        <v>0</v>
      </c>
      <c r="O89257">
        <v>19</v>
      </c>
    </row>
    <row r="89258" spans="1:15" x14ac:dyDescent="0.3">
      <c r="A89258">
        <v>2017</v>
      </c>
      <c r="B89258">
        <v>12</v>
      </c>
      <c r="C89258" s="4">
        <f>DATE(Airline_Delay_Cause[[#This Row],[year]],Airline_Delay_Cause[[#This Row],[month]],1)</f>
        <v>43070</v>
      </c>
      <c r="D89258" t="s">
        <v>394</v>
      </c>
      <c r="E89258" t="s">
        <v>395</v>
      </c>
      <c r="F89258" t="s">
        <v>131</v>
      </c>
      <c r="G89258" s="3" t="s">
        <v>547</v>
      </c>
      <c r="H89258" s="2" t="s">
        <v>846</v>
      </c>
      <c r="I89258" s="1" t="s">
        <v>972</v>
      </c>
      <c r="J89258">
        <v>809</v>
      </c>
      <c r="K89258">
        <v>267</v>
      </c>
      <c r="L89258">
        <v>77</v>
      </c>
      <c r="M89258">
        <v>161</v>
      </c>
      <c r="N89258">
        <v>0</v>
      </c>
      <c r="O89258">
        <v>304</v>
      </c>
    </row>
    <row r="89259" spans="1:15" x14ac:dyDescent="0.3">
      <c r="A89259">
        <v>2017</v>
      </c>
      <c r="B89259">
        <v>12</v>
      </c>
      <c r="C89259" s="4">
        <f>DATE(Airline_Delay_Cause[[#This Row],[year]],Airline_Delay_Cause[[#This Row],[month]],1)</f>
        <v>43070</v>
      </c>
      <c r="D89259" t="s">
        <v>394</v>
      </c>
      <c r="E89259" t="s">
        <v>395</v>
      </c>
      <c r="F89259" t="s">
        <v>132</v>
      </c>
      <c r="G89259" s="3" t="s">
        <v>548</v>
      </c>
      <c r="H89259" s="2" t="s">
        <v>828</v>
      </c>
      <c r="I89259" s="1" t="s">
        <v>973</v>
      </c>
      <c r="J89259">
        <v>730</v>
      </c>
      <c r="K89259">
        <v>289</v>
      </c>
      <c r="L89259">
        <v>0</v>
      </c>
      <c r="M89259">
        <v>192</v>
      </c>
      <c r="N89259">
        <v>0</v>
      </c>
      <c r="O89259">
        <v>249</v>
      </c>
    </row>
    <row r="89260" spans="1:15" x14ac:dyDescent="0.3">
      <c r="A89260">
        <v>2017</v>
      </c>
      <c r="B89260">
        <v>12</v>
      </c>
      <c r="C89260" s="4">
        <f>DATE(Airline_Delay_Cause[[#This Row],[year]],Airline_Delay_Cause[[#This Row],[month]],1)</f>
        <v>43070</v>
      </c>
      <c r="D89260" t="s">
        <v>394</v>
      </c>
      <c r="E89260" t="s">
        <v>395</v>
      </c>
      <c r="F89260" t="s">
        <v>133</v>
      </c>
      <c r="G89260" s="3" t="s">
        <v>549</v>
      </c>
      <c r="H89260" s="2" t="s">
        <v>844</v>
      </c>
      <c r="I89260" s="1" t="s">
        <v>974</v>
      </c>
      <c r="J89260">
        <v>432</v>
      </c>
      <c r="K89260">
        <v>77</v>
      </c>
      <c r="L89260">
        <v>86</v>
      </c>
      <c r="M89260">
        <v>122</v>
      </c>
      <c r="N89260">
        <v>0</v>
      </c>
      <c r="O89260">
        <v>147</v>
      </c>
    </row>
    <row r="89261" spans="1:15" x14ac:dyDescent="0.3">
      <c r="A89261">
        <v>2017</v>
      </c>
      <c r="B89261">
        <v>12</v>
      </c>
      <c r="C89261" s="4">
        <f>DATE(Airline_Delay_Cause[[#This Row],[year]],Airline_Delay_Cause[[#This Row],[month]],1)</f>
        <v>43070</v>
      </c>
      <c r="D89261" t="s">
        <v>394</v>
      </c>
      <c r="E89261" t="s">
        <v>395</v>
      </c>
      <c r="F89261" t="s">
        <v>134</v>
      </c>
      <c r="G89261" s="3" t="s">
        <v>550</v>
      </c>
      <c r="H89261" s="2" t="s">
        <v>847</v>
      </c>
      <c r="I89261" s="1" t="s">
        <v>975</v>
      </c>
      <c r="J89261">
        <v>6309</v>
      </c>
      <c r="K89261">
        <v>1949</v>
      </c>
      <c r="L89261">
        <v>433</v>
      </c>
      <c r="M89261">
        <v>1067</v>
      </c>
      <c r="N89261">
        <v>0</v>
      </c>
      <c r="O89261">
        <v>2860</v>
      </c>
    </row>
    <row r="89262" spans="1:15" x14ac:dyDescent="0.3">
      <c r="A89262">
        <v>2017</v>
      </c>
      <c r="B89262">
        <v>12</v>
      </c>
      <c r="C89262" s="4">
        <f>DATE(Airline_Delay_Cause[[#This Row],[year]],Airline_Delay_Cause[[#This Row],[month]],1)</f>
        <v>43070</v>
      </c>
      <c r="D89262" t="s">
        <v>394</v>
      </c>
      <c r="E89262" t="s">
        <v>395</v>
      </c>
      <c r="F89262" t="s">
        <v>135</v>
      </c>
      <c r="G89262" s="3" t="s">
        <v>551</v>
      </c>
      <c r="H89262" s="2" t="s">
        <v>839</v>
      </c>
      <c r="I89262" s="1" t="s">
        <v>976</v>
      </c>
      <c r="J89262">
        <v>15826</v>
      </c>
      <c r="K89262">
        <v>4966</v>
      </c>
      <c r="L89262">
        <v>1199</v>
      </c>
      <c r="M89262">
        <v>3785</v>
      </c>
      <c r="N89262">
        <v>0</v>
      </c>
      <c r="O89262">
        <v>5876</v>
      </c>
    </row>
    <row r="89263" spans="1:15" x14ac:dyDescent="0.3">
      <c r="A89263">
        <v>2017</v>
      </c>
      <c r="B89263">
        <v>12</v>
      </c>
      <c r="C89263" s="4">
        <f>DATE(Airline_Delay_Cause[[#This Row],[year]],Airline_Delay_Cause[[#This Row],[month]],1)</f>
        <v>43070</v>
      </c>
      <c r="D89263" t="s">
        <v>394</v>
      </c>
      <c r="E89263" t="s">
        <v>395</v>
      </c>
      <c r="F89263" t="s">
        <v>72</v>
      </c>
      <c r="G89263" s="3" t="s">
        <v>488</v>
      </c>
      <c r="H89263" s="2" t="s">
        <v>808</v>
      </c>
      <c r="I89263" s="1" t="s">
        <v>915</v>
      </c>
      <c r="J89263">
        <v>9739</v>
      </c>
      <c r="K89263">
        <v>843</v>
      </c>
      <c r="L89263">
        <v>233</v>
      </c>
      <c r="M89263">
        <v>6694</v>
      </c>
      <c r="N89263">
        <v>0</v>
      </c>
      <c r="O89263">
        <v>1969</v>
      </c>
    </row>
    <row r="89264" spans="1:15" x14ac:dyDescent="0.3">
      <c r="A89264">
        <v>2017</v>
      </c>
      <c r="B89264">
        <v>12</v>
      </c>
      <c r="C89264" s="4">
        <f>DATE(Airline_Delay_Cause[[#This Row],[year]],Airline_Delay_Cause[[#This Row],[month]],1)</f>
        <v>43070</v>
      </c>
      <c r="D89264" t="s">
        <v>394</v>
      </c>
      <c r="E89264" t="s">
        <v>395</v>
      </c>
      <c r="F89264" t="s">
        <v>136</v>
      </c>
      <c r="G89264" s="3" t="s">
        <v>552</v>
      </c>
      <c r="H89264" s="2" t="s">
        <v>844</v>
      </c>
      <c r="I89264" s="1" t="s">
        <v>977</v>
      </c>
      <c r="J89264">
        <v>1329</v>
      </c>
      <c r="K89264">
        <v>744</v>
      </c>
      <c r="L89264">
        <v>81</v>
      </c>
      <c r="M89264">
        <v>59</v>
      </c>
      <c r="N89264">
        <v>0</v>
      </c>
      <c r="O89264">
        <v>445</v>
      </c>
    </row>
    <row r="89265" spans="1:15" x14ac:dyDescent="0.3">
      <c r="A89265">
        <v>2017</v>
      </c>
      <c r="B89265">
        <v>12</v>
      </c>
      <c r="C89265" s="4">
        <f>DATE(Airline_Delay_Cause[[#This Row],[year]],Airline_Delay_Cause[[#This Row],[month]],1)</f>
        <v>43070</v>
      </c>
      <c r="D89265" t="s">
        <v>394</v>
      </c>
      <c r="E89265" t="s">
        <v>395</v>
      </c>
      <c r="F89265" t="s">
        <v>74</v>
      </c>
      <c r="G89265" s="3" t="s">
        <v>493</v>
      </c>
      <c r="H89265" s="2" t="s">
        <v>831</v>
      </c>
      <c r="I89265" s="1" t="s">
        <v>917</v>
      </c>
      <c r="J89265">
        <v>1295</v>
      </c>
      <c r="K89265">
        <v>327</v>
      </c>
      <c r="L89265">
        <v>210</v>
      </c>
      <c r="M89265">
        <v>255</v>
      </c>
      <c r="N89265">
        <v>0</v>
      </c>
      <c r="O89265">
        <v>503</v>
      </c>
    </row>
    <row r="89266" spans="1:15" x14ac:dyDescent="0.3">
      <c r="A89266">
        <v>2017</v>
      </c>
      <c r="B89266">
        <v>12</v>
      </c>
      <c r="C89266" s="4">
        <f>DATE(Airline_Delay_Cause[[#This Row],[year]],Airline_Delay_Cause[[#This Row],[month]],1)</f>
        <v>43070</v>
      </c>
      <c r="D89266" t="s">
        <v>394</v>
      </c>
      <c r="E89266" t="s">
        <v>395</v>
      </c>
      <c r="F89266" t="s">
        <v>138</v>
      </c>
      <c r="G89266" s="3" t="s">
        <v>554</v>
      </c>
      <c r="H89266" s="2" t="s">
        <v>828</v>
      </c>
      <c r="I89266" s="1" t="s">
        <v>979</v>
      </c>
      <c r="J89266">
        <v>9824</v>
      </c>
      <c r="K89266">
        <v>2310</v>
      </c>
      <c r="L89266">
        <v>608</v>
      </c>
      <c r="M89266">
        <v>2225</v>
      </c>
      <c r="N89266">
        <v>0</v>
      </c>
      <c r="O89266">
        <v>4681</v>
      </c>
    </row>
    <row r="89267" spans="1:15" x14ac:dyDescent="0.3">
      <c r="A89267">
        <v>2017</v>
      </c>
      <c r="B89267">
        <v>12</v>
      </c>
      <c r="C89267" s="4">
        <f>DATE(Airline_Delay_Cause[[#This Row],[year]],Airline_Delay_Cause[[#This Row],[month]],1)</f>
        <v>43070</v>
      </c>
      <c r="D89267" t="s">
        <v>394</v>
      </c>
      <c r="E89267" t="s">
        <v>395</v>
      </c>
      <c r="F89267" t="s">
        <v>139</v>
      </c>
      <c r="G89267" s="3" t="s">
        <v>555</v>
      </c>
      <c r="H89267" s="2" t="s">
        <v>804</v>
      </c>
      <c r="I89267" s="1" t="s">
        <v>980</v>
      </c>
      <c r="J89267">
        <v>466</v>
      </c>
      <c r="K89267">
        <v>153</v>
      </c>
      <c r="L89267">
        <v>0</v>
      </c>
      <c r="M89267">
        <v>88</v>
      </c>
      <c r="N89267">
        <v>0</v>
      </c>
      <c r="O89267">
        <v>225</v>
      </c>
    </row>
    <row r="89268" spans="1:15" x14ac:dyDescent="0.3">
      <c r="A89268">
        <v>2017</v>
      </c>
      <c r="B89268">
        <v>12</v>
      </c>
      <c r="C89268" s="4">
        <f>DATE(Airline_Delay_Cause[[#This Row],[year]],Airline_Delay_Cause[[#This Row],[month]],1)</f>
        <v>43070</v>
      </c>
      <c r="D89268" t="s">
        <v>394</v>
      </c>
      <c r="E89268" t="s">
        <v>395</v>
      </c>
      <c r="F89268" t="s">
        <v>75</v>
      </c>
      <c r="G89268" s="3" t="s">
        <v>494</v>
      </c>
      <c r="H89268" s="2" t="s">
        <v>816</v>
      </c>
      <c r="I89268" s="1" t="s">
        <v>918</v>
      </c>
      <c r="J89268">
        <v>220</v>
      </c>
      <c r="K89268">
        <v>53</v>
      </c>
      <c r="L89268">
        <v>0</v>
      </c>
      <c r="M89268">
        <v>0</v>
      </c>
      <c r="N89268">
        <v>0</v>
      </c>
      <c r="O89268">
        <v>167</v>
      </c>
    </row>
    <row r="89269" spans="1:15" x14ac:dyDescent="0.3">
      <c r="A89269">
        <v>2017</v>
      </c>
      <c r="B89269">
        <v>12</v>
      </c>
      <c r="C89269" s="4">
        <f>DATE(Airline_Delay_Cause[[#This Row],[year]],Airline_Delay_Cause[[#This Row],[month]],1)</f>
        <v>43070</v>
      </c>
      <c r="D89269" t="s">
        <v>394</v>
      </c>
      <c r="E89269" t="s">
        <v>395</v>
      </c>
      <c r="F89269" t="s">
        <v>140</v>
      </c>
      <c r="G89269" s="3" t="s">
        <v>556</v>
      </c>
      <c r="H89269" s="2" t="s">
        <v>810</v>
      </c>
      <c r="I89269" s="1" t="s">
        <v>981</v>
      </c>
      <c r="J89269">
        <v>1201</v>
      </c>
      <c r="K89269">
        <v>167</v>
      </c>
      <c r="L89269">
        <v>654</v>
      </c>
      <c r="M89269">
        <v>237</v>
      </c>
      <c r="N89269">
        <v>0</v>
      </c>
      <c r="O89269">
        <v>143</v>
      </c>
    </row>
    <row r="89270" spans="1:15" x14ac:dyDescent="0.3">
      <c r="A89270">
        <v>2017</v>
      </c>
      <c r="B89270">
        <v>12</v>
      </c>
      <c r="C89270" s="4">
        <f>DATE(Airline_Delay_Cause[[#This Row],[year]],Airline_Delay_Cause[[#This Row],[month]],1)</f>
        <v>43070</v>
      </c>
      <c r="D89270" t="s">
        <v>394</v>
      </c>
      <c r="E89270" t="s">
        <v>395</v>
      </c>
      <c r="F89270" t="s">
        <v>248</v>
      </c>
      <c r="G89270" s="3" t="s">
        <v>649</v>
      </c>
      <c r="H89270" s="2" t="s">
        <v>842</v>
      </c>
      <c r="I89270" s="1" t="s">
        <v>1078</v>
      </c>
      <c r="J89270">
        <v>834</v>
      </c>
      <c r="K89270">
        <v>67</v>
      </c>
      <c r="L89270">
        <v>534</v>
      </c>
      <c r="M89270">
        <v>88</v>
      </c>
      <c r="N89270">
        <v>0</v>
      </c>
      <c r="O89270">
        <v>145</v>
      </c>
    </row>
    <row r="89271" spans="1:15" x14ac:dyDescent="0.3">
      <c r="A89271">
        <v>2017</v>
      </c>
      <c r="B89271">
        <v>12</v>
      </c>
      <c r="C89271" s="4">
        <f>DATE(Airline_Delay_Cause[[#This Row],[year]],Airline_Delay_Cause[[#This Row],[month]],1)</f>
        <v>43070</v>
      </c>
      <c r="D89271" t="s">
        <v>394</v>
      </c>
      <c r="E89271" t="s">
        <v>395</v>
      </c>
      <c r="F89271" t="s">
        <v>142</v>
      </c>
      <c r="G89271" s="3" t="s">
        <v>558</v>
      </c>
      <c r="H89271" s="2" t="s">
        <v>828</v>
      </c>
      <c r="I89271" s="1" t="s">
        <v>983</v>
      </c>
      <c r="J89271">
        <v>5584</v>
      </c>
      <c r="K89271">
        <v>2247</v>
      </c>
      <c r="L89271">
        <v>92</v>
      </c>
      <c r="M89271">
        <v>1390</v>
      </c>
      <c r="N89271">
        <v>0</v>
      </c>
      <c r="O89271">
        <v>1855</v>
      </c>
    </row>
    <row r="89272" spans="1:15" x14ac:dyDescent="0.3">
      <c r="A89272">
        <v>2017</v>
      </c>
      <c r="B89272">
        <v>12</v>
      </c>
      <c r="C89272" s="4">
        <f>DATE(Airline_Delay_Cause[[#This Row],[year]],Airline_Delay_Cause[[#This Row],[month]],1)</f>
        <v>43070</v>
      </c>
      <c r="D89272" t="s">
        <v>394</v>
      </c>
      <c r="E89272" t="s">
        <v>395</v>
      </c>
      <c r="F89272" t="s">
        <v>77</v>
      </c>
      <c r="G89272" s="3" t="s">
        <v>496</v>
      </c>
      <c r="H89272" s="2" t="s">
        <v>809</v>
      </c>
      <c r="I89272" s="1" t="s">
        <v>920</v>
      </c>
      <c r="J89272">
        <v>71</v>
      </c>
      <c r="K89272">
        <v>27</v>
      </c>
      <c r="L89272">
        <v>0</v>
      </c>
      <c r="M89272">
        <v>44</v>
      </c>
      <c r="N89272">
        <v>0</v>
      </c>
      <c r="O89272">
        <v>0</v>
      </c>
    </row>
    <row r="89273" spans="1:15" x14ac:dyDescent="0.3">
      <c r="A89273">
        <v>2017</v>
      </c>
      <c r="B89273">
        <v>12</v>
      </c>
      <c r="C89273" s="4">
        <f>DATE(Airline_Delay_Cause[[#This Row],[year]],Airline_Delay_Cause[[#This Row],[month]],1)</f>
        <v>43070</v>
      </c>
      <c r="D89273" t="s">
        <v>394</v>
      </c>
      <c r="E89273" t="s">
        <v>395</v>
      </c>
      <c r="F89273" t="s">
        <v>81</v>
      </c>
      <c r="G89273" s="3" t="s">
        <v>500</v>
      </c>
      <c r="H89273" s="2" t="s">
        <v>809</v>
      </c>
      <c r="I89273" s="1" t="s">
        <v>924</v>
      </c>
      <c r="J89273">
        <v>0</v>
      </c>
      <c r="K89273">
        <v>0</v>
      </c>
      <c r="L89273">
        <v>0</v>
      </c>
      <c r="M89273">
        <v>0</v>
      </c>
      <c r="N89273">
        <v>0</v>
      </c>
      <c r="O89273">
        <v>0</v>
      </c>
    </row>
    <row r="89274" spans="1:15" x14ac:dyDescent="0.3">
      <c r="A89274">
        <v>2017</v>
      </c>
      <c r="B89274">
        <v>12</v>
      </c>
      <c r="C89274" s="4">
        <f>DATE(Airline_Delay_Cause[[#This Row],[year]],Airline_Delay_Cause[[#This Row],[month]],1)</f>
        <v>43070</v>
      </c>
      <c r="D89274" t="s">
        <v>394</v>
      </c>
      <c r="E89274" t="s">
        <v>395</v>
      </c>
      <c r="F89274" t="s">
        <v>82</v>
      </c>
      <c r="G89274" s="3" t="s">
        <v>501</v>
      </c>
      <c r="H89274" s="2" t="s">
        <v>824</v>
      </c>
      <c r="I89274" s="1" t="s">
        <v>925</v>
      </c>
      <c r="J89274">
        <v>1255</v>
      </c>
      <c r="K89274">
        <v>600</v>
      </c>
      <c r="L89274">
        <v>95</v>
      </c>
      <c r="M89274">
        <v>167</v>
      </c>
      <c r="N89274">
        <v>0</v>
      </c>
      <c r="O89274">
        <v>393</v>
      </c>
    </row>
    <row r="89275" spans="1:15" x14ac:dyDescent="0.3">
      <c r="A89275">
        <v>2017</v>
      </c>
      <c r="B89275">
        <v>12</v>
      </c>
      <c r="C89275" s="4">
        <f>DATE(Airline_Delay_Cause[[#This Row],[year]],Airline_Delay_Cause[[#This Row],[month]],1)</f>
        <v>43070</v>
      </c>
      <c r="D89275" t="s">
        <v>394</v>
      </c>
      <c r="E89275" t="s">
        <v>395</v>
      </c>
      <c r="F89275" t="s">
        <v>144</v>
      </c>
      <c r="G89275" s="3" t="s">
        <v>560</v>
      </c>
      <c r="H89275" s="2" t="s">
        <v>807</v>
      </c>
      <c r="I89275" s="1" t="s">
        <v>985</v>
      </c>
      <c r="J89275">
        <v>3303</v>
      </c>
      <c r="K89275">
        <v>958</v>
      </c>
      <c r="L89275">
        <v>152</v>
      </c>
      <c r="M89275">
        <v>874</v>
      </c>
      <c r="N89275">
        <v>0</v>
      </c>
      <c r="O89275">
        <v>1319</v>
      </c>
    </row>
    <row r="89276" spans="1:15" x14ac:dyDescent="0.3">
      <c r="A89276">
        <v>2017</v>
      </c>
      <c r="B89276">
        <v>12</v>
      </c>
      <c r="C89276" s="4">
        <f>DATE(Airline_Delay_Cause[[#This Row],[year]],Airline_Delay_Cause[[#This Row],[month]],1)</f>
        <v>43070</v>
      </c>
      <c r="D89276" t="s">
        <v>394</v>
      </c>
      <c r="E89276" t="s">
        <v>395</v>
      </c>
      <c r="F89276" t="s">
        <v>145</v>
      </c>
      <c r="G89276" s="3" t="s">
        <v>561</v>
      </c>
      <c r="H89276" s="2" t="s">
        <v>841</v>
      </c>
      <c r="I89276" s="1" t="s">
        <v>986</v>
      </c>
      <c r="J89276">
        <v>117</v>
      </c>
      <c r="K89276">
        <v>70</v>
      </c>
      <c r="L89276">
        <v>0</v>
      </c>
      <c r="M89276">
        <v>47</v>
      </c>
      <c r="N89276">
        <v>0</v>
      </c>
      <c r="O89276">
        <v>0</v>
      </c>
    </row>
    <row r="89277" spans="1:15" x14ac:dyDescent="0.3">
      <c r="A89277">
        <v>2017</v>
      </c>
      <c r="B89277">
        <v>12</v>
      </c>
      <c r="C89277" s="4">
        <f>DATE(Airline_Delay_Cause[[#This Row],[year]],Airline_Delay_Cause[[#This Row],[month]],1)</f>
        <v>43070</v>
      </c>
      <c r="D89277" t="s">
        <v>394</v>
      </c>
      <c r="E89277" t="s">
        <v>395</v>
      </c>
      <c r="F89277" t="s">
        <v>83</v>
      </c>
      <c r="G89277" s="3" t="s">
        <v>502</v>
      </c>
      <c r="H89277" s="2" t="s">
        <v>819</v>
      </c>
      <c r="I89277" s="1" t="s">
        <v>926</v>
      </c>
      <c r="J89277">
        <v>290</v>
      </c>
      <c r="K89277">
        <v>47</v>
      </c>
      <c r="L89277">
        <v>0</v>
      </c>
      <c r="M89277">
        <v>215</v>
      </c>
      <c r="N89277">
        <v>0</v>
      </c>
      <c r="O89277">
        <v>28</v>
      </c>
    </row>
    <row r="89278" spans="1:15" x14ac:dyDescent="0.3">
      <c r="A89278">
        <v>2017</v>
      </c>
      <c r="B89278">
        <v>12</v>
      </c>
      <c r="C89278" s="4">
        <f>DATE(Airline_Delay_Cause[[#This Row],[year]],Airline_Delay_Cause[[#This Row],[month]],1)</f>
        <v>43070</v>
      </c>
      <c r="D89278" t="s">
        <v>394</v>
      </c>
      <c r="E89278" t="s">
        <v>395</v>
      </c>
      <c r="F89278" t="s">
        <v>146</v>
      </c>
      <c r="G89278" s="3" t="s">
        <v>562</v>
      </c>
      <c r="H89278" s="2" t="s">
        <v>844</v>
      </c>
      <c r="I89278" s="1" t="s">
        <v>987</v>
      </c>
      <c r="J89278">
        <v>2827</v>
      </c>
      <c r="K89278">
        <v>1274</v>
      </c>
      <c r="L89278">
        <v>17</v>
      </c>
      <c r="M89278">
        <v>598</v>
      </c>
      <c r="N89278">
        <v>0</v>
      </c>
      <c r="O89278">
        <v>938</v>
      </c>
    </row>
    <row r="89279" spans="1:15" x14ac:dyDescent="0.3">
      <c r="A89279">
        <v>2017</v>
      </c>
      <c r="B89279">
        <v>12</v>
      </c>
      <c r="C89279" s="4">
        <f>DATE(Airline_Delay_Cause[[#This Row],[year]],Airline_Delay_Cause[[#This Row],[month]],1)</f>
        <v>43070</v>
      </c>
      <c r="D89279" t="s">
        <v>394</v>
      </c>
      <c r="E89279" t="s">
        <v>395</v>
      </c>
      <c r="F89279" t="s">
        <v>147</v>
      </c>
      <c r="G89279" s="3" t="s">
        <v>563</v>
      </c>
      <c r="H89279" s="2" t="s">
        <v>849</v>
      </c>
      <c r="I89279" s="1" t="s">
        <v>988</v>
      </c>
      <c r="J89279">
        <v>160</v>
      </c>
      <c r="K89279">
        <v>160</v>
      </c>
      <c r="L89279">
        <v>0</v>
      </c>
      <c r="M89279">
        <v>0</v>
      </c>
      <c r="N89279">
        <v>0</v>
      </c>
      <c r="O89279">
        <v>0</v>
      </c>
    </row>
    <row r="89280" spans="1:15" x14ac:dyDescent="0.3">
      <c r="A89280">
        <v>2017</v>
      </c>
      <c r="B89280">
        <v>12</v>
      </c>
      <c r="C89280" s="4">
        <f>DATE(Airline_Delay_Cause[[#This Row],[year]],Airline_Delay_Cause[[#This Row],[month]],1)</f>
        <v>43070</v>
      </c>
      <c r="D89280" t="s">
        <v>394</v>
      </c>
      <c r="E89280" t="s">
        <v>395</v>
      </c>
      <c r="F89280" t="s">
        <v>85</v>
      </c>
      <c r="G89280" s="3" t="s">
        <v>504</v>
      </c>
      <c r="H89280" s="2" t="s">
        <v>832</v>
      </c>
      <c r="I89280" s="1" t="s">
        <v>928</v>
      </c>
      <c r="J89280">
        <v>691</v>
      </c>
      <c r="K89280">
        <v>291</v>
      </c>
      <c r="L89280">
        <v>20</v>
      </c>
      <c r="M89280">
        <v>78</v>
      </c>
      <c r="N89280">
        <v>0</v>
      </c>
      <c r="O89280">
        <v>302</v>
      </c>
    </row>
    <row r="89281" spans="1:15" x14ac:dyDescent="0.3">
      <c r="A89281">
        <v>2017</v>
      </c>
      <c r="B89281">
        <v>12</v>
      </c>
      <c r="C89281" s="4">
        <f>DATE(Airline_Delay_Cause[[#This Row],[year]],Airline_Delay_Cause[[#This Row],[month]],1)</f>
        <v>43070</v>
      </c>
      <c r="D89281" t="s">
        <v>394</v>
      </c>
      <c r="E89281" t="s">
        <v>395</v>
      </c>
      <c r="F89281" t="s">
        <v>148</v>
      </c>
      <c r="G89281" s="3" t="s">
        <v>564</v>
      </c>
      <c r="H89281" s="2" t="s">
        <v>839</v>
      </c>
      <c r="I89281" s="1" t="s">
        <v>989</v>
      </c>
      <c r="J89281">
        <v>424</v>
      </c>
      <c r="K89281">
        <v>78</v>
      </c>
      <c r="L89281">
        <v>34</v>
      </c>
      <c r="M89281">
        <v>131</v>
      </c>
      <c r="N89281">
        <v>0</v>
      </c>
      <c r="O89281">
        <v>181</v>
      </c>
    </row>
    <row r="89282" spans="1:15" x14ac:dyDescent="0.3">
      <c r="A89282">
        <v>2017</v>
      </c>
      <c r="B89282">
        <v>12</v>
      </c>
      <c r="C89282" s="4">
        <f>DATE(Airline_Delay_Cause[[#This Row],[year]],Airline_Delay_Cause[[#This Row],[month]],1)</f>
        <v>43070</v>
      </c>
      <c r="D89282" t="s">
        <v>394</v>
      </c>
      <c r="E89282" t="s">
        <v>395</v>
      </c>
      <c r="F89282" t="s">
        <v>86</v>
      </c>
      <c r="G89282" s="3" t="s">
        <v>505</v>
      </c>
      <c r="H89282" s="2" t="s">
        <v>815</v>
      </c>
      <c r="I89282" s="1" t="s">
        <v>929</v>
      </c>
      <c r="J89282">
        <v>53189</v>
      </c>
      <c r="K89282">
        <v>11482</v>
      </c>
      <c r="L89282">
        <v>2318</v>
      </c>
      <c r="M89282">
        <v>20955</v>
      </c>
      <c r="N89282">
        <v>0</v>
      </c>
      <c r="O89282">
        <v>18434</v>
      </c>
    </row>
    <row r="89283" spans="1:15" x14ac:dyDescent="0.3">
      <c r="A89283">
        <v>2017</v>
      </c>
      <c r="B89283">
        <v>12</v>
      </c>
      <c r="C89283" s="4">
        <f>DATE(Airline_Delay_Cause[[#This Row],[year]],Airline_Delay_Cause[[#This Row],[month]],1)</f>
        <v>43070</v>
      </c>
      <c r="D89283" t="s">
        <v>394</v>
      </c>
      <c r="E89283" t="s">
        <v>395</v>
      </c>
      <c r="F89283" t="s">
        <v>87</v>
      </c>
      <c r="G89283" s="3" t="s">
        <v>506</v>
      </c>
      <c r="H89283" s="2" t="s">
        <v>820</v>
      </c>
      <c r="I89283" s="1" t="s">
        <v>930</v>
      </c>
      <c r="J89283">
        <v>626</v>
      </c>
      <c r="K89283">
        <v>220</v>
      </c>
      <c r="L89283">
        <v>29</v>
      </c>
      <c r="M89283">
        <v>38</v>
      </c>
      <c r="N89283">
        <v>0</v>
      </c>
      <c r="O89283">
        <v>339</v>
      </c>
    </row>
    <row r="89284" spans="1:15" x14ac:dyDescent="0.3">
      <c r="A89284">
        <v>2017</v>
      </c>
      <c r="B89284">
        <v>12</v>
      </c>
      <c r="C89284" s="4">
        <f>DATE(Airline_Delay_Cause[[#This Row],[year]],Airline_Delay_Cause[[#This Row],[month]],1)</f>
        <v>43070</v>
      </c>
      <c r="D89284" t="s">
        <v>394</v>
      </c>
      <c r="E89284" t="s">
        <v>395</v>
      </c>
      <c r="F89284" t="s">
        <v>149</v>
      </c>
      <c r="G89284" s="3" t="s">
        <v>565</v>
      </c>
      <c r="H89284" s="2" t="s">
        <v>828</v>
      </c>
      <c r="I89284" s="1" t="s">
        <v>990</v>
      </c>
      <c r="J89284">
        <v>3217</v>
      </c>
      <c r="K89284">
        <v>703</v>
      </c>
      <c r="L89284">
        <v>125</v>
      </c>
      <c r="M89284">
        <v>912</v>
      </c>
      <c r="N89284">
        <v>0</v>
      </c>
      <c r="O89284">
        <v>1477</v>
      </c>
    </row>
    <row r="89285" spans="1:15" x14ac:dyDescent="0.3">
      <c r="A89285">
        <v>2017</v>
      </c>
      <c r="B89285">
        <v>12</v>
      </c>
      <c r="C89285" s="4">
        <f>DATE(Airline_Delay_Cause[[#This Row],[year]],Airline_Delay_Cause[[#This Row],[month]],1)</f>
        <v>43070</v>
      </c>
      <c r="D89285" t="s">
        <v>394</v>
      </c>
      <c r="E89285" t="s">
        <v>395</v>
      </c>
      <c r="F89285" t="s">
        <v>150</v>
      </c>
      <c r="G89285" s="3" t="s">
        <v>511</v>
      </c>
      <c r="H89285" s="2" t="s">
        <v>842</v>
      </c>
      <c r="I89285" s="1" t="s">
        <v>991</v>
      </c>
      <c r="J89285">
        <v>5458</v>
      </c>
      <c r="K89285">
        <v>1492</v>
      </c>
      <c r="L89285">
        <v>382</v>
      </c>
      <c r="M89285">
        <v>1630</v>
      </c>
      <c r="N89285">
        <v>0</v>
      </c>
      <c r="O89285">
        <v>1954</v>
      </c>
    </row>
    <row r="89286" spans="1:15" x14ac:dyDescent="0.3">
      <c r="A89286">
        <v>2017</v>
      </c>
      <c r="B89286">
        <v>12</v>
      </c>
      <c r="C89286" s="4">
        <f>DATE(Airline_Delay_Cause[[#This Row],[year]],Airline_Delay_Cause[[#This Row],[month]],1)</f>
        <v>43070</v>
      </c>
      <c r="D89286" t="s">
        <v>394</v>
      </c>
      <c r="E89286" t="s">
        <v>395</v>
      </c>
      <c r="F89286" t="s">
        <v>89</v>
      </c>
      <c r="G89286" s="3" t="s">
        <v>508</v>
      </c>
      <c r="H89286" s="2" t="s">
        <v>804</v>
      </c>
      <c r="I89286" s="1" t="s">
        <v>932</v>
      </c>
      <c r="J89286">
        <v>2135</v>
      </c>
      <c r="K89286">
        <v>418</v>
      </c>
      <c r="L89286">
        <v>372</v>
      </c>
      <c r="M89286">
        <v>851</v>
      </c>
      <c r="N89286">
        <v>0</v>
      </c>
      <c r="O89286">
        <v>494</v>
      </c>
    </row>
    <row r="89287" spans="1:15" x14ac:dyDescent="0.3">
      <c r="A89287">
        <v>2017</v>
      </c>
      <c r="B89287">
        <v>12</v>
      </c>
      <c r="C89287" s="4">
        <f>DATE(Airline_Delay_Cause[[#This Row],[year]],Airline_Delay_Cause[[#This Row],[month]],1)</f>
        <v>43070</v>
      </c>
      <c r="D89287" t="s">
        <v>394</v>
      </c>
      <c r="E89287" t="s">
        <v>395</v>
      </c>
      <c r="F89287" t="s">
        <v>151</v>
      </c>
      <c r="G89287" s="3" t="s">
        <v>566</v>
      </c>
      <c r="H89287" s="2" t="s">
        <v>850</v>
      </c>
      <c r="I89287" s="1" t="s">
        <v>992</v>
      </c>
      <c r="J89287">
        <v>5675</v>
      </c>
      <c r="K89287">
        <v>1846</v>
      </c>
      <c r="L89287">
        <v>233</v>
      </c>
      <c r="M89287">
        <v>812</v>
      </c>
      <c r="N89287">
        <v>0</v>
      </c>
      <c r="O89287">
        <v>2784</v>
      </c>
    </row>
    <row r="89288" spans="1:15" x14ac:dyDescent="0.3">
      <c r="A89288">
        <v>2017</v>
      </c>
      <c r="B89288">
        <v>12</v>
      </c>
      <c r="C89288" s="4">
        <f>DATE(Airline_Delay_Cause[[#This Row],[year]],Airline_Delay_Cause[[#This Row],[month]],1)</f>
        <v>43070</v>
      </c>
      <c r="D89288" t="s">
        <v>394</v>
      </c>
      <c r="E89288" t="s">
        <v>395</v>
      </c>
      <c r="F89288" t="s">
        <v>90</v>
      </c>
      <c r="G89288" s="3" t="s">
        <v>509</v>
      </c>
      <c r="H89288" s="2" t="s">
        <v>804</v>
      </c>
      <c r="I89288" s="1" t="s">
        <v>933</v>
      </c>
      <c r="J89288">
        <v>1091</v>
      </c>
      <c r="K89288">
        <v>190</v>
      </c>
      <c r="L89288">
        <v>94</v>
      </c>
      <c r="M89288">
        <v>114</v>
      </c>
      <c r="N89288">
        <v>0</v>
      </c>
      <c r="O89288">
        <v>693</v>
      </c>
    </row>
    <row r="89289" spans="1:15" x14ac:dyDescent="0.3">
      <c r="A89289">
        <v>2017</v>
      </c>
      <c r="B89289">
        <v>12</v>
      </c>
      <c r="C89289" s="4">
        <f>DATE(Airline_Delay_Cause[[#This Row],[year]],Airline_Delay_Cause[[#This Row],[month]],1)</f>
        <v>43070</v>
      </c>
      <c r="D89289" t="s">
        <v>394</v>
      </c>
      <c r="E89289" t="s">
        <v>395</v>
      </c>
      <c r="F89289" t="s">
        <v>153</v>
      </c>
      <c r="G89289" s="3" t="s">
        <v>568</v>
      </c>
      <c r="H89289" s="2" t="s">
        <v>839</v>
      </c>
      <c r="I89289" s="1" t="s">
        <v>994</v>
      </c>
      <c r="J89289">
        <v>896</v>
      </c>
      <c r="K89289">
        <v>401</v>
      </c>
      <c r="L89289">
        <v>32</v>
      </c>
      <c r="M89289">
        <v>158</v>
      </c>
      <c r="N89289">
        <v>0</v>
      </c>
      <c r="O89289">
        <v>305</v>
      </c>
    </row>
    <row r="89290" spans="1:15" x14ac:dyDescent="0.3">
      <c r="A89290">
        <v>2017</v>
      </c>
      <c r="B89290">
        <v>12</v>
      </c>
      <c r="C89290" s="4">
        <f>DATE(Airline_Delay_Cause[[#This Row],[year]],Airline_Delay_Cause[[#This Row],[month]],1)</f>
        <v>43070</v>
      </c>
      <c r="D89290" t="s">
        <v>394</v>
      </c>
      <c r="E89290" t="s">
        <v>395</v>
      </c>
      <c r="F89290" t="s">
        <v>92</v>
      </c>
      <c r="G89290" s="3" t="s">
        <v>511</v>
      </c>
      <c r="H89290" s="2" t="s">
        <v>813</v>
      </c>
      <c r="I89290" s="1" t="s">
        <v>935</v>
      </c>
      <c r="J89290">
        <v>25</v>
      </c>
      <c r="K89290">
        <v>0</v>
      </c>
      <c r="L89290">
        <v>0</v>
      </c>
      <c r="M89290">
        <v>0</v>
      </c>
      <c r="N89290">
        <v>0</v>
      </c>
      <c r="O89290">
        <v>25</v>
      </c>
    </row>
    <row r="89291" spans="1:15" x14ac:dyDescent="0.3">
      <c r="A89291">
        <v>2017</v>
      </c>
      <c r="B89291">
        <v>12</v>
      </c>
      <c r="C89291" s="4">
        <f>DATE(Airline_Delay_Cause[[#This Row],[year]],Airline_Delay_Cause[[#This Row],[month]],1)</f>
        <v>43070</v>
      </c>
      <c r="D89291" t="s">
        <v>394</v>
      </c>
      <c r="E89291" t="s">
        <v>395</v>
      </c>
      <c r="F89291" t="s">
        <v>93</v>
      </c>
      <c r="G89291" s="3" t="s">
        <v>512</v>
      </c>
      <c r="H89291" s="2" t="s">
        <v>811</v>
      </c>
      <c r="I89291" s="1" t="s">
        <v>936</v>
      </c>
      <c r="J89291">
        <v>2874</v>
      </c>
      <c r="K89291">
        <v>852</v>
      </c>
      <c r="L89291">
        <v>92</v>
      </c>
      <c r="M89291">
        <v>459</v>
      </c>
      <c r="N89291">
        <v>0</v>
      </c>
      <c r="O89291">
        <v>1471</v>
      </c>
    </row>
    <row r="89292" spans="1:15" x14ac:dyDescent="0.3">
      <c r="A89292">
        <v>2017</v>
      </c>
      <c r="B89292">
        <v>12</v>
      </c>
      <c r="C89292" s="4">
        <f>DATE(Airline_Delay_Cause[[#This Row],[year]],Airline_Delay_Cause[[#This Row],[month]],1)</f>
        <v>43070</v>
      </c>
      <c r="D89292" t="s">
        <v>394</v>
      </c>
      <c r="E89292" t="s">
        <v>395</v>
      </c>
      <c r="F89292" t="s">
        <v>94</v>
      </c>
      <c r="G89292" s="3" t="s">
        <v>513</v>
      </c>
      <c r="H89292" s="2" t="s">
        <v>820</v>
      </c>
      <c r="I89292" s="1" t="s">
        <v>937</v>
      </c>
      <c r="J89292">
        <v>541</v>
      </c>
      <c r="K89292">
        <v>179</v>
      </c>
      <c r="L89292">
        <v>44</v>
      </c>
      <c r="M89292">
        <v>59</v>
      </c>
      <c r="N89292">
        <v>0</v>
      </c>
      <c r="O89292">
        <v>259</v>
      </c>
    </row>
    <row r="89293" spans="1:15" x14ac:dyDescent="0.3">
      <c r="A89293">
        <v>2017</v>
      </c>
      <c r="B89293">
        <v>12</v>
      </c>
      <c r="C89293" s="4">
        <f>DATE(Airline_Delay_Cause[[#This Row],[year]],Airline_Delay_Cause[[#This Row],[month]],1)</f>
        <v>43070</v>
      </c>
      <c r="D89293" t="s">
        <v>394</v>
      </c>
      <c r="E89293" t="s">
        <v>395</v>
      </c>
      <c r="F89293" t="s">
        <v>155</v>
      </c>
      <c r="G89293" s="3" t="s">
        <v>570</v>
      </c>
      <c r="H89293" s="2" t="s">
        <v>847</v>
      </c>
      <c r="I89293" s="1" t="s">
        <v>996</v>
      </c>
      <c r="J89293">
        <v>1053</v>
      </c>
      <c r="K89293">
        <v>320</v>
      </c>
      <c r="L89293">
        <v>183</v>
      </c>
      <c r="M89293">
        <v>287</v>
      </c>
      <c r="N89293">
        <v>0</v>
      </c>
      <c r="O89293">
        <v>263</v>
      </c>
    </row>
    <row r="89294" spans="1:15" x14ac:dyDescent="0.3">
      <c r="A89294">
        <v>2017</v>
      </c>
      <c r="B89294">
        <v>12</v>
      </c>
      <c r="C89294" s="4">
        <f>DATE(Airline_Delay_Cause[[#This Row],[year]],Airline_Delay_Cause[[#This Row],[month]],1)</f>
        <v>43070</v>
      </c>
      <c r="D89294" t="s">
        <v>394</v>
      </c>
      <c r="E89294" t="s">
        <v>395</v>
      </c>
      <c r="F89294" t="s">
        <v>96</v>
      </c>
      <c r="G89294" s="3" t="s">
        <v>515</v>
      </c>
      <c r="H89294" s="2" t="s">
        <v>808</v>
      </c>
      <c r="I89294" s="1" t="s">
        <v>939</v>
      </c>
      <c r="J89294">
        <v>685</v>
      </c>
      <c r="K89294">
        <v>181</v>
      </c>
      <c r="L89294">
        <v>29</v>
      </c>
      <c r="M89294">
        <v>95</v>
      </c>
      <c r="N89294">
        <v>0</v>
      </c>
      <c r="O89294">
        <v>380</v>
      </c>
    </row>
    <row r="89295" spans="1:15" x14ac:dyDescent="0.3">
      <c r="A89295">
        <v>2017</v>
      </c>
      <c r="B89295">
        <v>12</v>
      </c>
      <c r="C89295" s="4">
        <f>DATE(Airline_Delay_Cause[[#This Row],[year]],Airline_Delay_Cause[[#This Row],[month]],1)</f>
        <v>43070</v>
      </c>
      <c r="D89295" t="s">
        <v>394</v>
      </c>
      <c r="E89295" t="s">
        <v>395</v>
      </c>
      <c r="F89295" t="s">
        <v>156</v>
      </c>
      <c r="G89295" s="3" t="s">
        <v>571</v>
      </c>
      <c r="H89295" s="2" t="s">
        <v>828</v>
      </c>
      <c r="I89295" s="1" t="s">
        <v>997</v>
      </c>
      <c r="J89295">
        <v>2253</v>
      </c>
      <c r="K89295">
        <v>753</v>
      </c>
      <c r="L89295">
        <v>106</v>
      </c>
      <c r="M89295">
        <v>934</v>
      </c>
      <c r="N89295">
        <v>0</v>
      </c>
      <c r="O89295">
        <v>460</v>
      </c>
    </row>
    <row r="89296" spans="1:15" x14ac:dyDescent="0.3">
      <c r="A89296">
        <v>2017</v>
      </c>
      <c r="B89296">
        <v>12</v>
      </c>
      <c r="C89296" s="4">
        <f>DATE(Airline_Delay_Cause[[#This Row],[year]],Airline_Delay_Cause[[#This Row],[month]],1)</f>
        <v>43070</v>
      </c>
      <c r="D89296" t="s">
        <v>394</v>
      </c>
      <c r="E89296" t="s">
        <v>395</v>
      </c>
      <c r="F89296" t="s">
        <v>157</v>
      </c>
      <c r="G89296" s="3" t="s">
        <v>572</v>
      </c>
      <c r="H89296" s="2" t="s">
        <v>839</v>
      </c>
      <c r="I89296" s="1" t="s">
        <v>998</v>
      </c>
      <c r="J89296">
        <v>4016</v>
      </c>
      <c r="K89296">
        <v>1100</v>
      </c>
      <c r="L89296">
        <v>726</v>
      </c>
      <c r="M89296">
        <v>858</v>
      </c>
      <c r="N89296">
        <v>0</v>
      </c>
      <c r="O89296">
        <v>1332</v>
      </c>
    </row>
    <row r="89297" spans="1:15" x14ac:dyDescent="0.3">
      <c r="A89297">
        <v>2017</v>
      </c>
      <c r="B89297">
        <v>12</v>
      </c>
      <c r="C89297" s="4">
        <f>DATE(Airline_Delay_Cause[[#This Row],[year]],Airline_Delay_Cause[[#This Row],[month]],1)</f>
        <v>43070</v>
      </c>
      <c r="D89297" t="s">
        <v>394</v>
      </c>
      <c r="E89297" t="s">
        <v>395</v>
      </c>
      <c r="F89297" t="s">
        <v>158</v>
      </c>
      <c r="G89297" s="3" t="s">
        <v>573</v>
      </c>
      <c r="H89297" s="2" t="s">
        <v>810</v>
      </c>
      <c r="I89297" s="1" t="s">
        <v>999</v>
      </c>
      <c r="J89297">
        <v>1854</v>
      </c>
      <c r="K89297">
        <v>922</v>
      </c>
      <c r="L89297">
        <v>59</v>
      </c>
      <c r="M89297">
        <v>443</v>
      </c>
      <c r="N89297">
        <v>0</v>
      </c>
      <c r="O89297">
        <v>430</v>
      </c>
    </row>
    <row r="89298" spans="1:15" x14ac:dyDescent="0.3">
      <c r="A89298">
        <v>2017</v>
      </c>
      <c r="B89298">
        <v>12</v>
      </c>
      <c r="C89298" s="4">
        <f>DATE(Airline_Delay_Cause[[#This Row],[year]],Airline_Delay_Cause[[#This Row],[month]],1)</f>
        <v>43070</v>
      </c>
      <c r="D89298" t="s">
        <v>394</v>
      </c>
      <c r="E89298" t="s">
        <v>395</v>
      </c>
      <c r="F89298" t="s">
        <v>97</v>
      </c>
      <c r="G89298" s="3" t="s">
        <v>516</v>
      </c>
      <c r="H89298" s="2" t="s">
        <v>805</v>
      </c>
      <c r="I89298" s="1" t="s">
        <v>940</v>
      </c>
      <c r="J89298">
        <v>1060</v>
      </c>
      <c r="K89298">
        <v>337</v>
      </c>
      <c r="L89298">
        <v>21</v>
      </c>
      <c r="M89298">
        <v>32</v>
      </c>
      <c r="N89298">
        <v>0</v>
      </c>
      <c r="O89298">
        <v>670</v>
      </c>
    </row>
    <row r="89299" spans="1:15" x14ac:dyDescent="0.3">
      <c r="A89299">
        <v>2017</v>
      </c>
      <c r="B89299">
        <v>12</v>
      </c>
      <c r="C89299" s="4">
        <f>DATE(Airline_Delay_Cause[[#This Row],[year]],Airline_Delay_Cause[[#This Row],[month]],1)</f>
        <v>43070</v>
      </c>
      <c r="D89299" t="s">
        <v>394</v>
      </c>
      <c r="E89299" t="s">
        <v>395</v>
      </c>
      <c r="F89299" t="s">
        <v>159</v>
      </c>
      <c r="G89299" s="3" t="s">
        <v>574</v>
      </c>
      <c r="H89299" s="2" t="s">
        <v>839</v>
      </c>
      <c r="I89299" s="1" t="s">
        <v>1000</v>
      </c>
      <c r="J89299">
        <v>145</v>
      </c>
      <c r="K89299">
        <v>56</v>
      </c>
      <c r="L89299">
        <v>0</v>
      </c>
      <c r="M89299">
        <v>28</v>
      </c>
      <c r="N89299">
        <v>0</v>
      </c>
      <c r="O89299">
        <v>61</v>
      </c>
    </row>
    <row r="89300" spans="1:15" x14ac:dyDescent="0.3">
      <c r="A89300">
        <v>2017</v>
      </c>
      <c r="B89300">
        <v>12</v>
      </c>
      <c r="C89300" s="4">
        <f>DATE(Airline_Delay_Cause[[#This Row],[year]],Airline_Delay_Cause[[#This Row],[month]],1)</f>
        <v>43070</v>
      </c>
      <c r="D89300" t="s">
        <v>394</v>
      </c>
      <c r="E89300" t="s">
        <v>395</v>
      </c>
      <c r="F89300" t="s">
        <v>161</v>
      </c>
      <c r="G89300" s="3" t="s">
        <v>576</v>
      </c>
      <c r="H89300" s="2" t="s">
        <v>843</v>
      </c>
      <c r="I89300" s="1" t="s">
        <v>1002</v>
      </c>
      <c r="J89300">
        <v>9733</v>
      </c>
      <c r="K89300">
        <v>2375</v>
      </c>
      <c r="L89300">
        <v>1199</v>
      </c>
      <c r="M89300">
        <v>3671</v>
      </c>
      <c r="N89300">
        <v>0</v>
      </c>
      <c r="O89300">
        <v>2488</v>
      </c>
    </row>
    <row r="89301" spans="1:15" x14ac:dyDescent="0.3">
      <c r="A89301">
        <v>2017</v>
      </c>
      <c r="B89301">
        <v>12</v>
      </c>
      <c r="C89301" s="4">
        <f>DATE(Airline_Delay_Cause[[#This Row],[year]],Airline_Delay_Cause[[#This Row],[month]],1)</f>
        <v>43070</v>
      </c>
      <c r="D89301" t="s">
        <v>394</v>
      </c>
      <c r="E89301" t="s">
        <v>395</v>
      </c>
      <c r="F89301" t="s">
        <v>162</v>
      </c>
      <c r="G89301" s="3" t="s">
        <v>577</v>
      </c>
      <c r="H89301" s="2" t="s">
        <v>839</v>
      </c>
      <c r="I89301" s="1" t="s">
        <v>1003</v>
      </c>
      <c r="J89301">
        <v>42318</v>
      </c>
      <c r="K89301">
        <v>14529</v>
      </c>
      <c r="L89301">
        <v>3047</v>
      </c>
      <c r="M89301">
        <v>11493</v>
      </c>
      <c r="N89301">
        <v>0</v>
      </c>
      <c r="O89301">
        <v>13249</v>
      </c>
    </row>
    <row r="89302" spans="1:15" x14ac:dyDescent="0.3">
      <c r="A89302">
        <v>2017</v>
      </c>
      <c r="B89302">
        <v>12</v>
      </c>
      <c r="C89302" s="4">
        <f>DATE(Airline_Delay_Cause[[#This Row],[year]],Airline_Delay_Cause[[#This Row],[month]],1)</f>
        <v>43070</v>
      </c>
      <c r="D89302" t="s">
        <v>394</v>
      </c>
      <c r="E89302" t="s">
        <v>395</v>
      </c>
      <c r="F89302" t="s">
        <v>163</v>
      </c>
      <c r="G89302" s="3" t="s">
        <v>578</v>
      </c>
      <c r="H89302" s="2" t="s">
        <v>839</v>
      </c>
      <c r="I89302" s="1" t="s">
        <v>1004</v>
      </c>
      <c r="J89302">
        <v>2019</v>
      </c>
      <c r="K89302">
        <v>397</v>
      </c>
      <c r="L89302">
        <v>201</v>
      </c>
      <c r="M89302">
        <v>539</v>
      </c>
      <c r="N89302">
        <v>0</v>
      </c>
      <c r="O89302">
        <v>882</v>
      </c>
    </row>
    <row r="89303" spans="1:15" x14ac:dyDescent="0.3">
      <c r="A89303">
        <v>2017</v>
      </c>
      <c r="B89303">
        <v>12</v>
      </c>
      <c r="C89303" s="4">
        <f>DATE(Airline_Delay_Cause[[#This Row],[year]],Airline_Delay_Cause[[#This Row],[month]],1)</f>
        <v>43070</v>
      </c>
      <c r="D89303" t="s">
        <v>394</v>
      </c>
      <c r="E89303" t="s">
        <v>395</v>
      </c>
      <c r="F89303" t="s">
        <v>164</v>
      </c>
      <c r="G89303" s="3" t="s">
        <v>579</v>
      </c>
      <c r="H89303" s="2" t="s">
        <v>851</v>
      </c>
      <c r="I89303" s="1" t="s">
        <v>1005</v>
      </c>
      <c r="J89303">
        <v>1450</v>
      </c>
      <c r="K89303">
        <v>514</v>
      </c>
      <c r="L89303">
        <v>11</v>
      </c>
      <c r="M89303">
        <v>616</v>
      </c>
      <c r="N89303">
        <v>0</v>
      </c>
      <c r="O89303">
        <v>309</v>
      </c>
    </row>
    <row r="89304" spans="1:15" x14ac:dyDescent="0.3">
      <c r="A89304">
        <v>2017</v>
      </c>
      <c r="B89304">
        <v>12</v>
      </c>
      <c r="C89304" s="4">
        <f>DATE(Airline_Delay_Cause[[#This Row],[year]],Airline_Delay_Cause[[#This Row],[month]],1)</f>
        <v>43070</v>
      </c>
      <c r="D89304" t="s">
        <v>394</v>
      </c>
      <c r="E89304" t="s">
        <v>395</v>
      </c>
      <c r="F89304" t="s">
        <v>165</v>
      </c>
      <c r="G89304" s="3" t="s">
        <v>580</v>
      </c>
      <c r="H89304" s="2" t="s">
        <v>852</v>
      </c>
      <c r="I89304" s="1" t="s">
        <v>1006</v>
      </c>
      <c r="J89304">
        <v>1175</v>
      </c>
      <c r="K89304">
        <v>414</v>
      </c>
      <c r="L89304">
        <v>81</v>
      </c>
      <c r="M89304">
        <v>124</v>
      </c>
      <c r="N89304">
        <v>0</v>
      </c>
      <c r="O89304">
        <v>556</v>
      </c>
    </row>
    <row r="89305" spans="1:15" x14ac:dyDescent="0.3">
      <c r="A89305">
        <v>2017</v>
      </c>
      <c r="B89305">
        <v>12</v>
      </c>
      <c r="C89305" s="4">
        <f>DATE(Airline_Delay_Cause[[#This Row],[year]],Airline_Delay_Cause[[#This Row],[month]],1)</f>
        <v>43070</v>
      </c>
      <c r="D89305" t="s">
        <v>394</v>
      </c>
      <c r="E89305" t="s">
        <v>395</v>
      </c>
      <c r="F89305" t="s">
        <v>166</v>
      </c>
      <c r="G89305" s="3" t="s">
        <v>581</v>
      </c>
      <c r="H89305" s="2" t="s">
        <v>839</v>
      </c>
      <c r="I89305" s="1" t="s">
        <v>1007</v>
      </c>
      <c r="J89305">
        <v>3234</v>
      </c>
      <c r="K89305">
        <v>1190</v>
      </c>
      <c r="L89305">
        <v>132</v>
      </c>
      <c r="M89305">
        <v>654</v>
      </c>
      <c r="N89305">
        <v>0</v>
      </c>
      <c r="O89305">
        <v>1258</v>
      </c>
    </row>
    <row r="89306" spans="1:15" x14ac:dyDescent="0.3">
      <c r="A89306">
        <v>2017</v>
      </c>
      <c r="B89306">
        <v>12</v>
      </c>
      <c r="C89306" s="4">
        <f>DATE(Airline_Delay_Cause[[#This Row],[year]],Airline_Delay_Cause[[#This Row],[month]],1)</f>
        <v>43070</v>
      </c>
      <c r="D89306" t="s">
        <v>394</v>
      </c>
      <c r="E89306" t="s">
        <v>395</v>
      </c>
      <c r="F89306" t="s">
        <v>167</v>
      </c>
      <c r="G89306" s="3" t="s">
        <v>582</v>
      </c>
      <c r="H89306" s="2" t="s">
        <v>839</v>
      </c>
      <c r="I89306" s="1" t="s">
        <v>1008</v>
      </c>
      <c r="J89306">
        <v>2971</v>
      </c>
      <c r="K89306">
        <v>1312</v>
      </c>
      <c r="L89306">
        <v>155</v>
      </c>
      <c r="M89306">
        <v>631</v>
      </c>
      <c r="N89306">
        <v>0</v>
      </c>
      <c r="O89306">
        <v>873</v>
      </c>
    </row>
    <row r="89307" spans="1:15" x14ac:dyDescent="0.3">
      <c r="A89307">
        <v>2017</v>
      </c>
      <c r="B89307">
        <v>12</v>
      </c>
      <c r="C89307" s="4">
        <f>DATE(Airline_Delay_Cause[[#This Row],[year]],Airline_Delay_Cause[[#This Row],[month]],1)</f>
        <v>43070</v>
      </c>
      <c r="D89307" t="s">
        <v>394</v>
      </c>
      <c r="E89307" t="s">
        <v>395</v>
      </c>
      <c r="F89307" t="s">
        <v>168</v>
      </c>
      <c r="G89307" s="3" t="s">
        <v>583</v>
      </c>
      <c r="H89307" s="2" t="s">
        <v>828</v>
      </c>
      <c r="I89307" s="1" t="s">
        <v>1009</v>
      </c>
      <c r="J89307">
        <v>262</v>
      </c>
      <c r="K89307">
        <v>61</v>
      </c>
      <c r="L89307">
        <v>0</v>
      </c>
      <c r="M89307">
        <v>201</v>
      </c>
      <c r="N89307">
        <v>0</v>
      </c>
      <c r="O89307">
        <v>0</v>
      </c>
    </row>
    <row r="89308" spans="1:15" x14ac:dyDescent="0.3">
      <c r="A89308">
        <v>2017</v>
      </c>
      <c r="B89308">
        <v>12</v>
      </c>
      <c r="C89308" s="4">
        <f>DATE(Airline_Delay_Cause[[#This Row],[year]],Airline_Delay_Cause[[#This Row],[month]],1)</f>
        <v>43070</v>
      </c>
      <c r="D89308" t="s">
        <v>394</v>
      </c>
      <c r="E89308" t="s">
        <v>395</v>
      </c>
      <c r="F89308" t="s">
        <v>100</v>
      </c>
      <c r="G89308" s="3" t="s">
        <v>519</v>
      </c>
      <c r="H89308" s="2" t="s">
        <v>831</v>
      </c>
      <c r="I89308" s="1" t="s">
        <v>943</v>
      </c>
      <c r="J89308">
        <v>232</v>
      </c>
      <c r="K89308">
        <v>48</v>
      </c>
      <c r="L89308">
        <v>0</v>
      </c>
      <c r="M89308">
        <v>174</v>
      </c>
      <c r="N89308">
        <v>0</v>
      </c>
      <c r="O89308">
        <v>10</v>
      </c>
    </row>
    <row r="89309" spans="1:15" x14ac:dyDescent="0.3">
      <c r="A89309">
        <v>2017</v>
      </c>
      <c r="B89309">
        <v>12</v>
      </c>
      <c r="C89309" s="4">
        <f>DATE(Airline_Delay_Cause[[#This Row],[year]],Airline_Delay_Cause[[#This Row],[month]],1)</f>
        <v>43070</v>
      </c>
      <c r="D89309" t="s">
        <v>394</v>
      </c>
      <c r="E89309" t="s">
        <v>395</v>
      </c>
      <c r="F89309" t="s">
        <v>171</v>
      </c>
      <c r="G89309" s="3" t="s">
        <v>586</v>
      </c>
      <c r="H89309" s="2" t="s">
        <v>828</v>
      </c>
      <c r="I89309" s="1" t="s">
        <v>1012</v>
      </c>
      <c r="J89309">
        <v>4918</v>
      </c>
      <c r="K89309">
        <v>1379</v>
      </c>
      <c r="L89309">
        <v>383</v>
      </c>
      <c r="M89309">
        <v>1388</v>
      </c>
      <c r="N89309">
        <v>0</v>
      </c>
      <c r="O89309">
        <v>1768</v>
      </c>
    </row>
    <row r="89310" spans="1:15" x14ac:dyDescent="0.3">
      <c r="A89310">
        <v>2017</v>
      </c>
      <c r="B89310">
        <v>12</v>
      </c>
      <c r="C89310" s="4">
        <f>DATE(Airline_Delay_Cause[[#This Row],[year]],Airline_Delay_Cause[[#This Row],[month]],1)</f>
        <v>43070</v>
      </c>
      <c r="D89310" t="s">
        <v>394</v>
      </c>
      <c r="E89310" t="s">
        <v>395</v>
      </c>
      <c r="F89310" t="s">
        <v>172</v>
      </c>
      <c r="G89310" s="3" t="s">
        <v>587</v>
      </c>
      <c r="H89310" s="2" t="s">
        <v>849</v>
      </c>
      <c r="I89310" s="1" t="s">
        <v>1013</v>
      </c>
      <c r="J89310">
        <v>0</v>
      </c>
      <c r="K89310">
        <v>0</v>
      </c>
      <c r="L89310">
        <v>0</v>
      </c>
      <c r="M89310">
        <v>0</v>
      </c>
      <c r="N89310">
        <v>0</v>
      </c>
      <c r="O89310">
        <v>0</v>
      </c>
    </row>
    <row r="89311" spans="1:15" x14ac:dyDescent="0.3">
      <c r="A89311">
        <v>2017</v>
      </c>
      <c r="B89311">
        <v>12</v>
      </c>
      <c r="C89311" s="4">
        <f>DATE(Airline_Delay_Cause[[#This Row],[year]],Airline_Delay_Cause[[#This Row],[month]],1)</f>
        <v>43070</v>
      </c>
      <c r="D89311" t="s">
        <v>394</v>
      </c>
      <c r="E89311" t="s">
        <v>395</v>
      </c>
      <c r="F89311" t="s">
        <v>173</v>
      </c>
      <c r="G89311" s="3" t="s">
        <v>588</v>
      </c>
      <c r="H89311" s="2" t="s">
        <v>850</v>
      </c>
      <c r="I89311" s="1" t="s">
        <v>1014</v>
      </c>
      <c r="J89311">
        <v>788</v>
      </c>
      <c r="K89311">
        <v>208</v>
      </c>
      <c r="L89311">
        <v>60</v>
      </c>
      <c r="M89311">
        <v>142</v>
      </c>
      <c r="N89311">
        <v>0</v>
      </c>
      <c r="O89311">
        <v>378</v>
      </c>
    </row>
    <row r="89312" spans="1:15" x14ac:dyDescent="0.3">
      <c r="A89312">
        <v>2017</v>
      </c>
      <c r="B89312">
        <v>12</v>
      </c>
      <c r="C89312" s="4">
        <f>DATE(Airline_Delay_Cause[[#This Row],[year]],Airline_Delay_Cause[[#This Row],[month]],1)</f>
        <v>43070</v>
      </c>
      <c r="D89312" t="s">
        <v>394</v>
      </c>
      <c r="E89312" t="s">
        <v>395</v>
      </c>
      <c r="F89312" t="s">
        <v>104</v>
      </c>
      <c r="G89312" s="3" t="s">
        <v>523</v>
      </c>
      <c r="H89312" s="2" t="s">
        <v>816</v>
      </c>
      <c r="I89312" s="1" t="s">
        <v>947</v>
      </c>
      <c r="J89312">
        <v>428</v>
      </c>
      <c r="K89312">
        <v>173</v>
      </c>
      <c r="L89312">
        <v>0</v>
      </c>
      <c r="M89312">
        <v>137</v>
      </c>
      <c r="N89312">
        <v>0</v>
      </c>
      <c r="O89312">
        <v>118</v>
      </c>
    </row>
    <row r="89313" spans="1:15" x14ac:dyDescent="0.3">
      <c r="A89313">
        <v>2017</v>
      </c>
      <c r="B89313">
        <v>12</v>
      </c>
      <c r="C89313" s="4">
        <f>DATE(Airline_Delay_Cause[[#This Row],[year]],Airline_Delay_Cause[[#This Row],[month]],1)</f>
        <v>43070</v>
      </c>
      <c r="D89313" t="s">
        <v>428</v>
      </c>
      <c r="E89313" t="s">
        <v>429</v>
      </c>
      <c r="F89313" t="s">
        <v>22</v>
      </c>
      <c r="G89313" s="3" t="s">
        <v>445</v>
      </c>
      <c r="H89313" s="2" t="s">
        <v>810</v>
      </c>
      <c r="I89313" s="1" t="s">
        <v>865</v>
      </c>
      <c r="J89313">
        <v>685</v>
      </c>
      <c r="K89313">
        <v>324</v>
      </c>
      <c r="L89313">
        <v>0</v>
      </c>
      <c r="M89313">
        <v>147</v>
      </c>
      <c r="N89313">
        <v>0</v>
      </c>
      <c r="O89313">
        <v>214</v>
      </c>
    </row>
    <row r="89314" spans="1:15" x14ac:dyDescent="0.3">
      <c r="A89314">
        <v>2017</v>
      </c>
      <c r="B89314">
        <v>12</v>
      </c>
      <c r="C89314" s="4">
        <f>DATE(Airline_Delay_Cause[[#This Row],[year]],Airline_Delay_Cause[[#This Row],[month]],1)</f>
        <v>43070</v>
      </c>
      <c r="D89314" t="s">
        <v>428</v>
      </c>
      <c r="E89314" t="s">
        <v>429</v>
      </c>
      <c r="F89314" t="s">
        <v>29</v>
      </c>
      <c r="G89314" s="3" t="s">
        <v>452</v>
      </c>
      <c r="H89314" s="2" t="s">
        <v>816</v>
      </c>
      <c r="I89314" s="1" t="s">
        <v>872</v>
      </c>
      <c r="J89314">
        <v>125</v>
      </c>
      <c r="K89314">
        <v>109</v>
      </c>
      <c r="L89314">
        <v>0</v>
      </c>
      <c r="M89314">
        <v>16</v>
      </c>
      <c r="N89314">
        <v>0</v>
      </c>
      <c r="O89314">
        <v>0</v>
      </c>
    </row>
    <row r="89315" spans="1:15" x14ac:dyDescent="0.3">
      <c r="A89315">
        <v>2017</v>
      </c>
      <c r="B89315">
        <v>12</v>
      </c>
      <c r="C89315" s="4">
        <f>DATE(Airline_Delay_Cause[[#This Row],[year]],Airline_Delay_Cause[[#This Row],[month]],1)</f>
        <v>43070</v>
      </c>
      <c r="D89315" t="s">
        <v>428</v>
      </c>
      <c r="E89315" t="s">
        <v>429</v>
      </c>
      <c r="F89315" t="s">
        <v>30</v>
      </c>
      <c r="G89315" s="3" t="s">
        <v>453</v>
      </c>
      <c r="H89315" s="2" t="s">
        <v>806</v>
      </c>
      <c r="I89315" s="1" t="s">
        <v>873</v>
      </c>
      <c r="J89315">
        <v>1161</v>
      </c>
      <c r="K89315">
        <v>721</v>
      </c>
      <c r="L89315">
        <v>0</v>
      </c>
      <c r="M89315">
        <v>386</v>
      </c>
      <c r="N89315">
        <v>0</v>
      </c>
      <c r="O89315">
        <v>54</v>
      </c>
    </row>
    <row r="89316" spans="1:15" x14ac:dyDescent="0.3">
      <c r="A89316">
        <v>2017</v>
      </c>
      <c r="B89316">
        <v>12</v>
      </c>
      <c r="C89316" s="4">
        <f>DATE(Airline_Delay_Cause[[#This Row],[year]],Airline_Delay_Cause[[#This Row],[month]],1)</f>
        <v>43070</v>
      </c>
      <c r="D89316" t="s">
        <v>428</v>
      </c>
      <c r="E89316" t="s">
        <v>429</v>
      </c>
      <c r="F89316" t="s">
        <v>34</v>
      </c>
      <c r="G89316" s="3" t="s">
        <v>457</v>
      </c>
      <c r="H89316" s="2" t="s">
        <v>818</v>
      </c>
      <c r="I89316" s="1" t="s">
        <v>877</v>
      </c>
      <c r="J89316">
        <v>127</v>
      </c>
      <c r="K89316">
        <v>86</v>
      </c>
      <c r="L89316">
        <v>0</v>
      </c>
      <c r="M89316">
        <v>41</v>
      </c>
      <c r="N89316">
        <v>0</v>
      </c>
      <c r="O89316">
        <v>0</v>
      </c>
    </row>
    <row r="89317" spans="1:15" x14ac:dyDescent="0.3">
      <c r="A89317">
        <v>2017</v>
      </c>
      <c r="B89317">
        <v>12</v>
      </c>
      <c r="C89317" s="4">
        <f>DATE(Airline_Delay_Cause[[#This Row],[year]],Airline_Delay_Cause[[#This Row],[month]],1)</f>
        <v>43070</v>
      </c>
      <c r="D89317" t="s">
        <v>428</v>
      </c>
      <c r="E89317" t="s">
        <v>429</v>
      </c>
      <c r="F89317" t="s">
        <v>183</v>
      </c>
      <c r="G89317" s="3" t="s">
        <v>596</v>
      </c>
      <c r="H89317" s="2" t="s">
        <v>810</v>
      </c>
      <c r="I89317" s="1" t="s">
        <v>1022</v>
      </c>
      <c r="J89317">
        <v>1699</v>
      </c>
      <c r="K89317">
        <v>535</v>
      </c>
      <c r="L89317">
        <v>29</v>
      </c>
      <c r="M89317">
        <v>443</v>
      </c>
      <c r="N89317">
        <v>0</v>
      </c>
      <c r="O89317">
        <v>692</v>
      </c>
    </row>
    <row r="89318" spans="1:15" x14ac:dyDescent="0.3">
      <c r="A89318">
        <v>2017</v>
      </c>
      <c r="B89318">
        <v>12</v>
      </c>
      <c r="C89318" s="4">
        <f>DATE(Airline_Delay_Cause[[#This Row],[year]],Airline_Delay_Cause[[#This Row],[month]],1)</f>
        <v>43070</v>
      </c>
      <c r="D89318" t="s">
        <v>428</v>
      </c>
      <c r="E89318" t="s">
        <v>429</v>
      </c>
      <c r="F89318" t="s">
        <v>48</v>
      </c>
      <c r="G89318" s="3" t="s">
        <v>470</v>
      </c>
      <c r="H89318" s="2" t="s">
        <v>823</v>
      </c>
      <c r="I89318" s="1" t="s">
        <v>891</v>
      </c>
      <c r="J89318">
        <v>568</v>
      </c>
      <c r="K89318">
        <v>184</v>
      </c>
      <c r="L89318">
        <v>0</v>
      </c>
      <c r="M89318">
        <v>156</v>
      </c>
      <c r="N89318">
        <v>30</v>
      </c>
      <c r="O89318">
        <v>198</v>
      </c>
    </row>
    <row r="89319" spans="1:15" x14ac:dyDescent="0.3">
      <c r="A89319">
        <v>2017</v>
      </c>
      <c r="B89319">
        <v>12</v>
      </c>
      <c r="C89319" s="4">
        <f>DATE(Airline_Delay_Cause[[#This Row],[year]],Airline_Delay_Cause[[#This Row],[month]],1)</f>
        <v>43070</v>
      </c>
      <c r="D89319" t="s">
        <v>428</v>
      </c>
      <c r="E89319" t="s">
        <v>429</v>
      </c>
      <c r="F89319" t="s">
        <v>117</v>
      </c>
      <c r="G89319" s="3" t="s">
        <v>533</v>
      </c>
      <c r="H89319" s="2" t="s">
        <v>841</v>
      </c>
      <c r="I89319" s="1" t="s">
        <v>958</v>
      </c>
      <c r="J89319">
        <v>591</v>
      </c>
      <c r="K89319">
        <v>194</v>
      </c>
      <c r="L89319">
        <v>0</v>
      </c>
      <c r="M89319">
        <v>136</v>
      </c>
      <c r="N89319">
        <v>0</v>
      </c>
      <c r="O89319">
        <v>261</v>
      </c>
    </row>
    <row r="89320" spans="1:15" x14ac:dyDescent="0.3">
      <c r="A89320">
        <v>2017</v>
      </c>
      <c r="B89320">
        <v>12</v>
      </c>
      <c r="C89320" s="4">
        <f>DATE(Airline_Delay_Cause[[#This Row],[year]],Airline_Delay_Cause[[#This Row],[month]],1)</f>
        <v>43070</v>
      </c>
      <c r="D89320" t="s">
        <v>428</v>
      </c>
      <c r="E89320" t="s">
        <v>429</v>
      </c>
      <c r="F89320" t="s">
        <v>54</v>
      </c>
      <c r="G89320" s="3" t="s">
        <v>476</v>
      </c>
      <c r="H89320" s="2" t="s">
        <v>826</v>
      </c>
      <c r="I89320" s="1" t="s">
        <v>897</v>
      </c>
      <c r="J89320">
        <v>4034</v>
      </c>
      <c r="K89320">
        <v>585</v>
      </c>
      <c r="L89320">
        <v>18</v>
      </c>
      <c r="M89320">
        <v>2878</v>
      </c>
      <c r="N89320">
        <v>0</v>
      </c>
      <c r="O89320">
        <v>553</v>
      </c>
    </row>
    <row r="89321" spans="1:15" x14ac:dyDescent="0.3">
      <c r="A89321">
        <v>2017</v>
      </c>
      <c r="B89321">
        <v>12</v>
      </c>
      <c r="C89321" s="4">
        <f>DATE(Airline_Delay_Cause[[#This Row],[year]],Airline_Delay_Cause[[#This Row],[month]],1)</f>
        <v>43070</v>
      </c>
      <c r="D89321" t="s">
        <v>428</v>
      </c>
      <c r="E89321" t="s">
        <v>429</v>
      </c>
      <c r="F89321" t="s">
        <v>126</v>
      </c>
      <c r="G89321" s="3" t="s">
        <v>542</v>
      </c>
      <c r="H89321" s="2" t="s">
        <v>828</v>
      </c>
      <c r="I89321" s="1" t="s">
        <v>967</v>
      </c>
      <c r="J89321">
        <v>858</v>
      </c>
      <c r="K89321">
        <v>352</v>
      </c>
      <c r="L89321">
        <v>0</v>
      </c>
      <c r="M89321">
        <v>352</v>
      </c>
      <c r="N89321">
        <v>0</v>
      </c>
      <c r="O89321">
        <v>154</v>
      </c>
    </row>
    <row r="89322" spans="1:15" x14ac:dyDescent="0.3">
      <c r="A89322">
        <v>2017</v>
      </c>
      <c r="B89322">
        <v>12</v>
      </c>
      <c r="C89322" s="4">
        <f>DATE(Airline_Delay_Cause[[#This Row],[year]],Airline_Delay_Cause[[#This Row],[month]],1)</f>
        <v>43070</v>
      </c>
      <c r="D89322" t="s">
        <v>428</v>
      </c>
      <c r="E89322" t="s">
        <v>429</v>
      </c>
      <c r="F89322" t="s">
        <v>128</v>
      </c>
      <c r="G89322" s="3" t="s">
        <v>544</v>
      </c>
      <c r="H89322" s="2" t="s">
        <v>844</v>
      </c>
      <c r="I89322" s="1" t="s">
        <v>969</v>
      </c>
      <c r="J89322">
        <v>537</v>
      </c>
      <c r="K89322">
        <v>318</v>
      </c>
      <c r="L89322">
        <v>0</v>
      </c>
      <c r="M89322">
        <v>93</v>
      </c>
      <c r="N89322">
        <v>0</v>
      </c>
      <c r="O89322">
        <v>126</v>
      </c>
    </row>
    <row r="89323" spans="1:15" x14ac:dyDescent="0.3">
      <c r="A89323">
        <v>2017</v>
      </c>
      <c r="B89323">
        <v>12</v>
      </c>
      <c r="C89323" s="4">
        <f>DATE(Airline_Delay_Cause[[#This Row],[year]],Airline_Delay_Cause[[#This Row],[month]],1)</f>
        <v>43070</v>
      </c>
      <c r="D89323" t="s">
        <v>428</v>
      </c>
      <c r="E89323" t="s">
        <v>429</v>
      </c>
      <c r="F89323" t="s">
        <v>64</v>
      </c>
      <c r="G89323" s="3" t="s">
        <v>470</v>
      </c>
      <c r="H89323" s="2" t="s">
        <v>823</v>
      </c>
      <c r="I89323" s="1" t="s">
        <v>907</v>
      </c>
      <c r="J89323">
        <v>780</v>
      </c>
      <c r="K89323">
        <v>142</v>
      </c>
      <c r="L89323">
        <v>0</v>
      </c>
      <c r="M89323">
        <v>232</v>
      </c>
      <c r="N89323">
        <v>49</v>
      </c>
      <c r="O89323">
        <v>357</v>
      </c>
    </row>
    <row r="89324" spans="1:15" x14ac:dyDescent="0.3">
      <c r="A89324">
        <v>2017</v>
      </c>
      <c r="B89324">
        <v>12</v>
      </c>
      <c r="C89324" s="4">
        <f>DATE(Airline_Delay_Cause[[#This Row],[year]],Airline_Delay_Cause[[#This Row],[month]],1)</f>
        <v>43070</v>
      </c>
      <c r="D89324" t="s">
        <v>428</v>
      </c>
      <c r="E89324" t="s">
        <v>429</v>
      </c>
      <c r="F89324" t="s">
        <v>66</v>
      </c>
      <c r="G89324" s="3" t="s">
        <v>486</v>
      </c>
      <c r="H89324" s="2" t="s">
        <v>825</v>
      </c>
      <c r="I89324" s="1" t="s">
        <v>909</v>
      </c>
      <c r="J89324">
        <v>277</v>
      </c>
      <c r="K89324">
        <v>158</v>
      </c>
      <c r="L89324">
        <v>0</v>
      </c>
      <c r="M89324">
        <v>119</v>
      </c>
      <c r="N89324">
        <v>0</v>
      </c>
      <c r="O89324">
        <v>0</v>
      </c>
    </row>
    <row r="89325" spans="1:15" x14ac:dyDescent="0.3">
      <c r="A89325">
        <v>2017</v>
      </c>
      <c r="B89325">
        <v>12</v>
      </c>
      <c r="C89325" s="4">
        <f>DATE(Airline_Delay_Cause[[#This Row],[year]],Airline_Delay_Cause[[#This Row],[month]],1)</f>
        <v>43070</v>
      </c>
      <c r="D89325" t="s">
        <v>428</v>
      </c>
      <c r="E89325" t="s">
        <v>429</v>
      </c>
      <c r="F89325" t="s">
        <v>68</v>
      </c>
      <c r="G89325" s="3" t="s">
        <v>488</v>
      </c>
      <c r="H89325" s="2" t="s">
        <v>808</v>
      </c>
      <c r="I89325" s="1" t="s">
        <v>911</v>
      </c>
      <c r="J89325">
        <v>2156</v>
      </c>
      <c r="K89325">
        <v>765</v>
      </c>
      <c r="L89325">
        <v>0</v>
      </c>
      <c r="M89325">
        <v>1085</v>
      </c>
      <c r="N89325">
        <v>0</v>
      </c>
      <c r="O89325">
        <v>306</v>
      </c>
    </row>
    <row r="89326" spans="1:15" x14ac:dyDescent="0.3">
      <c r="A89326">
        <v>2017</v>
      </c>
      <c r="B89326">
        <v>12</v>
      </c>
      <c r="C89326" s="4">
        <f>DATE(Airline_Delay_Cause[[#This Row],[year]],Airline_Delay_Cause[[#This Row],[month]],1)</f>
        <v>43070</v>
      </c>
      <c r="D89326" t="s">
        <v>428</v>
      </c>
      <c r="E89326" t="s">
        <v>429</v>
      </c>
      <c r="F89326" t="s">
        <v>133</v>
      </c>
      <c r="G89326" s="3" t="s">
        <v>549</v>
      </c>
      <c r="H89326" s="2" t="s">
        <v>844</v>
      </c>
      <c r="I89326" s="1" t="s">
        <v>974</v>
      </c>
      <c r="J89326">
        <v>182</v>
      </c>
      <c r="K89326">
        <v>0</v>
      </c>
      <c r="L89326">
        <v>0</v>
      </c>
      <c r="M89326">
        <v>55</v>
      </c>
      <c r="N89326">
        <v>0</v>
      </c>
      <c r="O89326">
        <v>127</v>
      </c>
    </row>
    <row r="89327" spans="1:15" x14ac:dyDescent="0.3">
      <c r="A89327">
        <v>2017</v>
      </c>
      <c r="B89327">
        <v>12</v>
      </c>
      <c r="C89327" s="4">
        <f>DATE(Airline_Delay_Cause[[#This Row],[year]],Airline_Delay_Cause[[#This Row],[month]],1)</f>
        <v>43070</v>
      </c>
      <c r="D89327" t="s">
        <v>428</v>
      </c>
      <c r="E89327" t="s">
        <v>429</v>
      </c>
      <c r="F89327" t="s">
        <v>134</v>
      </c>
      <c r="G89327" s="3" t="s">
        <v>550</v>
      </c>
      <c r="H89327" s="2" t="s">
        <v>847</v>
      </c>
      <c r="I89327" s="1" t="s">
        <v>975</v>
      </c>
      <c r="J89327">
        <v>2293</v>
      </c>
      <c r="K89327">
        <v>478</v>
      </c>
      <c r="L89327">
        <v>2</v>
      </c>
      <c r="M89327">
        <v>430</v>
      </c>
      <c r="N89327">
        <v>0</v>
      </c>
      <c r="O89327">
        <v>1383</v>
      </c>
    </row>
    <row r="89328" spans="1:15" x14ac:dyDescent="0.3">
      <c r="A89328">
        <v>2017</v>
      </c>
      <c r="B89328">
        <v>12</v>
      </c>
      <c r="C89328" s="4">
        <f>DATE(Airline_Delay_Cause[[#This Row],[year]],Airline_Delay_Cause[[#This Row],[month]],1)</f>
        <v>43070</v>
      </c>
      <c r="D89328" t="s">
        <v>428</v>
      </c>
      <c r="E89328" t="s">
        <v>429</v>
      </c>
      <c r="F89328" t="s">
        <v>135</v>
      </c>
      <c r="G89328" s="3" t="s">
        <v>551</v>
      </c>
      <c r="H89328" s="2" t="s">
        <v>839</v>
      </c>
      <c r="I89328" s="1" t="s">
        <v>976</v>
      </c>
      <c r="J89328">
        <v>10735</v>
      </c>
      <c r="K89328">
        <v>4663</v>
      </c>
      <c r="L89328">
        <v>128</v>
      </c>
      <c r="M89328">
        <v>2418</v>
      </c>
      <c r="N89328">
        <v>48</v>
      </c>
      <c r="O89328">
        <v>3478</v>
      </c>
    </row>
    <row r="89329" spans="1:15" x14ac:dyDescent="0.3">
      <c r="A89329">
        <v>2017</v>
      </c>
      <c r="B89329">
        <v>12</v>
      </c>
      <c r="C89329" s="4">
        <f>DATE(Airline_Delay_Cause[[#This Row],[year]],Airline_Delay_Cause[[#This Row],[month]],1)</f>
        <v>43070</v>
      </c>
      <c r="D89329" t="s">
        <v>428</v>
      </c>
      <c r="E89329" t="s">
        <v>429</v>
      </c>
      <c r="F89329" t="s">
        <v>138</v>
      </c>
      <c r="G89329" s="3" t="s">
        <v>554</v>
      </c>
      <c r="H89329" s="2" t="s">
        <v>828</v>
      </c>
      <c r="I89329" s="1" t="s">
        <v>979</v>
      </c>
      <c r="J89329">
        <v>204</v>
      </c>
      <c r="K89329">
        <v>58</v>
      </c>
      <c r="L89329">
        <v>12</v>
      </c>
      <c r="M89329">
        <v>50</v>
      </c>
      <c r="N89329">
        <v>0</v>
      </c>
      <c r="O89329">
        <v>84</v>
      </c>
    </row>
    <row r="89330" spans="1:15" x14ac:dyDescent="0.3">
      <c r="A89330">
        <v>2017</v>
      </c>
      <c r="B89330">
        <v>12</v>
      </c>
      <c r="C89330" s="4">
        <f>DATE(Airline_Delay_Cause[[#This Row],[year]],Airline_Delay_Cause[[#This Row],[month]],1)</f>
        <v>43070</v>
      </c>
      <c r="D89330" t="s">
        <v>428</v>
      </c>
      <c r="E89330" t="s">
        <v>429</v>
      </c>
      <c r="F89330" t="s">
        <v>144</v>
      </c>
      <c r="G89330" s="3" t="s">
        <v>560</v>
      </c>
      <c r="H89330" s="2" t="s">
        <v>807</v>
      </c>
      <c r="I89330" s="1" t="s">
        <v>985</v>
      </c>
      <c r="J89330">
        <v>364</v>
      </c>
      <c r="K89330">
        <v>56</v>
      </c>
      <c r="L89330">
        <v>0</v>
      </c>
      <c r="M89330">
        <v>113</v>
      </c>
      <c r="N89330">
        <v>0</v>
      </c>
      <c r="O89330">
        <v>195</v>
      </c>
    </row>
    <row r="89331" spans="1:15" x14ac:dyDescent="0.3">
      <c r="A89331">
        <v>2017</v>
      </c>
      <c r="B89331">
        <v>12</v>
      </c>
      <c r="C89331" s="4">
        <f>DATE(Airline_Delay_Cause[[#This Row],[year]],Airline_Delay_Cause[[#This Row],[month]],1)</f>
        <v>43070</v>
      </c>
      <c r="D89331" t="s">
        <v>428</v>
      </c>
      <c r="E89331" t="s">
        <v>429</v>
      </c>
      <c r="F89331" t="s">
        <v>146</v>
      </c>
      <c r="G89331" s="3" t="s">
        <v>562</v>
      </c>
      <c r="H89331" s="2" t="s">
        <v>844</v>
      </c>
      <c r="I89331" s="1" t="s">
        <v>987</v>
      </c>
      <c r="J89331">
        <v>571</v>
      </c>
      <c r="K89331">
        <v>494</v>
      </c>
      <c r="L89331">
        <v>0</v>
      </c>
      <c r="M89331">
        <v>55</v>
      </c>
      <c r="N89331">
        <v>0</v>
      </c>
      <c r="O89331">
        <v>22</v>
      </c>
    </row>
    <row r="89332" spans="1:15" x14ac:dyDescent="0.3">
      <c r="A89332">
        <v>2017</v>
      </c>
      <c r="B89332">
        <v>12</v>
      </c>
      <c r="C89332" s="4">
        <f>DATE(Airline_Delay_Cause[[#This Row],[year]],Airline_Delay_Cause[[#This Row],[month]],1)</f>
        <v>43070</v>
      </c>
      <c r="D89332" t="s">
        <v>428</v>
      </c>
      <c r="E89332" t="s">
        <v>429</v>
      </c>
      <c r="F89332" t="s">
        <v>86</v>
      </c>
      <c r="G89332" s="3" t="s">
        <v>505</v>
      </c>
      <c r="H89332" s="2" t="s">
        <v>815</v>
      </c>
      <c r="I89332" s="1" t="s">
        <v>929</v>
      </c>
      <c r="J89332">
        <v>2343</v>
      </c>
      <c r="K89332">
        <v>711</v>
      </c>
      <c r="L89332">
        <v>0</v>
      </c>
      <c r="M89332">
        <v>1227</v>
      </c>
      <c r="N89332">
        <v>32</v>
      </c>
      <c r="O89332">
        <v>373</v>
      </c>
    </row>
    <row r="89333" spans="1:15" x14ac:dyDescent="0.3">
      <c r="A89333">
        <v>2017</v>
      </c>
      <c r="B89333">
        <v>12</v>
      </c>
      <c r="C89333" s="4">
        <f>DATE(Airline_Delay_Cause[[#This Row],[year]],Airline_Delay_Cause[[#This Row],[month]],1)</f>
        <v>43070</v>
      </c>
      <c r="D89333" t="s">
        <v>428</v>
      </c>
      <c r="E89333" t="s">
        <v>429</v>
      </c>
      <c r="F89333" t="s">
        <v>150</v>
      </c>
      <c r="G89333" s="3" t="s">
        <v>511</v>
      </c>
      <c r="H89333" s="2" t="s">
        <v>842</v>
      </c>
      <c r="I89333" s="1" t="s">
        <v>991</v>
      </c>
      <c r="J89333">
        <v>1246</v>
      </c>
      <c r="K89333">
        <v>244</v>
      </c>
      <c r="L89333">
        <v>13</v>
      </c>
      <c r="M89333">
        <v>265</v>
      </c>
      <c r="N89333">
        <v>0</v>
      </c>
      <c r="O89333">
        <v>724</v>
      </c>
    </row>
    <row r="89334" spans="1:15" x14ac:dyDescent="0.3">
      <c r="A89334">
        <v>2017</v>
      </c>
      <c r="B89334">
        <v>12</v>
      </c>
      <c r="C89334" s="4">
        <f>DATE(Airline_Delay_Cause[[#This Row],[year]],Airline_Delay_Cause[[#This Row],[month]],1)</f>
        <v>43070</v>
      </c>
      <c r="D89334" t="s">
        <v>428</v>
      </c>
      <c r="E89334" t="s">
        <v>429</v>
      </c>
      <c r="F89334" t="s">
        <v>89</v>
      </c>
      <c r="G89334" s="3" t="s">
        <v>508</v>
      </c>
      <c r="H89334" s="2" t="s">
        <v>804</v>
      </c>
      <c r="I89334" s="1" t="s">
        <v>932</v>
      </c>
      <c r="J89334">
        <v>191</v>
      </c>
      <c r="K89334">
        <v>67</v>
      </c>
      <c r="L89334">
        <v>0</v>
      </c>
      <c r="M89334">
        <v>110</v>
      </c>
      <c r="N89334">
        <v>0</v>
      </c>
      <c r="O89334">
        <v>14</v>
      </c>
    </row>
    <row r="89335" spans="1:15" x14ac:dyDescent="0.3">
      <c r="A89335">
        <v>2017</v>
      </c>
      <c r="B89335">
        <v>12</v>
      </c>
      <c r="C89335" s="4">
        <f>DATE(Airline_Delay_Cause[[#This Row],[year]],Airline_Delay_Cause[[#This Row],[month]],1)</f>
        <v>43070</v>
      </c>
      <c r="D89335" t="s">
        <v>428</v>
      </c>
      <c r="E89335" t="s">
        <v>429</v>
      </c>
      <c r="F89335" t="s">
        <v>153</v>
      </c>
      <c r="G89335" s="3" t="s">
        <v>568</v>
      </c>
      <c r="H89335" s="2" t="s">
        <v>839</v>
      </c>
      <c r="I89335" s="1" t="s">
        <v>994</v>
      </c>
      <c r="J89335">
        <v>618</v>
      </c>
      <c r="K89335">
        <v>287</v>
      </c>
      <c r="L89335">
        <v>0</v>
      </c>
      <c r="M89335">
        <v>67</v>
      </c>
      <c r="N89335">
        <v>0</v>
      </c>
      <c r="O89335">
        <v>264</v>
      </c>
    </row>
    <row r="89336" spans="1:15" x14ac:dyDescent="0.3">
      <c r="A89336">
        <v>2017</v>
      </c>
      <c r="B89336">
        <v>12</v>
      </c>
      <c r="C89336" s="4">
        <f>DATE(Airline_Delay_Cause[[#This Row],[year]],Airline_Delay_Cause[[#This Row],[month]],1)</f>
        <v>43070</v>
      </c>
      <c r="D89336" t="s">
        <v>428</v>
      </c>
      <c r="E89336" t="s">
        <v>429</v>
      </c>
      <c r="F89336" t="s">
        <v>93</v>
      </c>
      <c r="G89336" s="3" t="s">
        <v>512</v>
      </c>
      <c r="H89336" s="2" t="s">
        <v>811</v>
      </c>
      <c r="I89336" s="1" t="s">
        <v>936</v>
      </c>
      <c r="J89336">
        <v>155</v>
      </c>
      <c r="K89336">
        <v>96</v>
      </c>
      <c r="L89336">
        <v>0</v>
      </c>
      <c r="M89336">
        <v>26</v>
      </c>
      <c r="N89336">
        <v>0</v>
      </c>
      <c r="O89336">
        <v>33</v>
      </c>
    </row>
    <row r="89337" spans="1:15" x14ac:dyDescent="0.3">
      <c r="A89337">
        <v>2017</v>
      </c>
      <c r="B89337">
        <v>12</v>
      </c>
      <c r="C89337" s="4">
        <f>DATE(Airline_Delay_Cause[[#This Row],[year]],Airline_Delay_Cause[[#This Row],[month]],1)</f>
        <v>43070</v>
      </c>
      <c r="D89337" t="s">
        <v>428</v>
      </c>
      <c r="E89337" t="s">
        <v>429</v>
      </c>
      <c r="F89337" t="s">
        <v>157</v>
      </c>
      <c r="G89337" s="3" t="s">
        <v>572</v>
      </c>
      <c r="H89337" s="2" t="s">
        <v>839</v>
      </c>
      <c r="I89337" s="1" t="s">
        <v>998</v>
      </c>
      <c r="J89337">
        <v>1331</v>
      </c>
      <c r="K89337">
        <v>880</v>
      </c>
      <c r="L89337">
        <v>0</v>
      </c>
      <c r="M89337">
        <v>220</v>
      </c>
      <c r="N89337">
        <v>0</v>
      </c>
      <c r="O89337">
        <v>231</v>
      </c>
    </row>
    <row r="89338" spans="1:15" x14ac:dyDescent="0.3">
      <c r="A89338">
        <v>2017</v>
      </c>
      <c r="B89338">
        <v>12</v>
      </c>
      <c r="C89338" s="4">
        <f>DATE(Airline_Delay_Cause[[#This Row],[year]],Airline_Delay_Cause[[#This Row],[month]],1)</f>
        <v>43070</v>
      </c>
      <c r="D89338" t="s">
        <v>428</v>
      </c>
      <c r="E89338" t="s">
        <v>429</v>
      </c>
      <c r="F89338" t="s">
        <v>161</v>
      </c>
      <c r="G89338" s="3" t="s">
        <v>576</v>
      </c>
      <c r="H89338" s="2" t="s">
        <v>843</v>
      </c>
      <c r="I89338" s="1" t="s">
        <v>1002</v>
      </c>
      <c r="J89338">
        <v>1554</v>
      </c>
      <c r="K89338">
        <v>586</v>
      </c>
      <c r="L89338">
        <v>17</v>
      </c>
      <c r="M89338">
        <v>659</v>
      </c>
      <c r="N89338">
        <v>0</v>
      </c>
      <c r="O89338">
        <v>292</v>
      </c>
    </row>
    <row r="89339" spans="1:15" x14ac:dyDescent="0.3">
      <c r="A89339">
        <v>2017</v>
      </c>
      <c r="B89339">
        <v>12</v>
      </c>
      <c r="C89339" s="4">
        <f>DATE(Airline_Delay_Cause[[#This Row],[year]],Airline_Delay_Cause[[#This Row],[month]],1)</f>
        <v>43070</v>
      </c>
      <c r="D89339" t="s">
        <v>428</v>
      </c>
      <c r="E89339" t="s">
        <v>429</v>
      </c>
      <c r="F89339" t="s">
        <v>162</v>
      </c>
      <c r="G89339" s="3" t="s">
        <v>577</v>
      </c>
      <c r="H89339" s="2" t="s">
        <v>839</v>
      </c>
      <c r="I89339" s="1" t="s">
        <v>1003</v>
      </c>
      <c r="J89339">
        <v>15870</v>
      </c>
      <c r="K89339">
        <v>4646</v>
      </c>
      <c r="L89339">
        <v>223</v>
      </c>
      <c r="M89339">
        <v>5013</v>
      </c>
      <c r="N89339">
        <v>116</v>
      </c>
      <c r="O89339">
        <v>5872</v>
      </c>
    </row>
    <row r="89340" spans="1:15" x14ac:dyDescent="0.3">
      <c r="A89340">
        <v>2017</v>
      </c>
      <c r="B89340">
        <v>12</v>
      </c>
      <c r="C89340" s="4">
        <f>DATE(Airline_Delay_Cause[[#This Row],[year]],Airline_Delay_Cause[[#This Row],[month]],1)</f>
        <v>43070</v>
      </c>
      <c r="D89340" t="s">
        <v>398</v>
      </c>
      <c r="E89340" t="s">
        <v>399</v>
      </c>
      <c r="F89340" t="s">
        <v>109</v>
      </c>
      <c r="G89340" s="3" t="s">
        <v>525</v>
      </c>
      <c r="H89340" s="2" t="s">
        <v>835</v>
      </c>
      <c r="I89340" s="1" t="s">
        <v>950</v>
      </c>
      <c r="J89340">
        <v>8886</v>
      </c>
      <c r="K89340">
        <v>2419</v>
      </c>
      <c r="L89340">
        <v>153</v>
      </c>
      <c r="M89340">
        <v>1063</v>
      </c>
      <c r="N89340">
        <v>144</v>
      </c>
      <c r="O89340">
        <v>5107</v>
      </c>
    </row>
    <row r="89341" spans="1:15" x14ac:dyDescent="0.3">
      <c r="A89341">
        <v>2017</v>
      </c>
      <c r="B89341">
        <v>12</v>
      </c>
      <c r="C89341" s="4">
        <f>DATE(Airline_Delay_Cause[[#This Row],[year]],Airline_Delay_Cause[[#This Row],[month]],1)</f>
        <v>43070</v>
      </c>
      <c r="D89341" t="s">
        <v>398</v>
      </c>
      <c r="E89341" t="s">
        <v>399</v>
      </c>
      <c r="F89341" t="s">
        <v>19</v>
      </c>
      <c r="G89341" s="3" t="s">
        <v>439</v>
      </c>
      <c r="H89341" s="2" t="s">
        <v>808</v>
      </c>
      <c r="I89341" s="1" t="s">
        <v>862</v>
      </c>
      <c r="J89341">
        <v>3474</v>
      </c>
      <c r="K89341">
        <v>1886</v>
      </c>
      <c r="L89341">
        <v>19</v>
      </c>
      <c r="M89341">
        <v>376</v>
      </c>
      <c r="N89341">
        <v>7</v>
      </c>
      <c r="O89341">
        <v>1186</v>
      </c>
    </row>
    <row r="89342" spans="1:15" x14ac:dyDescent="0.3">
      <c r="A89342">
        <v>2017</v>
      </c>
      <c r="B89342">
        <v>12</v>
      </c>
      <c r="C89342" s="4">
        <f>DATE(Airline_Delay_Cause[[#This Row],[year]],Airline_Delay_Cause[[#This Row],[month]],1)</f>
        <v>43070</v>
      </c>
      <c r="D89342" t="s">
        <v>398</v>
      </c>
      <c r="E89342" t="s">
        <v>399</v>
      </c>
      <c r="F89342" t="s">
        <v>230</v>
      </c>
      <c r="G89342" s="3" t="s">
        <v>633</v>
      </c>
      <c r="H89342" s="2" t="s">
        <v>810</v>
      </c>
      <c r="I89342" s="1" t="s">
        <v>1060</v>
      </c>
      <c r="J89342">
        <v>1253</v>
      </c>
      <c r="K89342">
        <v>201</v>
      </c>
      <c r="L89342">
        <v>29</v>
      </c>
      <c r="M89342">
        <v>162</v>
      </c>
      <c r="N89342">
        <v>3</v>
      </c>
      <c r="O89342">
        <v>858</v>
      </c>
    </row>
    <row r="89343" spans="1:15" x14ac:dyDescent="0.3">
      <c r="A89343">
        <v>2017</v>
      </c>
      <c r="B89343">
        <v>12</v>
      </c>
      <c r="C89343" s="4">
        <f>DATE(Airline_Delay_Cause[[#This Row],[year]],Airline_Delay_Cause[[#This Row],[month]],1)</f>
        <v>43070</v>
      </c>
      <c r="D89343" t="s">
        <v>398</v>
      </c>
      <c r="E89343" t="s">
        <v>399</v>
      </c>
      <c r="F89343" t="s">
        <v>20</v>
      </c>
      <c r="G89343" s="3" t="s">
        <v>443</v>
      </c>
      <c r="H89343" s="2" t="s">
        <v>805</v>
      </c>
      <c r="I89343" s="1" t="s">
        <v>863</v>
      </c>
      <c r="J89343">
        <v>32595</v>
      </c>
      <c r="K89343">
        <v>9937</v>
      </c>
      <c r="L89343">
        <v>571</v>
      </c>
      <c r="M89343">
        <v>6048</v>
      </c>
      <c r="N89343">
        <v>153</v>
      </c>
      <c r="O89343">
        <v>15886</v>
      </c>
    </row>
    <row r="89344" spans="1:15" x14ac:dyDescent="0.3">
      <c r="A89344">
        <v>2017</v>
      </c>
      <c r="B89344">
        <v>12</v>
      </c>
      <c r="C89344" s="4">
        <f>DATE(Airline_Delay_Cause[[#This Row],[year]],Airline_Delay_Cause[[#This Row],[month]],1)</f>
        <v>43070</v>
      </c>
      <c r="D89344" t="s">
        <v>398</v>
      </c>
      <c r="E89344" t="s">
        <v>399</v>
      </c>
      <c r="F89344" t="s">
        <v>22</v>
      </c>
      <c r="G89344" s="3" t="s">
        <v>445</v>
      </c>
      <c r="H89344" s="2" t="s">
        <v>810</v>
      </c>
      <c r="I89344" s="1" t="s">
        <v>865</v>
      </c>
      <c r="J89344">
        <v>18878</v>
      </c>
      <c r="K89344">
        <v>6432</v>
      </c>
      <c r="L89344">
        <v>146</v>
      </c>
      <c r="M89344">
        <v>2627</v>
      </c>
      <c r="N89344">
        <v>136</v>
      </c>
      <c r="O89344">
        <v>9537</v>
      </c>
    </row>
    <row r="89345" spans="1:15" x14ac:dyDescent="0.3">
      <c r="A89345">
        <v>2017</v>
      </c>
      <c r="B89345">
        <v>12</v>
      </c>
      <c r="C89345" s="4">
        <f>DATE(Airline_Delay_Cause[[#This Row],[year]],Airline_Delay_Cause[[#This Row],[month]],1)</f>
        <v>43070</v>
      </c>
      <c r="D89345" t="s">
        <v>398</v>
      </c>
      <c r="E89345" t="s">
        <v>399</v>
      </c>
      <c r="F89345" t="s">
        <v>112</v>
      </c>
      <c r="G89345" s="3" t="s">
        <v>528</v>
      </c>
      <c r="H89345" s="2" t="s">
        <v>837</v>
      </c>
      <c r="I89345" s="1" t="s">
        <v>953</v>
      </c>
      <c r="J89345">
        <v>6245</v>
      </c>
      <c r="K89345">
        <v>2680</v>
      </c>
      <c r="L89345">
        <v>141</v>
      </c>
      <c r="M89345">
        <v>408</v>
      </c>
      <c r="N89345">
        <v>0</v>
      </c>
      <c r="O89345">
        <v>3016</v>
      </c>
    </row>
    <row r="89346" spans="1:15" x14ac:dyDescent="0.3">
      <c r="A89346">
        <v>2017</v>
      </c>
      <c r="B89346">
        <v>12</v>
      </c>
      <c r="C89346" s="4">
        <f>DATE(Airline_Delay_Cause[[#This Row],[year]],Airline_Delay_Cause[[#This Row],[month]],1)</f>
        <v>43070</v>
      </c>
      <c r="D89346" t="s">
        <v>398</v>
      </c>
      <c r="E89346" t="s">
        <v>399</v>
      </c>
      <c r="F89346" t="s">
        <v>27</v>
      </c>
      <c r="G89346" s="3" t="s">
        <v>450</v>
      </c>
      <c r="H89346" s="2" t="s">
        <v>814</v>
      </c>
      <c r="I89346" s="1" t="s">
        <v>870</v>
      </c>
      <c r="J89346">
        <v>4722</v>
      </c>
      <c r="K89346">
        <v>1675</v>
      </c>
      <c r="L89346">
        <v>252</v>
      </c>
      <c r="M89346">
        <v>309</v>
      </c>
      <c r="N89346">
        <v>54</v>
      </c>
      <c r="O89346">
        <v>2432</v>
      </c>
    </row>
    <row r="89347" spans="1:15" x14ac:dyDescent="0.3">
      <c r="A89347">
        <v>2017</v>
      </c>
      <c r="B89347">
        <v>12</v>
      </c>
      <c r="C89347" s="4">
        <f>DATE(Airline_Delay_Cause[[#This Row],[year]],Airline_Delay_Cause[[#This Row],[month]],1)</f>
        <v>43070</v>
      </c>
      <c r="D89347" t="s">
        <v>398</v>
      </c>
      <c r="E89347" t="s">
        <v>399</v>
      </c>
      <c r="F89347" t="s">
        <v>29</v>
      </c>
      <c r="G89347" s="3" t="s">
        <v>452</v>
      </c>
      <c r="H89347" s="2" t="s">
        <v>816</v>
      </c>
      <c r="I89347" s="1" t="s">
        <v>872</v>
      </c>
      <c r="J89347">
        <v>24407</v>
      </c>
      <c r="K89347">
        <v>8217</v>
      </c>
      <c r="L89347">
        <v>715</v>
      </c>
      <c r="M89347">
        <v>2796</v>
      </c>
      <c r="N89347">
        <v>319</v>
      </c>
      <c r="O89347">
        <v>12360</v>
      </c>
    </row>
    <row r="89348" spans="1:15" x14ac:dyDescent="0.3">
      <c r="A89348">
        <v>2017</v>
      </c>
      <c r="B89348">
        <v>12</v>
      </c>
      <c r="C89348" s="4">
        <f>DATE(Airline_Delay_Cause[[#This Row],[year]],Airline_Delay_Cause[[#This Row],[month]],1)</f>
        <v>43070</v>
      </c>
      <c r="D89348" t="s">
        <v>398</v>
      </c>
      <c r="E89348" t="s">
        <v>399</v>
      </c>
      <c r="F89348" t="s">
        <v>113</v>
      </c>
      <c r="G89348" s="3" t="s">
        <v>529</v>
      </c>
      <c r="H89348" s="2" t="s">
        <v>838</v>
      </c>
      <c r="I89348" s="1" t="s">
        <v>954</v>
      </c>
      <c r="J89348">
        <v>2145</v>
      </c>
      <c r="K89348">
        <v>714</v>
      </c>
      <c r="L89348">
        <v>0</v>
      </c>
      <c r="M89348">
        <v>312</v>
      </c>
      <c r="N89348">
        <v>0</v>
      </c>
      <c r="O89348">
        <v>1119</v>
      </c>
    </row>
    <row r="89349" spans="1:15" x14ac:dyDescent="0.3">
      <c r="A89349">
        <v>2017</v>
      </c>
      <c r="B89349">
        <v>12</v>
      </c>
      <c r="C89349" s="4">
        <f>DATE(Airline_Delay_Cause[[#This Row],[year]],Airline_Delay_Cause[[#This Row],[month]],1)</f>
        <v>43070</v>
      </c>
      <c r="D89349" t="s">
        <v>398</v>
      </c>
      <c r="E89349" t="s">
        <v>399</v>
      </c>
      <c r="F89349" t="s">
        <v>30</v>
      </c>
      <c r="G89349" s="3" t="s">
        <v>453</v>
      </c>
      <c r="H89349" s="2" t="s">
        <v>806</v>
      </c>
      <c r="I89349" s="1" t="s">
        <v>873</v>
      </c>
      <c r="J89349">
        <v>9704</v>
      </c>
      <c r="K89349">
        <v>3879</v>
      </c>
      <c r="L89349">
        <v>151</v>
      </c>
      <c r="M89349">
        <v>1088</v>
      </c>
      <c r="N89349">
        <v>0</v>
      </c>
      <c r="O89349">
        <v>4586</v>
      </c>
    </row>
    <row r="89350" spans="1:15" x14ac:dyDescent="0.3">
      <c r="A89350">
        <v>2017</v>
      </c>
      <c r="B89350">
        <v>12</v>
      </c>
      <c r="C89350" s="4">
        <f>DATE(Airline_Delay_Cause[[#This Row],[year]],Airline_Delay_Cause[[#This Row],[month]],1)</f>
        <v>43070</v>
      </c>
      <c r="D89350" t="s">
        <v>398</v>
      </c>
      <c r="E89350" t="s">
        <v>399</v>
      </c>
      <c r="F89350" t="s">
        <v>33</v>
      </c>
      <c r="G89350" s="3" t="s">
        <v>456</v>
      </c>
      <c r="H89350" s="2" t="s">
        <v>808</v>
      </c>
      <c r="I89350" s="1" t="s">
        <v>876</v>
      </c>
      <c r="J89350">
        <v>4389</v>
      </c>
      <c r="K89350">
        <v>1587</v>
      </c>
      <c r="L89350">
        <v>72</v>
      </c>
      <c r="M89350">
        <v>332</v>
      </c>
      <c r="N89350">
        <v>0</v>
      </c>
      <c r="O89350">
        <v>2398</v>
      </c>
    </row>
    <row r="89351" spans="1:15" x14ac:dyDescent="0.3">
      <c r="A89351">
        <v>2017</v>
      </c>
      <c r="B89351">
        <v>12</v>
      </c>
      <c r="C89351" s="4">
        <f>DATE(Airline_Delay_Cause[[#This Row],[year]],Airline_Delay_Cause[[#This Row],[month]],1)</f>
        <v>43070</v>
      </c>
      <c r="D89351" t="s">
        <v>398</v>
      </c>
      <c r="E89351" t="s">
        <v>399</v>
      </c>
      <c r="F89351" t="s">
        <v>114</v>
      </c>
      <c r="G89351" s="3" t="s">
        <v>530</v>
      </c>
      <c r="H89351" s="2" t="s">
        <v>839</v>
      </c>
      <c r="I89351" s="1" t="s">
        <v>955</v>
      </c>
      <c r="J89351">
        <v>10427</v>
      </c>
      <c r="K89351">
        <v>3487</v>
      </c>
      <c r="L89351">
        <v>63</v>
      </c>
      <c r="M89351">
        <v>583</v>
      </c>
      <c r="N89351">
        <v>55</v>
      </c>
      <c r="O89351">
        <v>6239</v>
      </c>
    </row>
    <row r="89352" spans="1:15" x14ac:dyDescent="0.3">
      <c r="A89352">
        <v>2017</v>
      </c>
      <c r="B89352">
        <v>12</v>
      </c>
      <c r="C89352" s="4">
        <f>DATE(Airline_Delay_Cause[[#This Row],[year]],Airline_Delay_Cause[[#This Row],[month]],1)</f>
        <v>43070</v>
      </c>
      <c r="D89352" t="s">
        <v>398</v>
      </c>
      <c r="E89352" t="s">
        <v>399</v>
      </c>
      <c r="F89352" t="s">
        <v>34</v>
      </c>
      <c r="G89352" s="3" t="s">
        <v>457</v>
      </c>
      <c r="H89352" s="2" t="s">
        <v>818</v>
      </c>
      <c r="I89352" s="1" t="s">
        <v>877</v>
      </c>
      <c r="J89352">
        <v>48042</v>
      </c>
      <c r="K89352">
        <v>16267</v>
      </c>
      <c r="L89352">
        <v>850</v>
      </c>
      <c r="M89352">
        <v>6175</v>
      </c>
      <c r="N89352">
        <v>146</v>
      </c>
      <c r="O89352">
        <v>24604</v>
      </c>
    </row>
    <row r="89353" spans="1:15" x14ac:dyDescent="0.3">
      <c r="A89353">
        <v>2017</v>
      </c>
      <c r="B89353">
        <v>12</v>
      </c>
      <c r="C89353" s="4">
        <f>DATE(Airline_Delay_Cause[[#This Row],[year]],Airline_Delay_Cause[[#This Row],[month]],1)</f>
        <v>43070</v>
      </c>
      <c r="D89353" t="s">
        <v>398</v>
      </c>
      <c r="E89353" t="s">
        <v>399</v>
      </c>
      <c r="F89353" t="s">
        <v>38</v>
      </c>
      <c r="G89353" s="3" t="s">
        <v>461</v>
      </c>
      <c r="H89353" s="2" t="s">
        <v>819</v>
      </c>
      <c r="I89353" s="1" t="s">
        <v>881</v>
      </c>
      <c r="J89353">
        <v>2103</v>
      </c>
      <c r="K89353">
        <v>474</v>
      </c>
      <c r="L89353">
        <v>34</v>
      </c>
      <c r="M89353">
        <v>249</v>
      </c>
      <c r="N89353">
        <v>0</v>
      </c>
      <c r="O89353">
        <v>1346</v>
      </c>
    </row>
    <row r="89354" spans="1:15" x14ac:dyDescent="0.3">
      <c r="A89354">
        <v>2017</v>
      </c>
      <c r="B89354">
        <v>12</v>
      </c>
      <c r="C89354" s="4">
        <f>DATE(Airline_Delay_Cause[[#This Row],[year]],Airline_Delay_Cause[[#This Row],[month]],1)</f>
        <v>43070</v>
      </c>
      <c r="D89354" t="s">
        <v>398</v>
      </c>
      <c r="E89354" t="s">
        <v>399</v>
      </c>
      <c r="F89354" t="s">
        <v>40</v>
      </c>
      <c r="G89354" s="3" t="s">
        <v>463</v>
      </c>
      <c r="H89354" s="2" t="s">
        <v>307</v>
      </c>
      <c r="I89354" s="1" t="s">
        <v>883</v>
      </c>
      <c r="J89354">
        <v>5494</v>
      </c>
      <c r="K89354">
        <v>2100</v>
      </c>
      <c r="L89354">
        <v>119</v>
      </c>
      <c r="M89354">
        <v>691</v>
      </c>
      <c r="N89354">
        <v>0</v>
      </c>
      <c r="O89354">
        <v>2584</v>
      </c>
    </row>
    <row r="89355" spans="1:15" x14ac:dyDescent="0.3">
      <c r="A89355">
        <v>2017</v>
      </c>
      <c r="B89355">
        <v>12</v>
      </c>
      <c r="C89355" s="4">
        <f>DATE(Airline_Delay_Cause[[#This Row],[year]],Airline_Delay_Cause[[#This Row],[month]],1)</f>
        <v>43070</v>
      </c>
      <c r="D89355" t="s">
        <v>398</v>
      </c>
      <c r="E89355" t="s">
        <v>399</v>
      </c>
      <c r="F89355" t="s">
        <v>41</v>
      </c>
      <c r="G89355" s="3" t="s">
        <v>464</v>
      </c>
      <c r="H89355" s="2" t="s">
        <v>811</v>
      </c>
      <c r="I89355" s="1" t="s">
        <v>884</v>
      </c>
      <c r="J89355">
        <v>3027</v>
      </c>
      <c r="K89355">
        <v>1246</v>
      </c>
      <c r="L89355">
        <v>128</v>
      </c>
      <c r="M89355">
        <v>382</v>
      </c>
      <c r="N89355">
        <v>0</v>
      </c>
      <c r="O89355">
        <v>1271</v>
      </c>
    </row>
    <row r="89356" spans="1:15" x14ac:dyDescent="0.3">
      <c r="A89356">
        <v>2017</v>
      </c>
      <c r="B89356">
        <v>12</v>
      </c>
      <c r="C89356" s="4">
        <f>DATE(Airline_Delay_Cause[[#This Row],[year]],Airline_Delay_Cause[[#This Row],[month]],1)</f>
        <v>43070</v>
      </c>
      <c r="D89356" t="s">
        <v>398</v>
      </c>
      <c r="E89356" t="s">
        <v>399</v>
      </c>
      <c r="F89356" t="s">
        <v>42</v>
      </c>
      <c r="G89356" s="3" t="s">
        <v>465</v>
      </c>
      <c r="H89356" s="2" t="s">
        <v>307</v>
      </c>
      <c r="I89356" s="1" t="s">
        <v>885</v>
      </c>
      <c r="J89356">
        <v>11016</v>
      </c>
      <c r="K89356">
        <v>3849</v>
      </c>
      <c r="L89356">
        <v>321</v>
      </c>
      <c r="M89356">
        <v>1393</v>
      </c>
      <c r="N89356">
        <v>27</v>
      </c>
      <c r="O89356">
        <v>5426</v>
      </c>
    </row>
    <row r="89357" spans="1:15" x14ac:dyDescent="0.3">
      <c r="A89357">
        <v>2017</v>
      </c>
      <c r="B89357">
        <v>12</v>
      </c>
      <c r="C89357" s="4">
        <f>DATE(Airline_Delay_Cause[[#This Row],[year]],Airline_Delay_Cause[[#This Row],[month]],1)</f>
        <v>43070</v>
      </c>
      <c r="D89357" t="s">
        <v>398</v>
      </c>
      <c r="E89357" t="s">
        <v>399</v>
      </c>
      <c r="F89357" t="s">
        <v>281</v>
      </c>
      <c r="G89357" s="3" t="s">
        <v>676</v>
      </c>
      <c r="H89357" s="2" t="s">
        <v>810</v>
      </c>
      <c r="I89357" s="1" t="s">
        <v>1107</v>
      </c>
      <c r="J89357">
        <v>1300</v>
      </c>
      <c r="K89357">
        <v>414</v>
      </c>
      <c r="L89357">
        <v>0</v>
      </c>
      <c r="M89357">
        <v>80</v>
      </c>
      <c r="N89357">
        <v>0</v>
      </c>
      <c r="O89357">
        <v>806</v>
      </c>
    </row>
    <row r="89358" spans="1:15" x14ac:dyDescent="0.3">
      <c r="A89358">
        <v>2017</v>
      </c>
      <c r="B89358">
        <v>12</v>
      </c>
      <c r="C89358" s="4">
        <f>DATE(Airline_Delay_Cause[[#This Row],[year]],Airline_Delay_Cause[[#This Row],[month]],1)</f>
        <v>43070</v>
      </c>
      <c r="D89358" t="s">
        <v>398</v>
      </c>
      <c r="E89358" t="s">
        <v>399</v>
      </c>
      <c r="F89358" t="s">
        <v>45</v>
      </c>
      <c r="G89358" s="3" t="s">
        <v>467</v>
      </c>
      <c r="H89358" s="2" t="s">
        <v>307</v>
      </c>
      <c r="I89358" s="1" t="s">
        <v>888</v>
      </c>
      <c r="J89358">
        <v>1821</v>
      </c>
      <c r="K89358">
        <v>707</v>
      </c>
      <c r="L89358">
        <v>7</v>
      </c>
      <c r="M89358">
        <v>221</v>
      </c>
      <c r="N89358">
        <v>0</v>
      </c>
      <c r="O89358">
        <v>886</v>
      </c>
    </row>
    <row r="89359" spans="1:15" x14ac:dyDescent="0.3">
      <c r="A89359">
        <v>2017</v>
      </c>
      <c r="B89359">
        <v>12</v>
      </c>
      <c r="C89359" s="4">
        <f>DATE(Airline_Delay_Cause[[#This Row],[year]],Airline_Delay_Cause[[#This Row],[month]],1)</f>
        <v>43070</v>
      </c>
      <c r="D89359" t="s">
        <v>398</v>
      </c>
      <c r="E89359" t="s">
        <v>399</v>
      </c>
      <c r="F89359" t="s">
        <v>183</v>
      </c>
      <c r="G89359" s="3" t="s">
        <v>596</v>
      </c>
      <c r="H89359" s="2" t="s">
        <v>810</v>
      </c>
      <c r="I89359" s="1" t="s">
        <v>1022</v>
      </c>
      <c r="J89359">
        <v>51577</v>
      </c>
      <c r="K89359">
        <v>14249</v>
      </c>
      <c r="L89359">
        <v>1133</v>
      </c>
      <c r="M89359">
        <v>8312</v>
      </c>
      <c r="N89359">
        <v>964</v>
      </c>
      <c r="O89359">
        <v>26919</v>
      </c>
    </row>
    <row r="89360" spans="1:15" x14ac:dyDescent="0.3">
      <c r="A89360">
        <v>2017</v>
      </c>
      <c r="B89360">
        <v>12</v>
      </c>
      <c r="C89360" s="4">
        <f>DATE(Airline_Delay_Cause[[#This Row],[year]],Airline_Delay_Cause[[#This Row],[month]],1)</f>
        <v>43070</v>
      </c>
      <c r="D89360" t="s">
        <v>398</v>
      </c>
      <c r="E89360" t="s">
        <v>399</v>
      </c>
      <c r="F89360" t="s">
        <v>48</v>
      </c>
      <c r="G89360" s="3" t="s">
        <v>470</v>
      </c>
      <c r="H89360" s="2" t="s">
        <v>823</v>
      </c>
      <c r="I89360" s="1" t="s">
        <v>891</v>
      </c>
      <c r="J89360">
        <v>14073</v>
      </c>
      <c r="K89360">
        <v>4591</v>
      </c>
      <c r="L89360">
        <v>483</v>
      </c>
      <c r="M89360">
        <v>2168</v>
      </c>
      <c r="N89360">
        <v>30</v>
      </c>
      <c r="O89360">
        <v>6801</v>
      </c>
    </row>
    <row r="89361" spans="1:15" x14ac:dyDescent="0.3">
      <c r="A89361">
        <v>2017</v>
      </c>
      <c r="B89361">
        <v>12</v>
      </c>
      <c r="C89361" s="4">
        <f>DATE(Airline_Delay_Cause[[#This Row],[year]],Airline_Delay_Cause[[#This Row],[month]],1)</f>
        <v>43070</v>
      </c>
      <c r="D89361" t="s">
        <v>398</v>
      </c>
      <c r="E89361" t="s">
        <v>399</v>
      </c>
      <c r="F89361" t="s">
        <v>117</v>
      </c>
      <c r="G89361" s="3" t="s">
        <v>533</v>
      </c>
      <c r="H89361" s="2" t="s">
        <v>841</v>
      </c>
      <c r="I89361" s="1" t="s">
        <v>958</v>
      </c>
      <c r="J89361">
        <v>51888</v>
      </c>
      <c r="K89361">
        <v>15875</v>
      </c>
      <c r="L89361">
        <v>1061</v>
      </c>
      <c r="M89361">
        <v>9259</v>
      </c>
      <c r="N89361">
        <v>408</v>
      </c>
      <c r="O89361">
        <v>25285</v>
      </c>
    </row>
    <row r="89362" spans="1:15" x14ac:dyDescent="0.3">
      <c r="A89362">
        <v>2017</v>
      </c>
      <c r="B89362">
        <v>12</v>
      </c>
      <c r="C89362" s="4">
        <f>DATE(Airline_Delay_Cause[[#This Row],[year]],Airline_Delay_Cause[[#This Row],[month]],1)</f>
        <v>43070</v>
      </c>
      <c r="D89362" t="s">
        <v>398</v>
      </c>
      <c r="E89362" t="s">
        <v>399</v>
      </c>
      <c r="F89362" t="s">
        <v>51</v>
      </c>
      <c r="G89362" s="3" t="s">
        <v>473</v>
      </c>
      <c r="H89362" s="2" t="s">
        <v>821</v>
      </c>
      <c r="I89362" s="1" t="s">
        <v>894</v>
      </c>
      <c r="J89362">
        <v>767</v>
      </c>
      <c r="K89362">
        <v>376</v>
      </c>
      <c r="L89362">
        <v>0</v>
      </c>
      <c r="M89362">
        <v>103</v>
      </c>
      <c r="N89362">
        <v>0</v>
      </c>
      <c r="O89362">
        <v>288</v>
      </c>
    </row>
    <row r="89363" spans="1:15" x14ac:dyDescent="0.3">
      <c r="A89363">
        <v>2017</v>
      </c>
      <c r="B89363">
        <v>12</v>
      </c>
      <c r="C89363" s="4">
        <f>DATE(Airline_Delay_Cause[[#This Row],[year]],Airline_Delay_Cause[[#This Row],[month]],1)</f>
        <v>43070</v>
      </c>
      <c r="D89363" t="s">
        <v>398</v>
      </c>
      <c r="E89363" t="s">
        <v>399</v>
      </c>
      <c r="F89363" t="s">
        <v>52</v>
      </c>
      <c r="G89363" s="3" t="s">
        <v>474</v>
      </c>
      <c r="H89363" s="2" t="s">
        <v>812</v>
      </c>
      <c r="I89363" s="1" t="s">
        <v>895</v>
      </c>
      <c r="J89363">
        <v>6858</v>
      </c>
      <c r="K89363">
        <v>2243</v>
      </c>
      <c r="L89363">
        <v>123</v>
      </c>
      <c r="M89363">
        <v>1700</v>
      </c>
      <c r="N89363">
        <v>25</v>
      </c>
      <c r="O89363">
        <v>2767</v>
      </c>
    </row>
    <row r="89364" spans="1:15" x14ac:dyDescent="0.3">
      <c r="A89364">
        <v>2017</v>
      </c>
      <c r="B89364">
        <v>12</v>
      </c>
      <c r="C89364" s="4">
        <f>DATE(Airline_Delay_Cause[[#This Row],[year]],Airline_Delay_Cause[[#This Row],[month]],1)</f>
        <v>43070</v>
      </c>
      <c r="D89364" t="s">
        <v>398</v>
      </c>
      <c r="E89364" t="s">
        <v>399</v>
      </c>
      <c r="F89364" t="s">
        <v>119</v>
      </c>
      <c r="G89364" s="3" t="s">
        <v>535</v>
      </c>
      <c r="H89364" s="2" t="s">
        <v>828</v>
      </c>
      <c r="I89364" s="1" t="s">
        <v>960</v>
      </c>
      <c r="J89364">
        <v>1089</v>
      </c>
      <c r="K89364">
        <v>394</v>
      </c>
      <c r="L89364">
        <v>89</v>
      </c>
      <c r="M89364">
        <v>181</v>
      </c>
      <c r="N89364">
        <v>0</v>
      </c>
      <c r="O89364">
        <v>425</v>
      </c>
    </row>
    <row r="89365" spans="1:15" x14ac:dyDescent="0.3">
      <c r="A89365">
        <v>2017</v>
      </c>
      <c r="B89365">
        <v>12</v>
      </c>
      <c r="C89365" s="4">
        <f>DATE(Airline_Delay_Cause[[#This Row],[year]],Airline_Delay_Cause[[#This Row],[month]],1)</f>
        <v>43070</v>
      </c>
      <c r="D89365" t="s">
        <v>398</v>
      </c>
      <c r="E89365" t="s">
        <v>399</v>
      </c>
      <c r="F89365" t="s">
        <v>121</v>
      </c>
      <c r="G89365" s="3" t="s">
        <v>537</v>
      </c>
      <c r="H89365" s="2" t="s">
        <v>810</v>
      </c>
      <c r="I89365" s="1" t="s">
        <v>962</v>
      </c>
      <c r="J89365">
        <v>5427</v>
      </c>
      <c r="K89365">
        <v>1462</v>
      </c>
      <c r="L89365">
        <v>112</v>
      </c>
      <c r="M89365">
        <v>310</v>
      </c>
      <c r="N89365">
        <v>0</v>
      </c>
      <c r="O89365">
        <v>3543</v>
      </c>
    </row>
    <row r="89366" spans="1:15" x14ac:dyDescent="0.3">
      <c r="A89366">
        <v>2017</v>
      </c>
      <c r="B89366">
        <v>12</v>
      </c>
      <c r="C89366" s="4">
        <f>DATE(Airline_Delay_Cause[[#This Row],[year]],Airline_Delay_Cause[[#This Row],[month]],1)</f>
        <v>43070</v>
      </c>
      <c r="D89366" t="s">
        <v>398</v>
      </c>
      <c r="E89366" t="s">
        <v>399</v>
      </c>
      <c r="F89366" t="s">
        <v>54</v>
      </c>
      <c r="G89366" s="3" t="s">
        <v>476</v>
      </c>
      <c r="H89366" s="2" t="s">
        <v>826</v>
      </c>
      <c r="I89366" s="1" t="s">
        <v>897</v>
      </c>
      <c r="J89366">
        <v>11784</v>
      </c>
      <c r="K89366">
        <v>3182</v>
      </c>
      <c r="L89366">
        <v>540</v>
      </c>
      <c r="M89366">
        <v>5278</v>
      </c>
      <c r="N89366">
        <v>0</v>
      </c>
      <c r="O89366">
        <v>2784</v>
      </c>
    </row>
    <row r="89367" spans="1:15" x14ac:dyDescent="0.3">
      <c r="A89367">
        <v>2017</v>
      </c>
      <c r="B89367">
        <v>12</v>
      </c>
      <c r="C89367" s="4">
        <f>DATE(Airline_Delay_Cause[[#This Row],[year]],Airline_Delay_Cause[[#This Row],[month]],1)</f>
        <v>43070</v>
      </c>
      <c r="D89367" t="s">
        <v>398</v>
      </c>
      <c r="E89367" t="s">
        <v>399</v>
      </c>
      <c r="F89367" t="s">
        <v>126</v>
      </c>
      <c r="G89367" s="3" t="s">
        <v>542</v>
      </c>
      <c r="H89367" s="2" t="s">
        <v>828</v>
      </c>
      <c r="I89367" s="1" t="s">
        <v>967</v>
      </c>
      <c r="J89367">
        <v>23177</v>
      </c>
      <c r="K89367">
        <v>9522</v>
      </c>
      <c r="L89367">
        <v>414</v>
      </c>
      <c r="M89367">
        <v>4190</v>
      </c>
      <c r="N89367">
        <v>6</v>
      </c>
      <c r="O89367">
        <v>9045</v>
      </c>
    </row>
    <row r="89368" spans="1:15" x14ac:dyDescent="0.3">
      <c r="A89368">
        <v>2017</v>
      </c>
      <c r="B89368">
        <v>12</v>
      </c>
      <c r="C89368" s="4">
        <f>DATE(Airline_Delay_Cause[[#This Row],[year]],Airline_Delay_Cause[[#This Row],[month]],1)</f>
        <v>43070</v>
      </c>
      <c r="D89368" t="s">
        <v>398</v>
      </c>
      <c r="E89368" t="s">
        <v>399</v>
      </c>
      <c r="F89368" t="s">
        <v>237</v>
      </c>
      <c r="G89368" s="3" t="s">
        <v>639</v>
      </c>
      <c r="H89368" s="2" t="s">
        <v>812</v>
      </c>
      <c r="I89368" s="1" t="s">
        <v>1067</v>
      </c>
      <c r="J89368">
        <v>893</v>
      </c>
      <c r="K89368">
        <v>542</v>
      </c>
      <c r="L89368">
        <v>7</v>
      </c>
      <c r="M89368">
        <v>87</v>
      </c>
      <c r="N89368">
        <v>0</v>
      </c>
      <c r="O89368">
        <v>257</v>
      </c>
    </row>
    <row r="89369" spans="1:15" x14ac:dyDescent="0.3">
      <c r="A89369">
        <v>2017</v>
      </c>
      <c r="B89369">
        <v>12</v>
      </c>
      <c r="C89369" s="4">
        <f>DATE(Airline_Delay_Cause[[#This Row],[year]],Airline_Delay_Cause[[#This Row],[month]],1)</f>
        <v>43070</v>
      </c>
      <c r="D89369" t="s">
        <v>398</v>
      </c>
      <c r="E89369" t="s">
        <v>399</v>
      </c>
      <c r="F89369" t="s">
        <v>127</v>
      </c>
      <c r="G89369" s="3" t="s">
        <v>543</v>
      </c>
      <c r="H89369" s="2" t="s">
        <v>843</v>
      </c>
      <c r="I89369" s="1" t="s">
        <v>968</v>
      </c>
      <c r="J89369">
        <v>2863</v>
      </c>
      <c r="K89369">
        <v>1313</v>
      </c>
      <c r="L89369">
        <v>13</v>
      </c>
      <c r="M89369">
        <v>275</v>
      </c>
      <c r="N89369">
        <v>0</v>
      </c>
      <c r="O89369">
        <v>1262</v>
      </c>
    </row>
    <row r="89370" spans="1:15" x14ac:dyDescent="0.3">
      <c r="A89370">
        <v>2017</v>
      </c>
      <c r="B89370">
        <v>12</v>
      </c>
      <c r="C89370" s="4">
        <f>DATE(Airline_Delay_Cause[[#This Row],[year]],Airline_Delay_Cause[[#This Row],[month]],1)</f>
        <v>43070</v>
      </c>
      <c r="D89370" t="s">
        <v>398</v>
      </c>
      <c r="E89370" t="s">
        <v>399</v>
      </c>
      <c r="F89370" t="s">
        <v>59</v>
      </c>
      <c r="G89370" s="3" t="s">
        <v>481</v>
      </c>
      <c r="H89370" s="2" t="s">
        <v>812</v>
      </c>
      <c r="I89370" s="1" t="s">
        <v>902</v>
      </c>
      <c r="J89370">
        <v>2174</v>
      </c>
      <c r="K89370">
        <v>803</v>
      </c>
      <c r="L89370">
        <v>5</v>
      </c>
      <c r="M89370">
        <v>252</v>
      </c>
      <c r="N89370">
        <v>0</v>
      </c>
      <c r="O89370">
        <v>1114</v>
      </c>
    </row>
    <row r="89371" spans="1:15" x14ac:dyDescent="0.3">
      <c r="A89371">
        <v>2017</v>
      </c>
      <c r="B89371">
        <v>12</v>
      </c>
      <c r="C89371" s="4">
        <f>DATE(Airline_Delay_Cause[[#This Row],[year]],Airline_Delay_Cause[[#This Row],[month]],1)</f>
        <v>43070</v>
      </c>
      <c r="D89371" t="s">
        <v>398</v>
      </c>
      <c r="E89371" t="s">
        <v>399</v>
      </c>
      <c r="F89371" t="s">
        <v>61</v>
      </c>
      <c r="G89371" s="3" t="s">
        <v>483</v>
      </c>
      <c r="H89371" s="2" t="s">
        <v>819</v>
      </c>
      <c r="I89371" s="1" t="s">
        <v>904</v>
      </c>
      <c r="J89371">
        <v>806</v>
      </c>
      <c r="K89371">
        <v>223</v>
      </c>
      <c r="L89371">
        <v>96</v>
      </c>
      <c r="M89371">
        <v>87</v>
      </c>
      <c r="N89371">
        <v>0</v>
      </c>
      <c r="O89371">
        <v>400</v>
      </c>
    </row>
    <row r="89372" spans="1:15" x14ac:dyDescent="0.3">
      <c r="A89372">
        <v>2017</v>
      </c>
      <c r="B89372">
        <v>12</v>
      </c>
      <c r="C89372" s="4">
        <f>DATE(Airline_Delay_Cause[[#This Row],[year]],Airline_Delay_Cause[[#This Row],[month]],1)</f>
        <v>43070</v>
      </c>
      <c r="D89372" t="s">
        <v>398</v>
      </c>
      <c r="E89372" t="s">
        <v>399</v>
      </c>
      <c r="F89372" t="s">
        <v>212</v>
      </c>
      <c r="G89372" s="3" t="s">
        <v>545</v>
      </c>
      <c r="H89372" s="2" t="s">
        <v>810</v>
      </c>
      <c r="I89372" s="1" t="s">
        <v>1047</v>
      </c>
      <c r="J89372">
        <v>47955</v>
      </c>
      <c r="K89372">
        <v>13411</v>
      </c>
      <c r="L89372">
        <v>1785</v>
      </c>
      <c r="M89372">
        <v>8945</v>
      </c>
      <c r="N89372">
        <v>353</v>
      </c>
      <c r="O89372">
        <v>23461</v>
      </c>
    </row>
    <row r="89373" spans="1:15" x14ac:dyDescent="0.3">
      <c r="A89373">
        <v>2017</v>
      </c>
      <c r="B89373">
        <v>12</v>
      </c>
      <c r="C89373" s="4">
        <f>DATE(Airline_Delay_Cause[[#This Row],[year]],Airline_Delay_Cause[[#This Row],[month]],1)</f>
        <v>43070</v>
      </c>
      <c r="D89373" t="s">
        <v>398</v>
      </c>
      <c r="E89373" t="s">
        <v>399</v>
      </c>
      <c r="F89373" t="s">
        <v>224</v>
      </c>
      <c r="G89373" s="3" t="s">
        <v>629</v>
      </c>
      <c r="H89373" s="2" t="s">
        <v>810</v>
      </c>
      <c r="I89373" s="1" t="s">
        <v>1056</v>
      </c>
      <c r="J89373">
        <v>2186</v>
      </c>
      <c r="K89373">
        <v>743</v>
      </c>
      <c r="L89373">
        <v>45</v>
      </c>
      <c r="M89373">
        <v>191</v>
      </c>
      <c r="N89373">
        <v>32</v>
      </c>
      <c r="O89373">
        <v>1175</v>
      </c>
    </row>
    <row r="89374" spans="1:15" x14ac:dyDescent="0.3">
      <c r="A89374">
        <v>2017</v>
      </c>
      <c r="B89374">
        <v>12</v>
      </c>
      <c r="C89374" s="4">
        <f>DATE(Airline_Delay_Cause[[#This Row],[year]],Airline_Delay_Cause[[#This Row],[month]],1)</f>
        <v>43070</v>
      </c>
      <c r="D89374" t="s">
        <v>398</v>
      </c>
      <c r="E89374" t="s">
        <v>399</v>
      </c>
      <c r="F89374" t="s">
        <v>64</v>
      </c>
      <c r="G89374" s="3" t="s">
        <v>470</v>
      </c>
      <c r="H89374" s="2" t="s">
        <v>823</v>
      </c>
      <c r="I89374" s="1" t="s">
        <v>907</v>
      </c>
      <c r="J89374">
        <v>1718</v>
      </c>
      <c r="K89374">
        <v>647</v>
      </c>
      <c r="L89374">
        <v>47</v>
      </c>
      <c r="M89374">
        <v>90</v>
      </c>
      <c r="N89374">
        <v>26</v>
      </c>
      <c r="O89374">
        <v>908</v>
      </c>
    </row>
    <row r="89375" spans="1:15" x14ac:dyDescent="0.3">
      <c r="A89375">
        <v>2017</v>
      </c>
      <c r="B89375">
        <v>12</v>
      </c>
      <c r="C89375" s="4">
        <f>DATE(Airline_Delay_Cause[[#This Row],[year]],Airline_Delay_Cause[[#This Row],[month]],1)</f>
        <v>43070</v>
      </c>
      <c r="D89375" t="s">
        <v>398</v>
      </c>
      <c r="E89375" t="s">
        <v>399</v>
      </c>
      <c r="F89375" t="s">
        <v>130</v>
      </c>
      <c r="G89375" s="3" t="s">
        <v>546</v>
      </c>
      <c r="H89375" s="2" t="s">
        <v>845</v>
      </c>
      <c r="I89375" s="1" t="s">
        <v>971</v>
      </c>
      <c r="J89375">
        <v>1673</v>
      </c>
      <c r="K89375">
        <v>707</v>
      </c>
      <c r="L89375">
        <v>0</v>
      </c>
      <c r="M89375">
        <v>137</v>
      </c>
      <c r="N89375">
        <v>0</v>
      </c>
      <c r="O89375">
        <v>829</v>
      </c>
    </row>
    <row r="89376" spans="1:15" x14ac:dyDescent="0.3">
      <c r="A89376">
        <v>2017</v>
      </c>
      <c r="B89376">
        <v>12</v>
      </c>
      <c r="C89376" s="4">
        <f>DATE(Airline_Delay_Cause[[#This Row],[year]],Airline_Delay_Cause[[#This Row],[month]],1)</f>
        <v>43070</v>
      </c>
      <c r="D89376" t="s">
        <v>398</v>
      </c>
      <c r="E89376" t="s">
        <v>399</v>
      </c>
      <c r="F89376" t="s">
        <v>66</v>
      </c>
      <c r="G89376" s="3" t="s">
        <v>486</v>
      </c>
      <c r="H89376" s="2" t="s">
        <v>825</v>
      </c>
      <c r="I89376" s="1" t="s">
        <v>909</v>
      </c>
      <c r="J89376">
        <v>11305</v>
      </c>
      <c r="K89376">
        <v>4219</v>
      </c>
      <c r="L89376">
        <v>20</v>
      </c>
      <c r="M89376">
        <v>842</v>
      </c>
      <c r="N89376">
        <v>55</v>
      </c>
      <c r="O89376">
        <v>6169</v>
      </c>
    </row>
    <row r="89377" spans="1:15" x14ac:dyDescent="0.3">
      <c r="A89377">
        <v>2017</v>
      </c>
      <c r="B89377">
        <v>12</v>
      </c>
      <c r="C89377" s="4">
        <f>DATE(Airline_Delay_Cause[[#This Row],[year]],Airline_Delay_Cause[[#This Row],[month]],1)</f>
        <v>43070</v>
      </c>
      <c r="D89377" t="s">
        <v>398</v>
      </c>
      <c r="E89377" t="s">
        <v>399</v>
      </c>
      <c r="F89377" t="s">
        <v>225</v>
      </c>
      <c r="G89377" s="3" t="s">
        <v>630</v>
      </c>
      <c r="H89377" s="2" t="s">
        <v>808</v>
      </c>
      <c r="I89377" s="1" t="s">
        <v>1057</v>
      </c>
      <c r="J89377">
        <v>4621</v>
      </c>
      <c r="K89377">
        <v>1930</v>
      </c>
      <c r="L89377">
        <v>0</v>
      </c>
      <c r="M89377">
        <v>193</v>
      </c>
      <c r="N89377">
        <v>32</v>
      </c>
      <c r="O89377">
        <v>2466</v>
      </c>
    </row>
    <row r="89378" spans="1:15" x14ac:dyDescent="0.3">
      <c r="A89378">
        <v>2017</v>
      </c>
      <c r="B89378">
        <v>12</v>
      </c>
      <c r="C89378" s="4">
        <f>DATE(Airline_Delay_Cause[[#This Row],[year]],Airline_Delay_Cause[[#This Row],[month]],1)</f>
        <v>43070</v>
      </c>
      <c r="D89378" t="s">
        <v>398</v>
      </c>
      <c r="E89378" t="s">
        <v>399</v>
      </c>
      <c r="F89378" t="s">
        <v>132</v>
      </c>
      <c r="G89378" s="3" t="s">
        <v>548</v>
      </c>
      <c r="H89378" s="2" t="s">
        <v>828</v>
      </c>
      <c r="I89378" s="1" t="s">
        <v>973</v>
      </c>
      <c r="J89378">
        <v>4654</v>
      </c>
      <c r="K89378">
        <v>1642</v>
      </c>
      <c r="L89378">
        <v>414</v>
      </c>
      <c r="M89378">
        <v>371</v>
      </c>
      <c r="N89378">
        <v>0</v>
      </c>
      <c r="O89378">
        <v>2227</v>
      </c>
    </row>
    <row r="89379" spans="1:15" x14ac:dyDescent="0.3">
      <c r="A89379">
        <v>2017</v>
      </c>
      <c r="B89379">
        <v>12</v>
      </c>
      <c r="C89379" s="4">
        <f>DATE(Airline_Delay_Cause[[#This Row],[year]],Airline_Delay_Cause[[#This Row],[month]],1)</f>
        <v>43070</v>
      </c>
      <c r="D89379" t="s">
        <v>398</v>
      </c>
      <c r="E89379" t="s">
        <v>399</v>
      </c>
      <c r="F89379" t="s">
        <v>134</v>
      </c>
      <c r="G89379" s="3" t="s">
        <v>550</v>
      </c>
      <c r="H89379" s="2" t="s">
        <v>847</v>
      </c>
      <c r="I89379" s="1" t="s">
        <v>975</v>
      </c>
      <c r="J89379">
        <v>38409</v>
      </c>
      <c r="K89379">
        <v>11708</v>
      </c>
      <c r="L89379">
        <v>615</v>
      </c>
      <c r="M89379">
        <v>4210</v>
      </c>
      <c r="N89379">
        <v>219</v>
      </c>
      <c r="O89379">
        <v>21657</v>
      </c>
    </row>
    <row r="89380" spans="1:15" x14ac:dyDescent="0.3">
      <c r="A89380">
        <v>2017</v>
      </c>
      <c r="B89380">
        <v>12</v>
      </c>
      <c r="C89380" s="4">
        <f>DATE(Airline_Delay_Cause[[#This Row],[year]],Airline_Delay_Cause[[#This Row],[month]],1)</f>
        <v>43070</v>
      </c>
      <c r="D89380" t="s">
        <v>398</v>
      </c>
      <c r="E89380" t="s">
        <v>399</v>
      </c>
      <c r="F89380" t="s">
        <v>135</v>
      </c>
      <c r="G89380" s="3" t="s">
        <v>551</v>
      </c>
      <c r="H89380" s="2" t="s">
        <v>839</v>
      </c>
      <c r="I89380" s="1" t="s">
        <v>976</v>
      </c>
      <c r="J89380">
        <v>26389</v>
      </c>
      <c r="K89380">
        <v>10194</v>
      </c>
      <c r="L89380">
        <v>646</v>
      </c>
      <c r="M89380">
        <v>2693</v>
      </c>
      <c r="N89380">
        <v>96</v>
      </c>
      <c r="O89380">
        <v>12760</v>
      </c>
    </row>
    <row r="89381" spans="1:15" x14ac:dyDescent="0.3">
      <c r="A89381">
        <v>2017</v>
      </c>
      <c r="B89381">
        <v>12</v>
      </c>
      <c r="C89381" s="4">
        <f>DATE(Airline_Delay_Cause[[#This Row],[year]],Airline_Delay_Cause[[#This Row],[month]],1)</f>
        <v>43070</v>
      </c>
      <c r="D89381" t="s">
        <v>398</v>
      </c>
      <c r="E89381" t="s">
        <v>399</v>
      </c>
      <c r="F89381" t="s">
        <v>289</v>
      </c>
      <c r="G89381" s="3" t="s">
        <v>684</v>
      </c>
      <c r="H89381" s="2" t="s">
        <v>810</v>
      </c>
      <c r="I89381" s="1" t="s">
        <v>1115</v>
      </c>
      <c r="J89381">
        <v>2585</v>
      </c>
      <c r="K89381">
        <v>577</v>
      </c>
      <c r="L89381">
        <v>7</v>
      </c>
      <c r="M89381">
        <v>234</v>
      </c>
      <c r="N89381">
        <v>0</v>
      </c>
      <c r="O89381">
        <v>1767</v>
      </c>
    </row>
    <row r="89382" spans="1:15" x14ac:dyDescent="0.3">
      <c r="A89382">
        <v>2017</v>
      </c>
      <c r="B89382">
        <v>12</v>
      </c>
      <c r="C89382" s="4">
        <f>DATE(Airline_Delay_Cause[[#This Row],[year]],Airline_Delay_Cause[[#This Row],[month]],1)</f>
        <v>43070</v>
      </c>
      <c r="D89382" t="s">
        <v>398</v>
      </c>
      <c r="E89382" t="s">
        <v>399</v>
      </c>
      <c r="F89382" t="s">
        <v>72</v>
      </c>
      <c r="G89382" s="3" t="s">
        <v>488</v>
      </c>
      <c r="H89382" s="2" t="s">
        <v>808</v>
      </c>
      <c r="I89382" s="1" t="s">
        <v>915</v>
      </c>
      <c r="J89382">
        <v>17928</v>
      </c>
      <c r="K89382">
        <v>5293</v>
      </c>
      <c r="L89382">
        <v>418</v>
      </c>
      <c r="M89382">
        <v>6896</v>
      </c>
      <c r="N89382">
        <v>114</v>
      </c>
      <c r="O89382">
        <v>5207</v>
      </c>
    </row>
    <row r="89383" spans="1:15" x14ac:dyDescent="0.3">
      <c r="A89383">
        <v>2017</v>
      </c>
      <c r="B89383">
        <v>12</v>
      </c>
      <c r="C89383" s="4">
        <f>DATE(Airline_Delay_Cause[[#This Row],[year]],Airline_Delay_Cause[[#This Row],[month]],1)</f>
        <v>43070</v>
      </c>
      <c r="D89383" t="s">
        <v>398</v>
      </c>
      <c r="E89383" t="s">
        <v>399</v>
      </c>
      <c r="F89383" t="s">
        <v>269</v>
      </c>
      <c r="G89383" s="3" t="s">
        <v>667</v>
      </c>
      <c r="H89383" s="2" t="s">
        <v>839</v>
      </c>
      <c r="I89383" s="1" t="s">
        <v>1097</v>
      </c>
      <c r="J89383">
        <v>604</v>
      </c>
      <c r="K89383">
        <v>182</v>
      </c>
      <c r="L89383">
        <v>0</v>
      </c>
      <c r="M89383">
        <v>24</v>
      </c>
      <c r="N89383">
        <v>0</v>
      </c>
      <c r="O89383">
        <v>398</v>
      </c>
    </row>
    <row r="89384" spans="1:15" x14ac:dyDescent="0.3">
      <c r="A89384">
        <v>2017</v>
      </c>
      <c r="B89384">
        <v>12</v>
      </c>
      <c r="C89384" s="4">
        <f>DATE(Airline_Delay_Cause[[#This Row],[year]],Airline_Delay_Cause[[#This Row],[month]],1)</f>
        <v>43070</v>
      </c>
      <c r="D89384" t="s">
        <v>398</v>
      </c>
      <c r="E89384" t="s">
        <v>399</v>
      </c>
      <c r="F89384" t="s">
        <v>137</v>
      </c>
      <c r="G89384" s="3" t="s">
        <v>553</v>
      </c>
      <c r="H89384" s="2" t="s">
        <v>834</v>
      </c>
      <c r="I89384" s="1" t="s">
        <v>978</v>
      </c>
      <c r="J89384">
        <v>2707</v>
      </c>
      <c r="K89384">
        <v>619</v>
      </c>
      <c r="L89384">
        <v>72</v>
      </c>
      <c r="M89384">
        <v>262</v>
      </c>
      <c r="N89384">
        <v>0</v>
      </c>
      <c r="O89384">
        <v>1754</v>
      </c>
    </row>
    <row r="89385" spans="1:15" x14ac:dyDescent="0.3">
      <c r="A89385">
        <v>2017</v>
      </c>
      <c r="B89385">
        <v>12</v>
      </c>
      <c r="C89385" s="4">
        <f>DATE(Airline_Delay_Cause[[#This Row],[year]],Airline_Delay_Cause[[#This Row],[month]],1)</f>
        <v>43070</v>
      </c>
      <c r="D89385" t="s">
        <v>398</v>
      </c>
      <c r="E89385" t="s">
        <v>399</v>
      </c>
      <c r="F89385" t="s">
        <v>292</v>
      </c>
      <c r="G89385" s="3" t="s">
        <v>687</v>
      </c>
      <c r="H89385" s="2" t="s">
        <v>810</v>
      </c>
      <c r="I89385" s="1" t="s">
        <v>1118</v>
      </c>
      <c r="J89385">
        <v>1975</v>
      </c>
      <c r="K89385">
        <v>470</v>
      </c>
      <c r="L89385">
        <v>28</v>
      </c>
      <c r="M89385">
        <v>302</v>
      </c>
      <c r="N89385">
        <v>0</v>
      </c>
      <c r="O89385">
        <v>1175</v>
      </c>
    </row>
    <row r="89386" spans="1:15" x14ac:dyDescent="0.3">
      <c r="A89386">
        <v>2017</v>
      </c>
      <c r="B89386">
        <v>12</v>
      </c>
      <c r="C89386" s="4">
        <f>DATE(Airline_Delay_Cause[[#This Row],[year]],Airline_Delay_Cause[[#This Row],[month]],1)</f>
        <v>43070</v>
      </c>
      <c r="D89386" t="s">
        <v>398</v>
      </c>
      <c r="E89386" t="s">
        <v>399</v>
      </c>
      <c r="F89386" t="s">
        <v>74</v>
      </c>
      <c r="G89386" s="3" t="s">
        <v>493</v>
      </c>
      <c r="H89386" s="2" t="s">
        <v>831</v>
      </c>
      <c r="I89386" s="1" t="s">
        <v>917</v>
      </c>
      <c r="J89386">
        <v>19941</v>
      </c>
      <c r="K89386">
        <v>7132</v>
      </c>
      <c r="L89386">
        <v>484</v>
      </c>
      <c r="M89386">
        <v>2000</v>
      </c>
      <c r="N89386">
        <v>153</v>
      </c>
      <c r="O89386">
        <v>10172</v>
      </c>
    </row>
    <row r="89387" spans="1:15" x14ac:dyDescent="0.3">
      <c r="A89387">
        <v>2017</v>
      </c>
      <c r="B89387">
        <v>12</v>
      </c>
      <c r="C89387" s="4">
        <f>DATE(Airline_Delay_Cause[[#This Row],[year]],Airline_Delay_Cause[[#This Row],[month]],1)</f>
        <v>43070</v>
      </c>
      <c r="D89387" t="s">
        <v>398</v>
      </c>
      <c r="E89387" t="s">
        <v>399</v>
      </c>
      <c r="F89387" t="s">
        <v>138</v>
      </c>
      <c r="G89387" s="3" t="s">
        <v>554</v>
      </c>
      <c r="H89387" s="2" t="s">
        <v>828</v>
      </c>
      <c r="I89387" s="1" t="s">
        <v>979</v>
      </c>
      <c r="J89387">
        <v>39432</v>
      </c>
      <c r="K89387">
        <v>12646</v>
      </c>
      <c r="L89387">
        <v>654</v>
      </c>
      <c r="M89387">
        <v>7247</v>
      </c>
      <c r="N89387">
        <v>170</v>
      </c>
      <c r="O89387">
        <v>18715</v>
      </c>
    </row>
    <row r="89388" spans="1:15" x14ac:dyDescent="0.3">
      <c r="A89388">
        <v>2017</v>
      </c>
      <c r="B89388">
        <v>12</v>
      </c>
      <c r="C89388" s="4">
        <f>DATE(Airline_Delay_Cause[[#This Row],[year]],Airline_Delay_Cause[[#This Row],[month]],1)</f>
        <v>43070</v>
      </c>
      <c r="D89388" t="s">
        <v>398</v>
      </c>
      <c r="E89388" t="s">
        <v>399</v>
      </c>
      <c r="F89388" t="s">
        <v>215</v>
      </c>
      <c r="G89388" s="3" t="s">
        <v>505</v>
      </c>
      <c r="H89388" s="2" t="s">
        <v>815</v>
      </c>
      <c r="I89388" s="1" t="s">
        <v>1050</v>
      </c>
      <c r="J89388">
        <v>68885</v>
      </c>
      <c r="K89388">
        <v>19165</v>
      </c>
      <c r="L89388">
        <v>903</v>
      </c>
      <c r="M89388">
        <v>14312</v>
      </c>
      <c r="N89388">
        <v>385</v>
      </c>
      <c r="O89388">
        <v>34120</v>
      </c>
    </row>
    <row r="89389" spans="1:15" x14ac:dyDescent="0.3">
      <c r="A89389">
        <v>2017</v>
      </c>
      <c r="B89389">
        <v>12</v>
      </c>
      <c r="C89389" s="4">
        <f>DATE(Airline_Delay_Cause[[#This Row],[year]],Airline_Delay_Cause[[#This Row],[month]],1)</f>
        <v>43070</v>
      </c>
      <c r="D89389" t="s">
        <v>398</v>
      </c>
      <c r="E89389" t="s">
        <v>399</v>
      </c>
      <c r="F89389" t="s">
        <v>75</v>
      </c>
      <c r="G89389" s="3" t="s">
        <v>494</v>
      </c>
      <c r="H89389" s="2" t="s">
        <v>816</v>
      </c>
      <c r="I89389" s="1" t="s">
        <v>918</v>
      </c>
      <c r="J89389">
        <v>3011</v>
      </c>
      <c r="K89389">
        <v>1453</v>
      </c>
      <c r="L89389">
        <v>21</v>
      </c>
      <c r="M89389">
        <v>279</v>
      </c>
      <c r="N89389">
        <v>74</v>
      </c>
      <c r="O89389">
        <v>1184</v>
      </c>
    </row>
    <row r="89390" spans="1:15" x14ac:dyDescent="0.3">
      <c r="A89390">
        <v>2017</v>
      </c>
      <c r="B89390">
        <v>12</v>
      </c>
      <c r="C89390" s="4">
        <f>DATE(Airline_Delay_Cause[[#This Row],[year]],Airline_Delay_Cause[[#This Row],[month]],1)</f>
        <v>43070</v>
      </c>
      <c r="D89390" t="s">
        <v>398</v>
      </c>
      <c r="E89390" t="s">
        <v>399</v>
      </c>
      <c r="F89390" t="s">
        <v>141</v>
      </c>
      <c r="G89390" s="3" t="s">
        <v>557</v>
      </c>
      <c r="H89390" s="2" t="s">
        <v>848</v>
      </c>
      <c r="I89390" s="1" t="s">
        <v>982</v>
      </c>
      <c r="J89390">
        <v>3904</v>
      </c>
      <c r="K89390">
        <v>1721</v>
      </c>
      <c r="L89390">
        <v>87</v>
      </c>
      <c r="M89390">
        <v>389</v>
      </c>
      <c r="N89390">
        <v>0</v>
      </c>
      <c r="O89390">
        <v>1707</v>
      </c>
    </row>
    <row r="89391" spans="1:15" x14ac:dyDescent="0.3">
      <c r="A89391">
        <v>2017</v>
      </c>
      <c r="B89391">
        <v>12</v>
      </c>
      <c r="C89391" s="4">
        <f>DATE(Airline_Delay_Cause[[#This Row],[year]],Airline_Delay_Cause[[#This Row],[month]],1)</f>
        <v>43070</v>
      </c>
      <c r="D89391" t="s">
        <v>398</v>
      </c>
      <c r="E89391" t="s">
        <v>399</v>
      </c>
      <c r="F89391" t="s">
        <v>77</v>
      </c>
      <c r="G89391" s="3" t="s">
        <v>496</v>
      </c>
      <c r="H89391" s="2" t="s">
        <v>809</v>
      </c>
      <c r="I89391" s="1" t="s">
        <v>920</v>
      </c>
      <c r="J89391">
        <v>10814</v>
      </c>
      <c r="K89391">
        <v>2989</v>
      </c>
      <c r="L89391">
        <v>0</v>
      </c>
      <c r="M89391">
        <v>932</v>
      </c>
      <c r="N89391">
        <v>27</v>
      </c>
      <c r="O89391">
        <v>6866</v>
      </c>
    </row>
    <row r="89392" spans="1:15" x14ac:dyDescent="0.3">
      <c r="A89392">
        <v>2017</v>
      </c>
      <c r="B89392">
        <v>12</v>
      </c>
      <c r="C89392" s="4">
        <f>DATE(Airline_Delay_Cause[[#This Row],[year]],Airline_Delay_Cause[[#This Row],[month]],1)</f>
        <v>43070</v>
      </c>
      <c r="D89392" t="s">
        <v>398</v>
      </c>
      <c r="E89392" t="s">
        <v>399</v>
      </c>
      <c r="F89392" t="s">
        <v>82</v>
      </c>
      <c r="G89392" s="3" t="s">
        <v>501</v>
      </c>
      <c r="H89392" s="2" t="s">
        <v>824</v>
      </c>
      <c r="I89392" s="1" t="s">
        <v>925</v>
      </c>
      <c r="J89392">
        <v>6741</v>
      </c>
      <c r="K89392">
        <v>2260</v>
      </c>
      <c r="L89392">
        <v>149</v>
      </c>
      <c r="M89392">
        <v>885</v>
      </c>
      <c r="N89392">
        <v>23</v>
      </c>
      <c r="O89392">
        <v>3424</v>
      </c>
    </row>
    <row r="89393" spans="1:15" x14ac:dyDescent="0.3">
      <c r="A89393">
        <v>2017</v>
      </c>
      <c r="B89393">
        <v>12</v>
      </c>
      <c r="C89393" s="4">
        <f>DATE(Airline_Delay_Cause[[#This Row],[year]],Airline_Delay_Cause[[#This Row],[month]],1)</f>
        <v>43070</v>
      </c>
      <c r="D89393" t="s">
        <v>398</v>
      </c>
      <c r="E89393" t="s">
        <v>399</v>
      </c>
      <c r="F89393" t="s">
        <v>144</v>
      </c>
      <c r="G89393" s="3" t="s">
        <v>560</v>
      </c>
      <c r="H89393" s="2" t="s">
        <v>807</v>
      </c>
      <c r="I89393" s="1" t="s">
        <v>985</v>
      </c>
      <c r="J89393">
        <v>15724</v>
      </c>
      <c r="K89393">
        <v>4904</v>
      </c>
      <c r="L89393">
        <v>109</v>
      </c>
      <c r="M89393">
        <v>2336</v>
      </c>
      <c r="N89393">
        <v>135</v>
      </c>
      <c r="O89393">
        <v>8240</v>
      </c>
    </row>
    <row r="89394" spans="1:15" x14ac:dyDescent="0.3">
      <c r="A89394">
        <v>2017</v>
      </c>
      <c r="B89394">
        <v>12</v>
      </c>
      <c r="C89394" s="4">
        <f>DATE(Airline_Delay_Cause[[#This Row],[year]],Airline_Delay_Cause[[#This Row],[month]],1)</f>
        <v>43070</v>
      </c>
      <c r="D89394" t="s">
        <v>398</v>
      </c>
      <c r="E89394" t="s">
        <v>399</v>
      </c>
      <c r="F89394" t="s">
        <v>189</v>
      </c>
      <c r="G89394" s="3" t="s">
        <v>602</v>
      </c>
      <c r="H89394" s="2" t="s">
        <v>839</v>
      </c>
      <c r="I89394" s="1" t="s">
        <v>1028</v>
      </c>
      <c r="J89394">
        <v>24849</v>
      </c>
      <c r="K89394">
        <v>8018</v>
      </c>
      <c r="L89394">
        <v>724</v>
      </c>
      <c r="M89394">
        <v>1697</v>
      </c>
      <c r="N89394">
        <v>47</v>
      </c>
      <c r="O89394">
        <v>14363</v>
      </c>
    </row>
    <row r="89395" spans="1:15" x14ac:dyDescent="0.3">
      <c r="A89395">
        <v>2017</v>
      </c>
      <c r="B89395">
        <v>12</v>
      </c>
      <c r="C89395" s="4">
        <f>DATE(Airline_Delay_Cause[[#This Row],[year]],Airline_Delay_Cause[[#This Row],[month]],1)</f>
        <v>43070</v>
      </c>
      <c r="D89395" t="s">
        <v>398</v>
      </c>
      <c r="E89395" t="s">
        <v>399</v>
      </c>
      <c r="F89395" t="s">
        <v>147</v>
      </c>
      <c r="G89395" s="3" t="s">
        <v>563</v>
      </c>
      <c r="H89395" s="2" t="s">
        <v>849</v>
      </c>
      <c r="I89395" s="1" t="s">
        <v>988</v>
      </c>
      <c r="J89395">
        <v>5706</v>
      </c>
      <c r="K89395">
        <v>2374</v>
      </c>
      <c r="L89395">
        <v>29</v>
      </c>
      <c r="M89395">
        <v>671</v>
      </c>
      <c r="N89395">
        <v>33</v>
      </c>
      <c r="O89395">
        <v>2599</v>
      </c>
    </row>
    <row r="89396" spans="1:15" x14ac:dyDescent="0.3">
      <c r="A89396">
        <v>2017</v>
      </c>
      <c r="B89396">
        <v>12</v>
      </c>
      <c r="C89396" s="4">
        <f>DATE(Airline_Delay_Cause[[#This Row],[year]],Airline_Delay_Cause[[#This Row],[month]],1)</f>
        <v>43070</v>
      </c>
      <c r="D89396" t="s">
        <v>398</v>
      </c>
      <c r="E89396" t="s">
        <v>399</v>
      </c>
      <c r="F89396" t="s">
        <v>85</v>
      </c>
      <c r="G89396" s="3" t="s">
        <v>504</v>
      </c>
      <c r="H89396" s="2" t="s">
        <v>832</v>
      </c>
      <c r="I89396" s="1" t="s">
        <v>928</v>
      </c>
      <c r="J89396">
        <v>5787</v>
      </c>
      <c r="K89396">
        <v>1796</v>
      </c>
      <c r="L89396">
        <v>167</v>
      </c>
      <c r="M89396">
        <v>367</v>
      </c>
      <c r="N89396">
        <v>0</v>
      </c>
      <c r="O89396">
        <v>3457</v>
      </c>
    </row>
    <row r="89397" spans="1:15" x14ac:dyDescent="0.3">
      <c r="A89397">
        <v>2017</v>
      </c>
      <c r="B89397">
        <v>12</v>
      </c>
      <c r="C89397" s="4">
        <f>DATE(Airline_Delay_Cause[[#This Row],[year]],Airline_Delay_Cause[[#This Row],[month]],1)</f>
        <v>43070</v>
      </c>
      <c r="D89397" t="s">
        <v>398</v>
      </c>
      <c r="E89397" t="s">
        <v>399</v>
      </c>
      <c r="F89397" t="s">
        <v>148</v>
      </c>
      <c r="G89397" s="3" t="s">
        <v>564</v>
      </c>
      <c r="H89397" s="2" t="s">
        <v>839</v>
      </c>
      <c r="I89397" s="1" t="s">
        <v>989</v>
      </c>
      <c r="J89397">
        <v>8667</v>
      </c>
      <c r="K89397">
        <v>2741</v>
      </c>
      <c r="L89397">
        <v>389</v>
      </c>
      <c r="M89397">
        <v>537</v>
      </c>
      <c r="N89397">
        <v>197</v>
      </c>
      <c r="O89397">
        <v>4803</v>
      </c>
    </row>
    <row r="89398" spans="1:15" x14ac:dyDescent="0.3">
      <c r="A89398">
        <v>2017</v>
      </c>
      <c r="B89398">
        <v>12</v>
      </c>
      <c r="C89398" s="4">
        <f>DATE(Airline_Delay_Cause[[#This Row],[year]],Airline_Delay_Cause[[#This Row],[month]],1)</f>
        <v>43070</v>
      </c>
      <c r="D89398" t="s">
        <v>398</v>
      </c>
      <c r="E89398" t="s">
        <v>399</v>
      </c>
      <c r="F89398" t="s">
        <v>87</v>
      </c>
      <c r="G89398" s="3" t="s">
        <v>506</v>
      </c>
      <c r="H89398" s="2" t="s">
        <v>820</v>
      </c>
      <c r="I89398" s="1" t="s">
        <v>930</v>
      </c>
      <c r="J89398">
        <v>1931</v>
      </c>
      <c r="K89398">
        <v>1036</v>
      </c>
      <c r="L89398">
        <v>10</v>
      </c>
      <c r="M89398">
        <v>208</v>
      </c>
      <c r="N89398">
        <v>0</v>
      </c>
      <c r="O89398">
        <v>677</v>
      </c>
    </row>
    <row r="89399" spans="1:15" x14ac:dyDescent="0.3">
      <c r="A89399">
        <v>2017</v>
      </c>
      <c r="B89399">
        <v>12</v>
      </c>
      <c r="C89399" s="4">
        <f>DATE(Airline_Delay_Cause[[#This Row],[year]],Airline_Delay_Cause[[#This Row],[month]],1)</f>
        <v>43070</v>
      </c>
      <c r="D89399" t="s">
        <v>398</v>
      </c>
      <c r="E89399" t="s">
        <v>399</v>
      </c>
      <c r="F89399" t="s">
        <v>149</v>
      </c>
      <c r="G89399" s="3" t="s">
        <v>565</v>
      </c>
      <c r="H89399" s="2" t="s">
        <v>828</v>
      </c>
      <c r="I89399" s="1" t="s">
        <v>990</v>
      </c>
      <c r="J89399">
        <v>3149</v>
      </c>
      <c r="K89399">
        <v>1133</v>
      </c>
      <c r="L89399">
        <v>25</v>
      </c>
      <c r="M89399">
        <v>895</v>
      </c>
      <c r="N89399">
        <v>0</v>
      </c>
      <c r="O89399">
        <v>1096</v>
      </c>
    </row>
    <row r="89400" spans="1:15" x14ac:dyDescent="0.3">
      <c r="A89400">
        <v>2017</v>
      </c>
      <c r="B89400">
        <v>12</v>
      </c>
      <c r="C89400" s="4">
        <f>DATE(Airline_Delay_Cause[[#This Row],[year]],Airline_Delay_Cause[[#This Row],[month]],1)</f>
        <v>43070</v>
      </c>
      <c r="D89400" t="s">
        <v>398</v>
      </c>
      <c r="E89400" t="s">
        <v>399</v>
      </c>
      <c r="F89400" t="s">
        <v>150</v>
      </c>
      <c r="G89400" s="3" t="s">
        <v>511</v>
      </c>
      <c r="H89400" s="2" t="s">
        <v>842</v>
      </c>
      <c r="I89400" s="1" t="s">
        <v>991</v>
      </c>
      <c r="J89400">
        <v>9425</v>
      </c>
      <c r="K89400">
        <v>3048</v>
      </c>
      <c r="L89400">
        <v>51</v>
      </c>
      <c r="M89400">
        <v>1415</v>
      </c>
      <c r="N89400">
        <v>0</v>
      </c>
      <c r="O89400">
        <v>4911</v>
      </c>
    </row>
    <row r="89401" spans="1:15" x14ac:dyDescent="0.3">
      <c r="A89401">
        <v>2017</v>
      </c>
      <c r="B89401">
        <v>12</v>
      </c>
      <c r="C89401" s="4">
        <f>DATE(Airline_Delay_Cause[[#This Row],[year]],Airline_Delay_Cause[[#This Row],[month]],1)</f>
        <v>43070</v>
      </c>
      <c r="D89401" t="s">
        <v>398</v>
      </c>
      <c r="E89401" t="s">
        <v>399</v>
      </c>
      <c r="F89401" t="s">
        <v>89</v>
      </c>
      <c r="G89401" s="3" t="s">
        <v>508</v>
      </c>
      <c r="H89401" s="2" t="s">
        <v>804</v>
      </c>
      <c r="I89401" s="1" t="s">
        <v>932</v>
      </c>
      <c r="J89401">
        <v>8931</v>
      </c>
      <c r="K89401">
        <v>3603</v>
      </c>
      <c r="L89401">
        <v>224</v>
      </c>
      <c r="M89401">
        <v>1086</v>
      </c>
      <c r="N89401">
        <v>15</v>
      </c>
      <c r="O89401">
        <v>4003</v>
      </c>
    </row>
    <row r="89402" spans="1:15" x14ac:dyDescent="0.3">
      <c r="A89402">
        <v>2017</v>
      </c>
      <c r="B89402">
        <v>12</v>
      </c>
      <c r="C89402" s="4">
        <f>DATE(Airline_Delay_Cause[[#This Row],[year]],Airline_Delay_Cause[[#This Row],[month]],1)</f>
        <v>43070</v>
      </c>
      <c r="D89402" t="s">
        <v>398</v>
      </c>
      <c r="E89402" t="s">
        <v>399</v>
      </c>
      <c r="F89402" t="s">
        <v>151</v>
      </c>
      <c r="G89402" s="3" t="s">
        <v>566</v>
      </c>
      <c r="H89402" s="2" t="s">
        <v>850</v>
      </c>
      <c r="I89402" s="1" t="s">
        <v>992</v>
      </c>
      <c r="J89402">
        <v>40918</v>
      </c>
      <c r="K89402">
        <v>13649</v>
      </c>
      <c r="L89402">
        <v>878</v>
      </c>
      <c r="M89402">
        <v>3769</v>
      </c>
      <c r="N89402">
        <v>153</v>
      </c>
      <c r="O89402">
        <v>22469</v>
      </c>
    </row>
    <row r="89403" spans="1:15" x14ac:dyDescent="0.3">
      <c r="A89403">
        <v>2017</v>
      </c>
      <c r="B89403">
        <v>12</v>
      </c>
      <c r="C89403" s="4">
        <f>DATE(Airline_Delay_Cause[[#This Row],[year]],Airline_Delay_Cause[[#This Row],[month]],1)</f>
        <v>43070</v>
      </c>
      <c r="D89403" t="s">
        <v>398</v>
      </c>
      <c r="E89403" t="s">
        <v>399</v>
      </c>
      <c r="F89403" t="s">
        <v>90</v>
      </c>
      <c r="G89403" s="3" t="s">
        <v>509</v>
      </c>
      <c r="H89403" s="2" t="s">
        <v>804</v>
      </c>
      <c r="I89403" s="1" t="s">
        <v>933</v>
      </c>
      <c r="J89403">
        <v>7906</v>
      </c>
      <c r="K89403">
        <v>2788</v>
      </c>
      <c r="L89403">
        <v>75</v>
      </c>
      <c r="M89403">
        <v>360</v>
      </c>
      <c r="N89403">
        <v>191</v>
      </c>
      <c r="O89403">
        <v>4492</v>
      </c>
    </row>
    <row r="89404" spans="1:15" x14ac:dyDescent="0.3">
      <c r="A89404">
        <v>2017</v>
      </c>
      <c r="B89404">
        <v>12</v>
      </c>
      <c r="C89404" s="4">
        <f>DATE(Airline_Delay_Cause[[#This Row],[year]],Airline_Delay_Cause[[#This Row],[month]],1)</f>
        <v>43070</v>
      </c>
      <c r="D89404" t="s">
        <v>398</v>
      </c>
      <c r="E89404" t="s">
        <v>399</v>
      </c>
      <c r="F89404" t="s">
        <v>152</v>
      </c>
      <c r="G89404" s="3" t="s">
        <v>567</v>
      </c>
      <c r="H89404" s="2" t="s">
        <v>828</v>
      </c>
      <c r="I89404" s="1" t="s">
        <v>993</v>
      </c>
      <c r="J89404">
        <v>1635</v>
      </c>
      <c r="K89404">
        <v>535</v>
      </c>
      <c r="L89404">
        <v>43</v>
      </c>
      <c r="M89404">
        <v>10</v>
      </c>
      <c r="N89404">
        <v>0</v>
      </c>
      <c r="O89404">
        <v>1047</v>
      </c>
    </row>
    <row r="89405" spans="1:15" x14ac:dyDescent="0.3">
      <c r="A89405">
        <v>2017</v>
      </c>
      <c r="B89405">
        <v>12</v>
      </c>
      <c r="C89405" s="4">
        <f>DATE(Airline_Delay_Cause[[#This Row],[year]],Airline_Delay_Cause[[#This Row],[month]],1)</f>
        <v>43070</v>
      </c>
      <c r="D89405" t="s">
        <v>398</v>
      </c>
      <c r="E89405" t="s">
        <v>399</v>
      </c>
      <c r="F89405" t="s">
        <v>91</v>
      </c>
      <c r="G89405" s="3" t="s">
        <v>510</v>
      </c>
      <c r="H89405" s="2" t="s">
        <v>833</v>
      </c>
      <c r="I89405" s="1" t="s">
        <v>934</v>
      </c>
      <c r="J89405">
        <v>6951</v>
      </c>
      <c r="K89405">
        <v>2480</v>
      </c>
      <c r="L89405">
        <v>107</v>
      </c>
      <c r="M89405">
        <v>299</v>
      </c>
      <c r="N89405">
        <v>19</v>
      </c>
      <c r="O89405">
        <v>4046</v>
      </c>
    </row>
    <row r="89406" spans="1:15" x14ac:dyDescent="0.3">
      <c r="A89406">
        <v>2017</v>
      </c>
      <c r="B89406">
        <v>12</v>
      </c>
      <c r="C89406" s="4">
        <f>DATE(Airline_Delay_Cause[[#This Row],[year]],Airline_Delay_Cause[[#This Row],[month]],1)</f>
        <v>43070</v>
      </c>
      <c r="D89406" t="s">
        <v>398</v>
      </c>
      <c r="E89406" t="s">
        <v>399</v>
      </c>
      <c r="F89406" t="s">
        <v>92</v>
      </c>
      <c r="G89406" s="3" t="s">
        <v>511</v>
      </c>
      <c r="H89406" s="2" t="s">
        <v>813</v>
      </c>
      <c r="I89406" s="1" t="s">
        <v>935</v>
      </c>
      <c r="J89406">
        <v>604</v>
      </c>
      <c r="K89406">
        <v>220</v>
      </c>
      <c r="L89406">
        <v>0</v>
      </c>
      <c r="M89406">
        <v>59</v>
      </c>
      <c r="N89406">
        <v>0</v>
      </c>
      <c r="O89406">
        <v>325</v>
      </c>
    </row>
    <row r="89407" spans="1:15" x14ac:dyDescent="0.3">
      <c r="A89407">
        <v>2017</v>
      </c>
      <c r="B89407">
        <v>12</v>
      </c>
      <c r="C89407" s="4">
        <f>DATE(Airline_Delay_Cause[[#This Row],[year]],Airline_Delay_Cause[[#This Row],[month]],1)</f>
        <v>43070</v>
      </c>
      <c r="D89407" t="s">
        <v>398</v>
      </c>
      <c r="E89407" t="s">
        <v>399</v>
      </c>
      <c r="F89407" t="s">
        <v>93</v>
      </c>
      <c r="G89407" s="3" t="s">
        <v>512</v>
      </c>
      <c r="H89407" s="2" t="s">
        <v>811</v>
      </c>
      <c r="I89407" s="1" t="s">
        <v>936</v>
      </c>
      <c r="J89407">
        <v>10949</v>
      </c>
      <c r="K89407">
        <v>4626</v>
      </c>
      <c r="L89407">
        <v>138</v>
      </c>
      <c r="M89407">
        <v>1487</v>
      </c>
      <c r="N89407">
        <v>211</v>
      </c>
      <c r="O89407">
        <v>4487</v>
      </c>
    </row>
    <row r="89408" spans="1:15" x14ac:dyDescent="0.3">
      <c r="A89408">
        <v>2017</v>
      </c>
      <c r="B89408">
        <v>12</v>
      </c>
      <c r="C89408" s="4">
        <f>DATE(Airline_Delay_Cause[[#This Row],[year]],Airline_Delay_Cause[[#This Row],[month]],1)</f>
        <v>43070</v>
      </c>
      <c r="D89408" t="s">
        <v>398</v>
      </c>
      <c r="E89408" t="s">
        <v>399</v>
      </c>
      <c r="F89408" t="s">
        <v>94</v>
      </c>
      <c r="G89408" s="3" t="s">
        <v>513</v>
      </c>
      <c r="H89408" s="2" t="s">
        <v>820</v>
      </c>
      <c r="I89408" s="1" t="s">
        <v>937</v>
      </c>
      <c r="J89408">
        <v>738</v>
      </c>
      <c r="K89408">
        <v>402</v>
      </c>
      <c r="L89408">
        <v>0</v>
      </c>
      <c r="M89408">
        <v>9</v>
      </c>
      <c r="N89408">
        <v>0</v>
      </c>
      <c r="O89408">
        <v>327</v>
      </c>
    </row>
    <row r="89409" spans="1:15" x14ac:dyDescent="0.3">
      <c r="A89409">
        <v>2017</v>
      </c>
      <c r="B89409">
        <v>12</v>
      </c>
      <c r="C89409" s="4">
        <f>DATE(Airline_Delay_Cause[[#This Row],[year]],Airline_Delay_Cause[[#This Row],[month]],1)</f>
        <v>43070</v>
      </c>
      <c r="D89409" t="s">
        <v>398</v>
      </c>
      <c r="E89409" t="s">
        <v>399</v>
      </c>
      <c r="F89409" t="s">
        <v>155</v>
      </c>
      <c r="G89409" s="3" t="s">
        <v>570</v>
      </c>
      <c r="H89409" s="2" t="s">
        <v>847</v>
      </c>
      <c r="I89409" s="1" t="s">
        <v>996</v>
      </c>
      <c r="J89409">
        <v>3927</v>
      </c>
      <c r="K89409">
        <v>1400</v>
      </c>
      <c r="L89409">
        <v>111</v>
      </c>
      <c r="M89409">
        <v>285</v>
      </c>
      <c r="N89409">
        <v>34</v>
      </c>
      <c r="O89409">
        <v>2097</v>
      </c>
    </row>
    <row r="89410" spans="1:15" x14ac:dyDescent="0.3">
      <c r="A89410">
        <v>2017</v>
      </c>
      <c r="B89410">
        <v>12</v>
      </c>
      <c r="C89410" s="4">
        <f>DATE(Airline_Delay_Cause[[#This Row],[year]],Airline_Delay_Cause[[#This Row],[month]],1)</f>
        <v>43070</v>
      </c>
      <c r="D89410" t="s">
        <v>398</v>
      </c>
      <c r="E89410" t="s">
        <v>399</v>
      </c>
      <c r="F89410" t="s">
        <v>96</v>
      </c>
      <c r="G89410" s="3" t="s">
        <v>515</v>
      </c>
      <c r="H89410" s="2" t="s">
        <v>808</v>
      </c>
      <c r="I89410" s="1" t="s">
        <v>939</v>
      </c>
      <c r="J89410">
        <v>995</v>
      </c>
      <c r="K89410">
        <v>375</v>
      </c>
      <c r="L89410">
        <v>0</v>
      </c>
      <c r="M89410">
        <v>91</v>
      </c>
      <c r="N89410">
        <v>0</v>
      </c>
      <c r="O89410">
        <v>529</v>
      </c>
    </row>
    <row r="89411" spans="1:15" x14ac:dyDescent="0.3">
      <c r="A89411">
        <v>2017</v>
      </c>
      <c r="B89411">
        <v>12</v>
      </c>
      <c r="C89411" s="4">
        <f>DATE(Airline_Delay_Cause[[#This Row],[year]],Airline_Delay_Cause[[#This Row],[month]],1)</f>
        <v>43070</v>
      </c>
      <c r="D89411" t="s">
        <v>398</v>
      </c>
      <c r="E89411" t="s">
        <v>399</v>
      </c>
      <c r="F89411" t="s">
        <v>156</v>
      </c>
      <c r="G89411" s="3" t="s">
        <v>571</v>
      </c>
      <c r="H89411" s="2" t="s">
        <v>828</v>
      </c>
      <c r="I89411" s="1" t="s">
        <v>997</v>
      </c>
      <c r="J89411">
        <v>7244</v>
      </c>
      <c r="K89411">
        <v>2434</v>
      </c>
      <c r="L89411">
        <v>154</v>
      </c>
      <c r="M89411">
        <v>1540</v>
      </c>
      <c r="N89411">
        <v>0</v>
      </c>
      <c r="O89411">
        <v>3116</v>
      </c>
    </row>
    <row r="89412" spans="1:15" x14ac:dyDescent="0.3">
      <c r="A89412">
        <v>2017</v>
      </c>
      <c r="B89412">
        <v>12</v>
      </c>
      <c r="C89412" s="4">
        <f>DATE(Airline_Delay_Cause[[#This Row],[year]],Airline_Delay_Cause[[#This Row],[month]],1)</f>
        <v>43070</v>
      </c>
      <c r="D89412" t="s">
        <v>398</v>
      </c>
      <c r="E89412" t="s">
        <v>399</v>
      </c>
      <c r="F89412" t="s">
        <v>157</v>
      </c>
      <c r="G89412" s="3" t="s">
        <v>572</v>
      </c>
      <c r="H89412" s="2" t="s">
        <v>839</v>
      </c>
      <c r="I89412" s="1" t="s">
        <v>998</v>
      </c>
      <c r="J89412">
        <v>21192</v>
      </c>
      <c r="K89412">
        <v>7132</v>
      </c>
      <c r="L89412">
        <v>49</v>
      </c>
      <c r="M89412">
        <v>1766</v>
      </c>
      <c r="N89412">
        <v>127</v>
      </c>
      <c r="O89412">
        <v>12118</v>
      </c>
    </row>
    <row r="89413" spans="1:15" x14ac:dyDescent="0.3">
      <c r="A89413">
        <v>2017</v>
      </c>
      <c r="B89413">
        <v>12</v>
      </c>
      <c r="C89413" s="4">
        <f>DATE(Airline_Delay_Cause[[#This Row],[year]],Airline_Delay_Cause[[#This Row],[month]],1)</f>
        <v>43070</v>
      </c>
      <c r="D89413" t="s">
        <v>398</v>
      </c>
      <c r="E89413" t="s">
        <v>399</v>
      </c>
      <c r="F89413" t="s">
        <v>158</v>
      </c>
      <c r="G89413" s="3" t="s">
        <v>573</v>
      </c>
      <c r="H89413" s="2" t="s">
        <v>810</v>
      </c>
      <c r="I89413" s="1" t="s">
        <v>999</v>
      </c>
      <c r="J89413">
        <v>15542</v>
      </c>
      <c r="K89413">
        <v>4447</v>
      </c>
      <c r="L89413">
        <v>284</v>
      </c>
      <c r="M89413">
        <v>1555</v>
      </c>
      <c r="N89413">
        <v>96</v>
      </c>
      <c r="O89413">
        <v>9160</v>
      </c>
    </row>
    <row r="89414" spans="1:15" x14ac:dyDescent="0.3">
      <c r="A89414">
        <v>2017</v>
      </c>
      <c r="B89414">
        <v>12</v>
      </c>
      <c r="C89414" s="4">
        <f>DATE(Airline_Delay_Cause[[#This Row],[year]],Airline_Delay_Cause[[#This Row],[month]],1)</f>
        <v>43070</v>
      </c>
      <c r="D89414" t="s">
        <v>398</v>
      </c>
      <c r="E89414" t="s">
        <v>399</v>
      </c>
      <c r="F89414" t="s">
        <v>160</v>
      </c>
      <c r="G89414" s="3" t="s">
        <v>575</v>
      </c>
      <c r="H89414" s="2" t="s">
        <v>830</v>
      </c>
      <c r="I89414" s="1" t="s">
        <v>1001</v>
      </c>
      <c r="J89414">
        <v>2892</v>
      </c>
      <c r="K89414">
        <v>1094</v>
      </c>
      <c r="L89414">
        <v>81</v>
      </c>
      <c r="M89414">
        <v>376</v>
      </c>
      <c r="N89414">
        <v>41</v>
      </c>
      <c r="O89414">
        <v>1300</v>
      </c>
    </row>
    <row r="89415" spans="1:15" x14ac:dyDescent="0.3">
      <c r="A89415">
        <v>2017</v>
      </c>
      <c r="B89415">
        <v>12</v>
      </c>
      <c r="C89415" s="4">
        <f>DATE(Airline_Delay_Cause[[#This Row],[year]],Airline_Delay_Cause[[#This Row],[month]],1)</f>
        <v>43070</v>
      </c>
      <c r="D89415" t="s">
        <v>398</v>
      </c>
      <c r="E89415" t="s">
        <v>399</v>
      </c>
      <c r="F89415" t="s">
        <v>161</v>
      </c>
      <c r="G89415" s="3" t="s">
        <v>576</v>
      </c>
      <c r="H89415" s="2" t="s">
        <v>843</v>
      </c>
      <c r="I89415" s="1" t="s">
        <v>1002</v>
      </c>
      <c r="J89415">
        <v>9953</v>
      </c>
      <c r="K89415">
        <v>3056</v>
      </c>
      <c r="L89415">
        <v>230</v>
      </c>
      <c r="M89415">
        <v>2496</v>
      </c>
      <c r="N89415">
        <v>86</v>
      </c>
      <c r="O89415">
        <v>4085</v>
      </c>
    </row>
    <row r="89416" spans="1:15" x14ac:dyDescent="0.3">
      <c r="A89416">
        <v>2017</v>
      </c>
      <c r="B89416">
        <v>12</v>
      </c>
      <c r="C89416" s="4">
        <f>DATE(Airline_Delay_Cause[[#This Row],[year]],Airline_Delay_Cause[[#This Row],[month]],1)</f>
        <v>43070</v>
      </c>
      <c r="D89416" t="s">
        <v>398</v>
      </c>
      <c r="E89416" t="s">
        <v>399</v>
      </c>
      <c r="F89416" t="s">
        <v>162</v>
      </c>
      <c r="G89416" s="3" t="s">
        <v>577</v>
      </c>
      <c r="H89416" s="2" t="s">
        <v>839</v>
      </c>
      <c r="I89416" s="1" t="s">
        <v>1003</v>
      </c>
      <c r="J89416">
        <v>12874</v>
      </c>
      <c r="K89416">
        <v>3749</v>
      </c>
      <c r="L89416">
        <v>572</v>
      </c>
      <c r="M89416">
        <v>1857</v>
      </c>
      <c r="N89416">
        <v>0</v>
      </c>
      <c r="O89416">
        <v>6696</v>
      </c>
    </row>
    <row r="89417" spans="1:15" x14ac:dyDescent="0.3">
      <c r="A89417">
        <v>2017</v>
      </c>
      <c r="B89417">
        <v>12</v>
      </c>
      <c r="C89417" s="4">
        <f>DATE(Airline_Delay_Cause[[#This Row],[year]],Airline_Delay_Cause[[#This Row],[month]],1)</f>
        <v>43070</v>
      </c>
      <c r="D89417" t="s">
        <v>398</v>
      </c>
      <c r="E89417" t="s">
        <v>399</v>
      </c>
      <c r="F89417" t="s">
        <v>163</v>
      </c>
      <c r="G89417" s="3" t="s">
        <v>578</v>
      </c>
      <c r="H89417" s="2" t="s">
        <v>839</v>
      </c>
      <c r="I89417" s="1" t="s">
        <v>1004</v>
      </c>
      <c r="J89417">
        <v>13612</v>
      </c>
      <c r="K89417">
        <v>3306</v>
      </c>
      <c r="L89417">
        <v>205</v>
      </c>
      <c r="M89417">
        <v>992</v>
      </c>
      <c r="N89417">
        <v>0</v>
      </c>
      <c r="O89417">
        <v>9109</v>
      </c>
    </row>
    <row r="89418" spans="1:15" x14ac:dyDescent="0.3">
      <c r="A89418">
        <v>2017</v>
      </c>
      <c r="B89418">
        <v>12</v>
      </c>
      <c r="C89418" s="4">
        <f>DATE(Airline_Delay_Cause[[#This Row],[year]],Airline_Delay_Cause[[#This Row],[month]],1)</f>
        <v>43070</v>
      </c>
      <c r="D89418" t="s">
        <v>398</v>
      </c>
      <c r="E89418" t="s">
        <v>399</v>
      </c>
      <c r="F89418" t="s">
        <v>164</v>
      </c>
      <c r="G89418" s="3" t="s">
        <v>579</v>
      </c>
      <c r="H89418" s="2" t="s">
        <v>851</v>
      </c>
      <c r="I89418" s="1" t="s">
        <v>1005</v>
      </c>
      <c r="J89418">
        <v>4920</v>
      </c>
      <c r="K89418">
        <v>2791</v>
      </c>
      <c r="L89418">
        <v>0</v>
      </c>
      <c r="M89418">
        <v>507</v>
      </c>
      <c r="N89418">
        <v>0</v>
      </c>
      <c r="O89418">
        <v>1622</v>
      </c>
    </row>
    <row r="89419" spans="1:15" x14ac:dyDescent="0.3">
      <c r="A89419">
        <v>2017</v>
      </c>
      <c r="B89419">
        <v>12</v>
      </c>
      <c r="C89419" s="4">
        <f>DATE(Airline_Delay_Cause[[#This Row],[year]],Airline_Delay_Cause[[#This Row],[month]],1)</f>
        <v>43070</v>
      </c>
      <c r="D89419" t="s">
        <v>398</v>
      </c>
      <c r="E89419" t="s">
        <v>399</v>
      </c>
      <c r="F89419" t="s">
        <v>165</v>
      </c>
      <c r="G89419" s="3" t="s">
        <v>580</v>
      </c>
      <c r="H89419" s="2" t="s">
        <v>852</v>
      </c>
      <c r="I89419" s="1" t="s">
        <v>1006</v>
      </c>
      <c r="J89419">
        <v>7087</v>
      </c>
      <c r="K89419">
        <v>2792</v>
      </c>
      <c r="L89419">
        <v>0</v>
      </c>
      <c r="M89419">
        <v>678</v>
      </c>
      <c r="N89419">
        <v>0</v>
      </c>
      <c r="O89419">
        <v>3617</v>
      </c>
    </row>
    <row r="89420" spans="1:15" x14ac:dyDescent="0.3">
      <c r="A89420">
        <v>2017</v>
      </c>
      <c r="B89420">
        <v>12</v>
      </c>
      <c r="C89420" s="4">
        <f>DATE(Airline_Delay_Cause[[#This Row],[year]],Airline_Delay_Cause[[#This Row],[month]],1)</f>
        <v>43070</v>
      </c>
      <c r="D89420" t="s">
        <v>398</v>
      </c>
      <c r="E89420" t="s">
        <v>399</v>
      </c>
      <c r="F89420" t="s">
        <v>166</v>
      </c>
      <c r="G89420" s="3" t="s">
        <v>581</v>
      </c>
      <c r="H89420" s="2" t="s">
        <v>839</v>
      </c>
      <c r="I89420" s="1" t="s">
        <v>1007</v>
      </c>
      <c r="J89420">
        <v>16728</v>
      </c>
      <c r="K89420">
        <v>5395</v>
      </c>
      <c r="L89420">
        <v>281</v>
      </c>
      <c r="M89420">
        <v>1203</v>
      </c>
      <c r="N89420">
        <v>16</v>
      </c>
      <c r="O89420">
        <v>9833</v>
      </c>
    </row>
    <row r="89421" spans="1:15" x14ac:dyDescent="0.3">
      <c r="A89421">
        <v>2017</v>
      </c>
      <c r="B89421">
        <v>12</v>
      </c>
      <c r="C89421" s="4">
        <f>DATE(Airline_Delay_Cause[[#This Row],[year]],Airline_Delay_Cause[[#This Row],[month]],1)</f>
        <v>43070</v>
      </c>
      <c r="D89421" t="s">
        <v>398</v>
      </c>
      <c r="E89421" t="s">
        <v>399</v>
      </c>
      <c r="F89421" t="s">
        <v>167</v>
      </c>
      <c r="G89421" s="3" t="s">
        <v>582</v>
      </c>
      <c r="H89421" s="2" t="s">
        <v>839</v>
      </c>
      <c r="I89421" s="1" t="s">
        <v>1008</v>
      </c>
      <c r="J89421">
        <v>9881</v>
      </c>
      <c r="K89421">
        <v>4731</v>
      </c>
      <c r="L89421">
        <v>43</v>
      </c>
      <c r="M89421">
        <v>819</v>
      </c>
      <c r="N89421">
        <v>51</v>
      </c>
      <c r="O89421">
        <v>4237</v>
      </c>
    </row>
    <row r="89422" spans="1:15" x14ac:dyDescent="0.3">
      <c r="A89422">
        <v>2017</v>
      </c>
      <c r="B89422">
        <v>12</v>
      </c>
      <c r="C89422" s="4">
        <f>DATE(Airline_Delay_Cause[[#This Row],[year]],Airline_Delay_Cause[[#This Row],[month]],1)</f>
        <v>43070</v>
      </c>
      <c r="D89422" t="s">
        <v>398</v>
      </c>
      <c r="E89422" t="s">
        <v>399</v>
      </c>
      <c r="F89422" t="s">
        <v>100</v>
      </c>
      <c r="G89422" s="3" t="s">
        <v>519</v>
      </c>
      <c r="H89422" s="2" t="s">
        <v>831</v>
      </c>
      <c r="I89422" s="1" t="s">
        <v>943</v>
      </c>
      <c r="J89422">
        <v>28152</v>
      </c>
      <c r="K89422">
        <v>8393</v>
      </c>
      <c r="L89422">
        <v>917</v>
      </c>
      <c r="M89422">
        <v>3755</v>
      </c>
      <c r="N89422">
        <v>120</v>
      </c>
      <c r="O89422">
        <v>14967</v>
      </c>
    </row>
    <row r="89423" spans="1:15" x14ac:dyDescent="0.3">
      <c r="A89423">
        <v>2017</v>
      </c>
      <c r="B89423">
        <v>12</v>
      </c>
      <c r="C89423" s="4">
        <f>DATE(Airline_Delay_Cause[[#This Row],[year]],Airline_Delay_Cause[[#This Row],[month]],1)</f>
        <v>43070</v>
      </c>
      <c r="D89423" t="s">
        <v>398</v>
      </c>
      <c r="E89423" t="s">
        <v>399</v>
      </c>
      <c r="F89423" t="s">
        <v>171</v>
      </c>
      <c r="G89423" s="3" t="s">
        <v>586</v>
      </c>
      <c r="H89423" s="2" t="s">
        <v>828</v>
      </c>
      <c r="I89423" s="1" t="s">
        <v>1012</v>
      </c>
      <c r="J89423">
        <v>31854</v>
      </c>
      <c r="K89423">
        <v>9354</v>
      </c>
      <c r="L89423">
        <v>402</v>
      </c>
      <c r="M89423">
        <v>5406</v>
      </c>
      <c r="N89423">
        <v>288</v>
      </c>
      <c r="O89423">
        <v>16404</v>
      </c>
    </row>
    <row r="89424" spans="1:15" x14ac:dyDescent="0.3">
      <c r="A89424">
        <v>2017</v>
      </c>
      <c r="B89424">
        <v>12</v>
      </c>
      <c r="C89424" s="4">
        <f>DATE(Airline_Delay_Cause[[#This Row],[year]],Airline_Delay_Cause[[#This Row],[month]],1)</f>
        <v>43070</v>
      </c>
      <c r="D89424" t="s">
        <v>398</v>
      </c>
      <c r="E89424" t="s">
        <v>399</v>
      </c>
      <c r="F89424" t="s">
        <v>172</v>
      </c>
      <c r="G89424" s="3" t="s">
        <v>587</v>
      </c>
      <c r="H89424" s="2" t="s">
        <v>849</v>
      </c>
      <c r="I89424" s="1" t="s">
        <v>1013</v>
      </c>
      <c r="J89424">
        <v>4151</v>
      </c>
      <c r="K89424">
        <v>1303</v>
      </c>
      <c r="L89424">
        <v>12</v>
      </c>
      <c r="M89424">
        <v>320</v>
      </c>
      <c r="N89424">
        <v>18</v>
      </c>
      <c r="O89424">
        <v>2498</v>
      </c>
    </row>
    <row r="89425" spans="1:15" x14ac:dyDescent="0.3">
      <c r="A89425">
        <v>2017</v>
      </c>
      <c r="B89425">
        <v>12</v>
      </c>
      <c r="C89425" s="4">
        <f>DATE(Airline_Delay_Cause[[#This Row],[year]],Airline_Delay_Cause[[#This Row],[month]],1)</f>
        <v>43070</v>
      </c>
      <c r="D89425" t="s">
        <v>398</v>
      </c>
      <c r="E89425" t="s">
        <v>399</v>
      </c>
      <c r="F89425" t="s">
        <v>173</v>
      </c>
      <c r="G89425" s="3" t="s">
        <v>588</v>
      </c>
      <c r="H89425" s="2" t="s">
        <v>850</v>
      </c>
      <c r="I89425" s="1" t="s">
        <v>1014</v>
      </c>
      <c r="J89425">
        <v>3205</v>
      </c>
      <c r="K89425">
        <v>1006</v>
      </c>
      <c r="L89425">
        <v>0</v>
      </c>
      <c r="M89425">
        <v>218</v>
      </c>
      <c r="N89425">
        <v>0</v>
      </c>
      <c r="O89425">
        <v>1981</v>
      </c>
    </row>
    <row r="89426" spans="1:15" x14ac:dyDescent="0.3">
      <c r="A89426">
        <v>2017</v>
      </c>
      <c r="B89426">
        <v>12</v>
      </c>
      <c r="C89426" s="4">
        <f>DATE(Airline_Delay_Cause[[#This Row],[year]],Airline_Delay_Cause[[#This Row],[month]],1)</f>
        <v>43070</v>
      </c>
      <c r="D89426" t="s">
        <v>204</v>
      </c>
      <c r="E89426" t="s">
        <v>205</v>
      </c>
      <c r="F89426" t="s">
        <v>161</v>
      </c>
      <c r="G89426" s="3" t="s">
        <v>576</v>
      </c>
      <c r="H89426" s="2" t="s">
        <v>843</v>
      </c>
      <c r="I89426" s="1" t="s">
        <v>1002</v>
      </c>
      <c r="J89426">
        <v>15599</v>
      </c>
      <c r="K89426">
        <v>4561</v>
      </c>
      <c r="L89426">
        <v>1092</v>
      </c>
      <c r="M89426">
        <v>5830</v>
      </c>
      <c r="N89426">
        <v>0</v>
      </c>
      <c r="O89426">
        <v>4116</v>
      </c>
    </row>
    <row r="89427" spans="1:15" x14ac:dyDescent="0.3">
      <c r="A89427">
        <v>2017</v>
      </c>
      <c r="B89427">
        <v>12</v>
      </c>
      <c r="C89427" s="4">
        <f>DATE(Airline_Delay_Cause[[#This Row],[year]],Airline_Delay_Cause[[#This Row],[month]],1)</f>
        <v>43070</v>
      </c>
      <c r="D89427" t="s">
        <v>204</v>
      </c>
      <c r="E89427" t="s">
        <v>205</v>
      </c>
      <c r="F89427" t="s">
        <v>162</v>
      </c>
      <c r="G89427" s="3" t="s">
        <v>577</v>
      </c>
      <c r="H89427" s="2" t="s">
        <v>839</v>
      </c>
      <c r="I89427" s="1" t="s">
        <v>1003</v>
      </c>
      <c r="J89427">
        <v>6132</v>
      </c>
      <c r="K89427">
        <v>1692</v>
      </c>
      <c r="L89427">
        <v>1474</v>
      </c>
      <c r="M89427">
        <v>1928</v>
      </c>
      <c r="N89427">
        <v>62</v>
      </c>
      <c r="O89427">
        <v>976</v>
      </c>
    </row>
    <row r="89428" spans="1:15" x14ac:dyDescent="0.3">
      <c r="A89428">
        <v>2017</v>
      </c>
      <c r="B89428">
        <v>12</v>
      </c>
      <c r="C89428" s="4">
        <f>DATE(Airline_Delay_Cause[[#This Row],[year]],Airline_Delay_Cause[[#This Row],[month]],1)</f>
        <v>43070</v>
      </c>
      <c r="D89428" t="s">
        <v>204</v>
      </c>
      <c r="E89428" t="s">
        <v>205</v>
      </c>
      <c r="F89428" t="s">
        <v>163</v>
      </c>
      <c r="G89428" s="3" t="s">
        <v>578</v>
      </c>
      <c r="H89428" s="2" t="s">
        <v>839</v>
      </c>
      <c r="I89428" s="1" t="s">
        <v>1004</v>
      </c>
      <c r="J89428">
        <v>1684</v>
      </c>
      <c r="K89428">
        <v>1095</v>
      </c>
      <c r="L89428">
        <v>129</v>
      </c>
      <c r="M89428">
        <v>219</v>
      </c>
      <c r="N89428">
        <v>0</v>
      </c>
      <c r="O89428">
        <v>241</v>
      </c>
    </row>
    <row r="89429" spans="1:15" x14ac:dyDescent="0.3">
      <c r="A89429">
        <v>2017</v>
      </c>
      <c r="B89429">
        <v>12</v>
      </c>
      <c r="C89429" s="4">
        <f>DATE(Airline_Delay_Cause[[#This Row],[year]],Airline_Delay_Cause[[#This Row],[month]],1)</f>
        <v>43070</v>
      </c>
      <c r="D89429" t="s">
        <v>204</v>
      </c>
      <c r="E89429" t="s">
        <v>205</v>
      </c>
      <c r="F89429" t="s">
        <v>164</v>
      </c>
      <c r="G89429" s="3" t="s">
        <v>579</v>
      </c>
      <c r="H89429" s="2" t="s">
        <v>851</v>
      </c>
      <c r="I89429" s="1" t="s">
        <v>1005</v>
      </c>
      <c r="J89429">
        <v>1194</v>
      </c>
      <c r="K89429">
        <v>521</v>
      </c>
      <c r="L89429">
        <v>186</v>
      </c>
      <c r="M89429">
        <v>398</v>
      </c>
      <c r="N89429">
        <v>0</v>
      </c>
      <c r="O89429">
        <v>89</v>
      </c>
    </row>
    <row r="89430" spans="1:15" x14ac:dyDescent="0.3">
      <c r="A89430">
        <v>2017</v>
      </c>
      <c r="B89430">
        <v>12</v>
      </c>
      <c r="C89430" s="4">
        <f>DATE(Airline_Delay_Cause[[#This Row],[year]],Airline_Delay_Cause[[#This Row],[month]],1)</f>
        <v>43070</v>
      </c>
      <c r="D89430" t="s">
        <v>204</v>
      </c>
      <c r="E89430" t="s">
        <v>205</v>
      </c>
      <c r="F89430" t="s">
        <v>165</v>
      </c>
      <c r="G89430" s="3" t="s">
        <v>580</v>
      </c>
      <c r="H89430" s="2" t="s">
        <v>852</v>
      </c>
      <c r="I89430" s="1" t="s">
        <v>1006</v>
      </c>
      <c r="J89430">
        <v>29025</v>
      </c>
      <c r="K89430">
        <v>10639</v>
      </c>
      <c r="L89430">
        <v>3847</v>
      </c>
      <c r="M89430">
        <v>4429</v>
      </c>
      <c r="N89430">
        <v>34</v>
      </c>
      <c r="O89430">
        <v>10076</v>
      </c>
    </row>
    <row r="89431" spans="1:15" x14ac:dyDescent="0.3">
      <c r="A89431">
        <v>2017</v>
      </c>
      <c r="B89431">
        <v>12</v>
      </c>
      <c r="C89431" s="4">
        <f>DATE(Airline_Delay_Cause[[#This Row],[year]],Airline_Delay_Cause[[#This Row],[month]],1)</f>
        <v>43070</v>
      </c>
      <c r="D89431" t="s">
        <v>204</v>
      </c>
      <c r="E89431" t="s">
        <v>205</v>
      </c>
      <c r="F89431" t="s">
        <v>166</v>
      </c>
      <c r="G89431" s="3" t="s">
        <v>581</v>
      </c>
      <c r="H89431" s="2" t="s">
        <v>839</v>
      </c>
      <c r="I89431" s="1" t="s">
        <v>1007</v>
      </c>
      <c r="J89431">
        <v>1038</v>
      </c>
      <c r="K89431">
        <v>568</v>
      </c>
      <c r="L89431">
        <v>229</v>
      </c>
      <c r="M89431">
        <v>109</v>
      </c>
      <c r="N89431">
        <v>0</v>
      </c>
      <c r="O89431">
        <v>132</v>
      </c>
    </row>
    <row r="89432" spans="1:15" x14ac:dyDescent="0.3">
      <c r="A89432">
        <v>2017</v>
      </c>
      <c r="B89432">
        <v>12</v>
      </c>
      <c r="C89432" s="4">
        <f>DATE(Airline_Delay_Cause[[#This Row],[year]],Airline_Delay_Cause[[#This Row],[month]],1)</f>
        <v>43070</v>
      </c>
      <c r="D89432" t="s">
        <v>204</v>
      </c>
      <c r="E89432" t="s">
        <v>205</v>
      </c>
      <c r="F89432" t="s">
        <v>167</v>
      </c>
      <c r="G89432" s="3" t="s">
        <v>582</v>
      </c>
      <c r="H89432" s="2" t="s">
        <v>839</v>
      </c>
      <c r="I89432" s="1" t="s">
        <v>1008</v>
      </c>
      <c r="J89432">
        <v>2738</v>
      </c>
      <c r="K89432">
        <v>2054</v>
      </c>
      <c r="L89432">
        <v>161</v>
      </c>
      <c r="M89432">
        <v>312</v>
      </c>
      <c r="N89432">
        <v>0</v>
      </c>
      <c r="O89432">
        <v>211</v>
      </c>
    </row>
    <row r="89433" spans="1:15" x14ac:dyDescent="0.3">
      <c r="A89433">
        <v>2017</v>
      </c>
      <c r="B89433">
        <v>12</v>
      </c>
      <c r="C89433" s="4">
        <f>DATE(Airline_Delay_Cause[[#This Row],[year]],Airline_Delay_Cause[[#This Row],[month]],1)</f>
        <v>43070</v>
      </c>
      <c r="D89433" t="s">
        <v>204</v>
      </c>
      <c r="E89433" t="s">
        <v>205</v>
      </c>
      <c r="F89433" t="s">
        <v>168</v>
      </c>
      <c r="G89433" s="3" t="s">
        <v>583</v>
      </c>
      <c r="H89433" s="2" t="s">
        <v>828</v>
      </c>
      <c r="I89433" s="1" t="s">
        <v>1009</v>
      </c>
      <c r="J89433">
        <v>768</v>
      </c>
      <c r="K89433">
        <v>440</v>
      </c>
      <c r="L89433">
        <v>7</v>
      </c>
      <c r="M89433">
        <v>114</v>
      </c>
      <c r="N89433">
        <v>0</v>
      </c>
      <c r="O89433">
        <v>207</v>
      </c>
    </row>
    <row r="89434" spans="1:15" x14ac:dyDescent="0.3">
      <c r="A89434">
        <v>2017</v>
      </c>
      <c r="B89434">
        <v>12</v>
      </c>
      <c r="C89434" s="4">
        <f>DATE(Airline_Delay_Cause[[#This Row],[year]],Airline_Delay_Cause[[#This Row],[month]],1)</f>
        <v>43070</v>
      </c>
      <c r="D89434" t="s">
        <v>204</v>
      </c>
      <c r="E89434" t="s">
        <v>205</v>
      </c>
      <c r="F89434" t="s">
        <v>100</v>
      </c>
      <c r="G89434" s="3" t="s">
        <v>519</v>
      </c>
      <c r="H89434" s="2" t="s">
        <v>831</v>
      </c>
      <c r="I89434" s="1" t="s">
        <v>943</v>
      </c>
      <c r="J89434">
        <v>2150</v>
      </c>
      <c r="K89434">
        <v>1033</v>
      </c>
      <c r="L89434">
        <v>123</v>
      </c>
      <c r="M89434">
        <v>402</v>
      </c>
      <c r="N89434">
        <v>0</v>
      </c>
      <c r="O89434">
        <v>592</v>
      </c>
    </row>
    <row r="89435" spans="1:15" x14ac:dyDescent="0.3">
      <c r="A89435">
        <v>2017</v>
      </c>
      <c r="B89435">
        <v>12</v>
      </c>
      <c r="C89435" s="4">
        <f>DATE(Airline_Delay_Cause[[#This Row],[year]],Airline_Delay_Cause[[#This Row],[month]],1)</f>
        <v>43070</v>
      </c>
      <c r="D89435" t="s">
        <v>204</v>
      </c>
      <c r="E89435" t="s">
        <v>205</v>
      </c>
      <c r="F89435" t="s">
        <v>169</v>
      </c>
      <c r="G89435" s="3" t="s">
        <v>584</v>
      </c>
      <c r="H89435" s="2" t="s">
        <v>853</v>
      </c>
      <c r="I89435" s="1" t="s">
        <v>1010</v>
      </c>
      <c r="J89435">
        <v>276</v>
      </c>
      <c r="K89435">
        <v>138</v>
      </c>
      <c r="L89435">
        <v>22</v>
      </c>
      <c r="M89435">
        <v>116</v>
      </c>
      <c r="N89435">
        <v>0</v>
      </c>
      <c r="O89435">
        <v>0</v>
      </c>
    </row>
    <row r="89436" spans="1:15" x14ac:dyDescent="0.3">
      <c r="A89436">
        <v>2017</v>
      </c>
      <c r="B89436">
        <v>12</v>
      </c>
      <c r="C89436" s="4">
        <f>DATE(Airline_Delay_Cause[[#This Row],[year]],Airline_Delay_Cause[[#This Row],[month]],1)</f>
        <v>43070</v>
      </c>
      <c r="D89436" t="s">
        <v>204</v>
      </c>
      <c r="E89436" t="s">
        <v>205</v>
      </c>
      <c r="F89436" t="s">
        <v>170</v>
      </c>
      <c r="G89436" s="3" t="s">
        <v>585</v>
      </c>
      <c r="H89436" s="2" t="s">
        <v>853</v>
      </c>
      <c r="I89436" s="1" t="s">
        <v>1011</v>
      </c>
      <c r="J89436">
        <v>29</v>
      </c>
      <c r="K89436">
        <v>29</v>
      </c>
      <c r="L89436">
        <v>0</v>
      </c>
      <c r="M89436">
        <v>0</v>
      </c>
      <c r="N89436">
        <v>0</v>
      </c>
      <c r="O89436">
        <v>0</v>
      </c>
    </row>
    <row r="89437" spans="1:15" x14ac:dyDescent="0.3">
      <c r="A89437">
        <v>2017</v>
      </c>
      <c r="B89437">
        <v>12</v>
      </c>
      <c r="C89437" s="4">
        <f>DATE(Airline_Delay_Cause[[#This Row],[year]],Airline_Delay_Cause[[#This Row],[month]],1)</f>
        <v>43070</v>
      </c>
      <c r="D89437" t="s">
        <v>204</v>
      </c>
      <c r="E89437" t="s">
        <v>205</v>
      </c>
      <c r="F89437" t="s">
        <v>101</v>
      </c>
      <c r="G89437" s="3" t="s">
        <v>520</v>
      </c>
      <c r="H89437" s="2" t="s">
        <v>808</v>
      </c>
      <c r="I89437" s="1" t="s">
        <v>944</v>
      </c>
      <c r="J89437">
        <v>665</v>
      </c>
      <c r="K89437">
        <v>285</v>
      </c>
      <c r="L89437">
        <v>10</v>
      </c>
      <c r="M89437">
        <v>56</v>
      </c>
      <c r="N89437">
        <v>0</v>
      </c>
      <c r="O89437">
        <v>314</v>
      </c>
    </row>
    <row r="89438" spans="1:15" x14ac:dyDescent="0.3">
      <c r="A89438">
        <v>2017</v>
      </c>
      <c r="B89438">
        <v>12</v>
      </c>
      <c r="C89438" s="4">
        <f>DATE(Airline_Delay_Cause[[#This Row],[year]],Airline_Delay_Cause[[#This Row],[month]],1)</f>
        <v>43070</v>
      </c>
      <c r="D89438" t="s">
        <v>204</v>
      </c>
      <c r="E89438" t="s">
        <v>205</v>
      </c>
      <c r="F89438" t="s">
        <v>218</v>
      </c>
      <c r="G89438" s="3" t="s">
        <v>625</v>
      </c>
      <c r="H89438" s="2" t="s">
        <v>828</v>
      </c>
      <c r="I89438" s="1" t="s">
        <v>1052</v>
      </c>
      <c r="J89438">
        <v>2155</v>
      </c>
      <c r="K89438">
        <v>517</v>
      </c>
      <c r="L89438">
        <v>878</v>
      </c>
      <c r="M89438">
        <v>642</v>
      </c>
      <c r="N89438">
        <v>0</v>
      </c>
      <c r="O89438">
        <v>118</v>
      </c>
    </row>
    <row r="89439" spans="1:15" x14ac:dyDescent="0.3">
      <c r="A89439">
        <v>2017</v>
      </c>
      <c r="B89439">
        <v>12</v>
      </c>
      <c r="C89439" s="4">
        <f>DATE(Airline_Delay_Cause[[#This Row],[year]],Airline_Delay_Cause[[#This Row],[month]],1)</f>
        <v>43070</v>
      </c>
      <c r="D89439" t="s">
        <v>204</v>
      </c>
      <c r="E89439" t="s">
        <v>205</v>
      </c>
      <c r="F89439" t="s">
        <v>171</v>
      </c>
      <c r="G89439" s="3" t="s">
        <v>586</v>
      </c>
      <c r="H89439" s="2" t="s">
        <v>828</v>
      </c>
      <c r="I89439" s="1" t="s">
        <v>1012</v>
      </c>
      <c r="J89439">
        <v>10972</v>
      </c>
      <c r="K89439">
        <v>4511</v>
      </c>
      <c r="L89439">
        <v>2095</v>
      </c>
      <c r="M89439">
        <v>2254</v>
      </c>
      <c r="N89439">
        <v>0</v>
      </c>
      <c r="O89439">
        <v>2112</v>
      </c>
    </row>
    <row r="89440" spans="1:15" x14ac:dyDescent="0.3">
      <c r="A89440">
        <v>2017</v>
      </c>
      <c r="B89440">
        <v>12</v>
      </c>
      <c r="C89440" s="4">
        <f>DATE(Airline_Delay_Cause[[#This Row],[year]],Airline_Delay_Cause[[#This Row],[month]],1)</f>
        <v>43070</v>
      </c>
      <c r="D89440" t="s">
        <v>204</v>
      </c>
      <c r="E89440" t="s">
        <v>205</v>
      </c>
      <c r="F89440" t="s">
        <v>102</v>
      </c>
      <c r="G89440" s="3" t="s">
        <v>521</v>
      </c>
      <c r="H89440" s="2" t="s">
        <v>816</v>
      </c>
      <c r="I89440" s="1" t="s">
        <v>945</v>
      </c>
      <c r="J89440">
        <v>128</v>
      </c>
      <c r="K89440">
        <v>72</v>
      </c>
      <c r="L89440">
        <v>0</v>
      </c>
      <c r="M89440">
        <v>0</v>
      </c>
      <c r="N89440">
        <v>0</v>
      </c>
      <c r="O89440">
        <v>56</v>
      </c>
    </row>
    <row r="89441" spans="1:15" x14ac:dyDescent="0.3">
      <c r="A89441">
        <v>2017</v>
      </c>
      <c r="B89441">
        <v>12</v>
      </c>
      <c r="C89441" s="4">
        <f>DATE(Airline_Delay_Cause[[#This Row],[year]],Airline_Delay_Cause[[#This Row],[month]],1)</f>
        <v>43070</v>
      </c>
      <c r="D89441" t="s">
        <v>204</v>
      </c>
      <c r="E89441" t="s">
        <v>205</v>
      </c>
      <c r="F89441" t="s">
        <v>172</v>
      </c>
      <c r="G89441" s="3" t="s">
        <v>587</v>
      </c>
      <c r="H89441" s="2" t="s">
        <v>849</v>
      </c>
      <c r="I89441" s="1" t="s">
        <v>1013</v>
      </c>
      <c r="J89441">
        <v>837</v>
      </c>
      <c r="K89441">
        <v>208</v>
      </c>
      <c r="L89441">
        <v>195</v>
      </c>
      <c r="M89441">
        <v>246</v>
      </c>
      <c r="N89441">
        <v>0</v>
      </c>
      <c r="O89441">
        <v>188</v>
      </c>
    </row>
    <row r="89442" spans="1:15" x14ac:dyDescent="0.3">
      <c r="A89442">
        <v>2017</v>
      </c>
      <c r="B89442">
        <v>12</v>
      </c>
      <c r="C89442" s="4">
        <f>DATE(Airline_Delay_Cause[[#This Row],[year]],Airline_Delay_Cause[[#This Row],[month]],1)</f>
        <v>43070</v>
      </c>
      <c r="D89442" t="s">
        <v>204</v>
      </c>
      <c r="E89442" t="s">
        <v>205</v>
      </c>
      <c r="F89442" t="s">
        <v>173</v>
      </c>
      <c r="G89442" s="3" t="s">
        <v>588</v>
      </c>
      <c r="H89442" s="2" t="s">
        <v>850</v>
      </c>
      <c r="I89442" s="1" t="s">
        <v>1014</v>
      </c>
      <c r="J89442">
        <v>683</v>
      </c>
      <c r="K89442">
        <v>314</v>
      </c>
      <c r="L89442">
        <v>234</v>
      </c>
      <c r="M89442">
        <v>66</v>
      </c>
      <c r="N89442">
        <v>0</v>
      </c>
      <c r="O89442">
        <v>69</v>
      </c>
    </row>
    <row r="89443" spans="1:15" x14ac:dyDescent="0.3">
      <c r="A89443">
        <v>2017</v>
      </c>
      <c r="B89443">
        <v>12</v>
      </c>
      <c r="C89443" s="4">
        <f>DATE(Airline_Delay_Cause[[#This Row],[year]],Airline_Delay_Cause[[#This Row],[month]],1)</f>
        <v>43070</v>
      </c>
      <c r="D89443" t="s">
        <v>204</v>
      </c>
      <c r="E89443" t="s">
        <v>205</v>
      </c>
      <c r="F89443" t="s">
        <v>103</v>
      </c>
      <c r="G89443" s="3" t="s">
        <v>522</v>
      </c>
      <c r="H89443" s="2" t="s">
        <v>812</v>
      </c>
      <c r="I89443" s="1" t="s">
        <v>946</v>
      </c>
      <c r="J89443">
        <v>776</v>
      </c>
      <c r="K89443">
        <v>134</v>
      </c>
      <c r="L89443">
        <v>507</v>
      </c>
      <c r="M89443">
        <v>74</v>
      </c>
      <c r="N89443">
        <v>0</v>
      </c>
      <c r="O89443">
        <v>61</v>
      </c>
    </row>
    <row r="89444" spans="1:15" x14ac:dyDescent="0.3">
      <c r="A89444">
        <v>2017</v>
      </c>
      <c r="B89444">
        <v>12</v>
      </c>
      <c r="C89444" s="4">
        <f>DATE(Airline_Delay_Cause[[#This Row],[year]],Airline_Delay_Cause[[#This Row],[month]],1)</f>
        <v>43070</v>
      </c>
      <c r="D89444" t="s">
        <v>204</v>
      </c>
      <c r="E89444" t="s">
        <v>205</v>
      </c>
      <c r="F89444" t="s">
        <v>104</v>
      </c>
      <c r="G89444" s="3" t="s">
        <v>523</v>
      </c>
      <c r="H89444" s="2" t="s">
        <v>816</v>
      </c>
      <c r="I89444" s="1" t="s">
        <v>947</v>
      </c>
      <c r="J89444">
        <v>352</v>
      </c>
      <c r="K89444">
        <v>71</v>
      </c>
      <c r="L89444">
        <v>120</v>
      </c>
      <c r="M89444">
        <v>95</v>
      </c>
      <c r="N89444">
        <v>0</v>
      </c>
      <c r="O89444">
        <v>66</v>
      </c>
    </row>
    <row r="89445" spans="1:15" x14ac:dyDescent="0.3">
      <c r="A89445">
        <v>2017</v>
      </c>
      <c r="B89445">
        <v>12</v>
      </c>
      <c r="C89445" s="4">
        <f>DATE(Airline_Delay_Cause[[#This Row],[year]],Airline_Delay_Cause[[#This Row],[month]],1)</f>
        <v>43070</v>
      </c>
      <c r="D89445" t="s">
        <v>204</v>
      </c>
      <c r="E89445" t="s">
        <v>205</v>
      </c>
      <c r="F89445" t="s">
        <v>174</v>
      </c>
      <c r="G89445" s="3" t="s">
        <v>589</v>
      </c>
      <c r="H89445" s="2" t="s">
        <v>828</v>
      </c>
      <c r="I89445" s="1" t="s">
        <v>1015</v>
      </c>
      <c r="J89445">
        <v>1273</v>
      </c>
      <c r="K89445">
        <v>746</v>
      </c>
      <c r="L89445">
        <v>210</v>
      </c>
      <c r="M89445">
        <v>101</v>
      </c>
      <c r="N89445">
        <v>0</v>
      </c>
      <c r="O89445">
        <v>216</v>
      </c>
    </row>
    <row r="89446" spans="1:15" x14ac:dyDescent="0.3">
      <c r="A89446">
        <v>2017</v>
      </c>
      <c r="B89446">
        <v>12</v>
      </c>
      <c r="C89446" s="4">
        <f>DATE(Airline_Delay_Cause[[#This Row],[year]],Airline_Delay_Cause[[#This Row],[month]],1)</f>
        <v>43070</v>
      </c>
      <c r="D89446" t="s">
        <v>204</v>
      </c>
      <c r="E89446" t="s">
        <v>205</v>
      </c>
      <c r="F89446" t="s">
        <v>106</v>
      </c>
      <c r="G89446" s="3" t="s">
        <v>477</v>
      </c>
      <c r="H89446" s="2" t="s">
        <v>834</v>
      </c>
      <c r="I89446" s="1" t="s">
        <v>949</v>
      </c>
      <c r="J89446">
        <v>398</v>
      </c>
      <c r="K89446">
        <v>159</v>
      </c>
      <c r="L89446">
        <v>4</v>
      </c>
      <c r="M89446">
        <v>107</v>
      </c>
      <c r="N89446">
        <v>0</v>
      </c>
      <c r="O89446">
        <v>128</v>
      </c>
    </row>
    <row r="89447" spans="1:15" x14ac:dyDescent="0.3">
      <c r="A89447">
        <v>2017</v>
      </c>
      <c r="B89447">
        <v>12</v>
      </c>
      <c r="C89447" s="4">
        <f>DATE(Airline_Delay_Cause[[#This Row],[year]],Airline_Delay_Cause[[#This Row],[month]],1)</f>
        <v>43070</v>
      </c>
      <c r="D89447" t="s">
        <v>419</v>
      </c>
      <c r="E89447" t="s">
        <v>427</v>
      </c>
      <c r="F89447" t="s">
        <v>14</v>
      </c>
      <c r="G89447" s="3" t="s">
        <v>438</v>
      </c>
      <c r="H89447" s="2" t="s">
        <v>804</v>
      </c>
      <c r="I89447" s="1" t="s">
        <v>857</v>
      </c>
      <c r="J89447">
        <v>824</v>
      </c>
      <c r="K89447">
        <v>631</v>
      </c>
      <c r="L89447">
        <v>0</v>
      </c>
      <c r="M89447">
        <v>67</v>
      </c>
      <c r="N89447">
        <v>0</v>
      </c>
      <c r="O89447">
        <v>126</v>
      </c>
    </row>
    <row r="89448" spans="1:15" x14ac:dyDescent="0.3">
      <c r="A89448">
        <v>2017</v>
      </c>
      <c r="B89448">
        <v>12</v>
      </c>
      <c r="C89448" s="4">
        <f>DATE(Airline_Delay_Cause[[#This Row],[year]],Airline_Delay_Cause[[#This Row],[month]],1)</f>
        <v>43070</v>
      </c>
      <c r="D89448" t="s">
        <v>419</v>
      </c>
      <c r="E89448" t="s">
        <v>427</v>
      </c>
      <c r="F89448" t="s">
        <v>273</v>
      </c>
      <c r="G89448" s="3" t="s">
        <v>669</v>
      </c>
      <c r="H89448" s="2" t="s">
        <v>810</v>
      </c>
      <c r="I89448" s="1" t="s">
        <v>1099</v>
      </c>
    </row>
    <row r="89449" spans="1:15" x14ac:dyDescent="0.3">
      <c r="A89449">
        <v>2017</v>
      </c>
      <c r="B89449">
        <v>12</v>
      </c>
      <c r="C89449" s="4">
        <f>DATE(Airline_Delay_Cause[[#This Row],[year]],Airline_Delay_Cause[[#This Row],[month]],1)</f>
        <v>43070</v>
      </c>
      <c r="D89449" t="s">
        <v>419</v>
      </c>
      <c r="E89449" t="s">
        <v>427</v>
      </c>
      <c r="F89449" t="s">
        <v>109</v>
      </c>
      <c r="G89449" s="3" t="s">
        <v>525</v>
      </c>
      <c r="H89449" s="2" t="s">
        <v>835</v>
      </c>
      <c r="I89449" s="1" t="s">
        <v>950</v>
      </c>
      <c r="J89449">
        <v>34</v>
      </c>
      <c r="K89449">
        <v>0</v>
      </c>
      <c r="L89449">
        <v>0</v>
      </c>
      <c r="M89449">
        <v>34</v>
      </c>
      <c r="N89449">
        <v>0</v>
      </c>
      <c r="O89449">
        <v>0</v>
      </c>
    </row>
    <row r="89450" spans="1:15" x14ac:dyDescent="0.3">
      <c r="A89450">
        <v>2017</v>
      </c>
      <c r="B89450">
        <v>12</v>
      </c>
      <c r="C89450" s="4">
        <f>DATE(Airline_Delay_Cause[[#This Row],[year]],Airline_Delay_Cause[[#This Row],[month]],1)</f>
        <v>43070</v>
      </c>
      <c r="D89450" t="s">
        <v>419</v>
      </c>
      <c r="E89450" t="s">
        <v>427</v>
      </c>
      <c r="F89450" t="s">
        <v>17</v>
      </c>
      <c r="G89450" s="3" t="s">
        <v>441</v>
      </c>
      <c r="H89450" s="2" t="s">
        <v>807</v>
      </c>
      <c r="I89450" s="1" t="s">
        <v>860</v>
      </c>
      <c r="J89450">
        <v>203</v>
      </c>
      <c r="K89450">
        <v>101</v>
      </c>
      <c r="L89450">
        <v>0</v>
      </c>
      <c r="M89450">
        <v>94</v>
      </c>
      <c r="N89450">
        <v>0</v>
      </c>
      <c r="O89450">
        <v>8</v>
      </c>
    </row>
    <row r="89451" spans="1:15" x14ac:dyDescent="0.3">
      <c r="A89451">
        <v>2017</v>
      </c>
      <c r="B89451">
        <v>12</v>
      </c>
      <c r="C89451" s="4">
        <f>DATE(Airline_Delay_Cause[[#This Row],[year]],Airline_Delay_Cause[[#This Row],[month]],1)</f>
        <v>43070</v>
      </c>
      <c r="D89451" t="s">
        <v>419</v>
      </c>
      <c r="E89451" t="s">
        <v>427</v>
      </c>
      <c r="F89451" t="s">
        <v>18</v>
      </c>
      <c r="G89451" s="3" t="s">
        <v>442</v>
      </c>
      <c r="H89451" s="2" t="s">
        <v>805</v>
      </c>
      <c r="I89451" s="1" t="s">
        <v>861</v>
      </c>
      <c r="J89451">
        <v>23</v>
      </c>
      <c r="K89451">
        <v>3</v>
      </c>
      <c r="L89451">
        <v>0</v>
      </c>
      <c r="M89451">
        <v>20</v>
      </c>
      <c r="N89451">
        <v>0</v>
      </c>
      <c r="O89451">
        <v>0</v>
      </c>
    </row>
    <row r="89452" spans="1:15" x14ac:dyDescent="0.3">
      <c r="A89452">
        <v>2017</v>
      </c>
      <c r="B89452">
        <v>12</v>
      </c>
      <c r="C89452" s="4">
        <f>DATE(Airline_Delay_Cause[[#This Row],[year]],Airline_Delay_Cause[[#This Row],[month]],1)</f>
        <v>43070</v>
      </c>
      <c r="D89452" t="s">
        <v>419</v>
      </c>
      <c r="E89452" t="s">
        <v>427</v>
      </c>
      <c r="F89452" t="s">
        <v>19</v>
      </c>
      <c r="G89452" s="3" t="s">
        <v>439</v>
      </c>
      <c r="H89452" s="2" t="s">
        <v>808</v>
      </c>
      <c r="I89452" s="1" t="s">
        <v>862</v>
      </c>
      <c r="J89452">
        <v>0</v>
      </c>
      <c r="K89452">
        <v>0</v>
      </c>
      <c r="L89452">
        <v>0</v>
      </c>
      <c r="M89452">
        <v>0</v>
      </c>
      <c r="N89452">
        <v>0</v>
      </c>
      <c r="O89452">
        <v>0</v>
      </c>
    </row>
    <row r="89453" spans="1:15" x14ac:dyDescent="0.3">
      <c r="A89453">
        <v>2017</v>
      </c>
      <c r="B89453">
        <v>12</v>
      </c>
      <c r="C89453" s="4">
        <f>DATE(Airline_Delay_Cause[[#This Row],[year]],Airline_Delay_Cause[[#This Row],[month]],1)</f>
        <v>43070</v>
      </c>
      <c r="D89453" t="s">
        <v>419</v>
      </c>
      <c r="E89453" t="s">
        <v>427</v>
      </c>
      <c r="F89453" t="s">
        <v>230</v>
      </c>
      <c r="G89453" s="3" t="s">
        <v>633</v>
      </c>
      <c r="H89453" s="2" t="s">
        <v>810</v>
      </c>
      <c r="I89453" s="1" t="s">
        <v>1060</v>
      </c>
      <c r="J89453">
        <v>382</v>
      </c>
      <c r="K89453">
        <v>154</v>
      </c>
      <c r="L89453">
        <v>0</v>
      </c>
      <c r="M89453">
        <v>61</v>
      </c>
      <c r="N89453">
        <v>0</v>
      </c>
      <c r="O89453">
        <v>167</v>
      </c>
    </row>
    <row r="89454" spans="1:15" x14ac:dyDescent="0.3">
      <c r="A89454">
        <v>2017</v>
      </c>
      <c r="B89454">
        <v>12</v>
      </c>
      <c r="C89454" s="4">
        <f>DATE(Airline_Delay_Cause[[#This Row],[year]],Airline_Delay_Cause[[#This Row],[month]],1)</f>
        <v>43070</v>
      </c>
      <c r="D89454" t="s">
        <v>419</v>
      </c>
      <c r="E89454" t="s">
        <v>427</v>
      </c>
      <c r="F89454" t="s">
        <v>20</v>
      </c>
      <c r="G89454" s="3" t="s">
        <v>443</v>
      </c>
      <c r="H89454" s="2" t="s">
        <v>805</v>
      </c>
      <c r="I89454" s="1" t="s">
        <v>863</v>
      </c>
      <c r="J89454">
        <v>19013</v>
      </c>
      <c r="K89454">
        <v>7587</v>
      </c>
      <c r="L89454">
        <v>0</v>
      </c>
      <c r="M89454">
        <v>3644</v>
      </c>
      <c r="N89454">
        <v>0</v>
      </c>
      <c r="O89454">
        <v>7782</v>
      </c>
    </row>
    <row r="89455" spans="1:15" x14ac:dyDescent="0.3">
      <c r="A89455">
        <v>2017</v>
      </c>
      <c r="B89455">
        <v>12</v>
      </c>
      <c r="C89455" s="4">
        <f>DATE(Airline_Delay_Cause[[#This Row],[year]],Airline_Delay_Cause[[#This Row],[month]],1)</f>
        <v>43070</v>
      </c>
      <c r="D89455" t="s">
        <v>419</v>
      </c>
      <c r="E89455" t="s">
        <v>427</v>
      </c>
      <c r="F89455" t="s">
        <v>23</v>
      </c>
      <c r="G89455" s="3" t="s">
        <v>446</v>
      </c>
      <c r="H89455" s="2" t="s">
        <v>811</v>
      </c>
      <c r="I89455" s="1" t="s">
        <v>866</v>
      </c>
      <c r="J89455">
        <v>152</v>
      </c>
      <c r="K89455">
        <v>150</v>
      </c>
      <c r="L89455">
        <v>0</v>
      </c>
      <c r="M89455">
        <v>0</v>
      </c>
      <c r="N89455">
        <v>0</v>
      </c>
      <c r="O89455">
        <v>2</v>
      </c>
    </row>
    <row r="89456" spans="1:15" x14ac:dyDescent="0.3">
      <c r="A89456">
        <v>2017</v>
      </c>
      <c r="B89456">
        <v>12</v>
      </c>
      <c r="C89456" s="4">
        <f>DATE(Airline_Delay_Cause[[#This Row],[year]],Airline_Delay_Cause[[#This Row],[month]],1)</f>
        <v>43070</v>
      </c>
      <c r="D89456" t="s">
        <v>419</v>
      </c>
      <c r="E89456" t="s">
        <v>427</v>
      </c>
      <c r="F89456" t="s">
        <v>111</v>
      </c>
      <c r="G89456" s="3" t="s">
        <v>527</v>
      </c>
      <c r="H89456" s="2" t="s">
        <v>804</v>
      </c>
      <c r="I89456" s="1" t="s">
        <v>952</v>
      </c>
      <c r="J89456">
        <v>858</v>
      </c>
      <c r="K89456">
        <v>30</v>
      </c>
      <c r="L89456">
        <v>0</v>
      </c>
      <c r="M89456">
        <v>199</v>
      </c>
      <c r="N89456">
        <v>0</v>
      </c>
      <c r="O89456">
        <v>629</v>
      </c>
    </row>
    <row r="89457" spans="1:15" x14ac:dyDescent="0.3">
      <c r="A89457">
        <v>2017</v>
      </c>
      <c r="B89457">
        <v>12</v>
      </c>
      <c r="C89457" s="4">
        <f>DATE(Airline_Delay_Cause[[#This Row],[year]],Airline_Delay_Cause[[#This Row],[month]],1)</f>
        <v>43070</v>
      </c>
      <c r="D89457" t="s">
        <v>419</v>
      </c>
      <c r="E89457" t="s">
        <v>427</v>
      </c>
      <c r="F89457" t="s">
        <v>24</v>
      </c>
      <c r="G89457" s="3" t="s">
        <v>447</v>
      </c>
      <c r="H89457" s="2" t="s">
        <v>812</v>
      </c>
      <c r="I89457" s="1" t="s">
        <v>867</v>
      </c>
      <c r="J89457">
        <v>0</v>
      </c>
      <c r="K89457">
        <v>0</v>
      </c>
      <c r="L89457">
        <v>0</v>
      </c>
      <c r="M89457">
        <v>0</v>
      </c>
      <c r="N89457">
        <v>0</v>
      </c>
      <c r="O89457">
        <v>0</v>
      </c>
    </row>
    <row r="89458" spans="1:15" x14ac:dyDescent="0.3">
      <c r="A89458">
        <v>2017</v>
      </c>
      <c r="B89458">
        <v>12</v>
      </c>
      <c r="C89458" s="4">
        <f>DATE(Airline_Delay_Cause[[#This Row],[year]],Airline_Delay_Cause[[#This Row],[month]],1)</f>
        <v>43070</v>
      </c>
      <c r="D89458" t="s">
        <v>419</v>
      </c>
      <c r="E89458" t="s">
        <v>427</v>
      </c>
      <c r="F89458" t="s">
        <v>112</v>
      </c>
      <c r="G89458" s="3" t="s">
        <v>528</v>
      </c>
      <c r="H89458" s="2" t="s">
        <v>837</v>
      </c>
      <c r="I89458" s="1" t="s">
        <v>953</v>
      </c>
      <c r="J89458">
        <v>365</v>
      </c>
      <c r="K89458">
        <v>32</v>
      </c>
      <c r="L89458">
        <v>0</v>
      </c>
      <c r="M89458">
        <v>70</v>
      </c>
      <c r="N89458">
        <v>0</v>
      </c>
      <c r="O89458">
        <v>263</v>
      </c>
    </row>
    <row r="89459" spans="1:15" x14ac:dyDescent="0.3">
      <c r="A89459">
        <v>2017</v>
      </c>
      <c r="B89459">
        <v>12</v>
      </c>
      <c r="C89459" s="4">
        <f>DATE(Airline_Delay_Cause[[#This Row],[year]],Airline_Delay_Cause[[#This Row],[month]],1)</f>
        <v>43070</v>
      </c>
      <c r="D89459" t="s">
        <v>419</v>
      </c>
      <c r="E89459" t="s">
        <v>427</v>
      </c>
      <c r="F89459" t="s">
        <v>26</v>
      </c>
      <c r="G89459" s="3" t="s">
        <v>449</v>
      </c>
      <c r="H89459" s="2" t="s">
        <v>813</v>
      </c>
      <c r="I89459" s="1" t="s">
        <v>869</v>
      </c>
      <c r="J89459">
        <v>1710</v>
      </c>
      <c r="K89459">
        <v>360</v>
      </c>
      <c r="L89459">
        <v>205</v>
      </c>
      <c r="M89459">
        <v>241</v>
      </c>
      <c r="N89459">
        <v>0</v>
      </c>
      <c r="O89459">
        <v>904</v>
      </c>
    </row>
    <row r="89460" spans="1:15" x14ac:dyDescent="0.3">
      <c r="A89460">
        <v>2017</v>
      </c>
      <c r="B89460">
        <v>12</v>
      </c>
      <c r="C89460" s="4">
        <f>DATE(Airline_Delay_Cause[[#This Row],[year]],Airline_Delay_Cause[[#This Row],[month]],1)</f>
        <v>43070</v>
      </c>
      <c r="D89460" t="s">
        <v>419</v>
      </c>
      <c r="E89460" t="s">
        <v>427</v>
      </c>
      <c r="F89460" t="s">
        <v>27</v>
      </c>
      <c r="G89460" s="3" t="s">
        <v>450</v>
      </c>
      <c r="H89460" s="2" t="s">
        <v>814</v>
      </c>
      <c r="I89460" s="1" t="s">
        <v>870</v>
      </c>
      <c r="J89460">
        <v>3448</v>
      </c>
      <c r="K89460">
        <v>1344</v>
      </c>
      <c r="L89460">
        <v>50</v>
      </c>
      <c r="M89460">
        <v>813</v>
      </c>
      <c r="N89460">
        <v>0</v>
      </c>
      <c r="O89460">
        <v>1241</v>
      </c>
    </row>
    <row r="89461" spans="1:15" x14ac:dyDescent="0.3">
      <c r="A89461">
        <v>2017</v>
      </c>
      <c r="B89461">
        <v>12</v>
      </c>
      <c r="C89461" s="4">
        <f>DATE(Airline_Delay_Cause[[#This Row],[year]],Airline_Delay_Cause[[#This Row],[month]],1)</f>
        <v>43070</v>
      </c>
      <c r="D89461" t="s">
        <v>419</v>
      </c>
      <c r="E89461" t="s">
        <v>427</v>
      </c>
      <c r="F89461" t="s">
        <v>28</v>
      </c>
      <c r="G89461" s="3" t="s">
        <v>451</v>
      </c>
      <c r="H89461" s="2" t="s">
        <v>815</v>
      </c>
      <c r="I89461" s="1" t="s">
        <v>871</v>
      </c>
      <c r="J89461">
        <v>566</v>
      </c>
      <c r="K89461">
        <v>388</v>
      </c>
      <c r="L89461">
        <v>0</v>
      </c>
      <c r="M89461">
        <v>55</v>
      </c>
      <c r="N89461">
        <v>0</v>
      </c>
      <c r="O89461">
        <v>123</v>
      </c>
    </row>
    <row r="89462" spans="1:15" x14ac:dyDescent="0.3">
      <c r="A89462">
        <v>2017</v>
      </c>
      <c r="B89462">
        <v>12</v>
      </c>
      <c r="C89462" s="4">
        <f>DATE(Airline_Delay_Cause[[#This Row],[year]],Airline_Delay_Cause[[#This Row],[month]],1)</f>
        <v>43070</v>
      </c>
      <c r="D89462" t="s">
        <v>419</v>
      </c>
      <c r="E89462" t="s">
        <v>427</v>
      </c>
      <c r="F89462" t="s">
        <v>29</v>
      </c>
      <c r="G89462" s="3" t="s">
        <v>452</v>
      </c>
      <c r="H89462" s="2" t="s">
        <v>816</v>
      </c>
      <c r="I89462" s="1" t="s">
        <v>872</v>
      </c>
      <c r="J89462">
        <v>425</v>
      </c>
      <c r="K89462">
        <v>17</v>
      </c>
      <c r="L89462">
        <v>0</v>
      </c>
      <c r="M89462">
        <v>294</v>
      </c>
      <c r="N89462">
        <v>0</v>
      </c>
      <c r="O89462">
        <v>114</v>
      </c>
    </row>
    <row r="89463" spans="1:15" x14ac:dyDescent="0.3">
      <c r="A89463">
        <v>2017</v>
      </c>
      <c r="B89463">
        <v>12</v>
      </c>
      <c r="C89463" s="4">
        <f>DATE(Airline_Delay_Cause[[#This Row],[year]],Airline_Delay_Cause[[#This Row],[month]],1)</f>
        <v>43070</v>
      </c>
      <c r="D89463" t="s">
        <v>419</v>
      </c>
      <c r="E89463" t="s">
        <v>427</v>
      </c>
      <c r="F89463" t="s">
        <v>30</v>
      </c>
      <c r="G89463" s="3" t="s">
        <v>453</v>
      </c>
      <c r="H89463" s="2" t="s">
        <v>806</v>
      </c>
      <c r="I89463" s="1" t="s">
        <v>873</v>
      </c>
      <c r="J89463">
        <v>2977</v>
      </c>
      <c r="K89463">
        <v>954</v>
      </c>
      <c r="L89463">
        <v>0</v>
      </c>
      <c r="M89463">
        <v>569</v>
      </c>
      <c r="N89463">
        <v>0</v>
      </c>
      <c r="O89463">
        <v>1454</v>
      </c>
    </row>
    <row r="89464" spans="1:15" x14ac:dyDescent="0.3">
      <c r="A89464">
        <v>2017</v>
      </c>
      <c r="B89464">
        <v>12</v>
      </c>
      <c r="C89464" s="4">
        <f>DATE(Airline_Delay_Cause[[#This Row],[year]],Airline_Delay_Cause[[#This Row],[month]],1)</f>
        <v>43070</v>
      </c>
      <c r="D89464" t="s">
        <v>419</v>
      </c>
      <c r="E89464" t="s">
        <v>427</v>
      </c>
      <c r="F89464" t="s">
        <v>277</v>
      </c>
      <c r="G89464" s="3" t="s">
        <v>673</v>
      </c>
      <c r="H89464" s="2" t="s">
        <v>810</v>
      </c>
      <c r="I89464" s="1" t="s">
        <v>1103</v>
      </c>
      <c r="J89464">
        <v>112</v>
      </c>
      <c r="K89464">
        <v>60</v>
      </c>
      <c r="L89464">
        <v>0</v>
      </c>
      <c r="M89464">
        <v>38</v>
      </c>
      <c r="N89464">
        <v>0</v>
      </c>
      <c r="O89464">
        <v>14</v>
      </c>
    </row>
    <row r="89465" spans="1:15" x14ac:dyDescent="0.3">
      <c r="A89465">
        <v>2017</v>
      </c>
      <c r="B89465">
        <v>12</v>
      </c>
      <c r="C89465" s="4">
        <f>DATE(Airline_Delay_Cause[[#This Row],[year]],Airline_Delay_Cause[[#This Row],[month]],1)</f>
        <v>43070</v>
      </c>
      <c r="D89465" t="s">
        <v>419</v>
      </c>
      <c r="E89465" t="s">
        <v>427</v>
      </c>
      <c r="F89465" t="s">
        <v>208</v>
      </c>
      <c r="G89465" s="3" t="s">
        <v>617</v>
      </c>
      <c r="H89465" s="2" t="s">
        <v>807</v>
      </c>
      <c r="I89465" s="1" t="s">
        <v>1043</v>
      </c>
      <c r="J89465">
        <v>3388</v>
      </c>
      <c r="K89465">
        <v>1296</v>
      </c>
      <c r="L89465">
        <v>60</v>
      </c>
      <c r="M89465">
        <v>561</v>
      </c>
      <c r="N89465">
        <v>0</v>
      </c>
      <c r="O89465">
        <v>1471</v>
      </c>
    </row>
    <row r="89466" spans="1:15" x14ac:dyDescent="0.3">
      <c r="A89466">
        <v>2017</v>
      </c>
      <c r="B89466">
        <v>12</v>
      </c>
      <c r="C89466" s="4">
        <f>DATE(Airline_Delay_Cause[[#This Row],[year]],Airline_Delay_Cause[[#This Row],[month]],1)</f>
        <v>43070</v>
      </c>
      <c r="D89466" t="s">
        <v>419</v>
      </c>
      <c r="E89466" t="s">
        <v>427</v>
      </c>
      <c r="F89466" t="s">
        <v>32</v>
      </c>
      <c r="G89466" s="3" t="s">
        <v>455</v>
      </c>
      <c r="H89466" s="2" t="s">
        <v>817</v>
      </c>
      <c r="I89466" s="1" t="s">
        <v>875</v>
      </c>
      <c r="J89466">
        <v>672</v>
      </c>
      <c r="K89466">
        <v>471</v>
      </c>
      <c r="L89466">
        <v>16</v>
      </c>
      <c r="M89466">
        <v>60</v>
      </c>
      <c r="N89466">
        <v>0</v>
      </c>
      <c r="O89466">
        <v>125</v>
      </c>
    </row>
    <row r="89467" spans="1:15" x14ac:dyDescent="0.3">
      <c r="A89467">
        <v>2017</v>
      </c>
      <c r="B89467">
        <v>12</v>
      </c>
      <c r="C89467" s="4">
        <f>DATE(Airline_Delay_Cause[[#This Row],[year]],Airline_Delay_Cause[[#This Row],[month]],1)</f>
        <v>43070</v>
      </c>
      <c r="D89467" t="s">
        <v>419</v>
      </c>
      <c r="E89467" t="s">
        <v>427</v>
      </c>
      <c r="F89467" t="s">
        <v>33</v>
      </c>
      <c r="G89467" s="3" t="s">
        <v>456</v>
      </c>
      <c r="H89467" s="2" t="s">
        <v>808</v>
      </c>
      <c r="I89467" s="1" t="s">
        <v>876</v>
      </c>
      <c r="J89467">
        <v>660</v>
      </c>
      <c r="K89467">
        <v>241</v>
      </c>
      <c r="L89467">
        <v>0</v>
      </c>
      <c r="M89467">
        <v>183</v>
      </c>
      <c r="N89467">
        <v>0</v>
      </c>
      <c r="O89467">
        <v>236</v>
      </c>
    </row>
    <row r="89468" spans="1:15" x14ac:dyDescent="0.3">
      <c r="A89468">
        <v>2017</v>
      </c>
      <c r="B89468">
        <v>12</v>
      </c>
      <c r="C89468" s="4">
        <f>DATE(Airline_Delay_Cause[[#This Row],[year]],Airline_Delay_Cause[[#This Row],[month]],1)</f>
        <v>43070</v>
      </c>
      <c r="D89468" t="s">
        <v>419</v>
      </c>
      <c r="E89468" t="s">
        <v>427</v>
      </c>
      <c r="F89468" t="s">
        <v>34</v>
      </c>
      <c r="G89468" s="3" t="s">
        <v>457</v>
      </c>
      <c r="H89468" s="2" t="s">
        <v>818</v>
      </c>
      <c r="I89468" s="1" t="s">
        <v>877</v>
      </c>
      <c r="J89468">
        <v>1248</v>
      </c>
      <c r="K89468">
        <v>209</v>
      </c>
      <c r="L89468">
        <v>152</v>
      </c>
      <c r="M89468">
        <v>97</v>
      </c>
      <c r="N89468">
        <v>0</v>
      </c>
      <c r="O89468">
        <v>790</v>
      </c>
    </row>
    <row r="89469" spans="1:15" x14ac:dyDescent="0.3">
      <c r="A89469">
        <v>2017</v>
      </c>
      <c r="B89469">
        <v>12</v>
      </c>
      <c r="C89469" s="4">
        <f>DATE(Airline_Delay_Cause[[#This Row],[year]],Airline_Delay_Cause[[#This Row],[month]],1)</f>
        <v>43070</v>
      </c>
      <c r="D89469" t="s">
        <v>419</v>
      </c>
      <c r="E89469" t="s">
        <v>427</v>
      </c>
      <c r="F89469" t="s">
        <v>35</v>
      </c>
      <c r="G89469" s="3" t="s">
        <v>458</v>
      </c>
      <c r="H89469" s="2" t="s">
        <v>819</v>
      </c>
      <c r="I89469" s="1" t="s">
        <v>878</v>
      </c>
      <c r="J89469">
        <v>1086</v>
      </c>
      <c r="K89469">
        <v>589</v>
      </c>
      <c r="L89469">
        <v>0</v>
      </c>
      <c r="M89469">
        <v>56</v>
      </c>
      <c r="N89469">
        <v>0</v>
      </c>
      <c r="O89469">
        <v>441</v>
      </c>
    </row>
    <row r="89470" spans="1:15" x14ac:dyDescent="0.3">
      <c r="A89470">
        <v>2017</v>
      </c>
      <c r="B89470">
        <v>12</v>
      </c>
      <c r="C89470" s="4">
        <f>DATE(Airline_Delay_Cause[[#This Row],[year]],Airline_Delay_Cause[[#This Row],[month]],1)</f>
        <v>43070</v>
      </c>
      <c r="D89470" t="s">
        <v>419</v>
      </c>
      <c r="E89470" t="s">
        <v>427</v>
      </c>
      <c r="F89470" t="s">
        <v>234</v>
      </c>
      <c r="G89470" s="3" t="s">
        <v>636</v>
      </c>
      <c r="H89470" s="2" t="s">
        <v>307</v>
      </c>
      <c r="I89470" s="1" t="s">
        <v>1064</v>
      </c>
      <c r="J89470">
        <v>1989</v>
      </c>
      <c r="K89470">
        <v>415</v>
      </c>
      <c r="L89470">
        <v>78</v>
      </c>
      <c r="M89470">
        <v>310</v>
      </c>
      <c r="N89470">
        <v>0</v>
      </c>
      <c r="O89470">
        <v>1186</v>
      </c>
    </row>
    <row r="89471" spans="1:15" x14ac:dyDescent="0.3">
      <c r="A89471">
        <v>2017</v>
      </c>
      <c r="B89471">
        <v>12</v>
      </c>
      <c r="C89471" s="4">
        <f>DATE(Airline_Delay_Cause[[#This Row],[year]],Airline_Delay_Cause[[#This Row],[month]],1)</f>
        <v>43070</v>
      </c>
      <c r="D89471" t="s">
        <v>419</v>
      </c>
      <c r="E89471" t="s">
        <v>427</v>
      </c>
      <c r="F89471" t="s">
        <v>36</v>
      </c>
      <c r="G89471" s="3" t="s">
        <v>459</v>
      </c>
      <c r="H89471" s="2" t="s">
        <v>816</v>
      </c>
      <c r="I89471" s="1" t="s">
        <v>879</v>
      </c>
      <c r="J89471">
        <v>1644</v>
      </c>
      <c r="K89471">
        <v>653</v>
      </c>
      <c r="L89471">
        <v>29</v>
      </c>
      <c r="M89471">
        <v>520</v>
      </c>
      <c r="N89471">
        <v>0</v>
      </c>
      <c r="O89471">
        <v>442</v>
      </c>
    </row>
    <row r="89472" spans="1:15" x14ac:dyDescent="0.3">
      <c r="A89472">
        <v>2017</v>
      </c>
      <c r="B89472">
        <v>12</v>
      </c>
      <c r="C89472" s="4">
        <f>DATE(Airline_Delay_Cause[[#This Row],[year]],Airline_Delay_Cause[[#This Row],[month]],1)</f>
        <v>43070</v>
      </c>
      <c r="D89472" t="s">
        <v>419</v>
      </c>
      <c r="E89472" t="s">
        <v>427</v>
      </c>
      <c r="F89472" t="s">
        <v>37</v>
      </c>
      <c r="G89472" s="3" t="s">
        <v>460</v>
      </c>
      <c r="H89472" s="2" t="s">
        <v>820</v>
      </c>
      <c r="I89472" s="1" t="s">
        <v>880</v>
      </c>
      <c r="J89472">
        <v>1884</v>
      </c>
      <c r="K89472">
        <v>1513</v>
      </c>
      <c r="L89472">
        <v>0</v>
      </c>
      <c r="M89472">
        <v>38</v>
      </c>
      <c r="N89472">
        <v>0</v>
      </c>
      <c r="O89472">
        <v>333</v>
      </c>
    </row>
    <row r="89473" spans="1:15" x14ac:dyDescent="0.3">
      <c r="A89473">
        <v>2017</v>
      </c>
      <c r="B89473">
        <v>12</v>
      </c>
      <c r="C89473" s="4">
        <f>DATE(Airline_Delay_Cause[[#This Row],[year]],Airline_Delay_Cause[[#This Row],[month]],1)</f>
        <v>43070</v>
      </c>
      <c r="D89473" t="s">
        <v>419</v>
      </c>
      <c r="E89473" t="s">
        <v>427</v>
      </c>
      <c r="F89473" t="s">
        <v>38</v>
      </c>
      <c r="G89473" s="3" t="s">
        <v>461</v>
      </c>
      <c r="H89473" s="2" t="s">
        <v>819</v>
      </c>
      <c r="I89473" s="1" t="s">
        <v>881</v>
      </c>
      <c r="J89473">
        <v>663</v>
      </c>
      <c r="K89473">
        <v>134</v>
      </c>
      <c r="L89473">
        <v>0</v>
      </c>
      <c r="M89473">
        <v>48</v>
      </c>
      <c r="N89473">
        <v>0</v>
      </c>
      <c r="O89473">
        <v>481</v>
      </c>
    </row>
    <row r="89474" spans="1:15" x14ac:dyDescent="0.3">
      <c r="A89474">
        <v>2017</v>
      </c>
      <c r="B89474">
        <v>12</v>
      </c>
      <c r="C89474" s="4">
        <f>DATE(Airline_Delay_Cause[[#This Row],[year]],Airline_Delay_Cause[[#This Row],[month]],1)</f>
        <v>43070</v>
      </c>
      <c r="D89474" t="s">
        <v>419</v>
      </c>
      <c r="E89474" t="s">
        <v>427</v>
      </c>
      <c r="F89474" t="s">
        <v>39</v>
      </c>
      <c r="G89474" s="3" t="s">
        <v>462</v>
      </c>
      <c r="H89474" s="2" t="s">
        <v>821</v>
      </c>
      <c r="I89474" s="1" t="s">
        <v>882</v>
      </c>
      <c r="J89474">
        <v>35</v>
      </c>
      <c r="K89474">
        <v>0</v>
      </c>
      <c r="L89474">
        <v>0</v>
      </c>
      <c r="M89474">
        <v>35</v>
      </c>
      <c r="N89474">
        <v>0</v>
      </c>
      <c r="O89474">
        <v>0</v>
      </c>
    </row>
    <row r="89475" spans="1:15" x14ac:dyDescent="0.3">
      <c r="A89475">
        <v>2017</v>
      </c>
      <c r="B89475">
        <v>12</v>
      </c>
      <c r="C89475" s="4">
        <f>DATE(Airline_Delay_Cause[[#This Row],[year]],Airline_Delay_Cause[[#This Row],[month]],1)</f>
        <v>43070</v>
      </c>
      <c r="D89475" t="s">
        <v>419</v>
      </c>
      <c r="E89475" t="s">
        <v>427</v>
      </c>
      <c r="F89475" t="s">
        <v>40</v>
      </c>
      <c r="G89475" s="3" t="s">
        <v>463</v>
      </c>
      <c r="H89475" s="2" t="s">
        <v>307</v>
      </c>
      <c r="I89475" s="1" t="s">
        <v>883</v>
      </c>
      <c r="J89475">
        <v>12479</v>
      </c>
      <c r="K89475">
        <v>3755</v>
      </c>
      <c r="L89475">
        <v>118</v>
      </c>
      <c r="M89475">
        <v>3895</v>
      </c>
      <c r="N89475">
        <v>0</v>
      </c>
      <c r="O89475">
        <v>4711</v>
      </c>
    </row>
    <row r="89476" spans="1:15" x14ac:dyDescent="0.3">
      <c r="A89476">
        <v>2017</v>
      </c>
      <c r="B89476">
        <v>12</v>
      </c>
      <c r="C89476" s="4">
        <f>DATE(Airline_Delay_Cause[[#This Row],[year]],Airline_Delay_Cause[[#This Row],[month]],1)</f>
        <v>43070</v>
      </c>
      <c r="D89476" t="s">
        <v>419</v>
      </c>
      <c r="E89476" t="s">
        <v>427</v>
      </c>
      <c r="F89476" t="s">
        <v>278</v>
      </c>
      <c r="G89476" s="3" t="s">
        <v>674</v>
      </c>
      <c r="H89476" s="2" t="s">
        <v>810</v>
      </c>
      <c r="I89476" s="1" t="s">
        <v>1104</v>
      </c>
      <c r="J89476">
        <v>2398</v>
      </c>
      <c r="K89476">
        <v>1630</v>
      </c>
      <c r="L89476">
        <v>608</v>
      </c>
      <c r="M89476">
        <v>131</v>
      </c>
      <c r="N89476">
        <v>0</v>
      </c>
      <c r="O89476">
        <v>29</v>
      </c>
    </row>
    <row r="89477" spans="1:15" x14ac:dyDescent="0.3">
      <c r="A89477">
        <v>2017</v>
      </c>
      <c r="B89477">
        <v>12</v>
      </c>
      <c r="C89477" s="4">
        <f>DATE(Airline_Delay_Cause[[#This Row],[year]],Airline_Delay_Cause[[#This Row],[month]],1)</f>
        <v>43070</v>
      </c>
      <c r="D89477" t="s">
        <v>419</v>
      </c>
      <c r="E89477" t="s">
        <v>427</v>
      </c>
      <c r="F89477" t="s">
        <v>41</v>
      </c>
      <c r="G89477" s="3" t="s">
        <v>464</v>
      </c>
      <c r="H89477" s="2" t="s">
        <v>811</v>
      </c>
      <c r="I89477" s="1" t="s">
        <v>884</v>
      </c>
      <c r="J89477">
        <v>4673</v>
      </c>
      <c r="K89477">
        <v>2426</v>
      </c>
      <c r="L89477">
        <v>0</v>
      </c>
      <c r="M89477">
        <v>590</v>
      </c>
      <c r="N89477">
        <v>0</v>
      </c>
      <c r="O89477">
        <v>1657</v>
      </c>
    </row>
    <row r="89478" spans="1:15" x14ac:dyDescent="0.3">
      <c r="A89478">
        <v>2017</v>
      </c>
      <c r="B89478">
        <v>12</v>
      </c>
      <c r="C89478" s="4">
        <f>DATE(Airline_Delay_Cause[[#This Row],[year]],Airline_Delay_Cause[[#This Row],[month]],1)</f>
        <v>43070</v>
      </c>
      <c r="D89478" t="s">
        <v>419</v>
      </c>
      <c r="E89478" t="s">
        <v>427</v>
      </c>
      <c r="F89478" t="s">
        <v>42</v>
      </c>
      <c r="G89478" s="3" t="s">
        <v>465</v>
      </c>
      <c r="H89478" s="2" t="s">
        <v>307</v>
      </c>
      <c r="I89478" s="1" t="s">
        <v>885</v>
      </c>
      <c r="J89478">
        <v>1314</v>
      </c>
      <c r="K89478">
        <v>242</v>
      </c>
      <c r="L89478">
        <v>0</v>
      </c>
      <c r="M89478">
        <v>826</v>
      </c>
      <c r="N89478">
        <v>0</v>
      </c>
      <c r="O89478">
        <v>246</v>
      </c>
    </row>
    <row r="89479" spans="1:15" x14ac:dyDescent="0.3">
      <c r="A89479">
        <v>2017</v>
      </c>
      <c r="B89479">
        <v>12</v>
      </c>
      <c r="C89479" s="4">
        <f>DATE(Airline_Delay_Cause[[#This Row],[year]],Airline_Delay_Cause[[#This Row],[month]],1)</f>
        <v>43070</v>
      </c>
      <c r="D89479" t="s">
        <v>419</v>
      </c>
      <c r="E89479" t="s">
        <v>427</v>
      </c>
      <c r="F89479" t="s">
        <v>116</v>
      </c>
      <c r="G89479" s="3" t="s">
        <v>532</v>
      </c>
      <c r="H89479" s="2" t="s">
        <v>841</v>
      </c>
      <c r="I89479" s="1" t="s">
        <v>957</v>
      </c>
      <c r="J89479">
        <v>117</v>
      </c>
      <c r="K89479">
        <v>50</v>
      </c>
      <c r="L89479">
        <v>0</v>
      </c>
      <c r="M89479">
        <v>0</v>
      </c>
      <c r="N89479">
        <v>0</v>
      </c>
      <c r="O89479">
        <v>67</v>
      </c>
    </row>
    <row r="89480" spans="1:15" x14ac:dyDescent="0.3">
      <c r="A89480">
        <v>2017</v>
      </c>
      <c r="B89480">
        <v>12</v>
      </c>
      <c r="C89480" s="4">
        <f>DATE(Airline_Delay_Cause[[#This Row],[year]],Airline_Delay_Cause[[#This Row],[month]],1)</f>
        <v>43070</v>
      </c>
      <c r="D89480" t="s">
        <v>419</v>
      </c>
      <c r="E89480" t="s">
        <v>427</v>
      </c>
      <c r="F89480" t="s">
        <v>280</v>
      </c>
      <c r="G89480" s="3" t="s">
        <v>458</v>
      </c>
      <c r="H89480" s="2" t="s">
        <v>831</v>
      </c>
      <c r="I89480" s="1" t="s">
        <v>1106</v>
      </c>
      <c r="J89480">
        <v>661</v>
      </c>
      <c r="K89480">
        <v>421</v>
      </c>
      <c r="L89480">
        <v>0</v>
      </c>
      <c r="M89480">
        <v>63</v>
      </c>
      <c r="N89480">
        <v>0</v>
      </c>
      <c r="O89480">
        <v>177</v>
      </c>
    </row>
    <row r="89481" spans="1:15" x14ac:dyDescent="0.3">
      <c r="A89481">
        <v>2017</v>
      </c>
      <c r="B89481">
        <v>12</v>
      </c>
      <c r="C89481" s="4">
        <f>DATE(Airline_Delay_Cause[[#This Row],[year]],Airline_Delay_Cause[[#This Row],[month]],1)</f>
        <v>43070</v>
      </c>
      <c r="D89481" t="s">
        <v>419</v>
      </c>
      <c r="E89481" t="s">
        <v>427</v>
      </c>
      <c r="F89481" t="s">
        <v>281</v>
      </c>
      <c r="G89481" s="3" t="s">
        <v>676</v>
      </c>
      <c r="H89481" s="2" t="s">
        <v>810</v>
      </c>
      <c r="I89481" s="1" t="s">
        <v>1107</v>
      </c>
      <c r="J89481">
        <v>418</v>
      </c>
      <c r="K89481">
        <v>43</v>
      </c>
      <c r="L89481">
        <v>122</v>
      </c>
      <c r="M89481">
        <v>55</v>
      </c>
      <c r="N89481">
        <v>0</v>
      </c>
      <c r="O89481">
        <v>198</v>
      </c>
    </row>
    <row r="89482" spans="1:15" x14ac:dyDescent="0.3">
      <c r="A89482">
        <v>2017</v>
      </c>
      <c r="B89482">
        <v>12</v>
      </c>
      <c r="C89482" s="4">
        <f>DATE(Airline_Delay_Cause[[#This Row],[year]],Airline_Delay_Cause[[#This Row],[month]],1)</f>
        <v>43070</v>
      </c>
      <c r="D89482" t="s">
        <v>419</v>
      </c>
      <c r="E89482" t="s">
        <v>427</v>
      </c>
      <c r="F89482" t="s">
        <v>43</v>
      </c>
      <c r="G89482" s="3" t="s">
        <v>466</v>
      </c>
      <c r="H89482" s="2" t="s">
        <v>822</v>
      </c>
      <c r="I89482" s="1" t="s">
        <v>886</v>
      </c>
      <c r="J89482">
        <v>1385</v>
      </c>
      <c r="K89482">
        <v>339</v>
      </c>
      <c r="L89482">
        <v>739</v>
      </c>
      <c r="M89482">
        <v>73</v>
      </c>
      <c r="N89482">
        <v>0</v>
      </c>
      <c r="O89482">
        <v>234</v>
      </c>
    </row>
    <row r="89483" spans="1:15" x14ac:dyDescent="0.3">
      <c r="A89483">
        <v>2017</v>
      </c>
      <c r="B89483">
        <v>12</v>
      </c>
      <c r="C89483" s="4">
        <f>DATE(Airline_Delay_Cause[[#This Row],[year]],Airline_Delay_Cause[[#This Row],[month]],1)</f>
        <v>43070</v>
      </c>
      <c r="D89483" t="s">
        <v>419</v>
      </c>
      <c r="E89483" t="s">
        <v>427</v>
      </c>
      <c r="F89483" t="s">
        <v>45</v>
      </c>
      <c r="G89483" s="3" t="s">
        <v>467</v>
      </c>
      <c r="H89483" s="2" t="s">
        <v>307</v>
      </c>
      <c r="I89483" s="1" t="s">
        <v>888</v>
      </c>
      <c r="J89483">
        <v>941</v>
      </c>
      <c r="K89483">
        <v>564</v>
      </c>
      <c r="L89483">
        <v>0</v>
      </c>
      <c r="M89483">
        <v>241</v>
      </c>
      <c r="N89483">
        <v>0</v>
      </c>
      <c r="O89483">
        <v>136</v>
      </c>
    </row>
    <row r="89484" spans="1:15" x14ac:dyDescent="0.3">
      <c r="A89484">
        <v>2017</v>
      </c>
      <c r="B89484">
        <v>12</v>
      </c>
      <c r="C89484" s="4">
        <f>DATE(Airline_Delay_Cause[[#This Row],[year]],Airline_Delay_Cause[[#This Row],[month]],1)</f>
        <v>43070</v>
      </c>
      <c r="D89484" t="s">
        <v>419</v>
      </c>
      <c r="E89484" t="s">
        <v>427</v>
      </c>
      <c r="F89484" t="s">
        <v>46</v>
      </c>
      <c r="G89484" s="3" t="s">
        <v>468</v>
      </c>
      <c r="H89484" s="2" t="s">
        <v>809</v>
      </c>
      <c r="I89484" s="1" t="s">
        <v>889</v>
      </c>
      <c r="J89484">
        <v>0</v>
      </c>
      <c r="K89484">
        <v>0</v>
      </c>
      <c r="L89484">
        <v>0</v>
      </c>
      <c r="M89484">
        <v>0</v>
      </c>
      <c r="N89484">
        <v>0</v>
      </c>
      <c r="O89484">
        <v>0</v>
      </c>
    </row>
    <row r="89485" spans="1:15" x14ac:dyDescent="0.3">
      <c r="A89485">
        <v>2017</v>
      </c>
      <c r="B89485">
        <v>12</v>
      </c>
      <c r="C89485" s="4">
        <f>DATE(Airline_Delay_Cause[[#This Row],[year]],Airline_Delay_Cause[[#This Row],[month]],1)</f>
        <v>43070</v>
      </c>
      <c r="D89485" t="s">
        <v>419</v>
      </c>
      <c r="E89485" t="s">
        <v>427</v>
      </c>
      <c r="F89485" t="s">
        <v>47</v>
      </c>
      <c r="G89485" s="3" t="s">
        <v>469</v>
      </c>
      <c r="H89485" s="2" t="s">
        <v>307</v>
      </c>
      <c r="I89485" s="1" t="s">
        <v>890</v>
      </c>
      <c r="J89485">
        <v>1516</v>
      </c>
      <c r="K89485">
        <v>495</v>
      </c>
      <c r="L89485">
        <v>24</v>
      </c>
      <c r="M89485">
        <v>517</v>
      </c>
      <c r="N89485">
        <v>0</v>
      </c>
      <c r="O89485">
        <v>480</v>
      </c>
    </row>
    <row r="89486" spans="1:15" x14ac:dyDescent="0.3">
      <c r="A89486">
        <v>2017</v>
      </c>
      <c r="B89486">
        <v>12</v>
      </c>
      <c r="C89486" s="4">
        <f>DATE(Airline_Delay_Cause[[#This Row],[year]],Airline_Delay_Cause[[#This Row],[month]],1)</f>
        <v>43070</v>
      </c>
      <c r="D89486" t="s">
        <v>419</v>
      </c>
      <c r="E89486" t="s">
        <v>427</v>
      </c>
      <c r="F89486" t="s">
        <v>48</v>
      </c>
      <c r="G89486" s="3" t="s">
        <v>470</v>
      </c>
      <c r="H89486" s="2" t="s">
        <v>823</v>
      </c>
      <c r="I89486" s="1" t="s">
        <v>891</v>
      </c>
      <c r="J89486">
        <v>4763</v>
      </c>
      <c r="K89486">
        <v>462</v>
      </c>
      <c r="L89486">
        <v>40</v>
      </c>
      <c r="M89486">
        <v>1336</v>
      </c>
      <c r="N89486">
        <v>0</v>
      </c>
      <c r="O89486">
        <v>2925</v>
      </c>
    </row>
    <row r="89487" spans="1:15" x14ac:dyDescent="0.3">
      <c r="A89487">
        <v>2017</v>
      </c>
      <c r="B89487">
        <v>12</v>
      </c>
      <c r="C89487" s="4">
        <f>DATE(Airline_Delay_Cause[[#This Row],[year]],Airline_Delay_Cause[[#This Row],[month]],1)</f>
        <v>43070</v>
      </c>
      <c r="D89487" t="s">
        <v>419</v>
      </c>
      <c r="E89487" t="s">
        <v>427</v>
      </c>
      <c r="F89487" t="s">
        <v>118</v>
      </c>
      <c r="G89487" s="3" t="s">
        <v>534</v>
      </c>
      <c r="H89487" s="2" t="s">
        <v>810</v>
      </c>
      <c r="I89487" s="1" t="s">
        <v>959</v>
      </c>
      <c r="J89487">
        <v>14722</v>
      </c>
      <c r="K89487">
        <v>6462</v>
      </c>
      <c r="L89487">
        <v>0</v>
      </c>
      <c r="M89487">
        <v>1062</v>
      </c>
      <c r="N89487">
        <v>0</v>
      </c>
      <c r="O89487">
        <v>7198</v>
      </c>
    </row>
    <row r="89488" spans="1:15" x14ac:dyDescent="0.3">
      <c r="A89488">
        <v>2017</v>
      </c>
      <c r="B89488">
        <v>12</v>
      </c>
      <c r="C89488" s="4">
        <f>DATE(Airline_Delay_Cause[[#This Row],[year]],Airline_Delay_Cause[[#This Row],[month]],1)</f>
        <v>43070</v>
      </c>
      <c r="D89488" t="s">
        <v>419</v>
      </c>
      <c r="E89488" t="s">
        <v>427</v>
      </c>
      <c r="F89488" t="s">
        <v>51</v>
      </c>
      <c r="G89488" s="3" t="s">
        <v>473</v>
      </c>
      <c r="H89488" s="2" t="s">
        <v>821</v>
      </c>
      <c r="I89488" s="1" t="s">
        <v>894</v>
      </c>
      <c r="J89488">
        <v>1150</v>
      </c>
      <c r="K89488">
        <v>180</v>
      </c>
      <c r="L89488">
        <v>6</v>
      </c>
      <c r="M89488">
        <v>338</v>
      </c>
      <c r="N89488">
        <v>0</v>
      </c>
      <c r="O89488">
        <v>626</v>
      </c>
    </row>
    <row r="89489" spans="1:15" x14ac:dyDescent="0.3">
      <c r="A89489">
        <v>2017</v>
      </c>
      <c r="B89489">
        <v>12</v>
      </c>
      <c r="C89489" s="4">
        <f>DATE(Airline_Delay_Cause[[#This Row],[year]],Airline_Delay_Cause[[#This Row],[month]],1)</f>
        <v>43070</v>
      </c>
      <c r="D89489" t="s">
        <v>419</v>
      </c>
      <c r="E89489" t="s">
        <v>427</v>
      </c>
      <c r="F89489" t="s">
        <v>52</v>
      </c>
      <c r="G89489" s="3" t="s">
        <v>474</v>
      </c>
      <c r="H89489" s="2" t="s">
        <v>812</v>
      </c>
      <c r="I89489" s="1" t="s">
        <v>895</v>
      </c>
      <c r="J89489">
        <v>3698</v>
      </c>
      <c r="K89489">
        <v>1817</v>
      </c>
      <c r="L89489">
        <v>0</v>
      </c>
      <c r="M89489">
        <v>545</v>
      </c>
      <c r="N89489">
        <v>0</v>
      </c>
      <c r="O89489">
        <v>1336</v>
      </c>
    </row>
    <row r="89490" spans="1:15" x14ac:dyDescent="0.3">
      <c r="A89490">
        <v>2017</v>
      </c>
      <c r="B89490">
        <v>12</v>
      </c>
      <c r="C89490" s="4">
        <f>DATE(Airline_Delay_Cause[[#This Row],[year]],Airline_Delay_Cause[[#This Row],[month]],1)</f>
        <v>43070</v>
      </c>
      <c r="D89490" t="s">
        <v>419</v>
      </c>
      <c r="E89490" t="s">
        <v>427</v>
      </c>
      <c r="F89490" t="s">
        <v>119</v>
      </c>
      <c r="G89490" s="3" t="s">
        <v>535</v>
      </c>
      <c r="H89490" s="2" t="s">
        <v>828</v>
      </c>
      <c r="I89490" s="1" t="s">
        <v>960</v>
      </c>
      <c r="J89490">
        <v>1356</v>
      </c>
      <c r="K89490">
        <v>276</v>
      </c>
      <c r="L89490">
        <v>781</v>
      </c>
      <c r="M89490">
        <v>81</v>
      </c>
      <c r="N89490">
        <v>0</v>
      </c>
      <c r="O89490">
        <v>218</v>
      </c>
    </row>
    <row r="89491" spans="1:15" x14ac:dyDescent="0.3">
      <c r="A89491">
        <v>2017</v>
      </c>
      <c r="B89491">
        <v>12</v>
      </c>
      <c r="C89491" s="4">
        <f>DATE(Airline_Delay_Cause[[#This Row],[year]],Airline_Delay_Cause[[#This Row],[month]],1)</f>
        <v>43070</v>
      </c>
      <c r="D89491" t="s">
        <v>419</v>
      </c>
      <c r="E89491" t="s">
        <v>427</v>
      </c>
      <c r="F89491" t="s">
        <v>236</v>
      </c>
      <c r="G89491" s="3" t="s">
        <v>638</v>
      </c>
      <c r="H89491" s="2" t="s">
        <v>808</v>
      </c>
      <c r="I89491" s="1" t="s">
        <v>1066</v>
      </c>
      <c r="J89491">
        <v>115</v>
      </c>
      <c r="K89491">
        <v>0</v>
      </c>
      <c r="L89491">
        <v>0</v>
      </c>
      <c r="M89491">
        <v>0</v>
      </c>
      <c r="N89491">
        <v>0</v>
      </c>
      <c r="O89491">
        <v>115</v>
      </c>
    </row>
    <row r="89492" spans="1:15" x14ac:dyDescent="0.3">
      <c r="A89492">
        <v>2017</v>
      </c>
      <c r="B89492">
        <v>12</v>
      </c>
      <c r="C89492" s="4">
        <f>DATE(Airline_Delay_Cause[[#This Row],[year]],Airline_Delay_Cause[[#This Row],[month]],1)</f>
        <v>43070</v>
      </c>
      <c r="D89492" t="s">
        <v>419</v>
      </c>
      <c r="E89492" t="s">
        <v>427</v>
      </c>
      <c r="F89492" t="s">
        <v>121</v>
      </c>
      <c r="G89492" s="3" t="s">
        <v>537</v>
      </c>
      <c r="H89492" s="2" t="s">
        <v>810</v>
      </c>
      <c r="I89492" s="1" t="s">
        <v>962</v>
      </c>
      <c r="J89492">
        <v>309</v>
      </c>
      <c r="K89492">
        <v>147</v>
      </c>
      <c r="L89492">
        <v>0</v>
      </c>
      <c r="M89492">
        <v>79</v>
      </c>
      <c r="N89492">
        <v>0</v>
      </c>
      <c r="O89492">
        <v>83</v>
      </c>
    </row>
    <row r="89493" spans="1:15" x14ac:dyDescent="0.3">
      <c r="A89493">
        <v>2017</v>
      </c>
      <c r="B89493">
        <v>12</v>
      </c>
      <c r="C89493" s="4">
        <f>DATE(Airline_Delay_Cause[[#This Row],[year]],Airline_Delay_Cause[[#This Row],[month]],1)</f>
        <v>43070</v>
      </c>
      <c r="D89493" t="s">
        <v>419</v>
      </c>
      <c r="E89493" t="s">
        <v>427</v>
      </c>
      <c r="F89493" t="s">
        <v>413</v>
      </c>
      <c r="G89493" s="3" t="s">
        <v>790</v>
      </c>
      <c r="H89493" s="2" t="s">
        <v>804</v>
      </c>
      <c r="I89493" s="1" t="s">
        <v>1223</v>
      </c>
      <c r="J89493">
        <v>54</v>
      </c>
      <c r="K89493">
        <v>13</v>
      </c>
      <c r="L89493">
        <v>0</v>
      </c>
      <c r="M89493">
        <v>41</v>
      </c>
      <c r="N89493">
        <v>0</v>
      </c>
      <c r="O89493">
        <v>0</v>
      </c>
    </row>
    <row r="89494" spans="1:15" x14ac:dyDescent="0.3">
      <c r="A89494">
        <v>2017</v>
      </c>
      <c r="B89494">
        <v>12</v>
      </c>
      <c r="C89494" s="4">
        <f>DATE(Airline_Delay_Cause[[#This Row],[year]],Airline_Delay_Cause[[#This Row],[month]],1)</f>
        <v>43070</v>
      </c>
      <c r="D89494" t="s">
        <v>419</v>
      </c>
      <c r="E89494" t="s">
        <v>427</v>
      </c>
      <c r="F89494" t="s">
        <v>53</v>
      </c>
      <c r="G89494" s="3" t="s">
        <v>475</v>
      </c>
      <c r="H89494" s="2" t="s">
        <v>825</v>
      </c>
      <c r="I89494" s="1" t="s">
        <v>896</v>
      </c>
      <c r="J89494">
        <v>924</v>
      </c>
      <c r="K89494">
        <v>439</v>
      </c>
      <c r="L89494">
        <v>51</v>
      </c>
      <c r="M89494">
        <v>77</v>
      </c>
      <c r="N89494">
        <v>0</v>
      </c>
      <c r="O89494">
        <v>357</v>
      </c>
    </row>
    <row r="89495" spans="1:15" x14ac:dyDescent="0.3">
      <c r="A89495">
        <v>2017</v>
      </c>
      <c r="B89495">
        <v>12</v>
      </c>
      <c r="C89495" s="4">
        <f>DATE(Airline_Delay_Cause[[#This Row],[year]],Airline_Delay_Cause[[#This Row],[month]],1)</f>
        <v>43070</v>
      </c>
      <c r="D89495" t="s">
        <v>419</v>
      </c>
      <c r="E89495" t="s">
        <v>427</v>
      </c>
      <c r="F89495" t="s">
        <v>54</v>
      </c>
      <c r="G89495" s="3" t="s">
        <v>476</v>
      </c>
      <c r="H89495" s="2" t="s">
        <v>826</v>
      </c>
      <c r="I89495" s="1" t="s">
        <v>897</v>
      </c>
      <c r="J89495">
        <v>61256</v>
      </c>
      <c r="K89495">
        <v>7545</v>
      </c>
      <c r="L89495">
        <v>2273</v>
      </c>
      <c r="M89495">
        <v>39952</v>
      </c>
      <c r="N89495">
        <v>0</v>
      </c>
      <c r="O89495">
        <v>11486</v>
      </c>
    </row>
    <row r="89496" spans="1:15" x14ac:dyDescent="0.3">
      <c r="A89496">
        <v>2017</v>
      </c>
      <c r="B89496">
        <v>12</v>
      </c>
      <c r="C89496" s="4">
        <f>DATE(Airline_Delay_Cause[[#This Row],[year]],Airline_Delay_Cause[[#This Row],[month]],1)</f>
        <v>43070</v>
      </c>
      <c r="D89496" t="s">
        <v>419</v>
      </c>
      <c r="E89496" t="s">
        <v>427</v>
      </c>
      <c r="F89496" t="s">
        <v>123</v>
      </c>
      <c r="G89496" s="3" t="s">
        <v>539</v>
      </c>
      <c r="H89496" s="2" t="s">
        <v>828</v>
      </c>
      <c r="I89496" s="1" t="s">
        <v>964</v>
      </c>
      <c r="J89496">
        <v>242</v>
      </c>
      <c r="K89496">
        <v>213</v>
      </c>
      <c r="L89496">
        <v>0</v>
      </c>
      <c r="M89496">
        <v>0</v>
      </c>
      <c r="N89496">
        <v>0</v>
      </c>
      <c r="O89496">
        <v>29</v>
      </c>
    </row>
    <row r="89497" spans="1:15" x14ac:dyDescent="0.3">
      <c r="A89497">
        <v>2017</v>
      </c>
      <c r="B89497">
        <v>12</v>
      </c>
      <c r="C89497" s="4">
        <f>DATE(Airline_Delay_Cause[[#This Row],[year]],Airline_Delay_Cause[[#This Row],[month]],1)</f>
        <v>43070</v>
      </c>
      <c r="D89497" t="s">
        <v>419</v>
      </c>
      <c r="E89497" t="s">
        <v>427</v>
      </c>
      <c r="F89497" t="s">
        <v>210</v>
      </c>
      <c r="G89497" s="3" t="s">
        <v>619</v>
      </c>
      <c r="H89497" s="2" t="s">
        <v>854</v>
      </c>
      <c r="I89497" s="1" t="s">
        <v>1045</v>
      </c>
      <c r="J89497">
        <v>0</v>
      </c>
      <c r="K89497">
        <v>0</v>
      </c>
      <c r="L89497">
        <v>0</v>
      </c>
      <c r="M89497">
        <v>0</v>
      </c>
      <c r="N89497">
        <v>0</v>
      </c>
      <c r="O89497">
        <v>0</v>
      </c>
    </row>
    <row r="89498" spans="1:15" x14ac:dyDescent="0.3">
      <c r="A89498">
        <v>2017</v>
      </c>
      <c r="B89498">
        <v>12</v>
      </c>
      <c r="C89498" s="4">
        <f>DATE(Airline_Delay_Cause[[#This Row],[year]],Airline_Delay_Cause[[#This Row],[month]],1)</f>
        <v>43070</v>
      </c>
      <c r="D89498" t="s">
        <v>419</v>
      </c>
      <c r="E89498" t="s">
        <v>427</v>
      </c>
      <c r="F89498" t="s">
        <v>237</v>
      </c>
      <c r="G89498" s="3" t="s">
        <v>639</v>
      </c>
      <c r="H89498" s="2" t="s">
        <v>812</v>
      </c>
      <c r="I89498" s="1" t="s">
        <v>1067</v>
      </c>
      <c r="J89498">
        <v>1212</v>
      </c>
      <c r="K89498">
        <v>670</v>
      </c>
      <c r="L89498">
        <v>15</v>
      </c>
      <c r="M89498">
        <v>152</v>
      </c>
      <c r="N89498">
        <v>0</v>
      </c>
      <c r="O89498">
        <v>375</v>
      </c>
    </row>
    <row r="89499" spans="1:15" x14ac:dyDescent="0.3">
      <c r="A89499">
        <v>2017</v>
      </c>
      <c r="B89499">
        <v>12</v>
      </c>
      <c r="C89499" s="4">
        <f>DATE(Airline_Delay_Cause[[#This Row],[year]],Airline_Delay_Cause[[#This Row],[month]],1)</f>
        <v>43070</v>
      </c>
      <c r="D89499" t="s">
        <v>419</v>
      </c>
      <c r="E89499" t="s">
        <v>427</v>
      </c>
      <c r="F89499" t="s">
        <v>56</v>
      </c>
      <c r="G89499" s="3" t="s">
        <v>478</v>
      </c>
      <c r="H89499" s="2" t="s">
        <v>827</v>
      </c>
      <c r="I89499" s="1" t="s">
        <v>899</v>
      </c>
      <c r="J89499">
        <v>601</v>
      </c>
      <c r="K89499">
        <v>61</v>
      </c>
      <c r="L89499">
        <v>31</v>
      </c>
      <c r="M89499">
        <v>209</v>
      </c>
      <c r="N89499">
        <v>0</v>
      </c>
      <c r="O89499">
        <v>300</v>
      </c>
    </row>
    <row r="89500" spans="1:15" x14ac:dyDescent="0.3">
      <c r="A89500">
        <v>2017</v>
      </c>
      <c r="B89500">
        <v>12</v>
      </c>
      <c r="C89500" s="4">
        <f>DATE(Airline_Delay_Cause[[#This Row],[year]],Airline_Delay_Cause[[#This Row],[month]],1)</f>
        <v>43070</v>
      </c>
      <c r="D89500" t="s">
        <v>419</v>
      </c>
      <c r="E89500" t="s">
        <v>427</v>
      </c>
      <c r="F89500" t="s">
        <v>283</v>
      </c>
      <c r="G89500" s="3" t="s">
        <v>678</v>
      </c>
      <c r="H89500" s="2" t="s">
        <v>834</v>
      </c>
      <c r="I89500" s="1" t="s">
        <v>1109</v>
      </c>
      <c r="J89500">
        <v>2079</v>
      </c>
      <c r="K89500">
        <v>1045</v>
      </c>
      <c r="L89500">
        <v>0</v>
      </c>
      <c r="M89500">
        <v>163</v>
      </c>
      <c r="N89500">
        <v>0</v>
      </c>
      <c r="O89500">
        <v>871</v>
      </c>
    </row>
    <row r="89501" spans="1:15" x14ac:dyDescent="0.3">
      <c r="A89501">
        <v>2017</v>
      </c>
      <c r="B89501">
        <v>12</v>
      </c>
      <c r="C89501" s="4">
        <f>DATE(Airline_Delay_Cause[[#This Row],[year]],Airline_Delay_Cause[[#This Row],[month]],1)</f>
        <v>43070</v>
      </c>
      <c r="D89501" t="s">
        <v>419</v>
      </c>
      <c r="E89501" t="s">
        <v>427</v>
      </c>
      <c r="F89501" t="s">
        <v>238</v>
      </c>
      <c r="G89501" s="3" t="s">
        <v>640</v>
      </c>
      <c r="H89501" s="2" t="s">
        <v>825</v>
      </c>
      <c r="I89501" s="1" t="s">
        <v>1068</v>
      </c>
      <c r="J89501">
        <v>1056</v>
      </c>
      <c r="K89501">
        <v>97</v>
      </c>
      <c r="L89501">
        <v>0</v>
      </c>
      <c r="M89501">
        <v>178</v>
      </c>
      <c r="N89501">
        <v>0</v>
      </c>
      <c r="O89501">
        <v>781</v>
      </c>
    </row>
    <row r="89502" spans="1:15" x14ac:dyDescent="0.3">
      <c r="A89502">
        <v>2017</v>
      </c>
      <c r="B89502">
        <v>12</v>
      </c>
      <c r="C89502" s="4">
        <f>DATE(Airline_Delay_Cause[[#This Row],[year]],Airline_Delay_Cause[[#This Row],[month]],1)</f>
        <v>43070</v>
      </c>
      <c r="D89502" t="s">
        <v>419</v>
      </c>
      <c r="E89502" t="s">
        <v>427</v>
      </c>
      <c r="F89502" t="s">
        <v>57</v>
      </c>
      <c r="G89502" s="3" t="s">
        <v>479</v>
      </c>
      <c r="H89502" s="2" t="s">
        <v>828</v>
      </c>
      <c r="I89502" s="1" t="s">
        <v>900</v>
      </c>
      <c r="J89502">
        <v>162</v>
      </c>
      <c r="K89502">
        <v>104</v>
      </c>
      <c r="L89502">
        <v>0</v>
      </c>
      <c r="M89502">
        <v>0</v>
      </c>
      <c r="N89502">
        <v>0</v>
      </c>
      <c r="O89502">
        <v>58</v>
      </c>
    </row>
    <row r="89503" spans="1:15" x14ac:dyDescent="0.3">
      <c r="A89503">
        <v>2017</v>
      </c>
      <c r="B89503">
        <v>12</v>
      </c>
      <c r="C89503" s="4">
        <f>DATE(Airline_Delay_Cause[[#This Row],[year]],Airline_Delay_Cause[[#This Row],[month]],1)</f>
        <v>43070</v>
      </c>
      <c r="D89503" t="s">
        <v>419</v>
      </c>
      <c r="E89503" t="s">
        <v>427</v>
      </c>
      <c r="F89503" t="s">
        <v>58</v>
      </c>
      <c r="G89503" s="3" t="s">
        <v>480</v>
      </c>
      <c r="H89503" s="2" t="s">
        <v>829</v>
      </c>
      <c r="I89503" s="1" t="s">
        <v>901</v>
      </c>
      <c r="J89503">
        <v>2346</v>
      </c>
      <c r="K89503">
        <v>413</v>
      </c>
      <c r="L89503">
        <v>1402</v>
      </c>
      <c r="M89503">
        <v>147</v>
      </c>
      <c r="N89503">
        <v>0</v>
      </c>
      <c r="O89503">
        <v>384</v>
      </c>
    </row>
    <row r="89504" spans="1:15" x14ac:dyDescent="0.3">
      <c r="A89504">
        <v>2017</v>
      </c>
      <c r="B89504">
        <v>12</v>
      </c>
      <c r="C89504" s="4">
        <f>DATE(Airline_Delay_Cause[[#This Row],[year]],Airline_Delay_Cause[[#This Row],[month]],1)</f>
        <v>43070</v>
      </c>
      <c r="D89504" t="s">
        <v>419</v>
      </c>
      <c r="E89504" t="s">
        <v>427</v>
      </c>
      <c r="F89504" t="s">
        <v>211</v>
      </c>
      <c r="G89504" s="3" t="s">
        <v>620</v>
      </c>
      <c r="H89504" s="2" t="s">
        <v>809</v>
      </c>
      <c r="I89504" s="1" t="s">
        <v>1046</v>
      </c>
      <c r="J89504">
        <v>25</v>
      </c>
      <c r="K89504">
        <v>0</v>
      </c>
      <c r="L89504">
        <v>0</v>
      </c>
      <c r="M89504">
        <v>3</v>
      </c>
      <c r="N89504">
        <v>0</v>
      </c>
      <c r="O89504">
        <v>22</v>
      </c>
    </row>
    <row r="89505" spans="1:15" x14ac:dyDescent="0.3">
      <c r="A89505">
        <v>2017</v>
      </c>
      <c r="B89505">
        <v>12</v>
      </c>
      <c r="C89505" s="4">
        <f>DATE(Airline_Delay_Cause[[#This Row],[year]],Airline_Delay_Cause[[#This Row],[month]],1)</f>
        <v>43070</v>
      </c>
      <c r="D89505" t="s">
        <v>419</v>
      </c>
      <c r="E89505" t="s">
        <v>427</v>
      </c>
      <c r="F89505" t="s">
        <v>286</v>
      </c>
      <c r="G89505" s="3" t="s">
        <v>681</v>
      </c>
      <c r="H89505" s="2" t="s">
        <v>810</v>
      </c>
      <c r="I89505" s="1" t="s">
        <v>1112</v>
      </c>
      <c r="J89505">
        <v>2743</v>
      </c>
      <c r="K89505">
        <v>1687</v>
      </c>
      <c r="L89505">
        <v>180</v>
      </c>
      <c r="M89505">
        <v>500</v>
      </c>
      <c r="N89505">
        <v>0</v>
      </c>
      <c r="O89505">
        <v>376</v>
      </c>
    </row>
    <row r="89506" spans="1:15" x14ac:dyDescent="0.3">
      <c r="A89506">
        <v>2017</v>
      </c>
      <c r="B89506">
        <v>12</v>
      </c>
      <c r="C89506" s="4">
        <f>DATE(Airline_Delay_Cause[[#This Row],[year]],Airline_Delay_Cause[[#This Row],[month]],1)</f>
        <v>43070</v>
      </c>
      <c r="D89506" t="s">
        <v>419</v>
      </c>
      <c r="E89506" t="s">
        <v>427</v>
      </c>
      <c r="F89506" t="s">
        <v>59</v>
      </c>
      <c r="G89506" s="3" t="s">
        <v>481</v>
      </c>
      <c r="H89506" s="2" t="s">
        <v>812</v>
      </c>
      <c r="I89506" s="1" t="s">
        <v>902</v>
      </c>
      <c r="J89506">
        <v>3099</v>
      </c>
      <c r="K89506">
        <v>1522</v>
      </c>
      <c r="L89506">
        <v>0</v>
      </c>
      <c r="M89506">
        <v>418</v>
      </c>
      <c r="N89506">
        <v>0</v>
      </c>
      <c r="O89506">
        <v>1159</v>
      </c>
    </row>
    <row r="89507" spans="1:15" x14ac:dyDescent="0.3">
      <c r="A89507">
        <v>2017</v>
      </c>
      <c r="B89507">
        <v>12</v>
      </c>
      <c r="C89507" s="4">
        <f>DATE(Airline_Delay_Cause[[#This Row],[year]],Airline_Delay_Cause[[#This Row],[month]],1)</f>
        <v>43070</v>
      </c>
      <c r="D89507" t="s">
        <v>419</v>
      </c>
      <c r="E89507" t="s">
        <v>427</v>
      </c>
      <c r="F89507" t="s">
        <v>60</v>
      </c>
      <c r="G89507" s="3" t="s">
        <v>482</v>
      </c>
      <c r="H89507" s="2" t="s">
        <v>811</v>
      </c>
      <c r="I89507" s="1" t="s">
        <v>903</v>
      </c>
      <c r="J89507">
        <v>2650</v>
      </c>
      <c r="K89507">
        <v>1304</v>
      </c>
      <c r="L89507">
        <v>143</v>
      </c>
      <c r="M89507">
        <v>579</v>
      </c>
      <c r="N89507">
        <v>0</v>
      </c>
      <c r="O89507">
        <v>624</v>
      </c>
    </row>
    <row r="89508" spans="1:15" x14ac:dyDescent="0.3">
      <c r="A89508">
        <v>2017</v>
      </c>
      <c r="B89508">
        <v>12</v>
      </c>
      <c r="C89508" s="4">
        <f>DATE(Airline_Delay_Cause[[#This Row],[year]],Airline_Delay_Cause[[#This Row],[month]],1)</f>
        <v>43070</v>
      </c>
      <c r="D89508" t="s">
        <v>419</v>
      </c>
      <c r="E89508" t="s">
        <v>427</v>
      </c>
      <c r="F89508" t="s">
        <v>61</v>
      </c>
      <c r="G89508" s="3" t="s">
        <v>483</v>
      </c>
      <c r="H89508" s="2" t="s">
        <v>819</v>
      </c>
      <c r="I89508" s="1" t="s">
        <v>904</v>
      </c>
      <c r="J89508">
        <v>2291</v>
      </c>
      <c r="K89508">
        <v>1448</v>
      </c>
      <c r="L89508">
        <v>179</v>
      </c>
      <c r="M89508">
        <v>194</v>
      </c>
      <c r="N89508">
        <v>0</v>
      </c>
      <c r="O89508">
        <v>470</v>
      </c>
    </row>
    <row r="89509" spans="1:15" x14ac:dyDescent="0.3">
      <c r="A89509">
        <v>2017</v>
      </c>
      <c r="B89509">
        <v>12</v>
      </c>
      <c r="C89509" s="4">
        <f>DATE(Airline_Delay_Cause[[#This Row],[year]],Airline_Delay_Cause[[#This Row],[month]],1)</f>
        <v>43070</v>
      </c>
      <c r="D89509" t="s">
        <v>419</v>
      </c>
      <c r="E89509" t="s">
        <v>427</v>
      </c>
      <c r="F89509" t="s">
        <v>407</v>
      </c>
      <c r="G89509" s="3" t="s">
        <v>784</v>
      </c>
      <c r="H89509" s="2" t="s">
        <v>835</v>
      </c>
      <c r="I89509" s="1" t="s">
        <v>1217</v>
      </c>
      <c r="J89509">
        <v>157</v>
      </c>
      <c r="K89509">
        <v>0</v>
      </c>
      <c r="L89509">
        <v>0</v>
      </c>
      <c r="M89509">
        <v>73</v>
      </c>
      <c r="N89509">
        <v>0</v>
      </c>
      <c r="O89509">
        <v>84</v>
      </c>
    </row>
    <row r="89510" spans="1:15" x14ac:dyDescent="0.3">
      <c r="A89510">
        <v>2017</v>
      </c>
      <c r="B89510">
        <v>12</v>
      </c>
      <c r="C89510" s="4">
        <f>DATE(Airline_Delay_Cause[[#This Row],[year]],Airline_Delay_Cause[[#This Row],[month]],1)</f>
        <v>43070</v>
      </c>
      <c r="D89510" t="s">
        <v>419</v>
      </c>
      <c r="E89510" t="s">
        <v>427</v>
      </c>
      <c r="F89510" t="s">
        <v>63</v>
      </c>
      <c r="G89510" s="3" t="s">
        <v>484</v>
      </c>
      <c r="H89510" s="2" t="s">
        <v>808</v>
      </c>
      <c r="I89510" s="1" t="s">
        <v>906</v>
      </c>
      <c r="J89510">
        <v>1456</v>
      </c>
      <c r="K89510">
        <v>952</v>
      </c>
      <c r="L89510">
        <v>0</v>
      </c>
      <c r="M89510">
        <v>99</v>
      </c>
      <c r="N89510">
        <v>0</v>
      </c>
      <c r="O89510">
        <v>405</v>
      </c>
    </row>
    <row r="89511" spans="1:15" x14ac:dyDescent="0.3">
      <c r="A89511">
        <v>2017</v>
      </c>
      <c r="B89511">
        <v>12</v>
      </c>
      <c r="C89511" s="4">
        <f>DATE(Airline_Delay_Cause[[#This Row],[year]],Airline_Delay_Cause[[#This Row],[month]],1)</f>
        <v>43070</v>
      </c>
      <c r="D89511" t="s">
        <v>419</v>
      </c>
      <c r="E89511" t="s">
        <v>427</v>
      </c>
      <c r="F89511" t="s">
        <v>224</v>
      </c>
      <c r="G89511" s="3" t="s">
        <v>629</v>
      </c>
      <c r="H89511" s="2" t="s">
        <v>810</v>
      </c>
      <c r="I89511" s="1" t="s">
        <v>1056</v>
      </c>
      <c r="J89511">
        <v>0</v>
      </c>
      <c r="K89511">
        <v>0</v>
      </c>
      <c r="L89511">
        <v>0</v>
      </c>
      <c r="M89511">
        <v>0</v>
      </c>
      <c r="N89511">
        <v>0</v>
      </c>
      <c r="O89511">
        <v>0</v>
      </c>
    </row>
    <row r="89512" spans="1:15" x14ac:dyDescent="0.3">
      <c r="A89512">
        <v>2017</v>
      </c>
      <c r="B89512">
        <v>12</v>
      </c>
      <c r="C89512" s="4">
        <f>DATE(Airline_Delay_Cause[[#This Row],[year]],Airline_Delay_Cause[[#This Row],[month]],1)</f>
        <v>43070</v>
      </c>
      <c r="D89512" t="s">
        <v>419</v>
      </c>
      <c r="E89512" t="s">
        <v>427</v>
      </c>
      <c r="F89512" t="s">
        <v>213</v>
      </c>
      <c r="G89512" s="3" t="s">
        <v>621</v>
      </c>
      <c r="H89512" s="2" t="s">
        <v>814</v>
      </c>
      <c r="I89512" s="1" t="s">
        <v>1048</v>
      </c>
      <c r="J89512">
        <v>1736</v>
      </c>
      <c r="K89512">
        <v>719</v>
      </c>
      <c r="L89512">
        <v>759</v>
      </c>
      <c r="M89512">
        <v>138</v>
      </c>
      <c r="N89512">
        <v>0</v>
      </c>
      <c r="O89512">
        <v>120</v>
      </c>
    </row>
    <row r="89513" spans="1:15" x14ac:dyDescent="0.3">
      <c r="A89513">
        <v>2017</v>
      </c>
      <c r="B89513">
        <v>12</v>
      </c>
      <c r="C89513" s="4">
        <f>DATE(Airline_Delay_Cause[[#This Row],[year]],Airline_Delay_Cause[[#This Row],[month]],1)</f>
        <v>43070</v>
      </c>
      <c r="D89513" t="s">
        <v>419</v>
      </c>
      <c r="E89513" t="s">
        <v>427</v>
      </c>
      <c r="F89513" t="s">
        <v>129</v>
      </c>
      <c r="G89513" s="3" t="s">
        <v>545</v>
      </c>
      <c r="H89513" s="2" t="s">
        <v>810</v>
      </c>
      <c r="I89513" s="1" t="s">
        <v>970</v>
      </c>
      <c r="J89513">
        <v>34271</v>
      </c>
      <c r="K89513">
        <v>7066</v>
      </c>
      <c r="L89513">
        <v>5286</v>
      </c>
      <c r="M89513">
        <v>12881</v>
      </c>
      <c r="N89513">
        <v>0</v>
      </c>
      <c r="O89513">
        <v>9038</v>
      </c>
    </row>
    <row r="89514" spans="1:15" x14ac:dyDescent="0.3">
      <c r="A89514">
        <v>2017</v>
      </c>
      <c r="B89514">
        <v>12</v>
      </c>
      <c r="C89514" s="4">
        <f>DATE(Airline_Delay_Cause[[#This Row],[year]],Airline_Delay_Cause[[#This Row],[month]],1)</f>
        <v>43070</v>
      </c>
      <c r="D89514" t="s">
        <v>419</v>
      </c>
      <c r="E89514" t="s">
        <v>427</v>
      </c>
      <c r="F89514" t="s">
        <v>130</v>
      </c>
      <c r="G89514" s="3" t="s">
        <v>546</v>
      </c>
      <c r="H89514" s="2" t="s">
        <v>845</v>
      </c>
      <c r="I89514" s="1" t="s">
        <v>971</v>
      </c>
      <c r="J89514">
        <v>1295</v>
      </c>
      <c r="K89514">
        <v>468</v>
      </c>
      <c r="L89514">
        <v>19</v>
      </c>
      <c r="M89514">
        <v>223</v>
      </c>
      <c r="N89514">
        <v>0</v>
      </c>
      <c r="O89514">
        <v>585</v>
      </c>
    </row>
    <row r="89515" spans="1:15" x14ac:dyDescent="0.3">
      <c r="A89515">
        <v>2017</v>
      </c>
      <c r="B89515">
        <v>12</v>
      </c>
      <c r="C89515" s="4">
        <f>DATE(Airline_Delay_Cause[[#This Row],[year]],Airline_Delay_Cause[[#This Row],[month]],1)</f>
        <v>43070</v>
      </c>
      <c r="D89515" t="s">
        <v>419</v>
      </c>
      <c r="E89515" t="s">
        <v>427</v>
      </c>
      <c r="F89515" t="s">
        <v>66</v>
      </c>
      <c r="G89515" s="3" t="s">
        <v>486</v>
      </c>
      <c r="H89515" s="2" t="s">
        <v>825</v>
      </c>
      <c r="I89515" s="1" t="s">
        <v>909</v>
      </c>
      <c r="J89515">
        <v>1132</v>
      </c>
      <c r="K89515">
        <v>235</v>
      </c>
      <c r="L89515">
        <v>0</v>
      </c>
      <c r="M89515">
        <v>601</v>
      </c>
      <c r="N89515">
        <v>0</v>
      </c>
      <c r="O89515">
        <v>296</v>
      </c>
    </row>
    <row r="89516" spans="1:15" x14ac:dyDescent="0.3">
      <c r="A89516">
        <v>2017</v>
      </c>
      <c r="B89516">
        <v>12</v>
      </c>
      <c r="C89516" s="4">
        <f>DATE(Airline_Delay_Cause[[#This Row],[year]],Airline_Delay_Cause[[#This Row],[month]],1)</f>
        <v>43070</v>
      </c>
      <c r="D89516" t="s">
        <v>419</v>
      </c>
      <c r="E89516" t="s">
        <v>427</v>
      </c>
      <c r="F89516" t="s">
        <v>214</v>
      </c>
      <c r="G89516" s="3" t="s">
        <v>622</v>
      </c>
      <c r="H89516" s="2" t="s">
        <v>829</v>
      </c>
      <c r="I89516" s="1" t="s">
        <v>1049</v>
      </c>
      <c r="J89516">
        <v>1277</v>
      </c>
      <c r="K89516">
        <v>490</v>
      </c>
      <c r="L89516">
        <v>42</v>
      </c>
      <c r="M89516">
        <v>394</v>
      </c>
      <c r="N89516">
        <v>0</v>
      </c>
      <c r="O89516">
        <v>351</v>
      </c>
    </row>
    <row r="89517" spans="1:15" x14ac:dyDescent="0.3">
      <c r="A89517">
        <v>2017</v>
      </c>
      <c r="B89517">
        <v>12</v>
      </c>
      <c r="C89517" s="4">
        <f>DATE(Airline_Delay_Cause[[#This Row],[year]],Airline_Delay_Cause[[#This Row],[month]],1)</f>
        <v>43070</v>
      </c>
      <c r="D89517" t="s">
        <v>419</v>
      </c>
      <c r="E89517" t="s">
        <v>427</v>
      </c>
      <c r="F89517" t="s">
        <v>132</v>
      </c>
      <c r="G89517" s="3" t="s">
        <v>548</v>
      </c>
      <c r="H89517" s="2" t="s">
        <v>828</v>
      </c>
      <c r="I89517" s="1" t="s">
        <v>973</v>
      </c>
      <c r="J89517">
        <v>0</v>
      </c>
      <c r="K89517">
        <v>0</v>
      </c>
      <c r="L89517">
        <v>0</v>
      </c>
      <c r="M89517">
        <v>0</v>
      </c>
      <c r="N89517">
        <v>0</v>
      </c>
      <c r="O89517">
        <v>0</v>
      </c>
    </row>
    <row r="89518" spans="1:15" x14ac:dyDescent="0.3">
      <c r="A89518">
        <v>2017</v>
      </c>
      <c r="B89518">
        <v>12</v>
      </c>
      <c r="C89518" s="4">
        <f>DATE(Airline_Delay_Cause[[#This Row],[year]],Airline_Delay_Cause[[#This Row],[month]],1)</f>
        <v>43070</v>
      </c>
      <c r="D89518" t="s">
        <v>419</v>
      </c>
      <c r="E89518" t="s">
        <v>427</v>
      </c>
      <c r="F89518" t="s">
        <v>69</v>
      </c>
      <c r="G89518" s="3" t="s">
        <v>489</v>
      </c>
      <c r="H89518" s="2" t="s">
        <v>812</v>
      </c>
      <c r="I89518" s="1" t="s">
        <v>912</v>
      </c>
      <c r="J89518">
        <v>15</v>
      </c>
      <c r="K89518">
        <v>0</v>
      </c>
      <c r="L89518">
        <v>0</v>
      </c>
      <c r="M89518">
        <v>5</v>
      </c>
      <c r="N89518">
        <v>0</v>
      </c>
      <c r="O89518">
        <v>10</v>
      </c>
    </row>
    <row r="89519" spans="1:15" x14ac:dyDescent="0.3">
      <c r="A89519">
        <v>2017</v>
      </c>
      <c r="B89519">
        <v>12</v>
      </c>
      <c r="C89519" s="4">
        <f>DATE(Airline_Delay_Cause[[#This Row],[year]],Airline_Delay_Cause[[#This Row],[month]],1)</f>
        <v>43070</v>
      </c>
      <c r="D89519" t="s">
        <v>419</v>
      </c>
      <c r="E89519" t="s">
        <v>427</v>
      </c>
      <c r="F89519" t="s">
        <v>288</v>
      </c>
      <c r="G89519" s="3" t="s">
        <v>683</v>
      </c>
      <c r="H89519" s="2" t="s">
        <v>849</v>
      </c>
      <c r="I89519" s="1" t="s">
        <v>1114</v>
      </c>
      <c r="J89519">
        <v>362</v>
      </c>
      <c r="K89519">
        <v>130</v>
      </c>
      <c r="L89519">
        <v>0</v>
      </c>
      <c r="M89519">
        <v>7</v>
      </c>
      <c r="N89519">
        <v>0</v>
      </c>
      <c r="O89519">
        <v>225</v>
      </c>
    </row>
    <row r="89520" spans="1:15" x14ac:dyDescent="0.3">
      <c r="A89520">
        <v>2017</v>
      </c>
      <c r="B89520">
        <v>12</v>
      </c>
      <c r="C89520" s="4">
        <f>DATE(Airline_Delay_Cause[[#This Row],[year]],Airline_Delay_Cause[[#This Row],[month]],1)</f>
        <v>43070</v>
      </c>
      <c r="D89520" t="s">
        <v>419</v>
      </c>
      <c r="E89520" t="s">
        <v>427</v>
      </c>
      <c r="F89520" t="s">
        <v>289</v>
      </c>
      <c r="G89520" s="3" t="s">
        <v>684</v>
      </c>
      <c r="H89520" s="2" t="s">
        <v>810</v>
      </c>
      <c r="I89520" s="1" t="s">
        <v>1115</v>
      </c>
      <c r="J89520">
        <v>1133</v>
      </c>
      <c r="K89520">
        <v>322</v>
      </c>
      <c r="L89520">
        <v>0</v>
      </c>
      <c r="M89520">
        <v>253</v>
      </c>
      <c r="N89520">
        <v>0</v>
      </c>
      <c r="O89520">
        <v>558</v>
      </c>
    </row>
    <row r="89521" spans="1:15" x14ac:dyDescent="0.3">
      <c r="A89521">
        <v>2017</v>
      </c>
      <c r="B89521">
        <v>12</v>
      </c>
      <c r="C89521" s="4">
        <f>DATE(Airline_Delay_Cause[[#This Row],[year]],Airline_Delay_Cause[[#This Row],[month]],1)</f>
        <v>43070</v>
      </c>
      <c r="D89521" t="s">
        <v>419</v>
      </c>
      <c r="E89521" t="s">
        <v>427</v>
      </c>
      <c r="F89521" t="s">
        <v>290</v>
      </c>
      <c r="G89521" s="3" t="s">
        <v>685</v>
      </c>
      <c r="H89521" s="2" t="s">
        <v>807</v>
      </c>
      <c r="I89521" s="1" t="s">
        <v>1116</v>
      </c>
      <c r="J89521">
        <v>348</v>
      </c>
      <c r="K89521">
        <v>85</v>
      </c>
      <c r="L89521">
        <v>0</v>
      </c>
      <c r="M89521">
        <v>116</v>
      </c>
      <c r="N89521">
        <v>0</v>
      </c>
      <c r="O89521">
        <v>147</v>
      </c>
    </row>
    <row r="89522" spans="1:15" x14ac:dyDescent="0.3">
      <c r="A89522">
        <v>2017</v>
      </c>
      <c r="B89522">
        <v>12</v>
      </c>
      <c r="C89522" s="4">
        <f>DATE(Airline_Delay_Cause[[#This Row],[year]],Airline_Delay_Cause[[#This Row],[month]],1)</f>
        <v>43070</v>
      </c>
      <c r="D89522" t="s">
        <v>419</v>
      </c>
      <c r="E89522" t="s">
        <v>427</v>
      </c>
      <c r="F89522" t="s">
        <v>70</v>
      </c>
      <c r="G89522" s="3" t="s">
        <v>490</v>
      </c>
      <c r="H89522" s="2" t="s">
        <v>830</v>
      </c>
      <c r="I89522" s="1" t="s">
        <v>913</v>
      </c>
      <c r="J89522">
        <v>1575</v>
      </c>
      <c r="K89522">
        <v>847</v>
      </c>
      <c r="L89522">
        <v>37</v>
      </c>
      <c r="M89522">
        <v>306</v>
      </c>
      <c r="N89522">
        <v>0</v>
      </c>
      <c r="O89522">
        <v>385</v>
      </c>
    </row>
    <row r="89523" spans="1:15" x14ac:dyDescent="0.3">
      <c r="A89523">
        <v>2017</v>
      </c>
      <c r="B89523">
        <v>12</v>
      </c>
      <c r="C89523" s="4">
        <f>DATE(Airline_Delay_Cause[[#This Row],[year]],Airline_Delay_Cause[[#This Row],[month]],1)</f>
        <v>43070</v>
      </c>
      <c r="D89523" t="s">
        <v>419</v>
      </c>
      <c r="E89523" t="s">
        <v>427</v>
      </c>
      <c r="F89523" t="s">
        <v>71</v>
      </c>
      <c r="G89523" s="3" t="s">
        <v>491</v>
      </c>
      <c r="H89523" s="2" t="s">
        <v>807</v>
      </c>
      <c r="I89523" s="1" t="s">
        <v>914</v>
      </c>
      <c r="J89523">
        <v>268</v>
      </c>
      <c r="K89523">
        <v>69</v>
      </c>
      <c r="L89523">
        <v>0</v>
      </c>
      <c r="M89523">
        <v>129</v>
      </c>
      <c r="N89523">
        <v>0</v>
      </c>
      <c r="O89523">
        <v>70</v>
      </c>
    </row>
    <row r="89524" spans="1:15" x14ac:dyDescent="0.3">
      <c r="A89524">
        <v>2017</v>
      </c>
      <c r="B89524">
        <v>12</v>
      </c>
      <c r="C89524" s="4">
        <f>DATE(Airline_Delay_Cause[[#This Row],[year]],Airline_Delay_Cause[[#This Row],[month]],1)</f>
        <v>43070</v>
      </c>
      <c r="D89524" t="s">
        <v>419</v>
      </c>
      <c r="E89524" t="s">
        <v>427</v>
      </c>
      <c r="F89524" t="s">
        <v>72</v>
      </c>
      <c r="G89524" s="3" t="s">
        <v>488</v>
      </c>
      <c r="H89524" s="2" t="s">
        <v>808</v>
      </c>
      <c r="I89524" s="1" t="s">
        <v>915</v>
      </c>
      <c r="J89524">
        <v>35737</v>
      </c>
      <c r="K89524">
        <v>14151</v>
      </c>
      <c r="L89524">
        <v>129</v>
      </c>
      <c r="M89524">
        <v>9024</v>
      </c>
      <c r="N89524">
        <v>0</v>
      </c>
      <c r="O89524">
        <v>12433</v>
      </c>
    </row>
    <row r="89525" spans="1:15" x14ac:dyDescent="0.3">
      <c r="A89525">
        <v>2017</v>
      </c>
      <c r="B89525">
        <v>12</v>
      </c>
      <c r="C89525" s="4">
        <f>DATE(Airline_Delay_Cause[[#This Row],[year]],Airline_Delay_Cause[[#This Row],[month]],1)</f>
        <v>43070</v>
      </c>
      <c r="D89525" t="s">
        <v>419</v>
      </c>
      <c r="E89525" t="s">
        <v>427</v>
      </c>
      <c r="F89525" t="s">
        <v>137</v>
      </c>
      <c r="G89525" s="3" t="s">
        <v>553</v>
      </c>
      <c r="H89525" s="2" t="s">
        <v>834</v>
      </c>
      <c r="I89525" s="1" t="s">
        <v>978</v>
      </c>
      <c r="J89525">
        <v>1077</v>
      </c>
      <c r="K89525">
        <v>309</v>
      </c>
      <c r="L89525">
        <v>0</v>
      </c>
      <c r="M89525">
        <v>353</v>
      </c>
      <c r="N89525">
        <v>0</v>
      </c>
      <c r="O89525">
        <v>415</v>
      </c>
    </row>
    <row r="89526" spans="1:15" x14ac:dyDescent="0.3">
      <c r="A89526">
        <v>2017</v>
      </c>
      <c r="B89526">
        <v>12</v>
      </c>
      <c r="C89526" s="4">
        <f>DATE(Airline_Delay_Cause[[#This Row],[year]],Airline_Delay_Cause[[#This Row],[month]],1)</f>
        <v>43070</v>
      </c>
      <c r="D89526" t="s">
        <v>419</v>
      </c>
      <c r="E89526" t="s">
        <v>427</v>
      </c>
      <c r="F89526" t="s">
        <v>411</v>
      </c>
      <c r="G89526" s="3" t="s">
        <v>788</v>
      </c>
      <c r="H89526" s="2" t="s">
        <v>832</v>
      </c>
      <c r="I89526" s="1" t="s">
        <v>1221</v>
      </c>
      <c r="J89526">
        <v>274</v>
      </c>
      <c r="K89526">
        <v>161</v>
      </c>
      <c r="L89526">
        <v>0</v>
      </c>
      <c r="M89526">
        <v>68</v>
      </c>
      <c r="N89526">
        <v>0</v>
      </c>
      <c r="O89526">
        <v>45</v>
      </c>
    </row>
    <row r="89527" spans="1:15" x14ac:dyDescent="0.3">
      <c r="A89527">
        <v>2017</v>
      </c>
      <c r="B89527">
        <v>12</v>
      </c>
      <c r="C89527" s="4">
        <f>DATE(Airline_Delay_Cause[[#This Row],[year]],Airline_Delay_Cause[[#This Row],[month]],1)</f>
        <v>43070</v>
      </c>
      <c r="D89527" t="s">
        <v>419</v>
      </c>
      <c r="E89527" t="s">
        <v>427</v>
      </c>
      <c r="F89527" t="s">
        <v>247</v>
      </c>
      <c r="G89527" s="3" t="s">
        <v>648</v>
      </c>
      <c r="H89527" s="2" t="s">
        <v>810</v>
      </c>
      <c r="I89527" s="1" t="s">
        <v>1077</v>
      </c>
      <c r="J89527">
        <v>464</v>
      </c>
      <c r="K89527">
        <v>22</v>
      </c>
      <c r="L89527">
        <v>0</v>
      </c>
      <c r="M89527">
        <v>359</v>
      </c>
      <c r="N89527">
        <v>0</v>
      </c>
      <c r="O89527">
        <v>83</v>
      </c>
    </row>
    <row r="89528" spans="1:15" x14ac:dyDescent="0.3">
      <c r="A89528">
        <v>2017</v>
      </c>
      <c r="B89528">
        <v>12</v>
      </c>
      <c r="C89528" s="4">
        <f>DATE(Airline_Delay_Cause[[#This Row],[year]],Airline_Delay_Cause[[#This Row],[month]],1)</f>
        <v>43070</v>
      </c>
      <c r="D89528" t="s">
        <v>419</v>
      </c>
      <c r="E89528" t="s">
        <v>427</v>
      </c>
      <c r="F89528" t="s">
        <v>292</v>
      </c>
      <c r="G89528" s="3" t="s">
        <v>687</v>
      </c>
      <c r="H89528" s="2" t="s">
        <v>810</v>
      </c>
      <c r="I89528" s="1" t="s">
        <v>1118</v>
      </c>
      <c r="J89528">
        <v>1784</v>
      </c>
      <c r="K89528">
        <v>877</v>
      </c>
      <c r="L89528">
        <v>0</v>
      </c>
      <c r="M89528">
        <v>431</v>
      </c>
      <c r="N89528">
        <v>0</v>
      </c>
      <c r="O89528">
        <v>476</v>
      </c>
    </row>
    <row r="89529" spans="1:15" x14ac:dyDescent="0.3">
      <c r="A89529">
        <v>2017</v>
      </c>
      <c r="B89529">
        <v>12</v>
      </c>
      <c r="C89529" s="4">
        <f>DATE(Airline_Delay_Cause[[#This Row],[year]],Airline_Delay_Cause[[#This Row],[month]],1)</f>
        <v>43070</v>
      </c>
      <c r="D89529" t="s">
        <v>419</v>
      </c>
      <c r="E89529" t="s">
        <v>427</v>
      </c>
      <c r="F89529" t="s">
        <v>74</v>
      </c>
      <c r="G89529" s="3" t="s">
        <v>493</v>
      </c>
      <c r="H89529" s="2" t="s">
        <v>831</v>
      </c>
      <c r="I89529" s="1" t="s">
        <v>917</v>
      </c>
      <c r="J89529">
        <v>97</v>
      </c>
      <c r="K89529">
        <v>61</v>
      </c>
      <c r="L89529">
        <v>0</v>
      </c>
      <c r="M89529">
        <v>3</v>
      </c>
      <c r="N89529">
        <v>0</v>
      </c>
      <c r="O89529">
        <v>33</v>
      </c>
    </row>
    <row r="89530" spans="1:15" x14ac:dyDescent="0.3">
      <c r="A89530">
        <v>2017</v>
      </c>
      <c r="B89530">
        <v>12</v>
      </c>
      <c r="C89530" s="4">
        <f>DATE(Airline_Delay_Cause[[#This Row],[year]],Airline_Delay_Cause[[#This Row],[month]],1)</f>
        <v>43070</v>
      </c>
      <c r="D89530" t="s">
        <v>419</v>
      </c>
      <c r="E89530" t="s">
        <v>427</v>
      </c>
      <c r="F89530" t="s">
        <v>138</v>
      </c>
      <c r="G89530" s="3" t="s">
        <v>554</v>
      </c>
      <c r="H89530" s="2" t="s">
        <v>828</v>
      </c>
      <c r="I89530" s="1" t="s">
        <v>979</v>
      </c>
      <c r="J89530">
        <v>89</v>
      </c>
      <c r="K89530">
        <v>0</v>
      </c>
      <c r="L89530">
        <v>0</v>
      </c>
      <c r="M89530">
        <v>0</v>
      </c>
      <c r="N89530">
        <v>0</v>
      </c>
      <c r="O89530">
        <v>89</v>
      </c>
    </row>
    <row r="89531" spans="1:15" x14ac:dyDescent="0.3">
      <c r="A89531">
        <v>2017</v>
      </c>
      <c r="B89531">
        <v>12</v>
      </c>
      <c r="C89531" s="4">
        <f>DATE(Airline_Delay_Cause[[#This Row],[year]],Airline_Delay_Cause[[#This Row],[month]],1)</f>
        <v>43070</v>
      </c>
      <c r="D89531" t="s">
        <v>419</v>
      </c>
      <c r="E89531" t="s">
        <v>427</v>
      </c>
      <c r="F89531" t="s">
        <v>139</v>
      </c>
      <c r="G89531" s="3" t="s">
        <v>555</v>
      </c>
      <c r="H89531" s="2" t="s">
        <v>804</v>
      </c>
      <c r="I89531" s="1" t="s">
        <v>980</v>
      </c>
      <c r="J89531">
        <v>96</v>
      </c>
      <c r="K89531">
        <v>96</v>
      </c>
      <c r="L89531">
        <v>0</v>
      </c>
      <c r="M89531">
        <v>0</v>
      </c>
      <c r="N89531">
        <v>0</v>
      </c>
      <c r="O89531">
        <v>0</v>
      </c>
    </row>
    <row r="89532" spans="1:15" x14ac:dyDescent="0.3">
      <c r="A89532">
        <v>2017</v>
      </c>
      <c r="B89532">
        <v>12</v>
      </c>
      <c r="C89532" s="4">
        <f>DATE(Airline_Delay_Cause[[#This Row],[year]],Airline_Delay_Cause[[#This Row],[month]],1)</f>
        <v>43070</v>
      </c>
      <c r="D89532" t="s">
        <v>419</v>
      </c>
      <c r="E89532" t="s">
        <v>427</v>
      </c>
      <c r="F89532" t="s">
        <v>75</v>
      </c>
      <c r="G89532" s="3" t="s">
        <v>494</v>
      </c>
      <c r="H89532" s="2" t="s">
        <v>816</v>
      </c>
      <c r="I89532" s="1" t="s">
        <v>918</v>
      </c>
      <c r="J89532">
        <v>959</v>
      </c>
      <c r="K89532">
        <v>341</v>
      </c>
      <c r="L89532">
        <v>0</v>
      </c>
      <c r="M89532">
        <v>442</v>
      </c>
      <c r="N89532">
        <v>0</v>
      </c>
      <c r="O89532">
        <v>176</v>
      </c>
    </row>
    <row r="89533" spans="1:15" x14ac:dyDescent="0.3">
      <c r="A89533">
        <v>2017</v>
      </c>
      <c r="B89533">
        <v>12</v>
      </c>
      <c r="C89533" s="4">
        <f>DATE(Airline_Delay_Cause[[#This Row],[year]],Airline_Delay_Cause[[#This Row],[month]],1)</f>
        <v>43070</v>
      </c>
      <c r="D89533" t="s">
        <v>419</v>
      </c>
      <c r="E89533" t="s">
        <v>427</v>
      </c>
      <c r="F89533" t="s">
        <v>140</v>
      </c>
      <c r="G89533" s="3" t="s">
        <v>556</v>
      </c>
      <c r="H89533" s="2" t="s">
        <v>810</v>
      </c>
      <c r="I89533" s="1" t="s">
        <v>981</v>
      </c>
      <c r="J89533">
        <v>247</v>
      </c>
      <c r="K89533">
        <v>197</v>
      </c>
      <c r="L89533">
        <v>0</v>
      </c>
      <c r="M89533">
        <v>31</v>
      </c>
      <c r="N89533">
        <v>0</v>
      </c>
      <c r="O89533">
        <v>19</v>
      </c>
    </row>
    <row r="89534" spans="1:15" x14ac:dyDescent="0.3">
      <c r="A89534">
        <v>2017</v>
      </c>
      <c r="B89534">
        <v>12</v>
      </c>
      <c r="C89534" s="4">
        <f>DATE(Airline_Delay_Cause[[#This Row],[year]],Airline_Delay_Cause[[#This Row],[month]],1)</f>
        <v>43070</v>
      </c>
      <c r="D89534" t="s">
        <v>419</v>
      </c>
      <c r="E89534" t="s">
        <v>427</v>
      </c>
      <c r="F89534" t="s">
        <v>76</v>
      </c>
      <c r="G89534" s="3" t="s">
        <v>495</v>
      </c>
      <c r="H89534" s="2" t="s">
        <v>814</v>
      </c>
      <c r="I89534" s="1" t="s">
        <v>919</v>
      </c>
      <c r="J89534">
        <v>82</v>
      </c>
      <c r="K89534">
        <v>82</v>
      </c>
      <c r="L89534">
        <v>0</v>
      </c>
      <c r="M89534">
        <v>0</v>
      </c>
      <c r="N89534">
        <v>0</v>
      </c>
      <c r="O89534">
        <v>0</v>
      </c>
    </row>
    <row r="89535" spans="1:15" x14ac:dyDescent="0.3">
      <c r="A89535">
        <v>2017</v>
      </c>
      <c r="B89535">
        <v>12</v>
      </c>
      <c r="C89535" s="4">
        <f>DATE(Airline_Delay_Cause[[#This Row],[year]],Airline_Delay_Cause[[#This Row],[month]],1)</f>
        <v>43070</v>
      </c>
      <c r="D89535" t="s">
        <v>419</v>
      </c>
      <c r="E89535" t="s">
        <v>427</v>
      </c>
      <c r="F89535" t="s">
        <v>293</v>
      </c>
      <c r="G89535" s="3" t="s">
        <v>688</v>
      </c>
      <c r="H89535" s="2" t="s">
        <v>845</v>
      </c>
      <c r="I89535" s="1" t="s">
        <v>1119</v>
      </c>
      <c r="J89535">
        <v>607</v>
      </c>
      <c r="K89535">
        <v>252</v>
      </c>
      <c r="L89535">
        <v>0</v>
      </c>
      <c r="M89535">
        <v>23</v>
      </c>
      <c r="N89535">
        <v>0</v>
      </c>
      <c r="O89535">
        <v>332</v>
      </c>
    </row>
    <row r="89536" spans="1:15" x14ac:dyDescent="0.3">
      <c r="A89536">
        <v>2017</v>
      </c>
      <c r="B89536">
        <v>12</v>
      </c>
      <c r="C89536" s="4">
        <f>DATE(Airline_Delay_Cause[[#This Row],[year]],Airline_Delay_Cause[[#This Row],[month]],1)</f>
        <v>43070</v>
      </c>
      <c r="D89536" t="s">
        <v>419</v>
      </c>
      <c r="E89536" t="s">
        <v>427</v>
      </c>
      <c r="F89536" t="s">
        <v>141</v>
      </c>
      <c r="G89536" s="3" t="s">
        <v>557</v>
      </c>
      <c r="H89536" s="2" t="s">
        <v>848</v>
      </c>
      <c r="I89536" s="1" t="s">
        <v>982</v>
      </c>
      <c r="J89536">
        <v>1292</v>
      </c>
      <c r="K89536">
        <v>119</v>
      </c>
      <c r="L89536">
        <v>0</v>
      </c>
      <c r="M89536">
        <v>148</v>
      </c>
      <c r="N89536">
        <v>0</v>
      </c>
      <c r="O89536">
        <v>1025</v>
      </c>
    </row>
    <row r="89537" spans="1:15" x14ac:dyDescent="0.3">
      <c r="A89537">
        <v>2017</v>
      </c>
      <c r="B89537">
        <v>12</v>
      </c>
      <c r="C89537" s="4">
        <f>DATE(Airline_Delay_Cause[[#This Row],[year]],Airline_Delay_Cause[[#This Row],[month]],1)</f>
        <v>43070</v>
      </c>
      <c r="D89537" t="s">
        <v>419</v>
      </c>
      <c r="E89537" t="s">
        <v>427</v>
      </c>
      <c r="F89537" t="s">
        <v>77</v>
      </c>
      <c r="G89537" s="3" t="s">
        <v>496</v>
      </c>
      <c r="H89537" s="2" t="s">
        <v>809</v>
      </c>
      <c r="I89537" s="1" t="s">
        <v>920</v>
      </c>
      <c r="J89537">
        <v>2409</v>
      </c>
      <c r="K89537">
        <v>853</v>
      </c>
      <c r="L89537">
        <v>21</v>
      </c>
      <c r="M89537">
        <v>367</v>
      </c>
      <c r="N89537">
        <v>0</v>
      </c>
      <c r="O89537">
        <v>1168</v>
      </c>
    </row>
    <row r="89538" spans="1:15" x14ac:dyDescent="0.3">
      <c r="A89538">
        <v>2017</v>
      </c>
      <c r="B89538">
        <v>12</v>
      </c>
      <c r="C89538" s="4">
        <f>DATE(Airline_Delay_Cause[[#This Row],[year]],Airline_Delay_Cause[[#This Row],[month]],1)</f>
        <v>43070</v>
      </c>
      <c r="D89538" t="s">
        <v>419</v>
      </c>
      <c r="E89538" t="s">
        <v>427</v>
      </c>
      <c r="F89538" t="s">
        <v>216</v>
      </c>
      <c r="G89538" s="3" t="s">
        <v>623</v>
      </c>
      <c r="H89538" s="2" t="s">
        <v>828</v>
      </c>
      <c r="I89538" s="1" t="s">
        <v>1051</v>
      </c>
      <c r="J89538">
        <v>15</v>
      </c>
      <c r="K89538">
        <v>15</v>
      </c>
      <c r="L89538">
        <v>0</v>
      </c>
      <c r="M89538">
        <v>0</v>
      </c>
      <c r="N89538">
        <v>0</v>
      </c>
      <c r="O89538">
        <v>0</v>
      </c>
    </row>
    <row r="89539" spans="1:15" x14ac:dyDescent="0.3">
      <c r="A89539">
        <v>2017</v>
      </c>
      <c r="B89539">
        <v>12</v>
      </c>
      <c r="C89539" s="4">
        <f>DATE(Airline_Delay_Cause[[#This Row],[year]],Airline_Delay_Cause[[#This Row],[month]],1)</f>
        <v>43070</v>
      </c>
      <c r="D89539" t="s">
        <v>419</v>
      </c>
      <c r="E89539" t="s">
        <v>427</v>
      </c>
      <c r="F89539" t="s">
        <v>78</v>
      </c>
      <c r="G89539" s="3" t="s">
        <v>497</v>
      </c>
      <c r="H89539" s="2" t="s">
        <v>815</v>
      </c>
      <c r="I89539" s="1" t="s">
        <v>921</v>
      </c>
      <c r="J89539">
        <v>290</v>
      </c>
      <c r="K89539">
        <v>92</v>
      </c>
      <c r="L89539">
        <v>0</v>
      </c>
      <c r="M89539">
        <v>128</v>
      </c>
      <c r="N89539">
        <v>0</v>
      </c>
      <c r="O89539">
        <v>70</v>
      </c>
    </row>
    <row r="89540" spans="1:15" x14ac:dyDescent="0.3">
      <c r="A89540">
        <v>2017</v>
      </c>
      <c r="B89540">
        <v>12</v>
      </c>
      <c r="C89540" s="4">
        <f>DATE(Airline_Delay_Cause[[#This Row],[year]],Airline_Delay_Cause[[#This Row],[month]],1)</f>
        <v>43070</v>
      </c>
      <c r="D89540" t="s">
        <v>419</v>
      </c>
      <c r="E89540" t="s">
        <v>427</v>
      </c>
      <c r="F89540" t="s">
        <v>79</v>
      </c>
      <c r="G89540" s="3" t="s">
        <v>498</v>
      </c>
      <c r="H89540" s="2" t="s">
        <v>807</v>
      </c>
      <c r="I89540" s="1" t="s">
        <v>922</v>
      </c>
      <c r="J89540">
        <v>1583</v>
      </c>
      <c r="K89540">
        <v>862</v>
      </c>
      <c r="L89540">
        <v>234</v>
      </c>
      <c r="M89540">
        <v>60</v>
      </c>
      <c r="N89540">
        <v>0</v>
      </c>
      <c r="O89540">
        <v>427</v>
      </c>
    </row>
    <row r="89541" spans="1:15" x14ac:dyDescent="0.3">
      <c r="A89541">
        <v>2017</v>
      </c>
      <c r="B89541">
        <v>12</v>
      </c>
      <c r="C89541" s="4">
        <f>DATE(Airline_Delay_Cause[[#This Row],[year]],Airline_Delay_Cause[[#This Row],[month]],1)</f>
        <v>43070</v>
      </c>
      <c r="D89541" t="s">
        <v>419</v>
      </c>
      <c r="E89541" t="s">
        <v>427</v>
      </c>
      <c r="F89541" t="s">
        <v>80</v>
      </c>
      <c r="G89541" s="3" t="s">
        <v>499</v>
      </c>
      <c r="H89541" s="2" t="s">
        <v>814</v>
      </c>
      <c r="I89541" s="1" t="s">
        <v>923</v>
      </c>
      <c r="J89541">
        <v>1442</v>
      </c>
      <c r="K89541">
        <v>356</v>
      </c>
      <c r="L89541">
        <v>47</v>
      </c>
      <c r="M89541">
        <v>411</v>
      </c>
      <c r="N89541">
        <v>0</v>
      </c>
      <c r="O89541">
        <v>628</v>
      </c>
    </row>
    <row r="89542" spans="1:15" x14ac:dyDescent="0.3">
      <c r="A89542">
        <v>2017</v>
      </c>
      <c r="B89542">
        <v>12</v>
      </c>
      <c r="C89542" s="4">
        <f>DATE(Airline_Delay_Cause[[#This Row],[year]],Airline_Delay_Cause[[#This Row],[month]],1)</f>
        <v>43070</v>
      </c>
      <c r="D89542" t="s">
        <v>419</v>
      </c>
      <c r="E89542" t="s">
        <v>427</v>
      </c>
      <c r="F89542" t="s">
        <v>81</v>
      </c>
      <c r="G89542" s="3" t="s">
        <v>500</v>
      </c>
      <c r="H89542" s="2" t="s">
        <v>809</v>
      </c>
      <c r="I89542" s="1" t="s">
        <v>924</v>
      </c>
      <c r="J89542">
        <v>1739</v>
      </c>
      <c r="K89542">
        <v>576</v>
      </c>
      <c r="L89542">
        <v>0</v>
      </c>
      <c r="M89542">
        <v>190</v>
      </c>
      <c r="N89542">
        <v>0</v>
      </c>
      <c r="O89542">
        <v>973</v>
      </c>
    </row>
    <row r="89543" spans="1:15" x14ac:dyDescent="0.3">
      <c r="A89543">
        <v>2017</v>
      </c>
      <c r="B89543">
        <v>12</v>
      </c>
      <c r="C89543" s="4">
        <f>DATE(Airline_Delay_Cause[[#This Row],[year]],Airline_Delay_Cause[[#This Row],[month]],1)</f>
        <v>43070</v>
      </c>
      <c r="D89543" t="s">
        <v>419</v>
      </c>
      <c r="E89543" t="s">
        <v>427</v>
      </c>
      <c r="F89543" t="s">
        <v>82</v>
      </c>
      <c r="G89543" s="3" t="s">
        <v>501</v>
      </c>
      <c r="H89543" s="2" t="s">
        <v>824</v>
      </c>
      <c r="I89543" s="1" t="s">
        <v>925</v>
      </c>
      <c r="J89543">
        <v>1578</v>
      </c>
      <c r="K89543">
        <v>1150</v>
      </c>
      <c r="L89543">
        <v>0</v>
      </c>
      <c r="M89543">
        <v>208</v>
      </c>
      <c r="N89543">
        <v>0</v>
      </c>
      <c r="O89543">
        <v>220</v>
      </c>
    </row>
    <row r="89544" spans="1:15" x14ac:dyDescent="0.3">
      <c r="A89544">
        <v>2017</v>
      </c>
      <c r="B89544">
        <v>12</v>
      </c>
      <c r="C89544" s="4">
        <f>DATE(Airline_Delay_Cause[[#This Row],[year]],Airline_Delay_Cause[[#This Row],[month]],1)</f>
        <v>43070</v>
      </c>
      <c r="D89544" t="s">
        <v>419</v>
      </c>
      <c r="E89544" t="s">
        <v>427</v>
      </c>
      <c r="F89544" t="s">
        <v>83</v>
      </c>
      <c r="G89544" s="3" t="s">
        <v>502</v>
      </c>
      <c r="H89544" s="2" t="s">
        <v>819</v>
      </c>
      <c r="I89544" s="1" t="s">
        <v>926</v>
      </c>
      <c r="J89544">
        <v>452</v>
      </c>
      <c r="K89544">
        <v>373</v>
      </c>
      <c r="L89544">
        <v>0</v>
      </c>
      <c r="M89544">
        <v>12</v>
      </c>
      <c r="N89544">
        <v>0</v>
      </c>
      <c r="O89544">
        <v>67</v>
      </c>
    </row>
    <row r="89545" spans="1:15" x14ac:dyDescent="0.3">
      <c r="A89545">
        <v>2017</v>
      </c>
      <c r="B89545">
        <v>12</v>
      </c>
      <c r="C89545" s="4">
        <f>DATE(Airline_Delay_Cause[[#This Row],[year]],Airline_Delay_Cause[[#This Row],[month]],1)</f>
        <v>43070</v>
      </c>
      <c r="D89545" t="s">
        <v>419</v>
      </c>
      <c r="E89545" t="s">
        <v>427</v>
      </c>
      <c r="F89545" t="s">
        <v>84</v>
      </c>
      <c r="G89545" s="3" t="s">
        <v>503</v>
      </c>
      <c r="H89545" s="2" t="s">
        <v>811</v>
      </c>
      <c r="I89545" s="1" t="s">
        <v>927</v>
      </c>
      <c r="J89545">
        <v>348</v>
      </c>
      <c r="K89545">
        <v>257</v>
      </c>
      <c r="L89545">
        <v>0</v>
      </c>
      <c r="M89545">
        <v>0</v>
      </c>
      <c r="N89545">
        <v>0</v>
      </c>
      <c r="O89545">
        <v>91</v>
      </c>
    </row>
    <row r="89546" spans="1:15" x14ac:dyDescent="0.3">
      <c r="A89546">
        <v>2017</v>
      </c>
      <c r="B89546">
        <v>12</v>
      </c>
      <c r="C89546" s="4">
        <f>DATE(Airline_Delay_Cause[[#This Row],[year]],Airline_Delay_Cause[[#This Row],[month]],1)</f>
        <v>43070</v>
      </c>
      <c r="D89546" t="s">
        <v>419</v>
      </c>
      <c r="E89546" t="s">
        <v>427</v>
      </c>
      <c r="F89546" t="s">
        <v>147</v>
      </c>
      <c r="G89546" s="3" t="s">
        <v>563</v>
      </c>
      <c r="H89546" s="2" t="s">
        <v>849</v>
      </c>
      <c r="I89546" s="1" t="s">
        <v>988</v>
      </c>
      <c r="J89546">
        <v>0</v>
      </c>
      <c r="K89546">
        <v>0</v>
      </c>
      <c r="L89546">
        <v>0</v>
      </c>
      <c r="M89546">
        <v>0</v>
      </c>
      <c r="N89546">
        <v>0</v>
      </c>
      <c r="O89546">
        <v>0</v>
      </c>
    </row>
    <row r="89547" spans="1:15" x14ac:dyDescent="0.3">
      <c r="A89547">
        <v>2017</v>
      </c>
      <c r="B89547">
        <v>12</v>
      </c>
      <c r="C89547" s="4">
        <f>DATE(Airline_Delay_Cause[[#This Row],[year]],Airline_Delay_Cause[[#This Row],[month]],1)</f>
        <v>43070</v>
      </c>
      <c r="D89547" t="s">
        <v>419</v>
      </c>
      <c r="E89547" t="s">
        <v>427</v>
      </c>
      <c r="F89547" t="s">
        <v>85</v>
      </c>
      <c r="G89547" s="3" t="s">
        <v>504</v>
      </c>
      <c r="H89547" s="2" t="s">
        <v>832</v>
      </c>
      <c r="I89547" s="1" t="s">
        <v>928</v>
      </c>
      <c r="J89547">
        <v>1198</v>
      </c>
      <c r="K89547">
        <v>405</v>
      </c>
      <c r="L89547">
        <v>13</v>
      </c>
      <c r="M89547">
        <v>155</v>
      </c>
      <c r="N89547">
        <v>0</v>
      </c>
      <c r="O89547">
        <v>625</v>
      </c>
    </row>
    <row r="89548" spans="1:15" x14ac:dyDescent="0.3">
      <c r="A89548">
        <v>2017</v>
      </c>
      <c r="B89548">
        <v>12</v>
      </c>
      <c r="C89548" s="4">
        <f>DATE(Airline_Delay_Cause[[#This Row],[year]],Airline_Delay_Cause[[#This Row],[month]],1)</f>
        <v>43070</v>
      </c>
      <c r="D89548" t="s">
        <v>419</v>
      </c>
      <c r="E89548" t="s">
        <v>427</v>
      </c>
      <c r="F89548" t="s">
        <v>86</v>
      </c>
      <c r="G89548" s="3" t="s">
        <v>505</v>
      </c>
      <c r="H89548" s="2" t="s">
        <v>815</v>
      </c>
      <c r="I89548" s="1" t="s">
        <v>929</v>
      </c>
      <c r="J89548">
        <v>19234</v>
      </c>
      <c r="K89548">
        <v>4790</v>
      </c>
      <c r="L89548">
        <v>1110</v>
      </c>
      <c r="M89548">
        <v>8033</v>
      </c>
      <c r="N89548">
        <v>0</v>
      </c>
      <c r="O89548">
        <v>5301</v>
      </c>
    </row>
    <row r="89549" spans="1:15" x14ac:dyDescent="0.3">
      <c r="A89549">
        <v>2017</v>
      </c>
      <c r="B89549">
        <v>12</v>
      </c>
      <c r="C89549" s="4">
        <f>DATE(Airline_Delay_Cause[[#This Row],[year]],Airline_Delay_Cause[[#This Row],[month]],1)</f>
        <v>43070</v>
      </c>
      <c r="D89549" t="s">
        <v>419</v>
      </c>
      <c r="E89549" t="s">
        <v>427</v>
      </c>
      <c r="F89549" t="s">
        <v>87</v>
      </c>
      <c r="G89549" s="3" t="s">
        <v>506</v>
      </c>
      <c r="H89549" s="2" t="s">
        <v>820</v>
      </c>
      <c r="I89549" s="1" t="s">
        <v>930</v>
      </c>
      <c r="J89549">
        <v>3811</v>
      </c>
      <c r="K89549">
        <v>1578</v>
      </c>
      <c r="L89549">
        <v>0</v>
      </c>
      <c r="M89549">
        <v>441</v>
      </c>
      <c r="N89549">
        <v>0</v>
      </c>
      <c r="O89549">
        <v>1792</v>
      </c>
    </row>
    <row r="89550" spans="1:15" x14ac:dyDescent="0.3">
      <c r="A89550">
        <v>2017</v>
      </c>
      <c r="B89550">
        <v>12</v>
      </c>
      <c r="C89550" s="4">
        <f>DATE(Airline_Delay_Cause[[#This Row],[year]],Airline_Delay_Cause[[#This Row],[month]],1)</f>
        <v>43070</v>
      </c>
      <c r="D89550" t="s">
        <v>419</v>
      </c>
      <c r="E89550" t="s">
        <v>427</v>
      </c>
      <c r="F89550" t="s">
        <v>311</v>
      </c>
      <c r="G89550" s="3" t="s">
        <v>701</v>
      </c>
      <c r="H89550" s="2" t="s">
        <v>820</v>
      </c>
      <c r="I89550" s="1" t="s">
        <v>1133</v>
      </c>
      <c r="J89550">
        <v>136</v>
      </c>
      <c r="K89550">
        <v>76</v>
      </c>
      <c r="L89550">
        <v>0</v>
      </c>
      <c r="M89550">
        <v>0</v>
      </c>
      <c r="N89550">
        <v>0</v>
      </c>
      <c r="O89550">
        <v>60</v>
      </c>
    </row>
    <row r="89551" spans="1:15" x14ac:dyDescent="0.3">
      <c r="A89551">
        <v>2017</v>
      </c>
      <c r="B89551">
        <v>12</v>
      </c>
      <c r="C89551" s="4">
        <f>DATE(Airline_Delay_Cause[[#This Row],[year]],Airline_Delay_Cause[[#This Row],[month]],1)</f>
        <v>43070</v>
      </c>
      <c r="D89551" t="s">
        <v>419</v>
      </c>
      <c r="E89551" t="s">
        <v>427</v>
      </c>
      <c r="F89551" t="s">
        <v>89</v>
      </c>
      <c r="G89551" s="3" t="s">
        <v>508</v>
      </c>
      <c r="H89551" s="2" t="s">
        <v>804</v>
      </c>
      <c r="I89551" s="1" t="s">
        <v>932</v>
      </c>
      <c r="J89551">
        <v>31</v>
      </c>
      <c r="K89551">
        <v>2</v>
      </c>
      <c r="L89551">
        <v>0</v>
      </c>
      <c r="M89551">
        <v>29</v>
      </c>
      <c r="N89551">
        <v>0</v>
      </c>
      <c r="O89551">
        <v>0</v>
      </c>
    </row>
    <row r="89552" spans="1:15" x14ac:dyDescent="0.3">
      <c r="A89552">
        <v>2017</v>
      </c>
      <c r="B89552">
        <v>12</v>
      </c>
      <c r="C89552" s="4">
        <f>DATE(Airline_Delay_Cause[[#This Row],[year]],Airline_Delay_Cause[[#This Row],[month]],1)</f>
        <v>43070</v>
      </c>
      <c r="D89552" t="s">
        <v>419</v>
      </c>
      <c r="E89552" t="s">
        <v>427</v>
      </c>
      <c r="F89552" t="s">
        <v>254</v>
      </c>
      <c r="G89552" s="3" t="s">
        <v>655</v>
      </c>
      <c r="H89552" s="2" t="s">
        <v>815</v>
      </c>
      <c r="I89552" s="1" t="s">
        <v>1084</v>
      </c>
      <c r="J89552">
        <v>396</v>
      </c>
      <c r="K89552">
        <v>204</v>
      </c>
      <c r="L89552">
        <v>8</v>
      </c>
      <c r="M89552">
        <v>82</v>
      </c>
      <c r="N89552">
        <v>0</v>
      </c>
      <c r="O89552">
        <v>102</v>
      </c>
    </row>
    <row r="89553" spans="1:15" x14ac:dyDescent="0.3">
      <c r="A89553">
        <v>2017</v>
      </c>
      <c r="B89553">
        <v>12</v>
      </c>
      <c r="C89553" s="4">
        <f>DATE(Airline_Delay_Cause[[#This Row],[year]],Airline_Delay_Cause[[#This Row],[month]],1)</f>
        <v>43070</v>
      </c>
      <c r="D89553" t="s">
        <v>419</v>
      </c>
      <c r="E89553" t="s">
        <v>427</v>
      </c>
      <c r="F89553" t="s">
        <v>90</v>
      </c>
      <c r="G89553" s="3" t="s">
        <v>509</v>
      </c>
      <c r="H89553" s="2" t="s">
        <v>804</v>
      </c>
      <c r="I89553" s="1" t="s">
        <v>933</v>
      </c>
      <c r="J89553">
        <v>621</v>
      </c>
      <c r="K89553">
        <v>386</v>
      </c>
      <c r="L89553">
        <v>0</v>
      </c>
      <c r="M89553">
        <v>89</v>
      </c>
      <c r="N89553">
        <v>0</v>
      </c>
      <c r="O89553">
        <v>146</v>
      </c>
    </row>
    <row r="89554" spans="1:15" x14ac:dyDescent="0.3">
      <c r="A89554">
        <v>2017</v>
      </c>
      <c r="B89554">
        <v>12</v>
      </c>
      <c r="C89554" s="4">
        <f>DATE(Airline_Delay_Cause[[#This Row],[year]],Airline_Delay_Cause[[#This Row],[month]],1)</f>
        <v>43070</v>
      </c>
      <c r="D89554" t="s">
        <v>419</v>
      </c>
      <c r="E89554" t="s">
        <v>427</v>
      </c>
      <c r="F89554" t="s">
        <v>152</v>
      </c>
      <c r="G89554" s="3" t="s">
        <v>567</v>
      </c>
      <c r="H89554" s="2" t="s">
        <v>828</v>
      </c>
      <c r="I89554" s="1" t="s">
        <v>993</v>
      </c>
      <c r="J89554">
        <v>182</v>
      </c>
      <c r="K89554">
        <v>98</v>
      </c>
      <c r="L89554">
        <v>0</v>
      </c>
      <c r="M89554">
        <v>82</v>
      </c>
      <c r="N89554">
        <v>0</v>
      </c>
      <c r="O89554">
        <v>2</v>
      </c>
    </row>
    <row r="89555" spans="1:15" x14ac:dyDescent="0.3">
      <c r="A89555">
        <v>2017</v>
      </c>
      <c r="B89555">
        <v>12</v>
      </c>
      <c r="C89555" s="4">
        <f>DATE(Airline_Delay_Cause[[#This Row],[year]],Airline_Delay_Cause[[#This Row],[month]],1)</f>
        <v>43070</v>
      </c>
      <c r="D89555" t="s">
        <v>419</v>
      </c>
      <c r="E89555" t="s">
        <v>427</v>
      </c>
      <c r="F89555" t="s">
        <v>91</v>
      </c>
      <c r="G89555" s="3" t="s">
        <v>510</v>
      </c>
      <c r="H89555" s="2" t="s">
        <v>833</v>
      </c>
      <c r="I89555" s="1" t="s">
        <v>934</v>
      </c>
      <c r="J89555">
        <v>1693</v>
      </c>
      <c r="K89555">
        <v>611</v>
      </c>
      <c r="L89555">
        <v>0</v>
      </c>
      <c r="M89555">
        <v>457</v>
      </c>
      <c r="N89555">
        <v>0</v>
      </c>
      <c r="O89555">
        <v>625</v>
      </c>
    </row>
    <row r="89556" spans="1:15" x14ac:dyDescent="0.3">
      <c r="A89556">
        <v>2017</v>
      </c>
      <c r="B89556">
        <v>12</v>
      </c>
      <c r="C89556" s="4">
        <f>DATE(Airline_Delay_Cause[[#This Row],[year]],Airline_Delay_Cause[[#This Row],[month]],1)</f>
        <v>43070</v>
      </c>
      <c r="D89556" t="s">
        <v>419</v>
      </c>
      <c r="E89556" t="s">
        <v>427</v>
      </c>
      <c r="F89556" t="s">
        <v>92</v>
      </c>
      <c r="G89556" s="3" t="s">
        <v>511</v>
      </c>
      <c r="H89556" s="2" t="s">
        <v>813</v>
      </c>
      <c r="I89556" s="1" t="s">
        <v>935</v>
      </c>
      <c r="J89556">
        <v>1317</v>
      </c>
      <c r="K89556">
        <v>189</v>
      </c>
      <c r="L89556">
        <v>102</v>
      </c>
      <c r="M89556">
        <v>575</v>
      </c>
      <c r="N89556">
        <v>0</v>
      </c>
      <c r="O89556">
        <v>451</v>
      </c>
    </row>
    <row r="89557" spans="1:15" x14ac:dyDescent="0.3">
      <c r="A89557">
        <v>2017</v>
      </c>
      <c r="B89557">
        <v>12</v>
      </c>
      <c r="C89557" s="4">
        <f>DATE(Airline_Delay_Cause[[#This Row],[year]],Airline_Delay_Cause[[#This Row],[month]],1)</f>
        <v>43070</v>
      </c>
      <c r="D89557" t="s">
        <v>419</v>
      </c>
      <c r="E89557" t="s">
        <v>427</v>
      </c>
      <c r="F89557" t="s">
        <v>93</v>
      </c>
      <c r="G89557" s="3" t="s">
        <v>512</v>
      </c>
      <c r="H89557" s="2" t="s">
        <v>811</v>
      </c>
      <c r="I89557" s="1" t="s">
        <v>936</v>
      </c>
      <c r="J89557">
        <v>1285</v>
      </c>
      <c r="K89557">
        <v>396</v>
      </c>
      <c r="L89557">
        <v>0</v>
      </c>
      <c r="M89557">
        <v>305</v>
      </c>
      <c r="N89557">
        <v>0</v>
      </c>
      <c r="O89557">
        <v>584</v>
      </c>
    </row>
    <row r="89558" spans="1:15" x14ac:dyDescent="0.3">
      <c r="A89558">
        <v>2017</v>
      </c>
      <c r="B89558">
        <v>12</v>
      </c>
      <c r="C89558" s="4">
        <f>DATE(Airline_Delay_Cause[[#This Row],[year]],Airline_Delay_Cause[[#This Row],[month]],1)</f>
        <v>43070</v>
      </c>
      <c r="D89558" t="s">
        <v>419</v>
      </c>
      <c r="E89558" t="s">
        <v>427</v>
      </c>
      <c r="F89558" t="s">
        <v>94</v>
      </c>
      <c r="G89558" s="3" t="s">
        <v>513</v>
      </c>
      <c r="H89558" s="2" t="s">
        <v>820</v>
      </c>
      <c r="I89558" s="1" t="s">
        <v>937</v>
      </c>
      <c r="J89558">
        <v>11433</v>
      </c>
      <c r="K89558">
        <v>5665</v>
      </c>
      <c r="L89558">
        <v>78</v>
      </c>
      <c r="M89558">
        <v>1187</v>
      </c>
      <c r="N89558">
        <v>0</v>
      </c>
      <c r="O89558">
        <v>4503</v>
      </c>
    </row>
    <row r="89559" spans="1:15" x14ac:dyDescent="0.3">
      <c r="A89559">
        <v>2017</v>
      </c>
      <c r="B89559">
        <v>12</v>
      </c>
      <c r="C89559" s="4">
        <f>DATE(Airline_Delay_Cause[[#This Row],[year]],Airline_Delay_Cause[[#This Row],[month]],1)</f>
        <v>43070</v>
      </c>
      <c r="D89559" t="s">
        <v>419</v>
      </c>
      <c r="E89559" t="s">
        <v>427</v>
      </c>
      <c r="F89559" t="s">
        <v>95</v>
      </c>
      <c r="G89559" s="3" t="s">
        <v>514</v>
      </c>
      <c r="H89559" s="2" t="s">
        <v>820</v>
      </c>
      <c r="I89559" s="1" t="s">
        <v>938</v>
      </c>
      <c r="J89559">
        <v>70</v>
      </c>
      <c r="K89559">
        <v>0</v>
      </c>
      <c r="L89559">
        <v>0</v>
      </c>
      <c r="M89559">
        <v>70</v>
      </c>
      <c r="N89559">
        <v>0</v>
      </c>
      <c r="O89559">
        <v>0</v>
      </c>
    </row>
    <row r="89560" spans="1:15" x14ac:dyDescent="0.3">
      <c r="A89560">
        <v>2017</v>
      </c>
      <c r="B89560">
        <v>12</v>
      </c>
      <c r="C89560" s="4">
        <f>DATE(Airline_Delay_Cause[[#This Row],[year]],Airline_Delay_Cause[[#This Row],[month]],1)</f>
        <v>43070</v>
      </c>
      <c r="D89560" t="s">
        <v>419</v>
      </c>
      <c r="E89560" t="s">
        <v>427</v>
      </c>
      <c r="F89560" t="s">
        <v>96</v>
      </c>
      <c r="G89560" s="3" t="s">
        <v>515</v>
      </c>
      <c r="H89560" s="2" t="s">
        <v>808</v>
      </c>
      <c r="I89560" s="1" t="s">
        <v>939</v>
      </c>
      <c r="J89560">
        <v>2215</v>
      </c>
      <c r="K89560">
        <v>1060</v>
      </c>
      <c r="L89560">
        <v>39</v>
      </c>
      <c r="M89560">
        <v>288</v>
      </c>
      <c r="N89560">
        <v>0</v>
      </c>
      <c r="O89560">
        <v>828</v>
      </c>
    </row>
    <row r="89561" spans="1:15" x14ac:dyDescent="0.3">
      <c r="A89561">
        <v>2017</v>
      </c>
      <c r="B89561">
        <v>12</v>
      </c>
      <c r="C89561" s="4">
        <f>DATE(Airline_Delay_Cause[[#This Row],[year]],Airline_Delay_Cause[[#This Row],[month]],1)</f>
        <v>43070</v>
      </c>
      <c r="D89561" t="s">
        <v>419</v>
      </c>
      <c r="E89561" t="s">
        <v>427</v>
      </c>
      <c r="F89561" t="s">
        <v>372</v>
      </c>
      <c r="G89561" s="3" t="s">
        <v>760</v>
      </c>
      <c r="H89561" s="2" t="s">
        <v>835</v>
      </c>
      <c r="I89561" s="1" t="s">
        <v>1192</v>
      </c>
      <c r="J89561">
        <v>108</v>
      </c>
      <c r="K89561">
        <v>108</v>
      </c>
      <c r="L89561">
        <v>0</v>
      </c>
      <c r="M89561">
        <v>0</v>
      </c>
      <c r="N89561">
        <v>0</v>
      </c>
      <c r="O89561">
        <v>0</v>
      </c>
    </row>
    <row r="89562" spans="1:15" x14ac:dyDescent="0.3">
      <c r="A89562">
        <v>2017</v>
      </c>
      <c r="B89562">
        <v>12</v>
      </c>
      <c r="C89562" s="4">
        <f>DATE(Airline_Delay_Cause[[#This Row],[year]],Airline_Delay_Cause[[#This Row],[month]],1)</f>
        <v>43070</v>
      </c>
      <c r="D89562" t="s">
        <v>419</v>
      </c>
      <c r="E89562" t="s">
        <v>427</v>
      </c>
      <c r="F89562" t="s">
        <v>295</v>
      </c>
      <c r="G89562" s="3" t="s">
        <v>515</v>
      </c>
      <c r="H89562" s="2" t="s">
        <v>824</v>
      </c>
      <c r="I89562" s="1" t="s">
        <v>1121</v>
      </c>
      <c r="J89562">
        <v>716</v>
      </c>
      <c r="K89562">
        <v>415</v>
      </c>
      <c r="L89562">
        <v>0</v>
      </c>
      <c r="M89562">
        <v>26</v>
      </c>
      <c r="N89562">
        <v>0</v>
      </c>
      <c r="O89562">
        <v>275</v>
      </c>
    </row>
    <row r="89563" spans="1:15" x14ac:dyDescent="0.3">
      <c r="A89563">
        <v>2017</v>
      </c>
      <c r="B89563">
        <v>12</v>
      </c>
      <c r="C89563" s="4">
        <f>DATE(Airline_Delay_Cause[[#This Row],[year]],Airline_Delay_Cause[[#This Row],[month]],1)</f>
        <v>43070</v>
      </c>
      <c r="D89563" t="s">
        <v>419</v>
      </c>
      <c r="E89563" t="s">
        <v>427</v>
      </c>
      <c r="F89563" t="s">
        <v>373</v>
      </c>
      <c r="G89563" s="3" t="s">
        <v>761</v>
      </c>
      <c r="H89563" s="2" t="s">
        <v>835</v>
      </c>
      <c r="I89563" s="1" t="s">
        <v>1193</v>
      </c>
      <c r="J89563">
        <v>1247</v>
      </c>
      <c r="K89563">
        <v>533</v>
      </c>
      <c r="L89563">
        <v>0</v>
      </c>
      <c r="M89563">
        <v>121</v>
      </c>
      <c r="N89563">
        <v>0</v>
      </c>
      <c r="O89563">
        <v>593</v>
      </c>
    </row>
    <row r="89564" spans="1:15" x14ac:dyDescent="0.3">
      <c r="A89564">
        <v>2017</v>
      </c>
      <c r="B89564">
        <v>12</v>
      </c>
      <c r="C89564" s="4">
        <f>DATE(Airline_Delay_Cause[[#This Row],[year]],Airline_Delay_Cause[[#This Row],[month]],1)</f>
        <v>43070</v>
      </c>
      <c r="D89564" t="s">
        <v>419</v>
      </c>
      <c r="E89564" t="s">
        <v>427</v>
      </c>
      <c r="F89564" t="s">
        <v>97</v>
      </c>
      <c r="G89564" s="3" t="s">
        <v>516</v>
      </c>
      <c r="H89564" s="2" t="s">
        <v>805</v>
      </c>
      <c r="I89564" s="1" t="s">
        <v>940</v>
      </c>
      <c r="J89564">
        <v>1969</v>
      </c>
      <c r="K89564">
        <v>1038</v>
      </c>
      <c r="L89564">
        <v>88</v>
      </c>
      <c r="M89564">
        <v>339</v>
      </c>
      <c r="N89564">
        <v>0</v>
      </c>
      <c r="O89564">
        <v>504</v>
      </c>
    </row>
    <row r="89565" spans="1:15" x14ac:dyDescent="0.3">
      <c r="A89565">
        <v>2017</v>
      </c>
      <c r="B89565">
        <v>12</v>
      </c>
      <c r="C89565" s="4">
        <f>DATE(Airline_Delay_Cause[[#This Row],[year]],Airline_Delay_Cause[[#This Row],[month]],1)</f>
        <v>43070</v>
      </c>
      <c r="D89565" t="s">
        <v>419</v>
      </c>
      <c r="E89565" t="s">
        <v>427</v>
      </c>
      <c r="F89565" t="s">
        <v>259</v>
      </c>
      <c r="G89565" s="3" t="s">
        <v>660</v>
      </c>
      <c r="H89565" s="2" t="s">
        <v>825</v>
      </c>
      <c r="I89565" s="1" t="s">
        <v>1089</v>
      </c>
      <c r="J89565">
        <v>1312</v>
      </c>
      <c r="K89565">
        <v>257</v>
      </c>
      <c r="L89565">
        <v>33</v>
      </c>
      <c r="M89565">
        <v>158</v>
      </c>
      <c r="N89565">
        <v>0</v>
      </c>
      <c r="O89565">
        <v>864</v>
      </c>
    </row>
    <row r="89566" spans="1:15" x14ac:dyDescent="0.3">
      <c r="A89566">
        <v>2017</v>
      </c>
      <c r="B89566">
        <v>12</v>
      </c>
      <c r="C89566" s="4">
        <f>DATE(Airline_Delay_Cause[[#This Row],[year]],Airline_Delay_Cause[[#This Row],[month]],1)</f>
        <v>43070</v>
      </c>
      <c r="D89566" t="s">
        <v>419</v>
      </c>
      <c r="E89566" t="s">
        <v>427</v>
      </c>
      <c r="F89566" t="s">
        <v>374</v>
      </c>
      <c r="G89566" s="3" t="s">
        <v>762</v>
      </c>
      <c r="H89566" s="2" t="s">
        <v>804</v>
      </c>
      <c r="I89566" s="1" t="s">
        <v>1194</v>
      </c>
      <c r="J89566">
        <v>22</v>
      </c>
      <c r="K89566">
        <v>0</v>
      </c>
      <c r="L89566">
        <v>0</v>
      </c>
      <c r="M89566">
        <v>22</v>
      </c>
      <c r="N89566">
        <v>0</v>
      </c>
      <c r="O89566">
        <v>0</v>
      </c>
    </row>
    <row r="89567" spans="1:15" x14ac:dyDescent="0.3">
      <c r="A89567">
        <v>2017</v>
      </c>
      <c r="B89567">
        <v>12</v>
      </c>
      <c r="C89567" s="4">
        <f>DATE(Airline_Delay_Cause[[#This Row],[year]],Airline_Delay_Cause[[#This Row],[month]],1)</f>
        <v>43070</v>
      </c>
      <c r="D89567" t="s">
        <v>419</v>
      </c>
      <c r="E89567" t="s">
        <v>427</v>
      </c>
      <c r="F89567" t="s">
        <v>160</v>
      </c>
      <c r="G89567" s="3" t="s">
        <v>575</v>
      </c>
      <c r="H89567" s="2" t="s">
        <v>830</v>
      </c>
      <c r="I89567" s="1" t="s">
        <v>1001</v>
      </c>
      <c r="J89567">
        <v>1064</v>
      </c>
      <c r="K89567">
        <v>320</v>
      </c>
      <c r="L89567">
        <v>0</v>
      </c>
      <c r="M89567">
        <v>308</v>
      </c>
      <c r="N89567">
        <v>0</v>
      </c>
      <c r="O89567">
        <v>436</v>
      </c>
    </row>
    <row r="89568" spans="1:15" x14ac:dyDescent="0.3">
      <c r="A89568">
        <v>2017</v>
      </c>
      <c r="B89568">
        <v>12</v>
      </c>
      <c r="C89568" s="4">
        <f>DATE(Airline_Delay_Cause[[#This Row],[year]],Airline_Delay_Cause[[#This Row],[month]],1)</f>
        <v>43070</v>
      </c>
      <c r="D89568" t="s">
        <v>419</v>
      </c>
      <c r="E89568" t="s">
        <v>427</v>
      </c>
      <c r="F89568" t="s">
        <v>98</v>
      </c>
      <c r="G89568" s="3" t="s">
        <v>517</v>
      </c>
      <c r="H89568" s="2" t="s">
        <v>831</v>
      </c>
      <c r="I89568" s="1" t="s">
        <v>941</v>
      </c>
      <c r="J89568">
        <v>2330</v>
      </c>
      <c r="K89568">
        <v>1843</v>
      </c>
      <c r="L89568">
        <v>0</v>
      </c>
      <c r="M89568">
        <v>255</v>
      </c>
      <c r="N89568">
        <v>0</v>
      </c>
      <c r="O89568">
        <v>232</v>
      </c>
    </row>
    <row r="89569" spans="1:15" x14ac:dyDescent="0.3">
      <c r="A89569">
        <v>2017</v>
      </c>
      <c r="B89569">
        <v>12</v>
      </c>
      <c r="C89569" s="4">
        <f>DATE(Airline_Delay_Cause[[#This Row],[year]],Airline_Delay_Cause[[#This Row],[month]],1)</f>
        <v>43070</v>
      </c>
      <c r="D89569" t="s">
        <v>419</v>
      </c>
      <c r="E89569" t="s">
        <v>427</v>
      </c>
      <c r="F89569" t="s">
        <v>99</v>
      </c>
      <c r="G89569" s="3" t="s">
        <v>518</v>
      </c>
      <c r="H89569" s="2" t="s">
        <v>807</v>
      </c>
      <c r="I89569" s="1" t="s">
        <v>942</v>
      </c>
      <c r="J89569">
        <v>1047</v>
      </c>
      <c r="K89569">
        <v>521</v>
      </c>
      <c r="L89569">
        <v>0</v>
      </c>
      <c r="M89569">
        <v>254</v>
      </c>
      <c r="N89569">
        <v>0</v>
      </c>
      <c r="O89569">
        <v>272</v>
      </c>
    </row>
    <row r="89570" spans="1:15" x14ac:dyDescent="0.3">
      <c r="A89570">
        <v>2017</v>
      </c>
      <c r="B89570">
        <v>12</v>
      </c>
      <c r="C89570" s="4">
        <f>DATE(Airline_Delay_Cause[[#This Row],[year]],Airline_Delay_Cause[[#This Row],[month]],1)</f>
        <v>43070</v>
      </c>
      <c r="D89570" t="s">
        <v>419</v>
      </c>
      <c r="E89570" t="s">
        <v>427</v>
      </c>
      <c r="F89570" t="s">
        <v>297</v>
      </c>
      <c r="G89570" s="3" t="s">
        <v>691</v>
      </c>
      <c r="H89570" s="2" t="s">
        <v>810</v>
      </c>
      <c r="I89570" s="1" t="s">
        <v>1123</v>
      </c>
      <c r="J89570">
        <v>227</v>
      </c>
      <c r="K89570">
        <v>74</v>
      </c>
      <c r="L89570">
        <v>0</v>
      </c>
      <c r="M89570">
        <v>4</v>
      </c>
      <c r="N89570">
        <v>0</v>
      </c>
      <c r="O89570">
        <v>149</v>
      </c>
    </row>
    <row r="89571" spans="1:15" x14ac:dyDescent="0.3">
      <c r="A89571">
        <v>2017</v>
      </c>
      <c r="B89571">
        <v>12</v>
      </c>
      <c r="C89571" s="4">
        <f>DATE(Airline_Delay_Cause[[#This Row],[year]],Airline_Delay_Cause[[#This Row],[month]],1)</f>
        <v>43070</v>
      </c>
      <c r="D89571" t="s">
        <v>419</v>
      </c>
      <c r="E89571" t="s">
        <v>427</v>
      </c>
      <c r="F89571" t="s">
        <v>165</v>
      </c>
      <c r="G89571" s="3" t="s">
        <v>580</v>
      </c>
      <c r="H89571" s="2" t="s">
        <v>852</v>
      </c>
      <c r="I89571" s="1" t="s">
        <v>1006</v>
      </c>
      <c r="J89571">
        <v>0</v>
      </c>
      <c r="K89571">
        <v>0</v>
      </c>
      <c r="L89571">
        <v>0</v>
      </c>
      <c r="M89571">
        <v>0</v>
      </c>
      <c r="N89571">
        <v>0</v>
      </c>
      <c r="O89571">
        <v>0</v>
      </c>
    </row>
    <row r="89572" spans="1:15" x14ac:dyDescent="0.3">
      <c r="A89572">
        <v>2017</v>
      </c>
      <c r="B89572">
        <v>12</v>
      </c>
      <c r="C89572" s="4">
        <f>DATE(Airline_Delay_Cause[[#This Row],[year]],Airline_Delay_Cause[[#This Row],[month]],1)</f>
        <v>43070</v>
      </c>
      <c r="D89572" t="s">
        <v>419</v>
      </c>
      <c r="E89572" t="s">
        <v>427</v>
      </c>
      <c r="F89572" t="s">
        <v>100</v>
      </c>
      <c r="G89572" s="3" t="s">
        <v>519</v>
      </c>
      <c r="H89572" s="2" t="s">
        <v>831</v>
      </c>
      <c r="I89572" s="1" t="s">
        <v>943</v>
      </c>
      <c r="J89572">
        <v>2666</v>
      </c>
      <c r="K89572">
        <v>674</v>
      </c>
      <c r="L89572">
        <v>17</v>
      </c>
      <c r="M89572">
        <v>458</v>
      </c>
      <c r="N89572">
        <v>0</v>
      </c>
      <c r="O89572">
        <v>1517</v>
      </c>
    </row>
    <row r="89573" spans="1:15" x14ac:dyDescent="0.3">
      <c r="A89573">
        <v>2017</v>
      </c>
      <c r="B89573">
        <v>12</v>
      </c>
      <c r="C89573" s="4">
        <f>DATE(Airline_Delay_Cause[[#This Row],[year]],Airline_Delay_Cause[[#This Row],[month]],1)</f>
        <v>43070</v>
      </c>
      <c r="D89573" t="s">
        <v>419</v>
      </c>
      <c r="E89573" t="s">
        <v>427</v>
      </c>
      <c r="F89573" t="s">
        <v>101</v>
      </c>
      <c r="G89573" s="3" t="s">
        <v>520</v>
      </c>
      <c r="H89573" s="2" t="s">
        <v>808</v>
      </c>
      <c r="I89573" s="1" t="s">
        <v>944</v>
      </c>
      <c r="J89573">
        <v>466</v>
      </c>
      <c r="K89573">
        <v>214</v>
      </c>
      <c r="L89573">
        <v>0</v>
      </c>
      <c r="M89573">
        <v>39</v>
      </c>
      <c r="N89573">
        <v>0</v>
      </c>
      <c r="O89573">
        <v>213</v>
      </c>
    </row>
    <row r="89574" spans="1:15" x14ac:dyDescent="0.3">
      <c r="A89574">
        <v>2017</v>
      </c>
      <c r="B89574">
        <v>12</v>
      </c>
      <c r="C89574" s="4">
        <f>DATE(Airline_Delay_Cause[[#This Row],[year]],Airline_Delay_Cause[[#This Row],[month]],1)</f>
        <v>43070</v>
      </c>
      <c r="D89574" t="s">
        <v>419</v>
      </c>
      <c r="E89574" t="s">
        <v>427</v>
      </c>
      <c r="F89574" t="s">
        <v>218</v>
      </c>
      <c r="G89574" s="3" t="s">
        <v>625</v>
      </c>
      <c r="H89574" s="2" t="s">
        <v>828</v>
      </c>
      <c r="I89574" s="1" t="s">
        <v>1052</v>
      </c>
      <c r="J89574">
        <v>258</v>
      </c>
      <c r="K89574">
        <v>15</v>
      </c>
      <c r="L89574">
        <v>0</v>
      </c>
      <c r="M89574">
        <v>9</v>
      </c>
      <c r="N89574">
        <v>0</v>
      </c>
      <c r="O89574">
        <v>234</v>
      </c>
    </row>
    <row r="89575" spans="1:15" x14ac:dyDescent="0.3">
      <c r="A89575">
        <v>2017</v>
      </c>
      <c r="B89575">
        <v>12</v>
      </c>
      <c r="C89575" s="4">
        <f>DATE(Airline_Delay_Cause[[#This Row],[year]],Airline_Delay_Cause[[#This Row],[month]],1)</f>
        <v>43070</v>
      </c>
      <c r="D89575" t="s">
        <v>419</v>
      </c>
      <c r="E89575" t="s">
        <v>427</v>
      </c>
      <c r="F89575" t="s">
        <v>102</v>
      </c>
      <c r="G89575" s="3" t="s">
        <v>521</v>
      </c>
      <c r="H89575" s="2" t="s">
        <v>816</v>
      </c>
      <c r="I89575" s="1" t="s">
        <v>945</v>
      </c>
      <c r="J89575">
        <v>264</v>
      </c>
      <c r="K89575">
        <v>102</v>
      </c>
      <c r="L89575">
        <v>0</v>
      </c>
      <c r="M89575">
        <v>0</v>
      </c>
      <c r="N89575">
        <v>0</v>
      </c>
      <c r="O89575">
        <v>162</v>
      </c>
    </row>
    <row r="89576" spans="1:15" x14ac:dyDescent="0.3">
      <c r="A89576">
        <v>2017</v>
      </c>
      <c r="B89576">
        <v>12</v>
      </c>
      <c r="C89576" s="4">
        <f>DATE(Airline_Delay_Cause[[#This Row],[year]],Airline_Delay_Cause[[#This Row],[month]],1)</f>
        <v>43070</v>
      </c>
      <c r="D89576" t="s">
        <v>419</v>
      </c>
      <c r="E89576" t="s">
        <v>427</v>
      </c>
      <c r="F89576" t="s">
        <v>172</v>
      </c>
      <c r="G89576" s="3" t="s">
        <v>587</v>
      </c>
      <c r="H89576" s="2" t="s">
        <v>849</v>
      </c>
      <c r="I89576" s="1" t="s">
        <v>1013</v>
      </c>
      <c r="J89576">
        <v>1695</v>
      </c>
      <c r="K89576">
        <v>700</v>
      </c>
      <c r="L89576">
        <v>32</v>
      </c>
      <c r="M89576">
        <v>423</v>
      </c>
      <c r="N89576">
        <v>0</v>
      </c>
      <c r="O89576">
        <v>540</v>
      </c>
    </row>
    <row r="89577" spans="1:15" x14ac:dyDescent="0.3">
      <c r="A89577">
        <v>2017</v>
      </c>
      <c r="B89577">
        <v>12</v>
      </c>
      <c r="C89577" s="4">
        <f>DATE(Airline_Delay_Cause[[#This Row],[year]],Airline_Delay_Cause[[#This Row],[month]],1)</f>
        <v>43070</v>
      </c>
      <c r="D89577" t="s">
        <v>419</v>
      </c>
      <c r="E89577" t="s">
        <v>427</v>
      </c>
      <c r="F89577" t="s">
        <v>173</v>
      </c>
      <c r="G89577" s="3" t="s">
        <v>588</v>
      </c>
      <c r="H89577" s="2" t="s">
        <v>850</v>
      </c>
      <c r="I89577" s="1" t="s">
        <v>1014</v>
      </c>
      <c r="J89577">
        <v>16</v>
      </c>
      <c r="K89577">
        <v>0</v>
      </c>
      <c r="L89577">
        <v>0</v>
      </c>
      <c r="M89577">
        <v>7</v>
      </c>
      <c r="N89577">
        <v>0</v>
      </c>
      <c r="O89577">
        <v>9</v>
      </c>
    </row>
    <row r="89578" spans="1:15" x14ac:dyDescent="0.3">
      <c r="A89578">
        <v>2017</v>
      </c>
      <c r="B89578">
        <v>12</v>
      </c>
      <c r="C89578" s="4">
        <f>DATE(Airline_Delay_Cause[[#This Row],[year]],Airline_Delay_Cause[[#This Row],[month]],1)</f>
        <v>43070</v>
      </c>
      <c r="D89578" t="s">
        <v>419</v>
      </c>
      <c r="E89578" t="s">
        <v>427</v>
      </c>
      <c r="F89578" t="s">
        <v>104</v>
      </c>
      <c r="G89578" s="3" t="s">
        <v>523</v>
      </c>
      <c r="H89578" s="2" t="s">
        <v>816</v>
      </c>
      <c r="I89578" s="1" t="s">
        <v>947</v>
      </c>
      <c r="J89578">
        <v>4599</v>
      </c>
      <c r="K89578">
        <v>1840</v>
      </c>
      <c r="L89578">
        <v>25</v>
      </c>
      <c r="M89578">
        <v>580</v>
      </c>
      <c r="N89578">
        <v>0</v>
      </c>
      <c r="O89578">
        <v>2154</v>
      </c>
    </row>
    <row r="89579" spans="1:15" x14ac:dyDescent="0.3">
      <c r="A89579">
        <v>2017</v>
      </c>
      <c r="B89579">
        <v>12</v>
      </c>
      <c r="C89579" s="4">
        <f>DATE(Airline_Delay_Cause[[#This Row],[year]],Airline_Delay_Cause[[#This Row],[month]],1)</f>
        <v>43070</v>
      </c>
      <c r="D89579" t="s">
        <v>419</v>
      </c>
      <c r="E89579" t="s">
        <v>427</v>
      </c>
      <c r="F89579" t="s">
        <v>174</v>
      </c>
      <c r="G89579" s="3" t="s">
        <v>589</v>
      </c>
      <c r="H89579" s="2" t="s">
        <v>828</v>
      </c>
      <c r="I89579" s="1" t="s">
        <v>1015</v>
      </c>
      <c r="J89579">
        <v>2187</v>
      </c>
      <c r="K89579">
        <v>1300</v>
      </c>
      <c r="L89579">
        <v>619</v>
      </c>
      <c r="M89579">
        <v>153</v>
      </c>
      <c r="N89579">
        <v>0</v>
      </c>
      <c r="O89579">
        <v>115</v>
      </c>
    </row>
    <row r="89580" spans="1:15" x14ac:dyDescent="0.3">
      <c r="A89580">
        <v>2017</v>
      </c>
      <c r="B89580">
        <v>12</v>
      </c>
      <c r="C89580" s="4">
        <f>DATE(Airline_Delay_Cause[[#This Row],[year]],Airline_Delay_Cause[[#This Row],[month]],1)</f>
        <v>43070</v>
      </c>
      <c r="D89580" t="s">
        <v>419</v>
      </c>
      <c r="E89580" t="s">
        <v>427</v>
      </c>
      <c r="F89580" t="s">
        <v>106</v>
      </c>
      <c r="G89580" s="3" t="s">
        <v>477</v>
      </c>
      <c r="H89580" s="2" t="s">
        <v>834</v>
      </c>
      <c r="I89580" s="1" t="s">
        <v>949</v>
      </c>
      <c r="J89580">
        <v>808</v>
      </c>
      <c r="K89580">
        <v>295</v>
      </c>
      <c r="L89580">
        <v>0</v>
      </c>
      <c r="M89580">
        <v>136</v>
      </c>
      <c r="N89580">
        <v>0</v>
      </c>
      <c r="O89580">
        <v>377</v>
      </c>
    </row>
    <row r="89581" spans="1:15" x14ac:dyDescent="0.3">
      <c r="A89581">
        <v>2017</v>
      </c>
      <c r="B89581">
        <v>12</v>
      </c>
      <c r="C89581" s="4">
        <f>DATE(Airline_Delay_Cause[[#This Row],[year]],Airline_Delay_Cause[[#This Row],[month]],1)</f>
        <v>43070</v>
      </c>
      <c r="D89581" t="s">
        <v>219</v>
      </c>
      <c r="E89581" t="s">
        <v>220</v>
      </c>
      <c r="F89581" t="s">
        <v>109</v>
      </c>
      <c r="G89581" s="3" t="s">
        <v>525</v>
      </c>
      <c r="H89581" s="2" t="s">
        <v>835</v>
      </c>
      <c r="I89581" s="1" t="s">
        <v>950</v>
      </c>
      <c r="J89581">
        <v>526</v>
      </c>
      <c r="K89581">
        <v>184</v>
      </c>
      <c r="L89581">
        <v>0</v>
      </c>
      <c r="M89581">
        <v>54</v>
      </c>
      <c r="N89581">
        <v>0</v>
      </c>
      <c r="O89581">
        <v>288</v>
      </c>
    </row>
    <row r="89582" spans="1:15" x14ac:dyDescent="0.3">
      <c r="A89582">
        <v>2017</v>
      </c>
      <c r="B89582">
        <v>12</v>
      </c>
      <c r="C89582" s="4">
        <f>DATE(Airline_Delay_Cause[[#This Row],[year]],Airline_Delay_Cause[[#This Row],[month]],1)</f>
        <v>43070</v>
      </c>
      <c r="D89582" t="s">
        <v>219</v>
      </c>
      <c r="E89582" t="s">
        <v>220</v>
      </c>
      <c r="F89582" t="s">
        <v>20</v>
      </c>
      <c r="G89582" s="3" t="s">
        <v>443</v>
      </c>
      <c r="H89582" s="2" t="s">
        <v>805</v>
      </c>
      <c r="I89582" s="1" t="s">
        <v>863</v>
      </c>
      <c r="J89582">
        <v>4077</v>
      </c>
      <c r="K89582">
        <v>881</v>
      </c>
      <c r="L89582">
        <v>35</v>
      </c>
      <c r="M89582">
        <v>788</v>
      </c>
      <c r="N89582">
        <v>0</v>
      </c>
      <c r="O89582">
        <v>2373</v>
      </c>
    </row>
    <row r="89583" spans="1:15" x14ac:dyDescent="0.3">
      <c r="A89583">
        <v>2017</v>
      </c>
      <c r="B89583">
        <v>12</v>
      </c>
      <c r="C89583" s="4">
        <f>DATE(Airline_Delay_Cause[[#This Row],[year]],Airline_Delay_Cause[[#This Row],[month]],1)</f>
        <v>43070</v>
      </c>
      <c r="D89583" t="s">
        <v>219</v>
      </c>
      <c r="E89583" t="s">
        <v>220</v>
      </c>
      <c r="F89583" t="s">
        <v>22</v>
      </c>
      <c r="G89583" s="3" t="s">
        <v>445</v>
      </c>
      <c r="H89583" s="2" t="s">
        <v>810</v>
      </c>
      <c r="I89583" s="1" t="s">
        <v>865</v>
      </c>
      <c r="J89583">
        <v>2914</v>
      </c>
      <c r="K89583">
        <v>712</v>
      </c>
      <c r="L89583">
        <v>0</v>
      </c>
      <c r="M89583">
        <v>1079</v>
      </c>
      <c r="N89583">
        <v>0</v>
      </c>
      <c r="O89583">
        <v>1123</v>
      </c>
    </row>
    <row r="89584" spans="1:15" x14ac:dyDescent="0.3">
      <c r="A89584">
        <v>2017</v>
      </c>
      <c r="B89584">
        <v>12</v>
      </c>
      <c r="C89584" s="4">
        <f>DATE(Airline_Delay_Cause[[#This Row],[year]],Airline_Delay_Cause[[#This Row],[month]],1)</f>
        <v>43070</v>
      </c>
      <c r="D89584" t="s">
        <v>219</v>
      </c>
      <c r="E89584" t="s">
        <v>220</v>
      </c>
      <c r="F89584" t="s">
        <v>207</v>
      </c>
      <c r="G89584" s="3" t="s">
        <v>616</v>
      </c>
      <c r="H89584" s="2" t="s">
        <v>854</v>
      </c>
      <c r="I89584" s="1" t="s">
        <v>1042</v>
      </c>
      <c r="J89584">
        <v>191</v>
      </c>
      <c r="K89584">
        <v>8</v>
      </c>
      <c r="L89584">
        <v>0</v>
      </c>
      <c r="M89584">
        <v>63</v>
      </c>
      <c r="N89584">
        <v>0</v>
      </c>
      <c r="O89584">
        <v>120</v>
      </c>
    </row>
    <row r="89585" spans="1:15" x14ac:dyDescent="0.3">
      <c r="A89585">
        <v>2017</v>
      </c>
      <c r="B89585">
        <v>12</v>
      </c>
      <c r="C89585" s="4">
        <f>DATE(Airline_Delay_Cause[[#This Row],[year]],Airline_Delay_Cause[[#This Row],[month]],1)</f>
        <v>43070</v>
      </c>
      <c r="D89585" t="s">
        <v>219</v>
      </c>
      <c r="E89585" t="s">
        <v>220</v>
      </c>
      <c r="F89585" t="s">
        <v>29</v>
      </c>
      <c r="G89585" s="3" t="s">
        <v>452</v>
      </c>
      <c r="H89585" s="2" t="s">
        <v>816</v>
      </c>
      <c r="I89585" s="1" t="s">
        <v>872</v>
      </c>
      <c r="J89585">
        <v>1424</v>
      </c>
      <c r="K89585">
        <v>398</v>
      </c>
      <c r="L89585">
        <v>0</v>
      </c>
      <c r="M89585">
        <v>456</v>
      </c>
      <c r="N89585">
        <v>0</v>
      </c>
      <c r="O89585">
        <v>570</v>
      </c>
    </row>
    <row r="89586" spans="1:15" x14ac:dyDescent="0.3">
      <c r="A89586">
        <v>2017</v>
      </c>
      <c r="B89586">
        <v>12</v>
      </c>
      <c r="C89586" s="4">
        <f>DATE(Airline_Delay_Cause[[#This Row],[year]],Airline_Delay_Cause[[#This Row],[month]],1)</f>
        <v>43070</v>
      </c>
      <c r="D89586" t="s">
        <v>219</v>
      </c>
      <c r="E89586" t="s">
        <v>220</v>
      </c>
      <c r="F89586" t="s">
        <v>33</v>
      </c>
      <c r="G89586" s="3" t="s">
        <v>456</v>
      </c>
      <c r="H89586" s="2" t="s">
        <v>808</v>
      </c>
      <c r="I89586" s="1" t="s">
        <v>876</v>
      </c>
      <c r="J89586">
        <v>342</v>
      </c>
      <c r="K89586">
        <v>132</v>
      </c>
      <c r="L89586">
        <v>0</v>
      </c>
      <c r="M89586">
        <v>118</v>
      </c>
      <c r="N89586">
        <v>0</v>
      </c>
      <c r="O89586">
        <v>92</v>
      </c>
    </row>
    <row r="89587" spans="1:15" x14ac:dyDescent="0.3">
      <c r="A89587">
        <v>2017</v>
      </c>
      <c r="B89587">
        <v>12</v>
      </c>
      <c r="C89587" s="4">
        <f>DATE(Airline_Delay_Cause[[#This Row],[year]],Airline_Delay_Cause[[#This Row],[month]],1)</f>
        <v>43070</v>
      </c>
      <c r="D89587" t="s">
        <v>219</v>
      </c>
      <c r="E89587" t="s">
        <v>220</v>
      </c>
      <c r="F89587" t="s">
        <v>39</v>
      </c>
      <c r="G89587" s="3" t="s">
        <v>462</v>
      </c>
      <c r="H89587" s="2" t="s">
        <v>821</v>
      </c>
      <c r="I89587" s="1" t="s">
        <v>882</v>
      </c>
      <c r="J89587">
        <v>94</v>
      </c>
      <c r="K89587">
        <v>25</v>
      </c>
      <c r="L89587">
        <v>0</v>
      </c>
      <c r="M89587">
        <v>16</v>
      </c>
      <c r="N89587">
        <v>0</v>
      </c>
      <c r="O89587">
        <v>53</v>
      </c>
    </row>
    <row r="89588" spans="1:15" x14ac:dyDescent="0.3">
      <c r="A89588">
        <v>2017</v>
      </c>
      <c r="B89588">
        <v>12</v>
      </c>
      <c r="C89588" s="4">
        <f>DATE(Airline_Delay_Cause[[#This Row],[year]],Airline_Delay_Cause[[#This Row],[month]],1)</f>
        <v>43070</v>
      </c>
      <c r="D89588" t="s">
        <v>219</v>
      </c>
      <c r="E89588" t="s">
        <v>220</v>
      </c>
      <c r="F89588" t="s">
        <v>40</v>
      </c>
      <c r="G89588" s="3" t="s">
        <v>463</v>
      </c>
      <c r="H89588" s="2" t="s">
        <v>307</v>
      </c>
      <c r="I89588" s="1" t="s">
        <v>883</v>
      </c>
      <c r="J89588">
        <v>2428</v>
      </c>
      <c r="K89588">
        <v>1087</v>
      </c>
      <c r="L89588">
        <v>7</v>
      </c>
      <c r="M89588">
        <v>301</v>
      </c>
      <c r="N89588">
        <v>0</v>
      </c>
      <c r="O89588">
        <v>1033</v>
      </c>
    </row>
    <row r="89589" spans="1:15" x14ac:dyDescent="0.3">
      <c r="A89589">
        <v>2017</v>
      </c>
      <c r="B89589">
        <v>12</v>
      </c>
      <c r="C89589" s="4">
        <f>DATE(Airline_Delay_Cause[[#This Row],[year]],Airline_Delay_Cause[[#This Row],[month]],1)</f>
        <v>43070</v>
      </c>
      <c r="D89589" t="s">
        <v>219</v>
      </c>
      <c r="E89589" t="s">
        <v>220</v>
      </c>
      <c r="F89589" t="s">
        <v>41</v>
      </c>
      <c r="G89589" s="3" t="s">
        <v>464</v>
      </c>
      <c r="H89589" s="2" t="s">
        <v>811</v>
      </c>
      <c r="I89589" s="1" t="s">
        <v>884</v>
      </c>
      <c r="J89589">
        <v>1081</v>
      </c>
      <c r="K89589">
        <v>313</v>
      </c>
      <c r="L89589">
        <v>7</v>
      </c>
      <c r="M89589">
        <v>215</v>
      </c>
      <c r="N89589">
        <v>0</v>
      </c>
      <c r="O89589">
        <v>546</v>
      </c>
    </row>
    <row r="89590" spans="1:15" x14ac:dyDescent="0.3">
      <c r="A89590">
        <v>2017</v>
      </c>
      <c r="B89590">
        <v>12</v>
      </c>
      <c r="C89590" s="4">
        <f>DATE(Airline_Delay_Cause[[#This Row],[year]],Airline_Delay_Cause[[#This Row],[month]],1)</f>
        <v>43070</v>
      </c>
      <c r="D89590" t="s">
        <v>219</v>
      </c>
      <c r="E89590" t="s">
        <v>220</v>
      </c>
      <c r="F89590" t="s">
        <v>42</v>
      </c>
      <c r="G89590" s="3" t="s">
        <v>465</v>
      </c>
      <c r="H89590" s="2" t="s">
        <v>307</v>
      </c>
      <c r="I89590" s="1" t="s">
        <v>885</v>
      </c>
      <c r="J89590">
        <v>674</v>
      </c>
      <c r="K89590">
        <v>119</v>
      </c>
      <c r="L89590">
        <v>0</v>
      </c>
      <c r="M89590">
        <v>82</v>
      </c>
      <c r="N89590">
        <v>0</v>
      </c>
      <c r="O89590">
        <v>473</v>
      </c>
    </row>
    <row r="89591" spans="1:15" x14ac:dyDescent="0.3">
      <c r="A89591">
        <v>2017</v>
      </c>
      <c r="B89591">
        <v>12</v>
      </c>
      <c r="C89591" s="4">
        <f>DATE(Airline_Delay_Cause[[#This Row],[year]],Airline_Delay_Cause[[#This Row],[month]],1)</f>
        <v>43070</v>
      </c>
      <c r="D89591" t="s">
        <v>219</v>
      </c>
      <c r="E89591" t="s">
        <v>220</v>
      </c>
      <c r="F89591" t="s">
        <v>116</v>
      </c>
      <c r="G89591" s="3" t="s">
        <v>532</v>
      </c>
      <c r="H89591" s="2" t="s">
        <v>841</v>
      </c>
      <c r="I89591" s="1" t="s">
        <v>957</v>
      </c>
      <c r="J89591">
        <v>2802</v>
      </c>
      <c r="K89591">
        <v>1009</v>
      </c>
      <c r="L89591">
        <v>0</v>
      </c>
      <c r="M89591">
        <v>369</v>
      </c>
      <c r="N89591">
        <v>0</v>
      </c>
      <c r="O89591">
        <v>1424</v>
      </c>
    </row>
    <row r="89592" spans="1:15" x14ac:dyDescent="0.3">
      <c r="A89592">
        <v>2017</v>
      </c>
      <c r="B89592">
        <v>12</v>
      </c>
      <c r="C89592" s="4">
        <f>DATE(Airline_Delay_Cause[[#This Row],[year]],Airline_Delay_Cause[[#This Row],[month]],1)</f>
        <v>43070</v>
      </c>
      <c r="D89592" t="s">
        <v>219</v>
      </c>
      <c r="E89592" t="s">
        <v>220</v>
      </c>
      <c r="F89592" t="s">
        <v>45</v>
      </c>
      <c r="G89592" s="3" t="s">
        <v>467</v>
      </c>
      <c r="H89592" s="2" t="s">
        <v>307</v>
      </c>
      <c r="I89592" s="1" t="s">
        <v>888</v>
      </c>
      <c r="J89592">
        <v>3451</v>
      </c>
      <c r="K89592">
        <v>803</v>
      </c>
      <c r="L89592">
        <v>0</v>
      </c>
      <c r="M89592">
        <v>668</v>
      </c>
      <c r="N89592">
        <v>0</v>
      </c>
      <c r="O89592">
        <v>1980</v>
      </c>
    </row>
    <row r="89593" spans="1:15" x14ac:dyDescent="0.3">
      <c r="A89593">
        <v>2017</v>
      </c>
      <c r="B89593">
        <v>12</v>
      </c>
      <c r="C89593" s="4">
        <f>DATE(Airline_Delay_Cause[[#This Row],[year]],Airline_Delay_Cause[[#This Row],[month]],1)</f>
        <v>43070</v>
      </c>
      <c r="D89593" t="s">
        <v>219</v>
      </c>
      <c r="E89593" t="s">
        <v>220</v>
      </c>
      <c r="F89593" t="s">
        <v>48</v>
      </c>
      <c r="G89593" s="3" t="s">
        <v>470</v>
      </c>
      <c r="H89593" s="2" t="s">
        <v>823</v>
      </c>
      <c r="I89593" s="1" t="s">
        <v>891</v>
      </c>
      <c r="J89593">
        <v>1030</v>
      </c>
      <c r="K89593">
        <v>603</v>
      </c>
      <c r="L89593">
        <v>0</v>
      </c>
      <c r="M89593">
        <v>26</v>
      </c>
      <c r="N89593">
        <v>0</v>
      </c>
      <c r="O89593">
        <v>401</v>
      </c>
    </row>
    <row r="89594" spans="1:15" x14ac:dyDescent="0.3">
      <c r="A89594">
        <v>2017</v>
      </c>
      <c r="B89594">
        <v>12</v>
      </c>
      <c r="C89594" s="4">
        <f>DATE(Airline_Delay_Cause[[#This Row],[year]],Airline_Delay_Cause[[#This Row],[month]],1)</f>
        <v>43070</v>
      </c>
      <c r="D89594" t="s">
        <v>219</v>
      </c>
      <c r="E89594" t="s">
        <v>220</v>
      </c>
      <c r="F89594" t="s">
        <v>117</v>
      </c>
      <c r="G89594" s="3" t="s">
        <v>533</v>
      </c>
      <c r="H89594" s="2" t="s">
        <v>841</v>
      </c>
      <c r="I89594" s="1" t="s">
        <v>958</v>
      </c>
      <c r="J89594">
        <v>20860</v>
      </c>
      <c r="K89594">
        <v>4985</v>
      </c>
      <c r="L89594">
        <v>555</v>
      </c>
      <c r="M89594">
        <v>4367</v>
      </c>
      <c r="N89594">
        <v>0</v>
      </c>
      <c r="O89594">
        <v>10953</v>
      </c>
    </row>
    <row r="89595" spans="1:15" x14ac:dyDescent="0.3">
      <c r="A89595">
        <v>2017</v>
      </c>
      <c r="B89595">
        <v>12</v>
      </c>
      <c r="C89595" s="4">
        <f>DATE(Airline_Delay_Cause[[#This Row],[year]],Airline_Delay_Cause[[#This Row],[month]],1)</f>
        <v>43070</v>
      </c>
      <c r="D89595" t="s">
        <v>219</v>
      </c>
      <c r="E89595" t="s">
        <v>220</v>
      </c>
      <c r="F89595" t="s">
        <v>118</v>
      </c>
      <c r="G89595" s="3" t="s">
        <v>534</v>
      </c>
      <c r="H89595" s="2" t="s">
        <v>810</v>
      </c>
      <c r="I89595" s="1" t="s">
        <v>959</v>
      </c>
      <c r="J89595">
        <v>645</v>
      </c>
      <c r="K89595">
        <v>193</v>
      </c>
      <c r="L89595">
        <v>0</v>
      </c>
      <c r="M89595">
        <v>214</v>
      </c>
      <c r="N89595">
        <v>0</v>
      </c>
      <c r="O89595">
        <v>238</v>
      </c>
    </row>
    <row r="89596" spans="1:15" x14ac:dyDescent="0.3">
      <c r="A89596">
        <v>2017</v>
      </c>
      <c r="B89596">
        <v>12</v>
      </c>
      <c r="C89596" s="4">
        <f>DATE(Airline_Delay_Cause[[#This Row],[year]],Airline_Delay_Cause[[#This Row],[month]],1)</f>
        <v>43070</v>
      </c>
      <c r="D89596" t="s">
        <v>219</v>
      </c>
      <c r="E89596" t="s">
        <v>220</v>
      </c>
      <c r="F89596" t="s">
        <v>51</v>
      </c>
      <c r="G89596" s="3" t="s">
        <v>473</v>
      </c>
      <c r="H89596" s="2" t="s">
        <v>821</v>
      </c>
      <c r="I89596" s="1" t="s">
        <v>894</v>
      </c>
      <c r="J89596">
        <v>641</v>
      </c>
      <c r="K89596">
        <v>176</v>
      </c>
      <c r="L89596">
        <v>0</v>
      </c>
      <c r="M89596">
        <v>98</v>
      </c>
      <c r="N89596">
        <v>0</v>
      </c>
      <c r="O89596">
        <v>367</v>
      </c>
    </row>
    <row r="89597" spans="1:15" x14ac:dyDescent="0.3">
      <c r="A89597">
        <v>2017</v>
      </c>
      <c r="B89597">
        <v>12</v>
      </c>
      <c r="C89597" s="4">
        <f>DATE(Airline_Delay_Cause[[#This Row],[year]],Airline_Delay_Cause[[#This Row],[month]],1)</f>
        <v>43070</v>
      </c>
      <c r="D89597" t="s">
        <v>219</v>
      </c>
      <c r="E89597" t="s">
        <v>220</v>
      </c>
      <c r="F89597" t="s">
        <v>52</v>
      </c>
      <c r="G89597" s="3" t="s">
        <v>474</v>
      </c>
      <c r="H89597" s="2" t="s">
        <v>812</v>
      </c>
      <c r="I89597" s="1" t="s">
        <v>895</v>
      </c>
      <c r="J89597">
        <v>1292</v>
      </c>
      <c r="K89597">
        <v>438</v>
      </c>
      <c r="L89597">
        <v>0</v>
      </c>
      <c r="M89597">
        <v>241</v>
      </c>
      <c r="N89597">
        <v>0</v>
      </c>
      <c r="O89597">
        <v>613</v>
      </c>
    </row>
    <row r="89598" spans="1:15" x14ac:dyDescent="0.3">
      <c r="A89598">
        <v>2017</v>
      </c>
      <c r="B89598">
        <v>12</v>
      </c>
      <c r="C89598" s="4">
        <f>DATE(Airline_Delay_Cause[[#This Row],[year]],Airline_Delay_Cause[[#This Row],[month]],1)</f>
        <v>43070</v>
      </c>
      <c r="D89598" t="s">
        <v>219</v>
      </c>
      <c r="E89598" t="s">
        <v>220</v>
      </c>
      <c r="F89598" t="s">
        <v>56</v>
      </c>
      <c r="G89598" s="3" t="s">
        <v>478</v>
      </c>
      <c r="H89598" s="2" t="s">
        <v>827</v>
      </c>
      <c r="I89598" s="1" t="s">
        <v>899</v>
      </c>
      <c r="J89598">
        <v>354</v>
      </c>
      <c r="K89598">
        <v>260</v>
      </c>
      <c r="L89598">
        <v>0</v>
      </c>
      <c r="M89598">
        <v>77</v>
      </c>
      <c r="N89598">
        <v>0</v>
      </c>
      <c r="O89598">
        <v>17</v>
      </c>
    </row>
    <row r="89599" spans="1:15" x14ac:dyDescent="0.3">
      <c r="A89599">
        <v>2017</v>
      </c>
      <c r="B89599">
        <v>12</v>
      </c>
      <c r="C89599" s="4">
        <f>DATE(Airline_Delay_Cause[[#This Row],[year]],Airline_Delay_Cause[[#This Row],[month]],1)</f>
        <v>43070</v>
      </c>
      <c r="D89599" t="s">
        <v>219</v>
      </c>
      <c r="E89599" t="s">
        <v>220</v>
      </c>
      <c r="F89599" t="s">
        <v>59</v>
      </c>
      <c r="G89599" s="3" t="s">
        <v>481</v>
      </c>
      <c r="H89599" s="2" t="s">
        <v>812</v>
      </c>
      <c r="I89599" s="1" t="s">
        <v>902</v>
      </c>
      <c r="J89599">
        <v>378</v>
      </c>
      <c r="K89599">
        <v>28</v>
      </c>
      <c r="L89599">
        <v>0</v>
      </c>
      <c r="M89599">
        <v>117</v>
      </c>
      <c r="N89599">
        <v>0</v>
      </c>
      <c r="O89599">
        <v>233</v>
      </c>
    </row>
    <row r="89600" spans="1:15" x14ac:dyDescent="0.3">
      <c r="A89600">
        <v>2017</v>
      </c>
      <c r="B89600">
        <v>12</v>
      </c>
      <c r="C89600" s="4">
        <f>DATE(Airline_Delay_Cause[[#This Row],[year]],Airline_Delay_Cause[[#This Row],[month]],1)</f>
        <v>43070</v>
      </c>
      <c r="D89600" t="s">
        <v>219</v>
      </c>
      <c r="E89600" t="s">
        <v>220</v>
      </c>
      <c r="F89600" t="s">
        <v>64</v>
      </c>
      <c r="G89600" s="3" t="s">
        <v>470</v>
      </c>
      <c r="H89600" s="2" t="s">
        <v>823</v>
      </c>
      <c r="I89600" s="1" t="s">
        <v>907</v>
      </c>
      <c r="J89600">
        <v>995</v>
      </c>
      <c r="K89600">
        <v>452</v>
      </c>
      <c r="L89600">
        <v>0</v>
      </c>
      <c r="M89600">
        <v>95</v>
      </c>
      <c r="N89600">
        <v>0</v>
      </c>
      <c r="O89600">
        <v>448</v>
      </c>
    </row>
    <row r="89601" spans="1:15" x14ac:dyDescent="0.3">
      <c r="A89601">
        <v>2017</v>
      </c>
      <c r="B89601">
        <v>12</v>
      </c>
      <c r="C89601" s="4">
        <f>DATE(Airline_Delay_Cause[[#This Row],[year]],Airline_Delay_Cause[[#This Row],[month]],1)</f>
        <v>43070</v>
      </c>
      <c r="D89601" t="s">
        <v>219</v>
      </c>
      <c r="E89601" t="s">
        <v>220</v>
      </c>
      <c r="F89601" t="s">
        <v>129</v>
      </c>
      <c r="G89601" s="3" t="s">
        <v>545</v>
      </c>
      <c r="H89601" s="2" t="s">
        <v>810</v>
      </c>
      <c r="I89601" s="1" t="s">
        <v>970</v>
      </c>
      <c r="J89601">
        <v>828</v>
      </c>
      <c r="K89601">
        <v>260</v>
      </c>
      <c r="L89601">
        <v>0</v>
      </c>
      <c r="M89601">
        <v>92</v>
      </c>
      <c r="N89601">
        <v>0</v>
      </c>
      <c r="O89601">
        <v>476</v>
      </c>
    </row>
    <row r="89602" spans="1:15" x14ac:dyDescent="0.3">
      <c r="A89602">
        <v>2017</v>
      </c>
      <c r="B89602">
        <v>12</v>
      </c>
      <c r="C89602" s="4">
        <f>DATE(Airline_Delay_Cause[[#This Row],[year]],Airline_Delay_Cause[[#This Row],[month]],1)</f>
        <v>43070</v>
      </c>
      <c r="D89602" t="s">
        <v>219</v>
      </c>
      <c r="E89602" t="s">
        <v>220</v>
      </c>
      <c r="F89602" t="s">
        <v>66</v>
      </c>
      <c r="G89602" s="3" t="s">
        <v>486</v>
      </c>
      <c r="H89602" s="2" t="s">
        <v>825</v>
      </c>
      <c r="I89602" s="1" t="s">
        <v>909</v>
      </c>
      <c r="J89602">
        <v>554</v>
      </c>
      <c r="K89602">
        <v>127</v>
      </c>
      <c r="L89602">
        <v>0</v>
      </c>
      <c r="M89602">
        <v>96</v>
      </c>
      <c r="N89602">
        <v>0</v>
      </c>
      <c r="O89602">
        <v>331</v>
      </c>
    </row>
    <row r="89603" spans="1:15" x14ac:dyDescent="0.3">
      <c r="A89603">
        <v>2017</v>
      </c>
      <c r="B89603">
        <v>12</v>
      </c>
      <c r="C89603" s="4">
        <f>DATE(Airline_Delay_Cause[[#This Row],[year]],Airline_Delay_Cause[[#This Row],[month]],1)</f>
        <v>43070</v>
      </c>
      <c r="D89603" t="s">
        <v>219</v>
      </c>
      <c r="E89603" t="s">
        <v>220</v>
      </c>
      <c r="F89603" t="s">
        <v>225</v>
      </c>
      <c r="G89603" s="3" t="s">
        <v>630</v>
      </c>
      <c r="H89603" s="2" t="s">
        <v>808</v>
      </c>
      <c r="I89603" s="1" t="s">
        <v>1057</v>
      </c>
      <c r="J89603">
        <v>3825</v>
      </c>
      <c r="K89603">
        <v>950</v>
      </c>
      <c r="L89603">
        <v>0</v>
      </c>
      <c r="M89603">
        <v>579</v>
      </c>
      <c r="N89603">
        <v>0</v>
      </c>
      <c r="O89603">
        <v>2296</v>
      </c>
    </row>
    <row r="89604" spans="1:15" x14ac:dyDescent="0.3">
      <c r="A89604">
        <v>2017</v>
      </c>
      <c r="B89604">
        <v>12</v>
      </c>
      <c r="C89604" s="4">
        <f>DATE(Airline_Delay_Cause[[#This Row],[year]],Airline_Delay_Cause[[#This Row],[month]],1)</f>
        <v>43070</v>
      </c>
      <c r="D89604" t="s">
        <v>219</v>
      </c>
      <c r="E89604" t="s">
        <v>220</v>
      </c>
      <c r="F89604" t="s">
        <v>134</v>
      </c>
      <c r="G89604" s="3" t="s">
        <v>550</v>
      </c>
      <c r="H89604" s="2" t="s">
        <v>847</v>
      </c>
      <c r="I89604" s="1" t="s">
        <v>975</v>
      </c>
      <c r="J89604">
        <v>10975</v>
      </c>
      <c r="K89604">
        <v>2857</v>
      </c>
      <c r="L89604">
        <v>249</v>
      </c>
      <c r="M89604">
        <v>1980</v>
      </c>
      <c r="N89604">
        <v>0</v>
      </c>
      <c r="O89604">
        <v>5889</v>
      </c>
    </row>
    <row r="89605" spans="1:15" x14ac:dyDescent="0.3">
      <c r="A89605">
        <v>2017</v>
      </c>
      <c r="B89605">
        <v>12</v>
      </c>
      <c r="C89605" s="4">
        <f>DATE(Airline_Delay_Cause[[#This Row],[year]],Airline_Delay_Cause[[#This Row],[month]],1)</f>
        <v>43070</v>
      </c>
      <c r="D89605" t="s">
        <v>219</v>
      </c>
      <c r="E89605" t="s">
        <v>220</v>
      </c>
      <c r="F89605" t="s">
        <v>135</v>
      </c>
      <c r="G89605" s="3" t="s">
        <v>551</v>
      </c>
      <c r="H89605" s="2" t="s">
        <v>839</v>
      </c>
      <c r="I89605" s="1" t="s">
        <v>976</v>
      </c>
      <c r="J89605">
        <v>1455</v>
      </c>
      <c r="K89605">
        <v>724</v>
      </c>
      <c r="L89605">
        <v>41</v>
      </c>
      <c r="M89605">
        <v>208</v>
      </c>
      <c r="N89605">
        <v>0</v>
      </c>
      <c r="O89605">
        <v>482</v>
      </c>
    </row>
    <row r="89606" spans="1:15" x14ac:dyDescent="0.3">
      <c r="A89606">
        <v>2017</v>
      </c>
      <c r="B89606">
        <v>12</v>
      </c>
      <c r="C89606" s="4">
        <f>DATE(Airline_Delay_Cause[[#This Row],[year]],Airline_Delay_Cause[[#This Row],[month]],1)</f>
        <v>43070</v>
      </c>
      <c r="D89606" t="s">
        <v>219</v>
      </c>
      <c r="E89606" t="s">
        <v>220</v>
      </c>
      <c r="F89606" t="s">
        <v>72</v>
      </c>
      <c r="G89606" s="3" t="s">
        <v>488</v>
      </c>
      <c r="H89606" s="2" t="s">
        <v>808</v>
      </c>
      <c r="I89606" s="1" t="s">
        <v>915</v>
      </c>
      <c r="J89606">
        <v>1517</v>
      </c>
      <c r="K89606">
        <v>132</v>
      </c>
      <c r="L89606">
        <v>0</v>
      </c>
      <c r="M89606">
        <v>730</v>
      </c>
      <c r="N89606">
        <v>0</v>
      </c>
      <c r="O89606">
        <v>655</v>
      </c>
    </row>
    <row r="89607" spans="1:15" x14ac:dyDescent="0.3">
      <c r="A89607">
        <v>2017</v>
      </c>
      <c r="B89607">
        <v>12</v>
      </c>
      <c r="C89607" s="4">
        <f>DATE(Airline_Delay_Cause[[#This Row],[year]],Airline_Delay_Cause[[#This Row],[month]],1)</f>
        <v>43070</v>
      </c>
      <c r="D89607" t="s">
        <v>219</v>
      </c>
      <c r="E89607" t="s">
        <v>220</v>
      </c>
      <c r="F89607" t="s">
        <v>74</v>
      </c>
      <c r="G89607" s="3" t="s">
        <v>493</v>
      </c>
      <c r="H89607" s="2" t="s">
        <v>831</v>
      </c>
      <c r="I89607" s="1" t="s">
        <v>917</v>
      </c>
      <c r="J89607">
        <v>650</v>
      </c>
      <c r="K89607">
        <v>43</v>
      </c>
      <c r="L89607">
        <v>12</v>
      </c>
      <c r="M89607">
        <v>192</v>
      </c>
      <c r="N89607">
        <v>0</v>
      </c>
      <c r="O89607">
        <v>403</v>
      </c>
    </row>
    <row r="89608" spans="1:15" x14ac:dyDescent="0.3">
      <c r="A89608">
        <v>2017</v>
      </c>
      <c r="B89608">
        <v>12</v>
      </c>
      <c r="C89608" s="4">
        <f>DATE(Airline_Delay_Cause[[#This Row],[year]],Airline_Delay_Cause[[#This Row],[month]],1)</f>
        <v>43070</v>
      </c>
      <c r="D89608" t="s">
        <v>219</v>
      </c>
      <c r="E89608" t="s">
        <v>220</v>
      </c>
      <c r="F89608" t="s">
        <v>138</v>
      </c>
      <c r="G89608" s="3" t="s">
        <v>554</v>
      </c>
      <c r="H89608" s="2" t="s">
        <v>828</v>
      </c>
      <c r="I89608" s="1" t="s">
        <v>979</v>
      </c>
      <c r="J89608">
        <v>21373</v>
      </c>
      <c r="K89608">
        <v>4673</v>
      </c>
      <c r="L89608">
        <v>1373</v>
      </c>
      <c r="M89608">
        <v>4483</v>
      </c>
      <c r="N89608">
        <v>0</v>
      </c>
      <c r="O89608">
        <v>10844</v>
      </c>
    </row>
    <row r="89609" spans="1:15" x14ac:dyDescent="0.3">
      <c r="A89609">
        <v>2017</v>
      </c>
      <c r="B89609">
        <v>12</v>
      </c>
      <c r="C89609" s="4">
        <f>DATE(Airline_Delay_Cause[[#This Row],[year]],Airline_Delay_Cause[[#This Row],[month]],1)</f>
        <v>43070</v>
      </c>
      <c r="D89609" t="s">
        <v>219</v>
      </c>
      <c r="E89609" t="s">
        <v>220</v>
      </c>
      <c r="F89609" t="s">
        <v>75</v>
      </c>
      <c r="G89609" s="3" t="s">
        <v>494</v>
      </c>
      <c r="H89609" s="2" t="s">
        <v>816</v>
      </c>
      <c r="I89609" s="1" t="s">
        <v>918</v>
      </c>
      <c r="J89609">
        <v>807</v>
      </c>
      <c r="K89609">
        <v>313</v>
      </c>
      <c r="L89609">
        <v>0</v>
      </c>
      <c r="M89609">
        <v>65</v>
      </c>
      <c r="N89609">
        <v>0</v>
      </c>
      <c r="O89609">
        <v>429</v>
      </c>
    </row>
    <row r="89610" spans="1:15" x14ac:dyDescent="0.3">
      <c r="A89610">
        <v>2017</v>
      </c>
      <c r="B89610">
        <v>12</v>
      </c>
      <c r="C89610" s="4">
        <f>DATE(Airline_Delay_Cause[[#This Row],[year]],Airline_Delay_Cause[[#This Row],[month]],1)</f>
        <v>43070</v>
      </c>
      <c r="D89610" t="s">
        <v>219</v>
      </c>
      <c r="E89610" t="s">
        <v>220</v>
      </c>
      <c r="F89610" t="s">
        <v>142</v>
      </c>
      <c r="G89610" s="3" t="s">
        <v>558</v>
      </c>
      <c r="H89610" s="2" t="s">
        <v>828</v>
      </c>
      <c r="I89610" s="1" t="s">
        <v>983</v>
      </c>
      <c r="J89610">
        <v>4929</v>
      </c>
      <c r="K89610">
        <v>1018</v>
      </c>
      <c r="L89610">
        <v>132</v>
      </c>
      <c r="M89610">
        <v>1322</v>
      </c>
      <c r="N89610">
        <v>0</v>
      </c>
      <c r="O89610">
        <v>2457</v>
      </c>
    </row>
    <row r="89611" spans="1:15" x14ac:dyDescent="0.3">
      <c r="A89611">
        <v>2017</v>
      </c>
      <c r="B89611">
        <v>12</v>
      </c>
      <c r="C89611" s="4">
        <f>DATE(Airline_Delay_Cause[[#This Row],[year]],Airline_Delay_Cause[[#This Row],[month]],1)</f>
        <v>43070</v>
      </c>
      <c r="D89611" t="s">
        <v>219</v>
      </c>
      <c r="E89611" t="s">
        <v>220</v>
      </c>
      <c r="F89611" t="s">
        <v>77</v>
      </c>
      <c r="G89611" s="3" t="s">
        <v>496</v>
      </c>
      <c r="H89611" s="2" t="s">
        <v>809</v>
      </c>
      <c r="I89611" s="1" t="s">
        <v>920</v>
      </c>
      <c r="J89611">
        <v>4737</v>
      </c>
      <c r="K89611">
        <v>778</v>
      </c>
      <c r="L89611">
        <v>0</v>
      </c>
      <c r="M89611">
        <v>1293</v>
      </c>
      <c r="N89611">
        <v>0</v>
      </c>
      <c r="O89611">
        <v>2666</v>
      </c>
    </row>
    <row r="89612" spans="1:15" x14ac:dyDescent="0.3">
      <c r="A89612">
        <v>2017</v>
      </c>
      <c r="B89612">
        <v>12</v>
      </c>
      <c r="C89612" s="4">
        <f>DATE(Airline_Delay_Cause[[#This Row],[year]],Airline_Delay_Cause[[#This Row],[month]],1)</f>
        <v>43070</v>
      </c>
      <c r="D89612" t="s">
        <v>219</v>
      </c>
      <c r="E89612" t="s">
        <v>220</v>
      </c>
      <c r="F89612" t="s">
        <v>81</v>
      </c>
      <c r="G89612" s="3" t="s">
        <v>500</v>
      </c>
      <c r="H89612" s="2" t="s">
        <v>809</v>
      </c>
      <c r="I89612" s="1" t="s">
        <v>924</v>
      </c>
      <c r="J89612">
        <v>1281</v>
      </c>
      <c r="K89612">
        <v>500</v>
      </c>
      <c r="L89612">
        <v>0</v>
      </c>
      <c r="M89612">
        <v>141</v>
      </c>
      <c r="N89612">
        <v>0</v>
      </c>
      <c r="O89612">
        <v>640</v>
      </c>
    </row>
    <row r="89613" spans="1:15" x14ac:dyDescent="0.3">
      <c r="A89613">
        <v>2017</v>
      </c>
      <c r="B89613">
        <v>12</v>
      </c>
      <c r="C89613" s="4">
        <f>DATE(Airline_Delay_Cause[[#This Row],[year]],Airline_Delay_Cause[[#This Row],[month]],1)</f>
        <v>43070</v>
      </c>
      <c r="D89613" t="s">
        <v>219</v>
      </c>
      <c r="E89613" t="s">
        <v>220</v>
      </c>
      <c r="F89613" t="s">
        <v>82</v>
      </c>
      <c r="G89613" s="3" t="s">
        <v>501</v>
      </c>
      <c r="H89613" s="2" t="s">
        <v>824</v>
      </c>
      <c r="I89613" s="1" t="s">
        <v>925</v>
      </c>
      <c r="J89613">
        <v>1860</v>
      </c>
      <c r="K89613">
        <v>672</v>
      </c>
      <c r="L89613">
        <v>3</v>
      </c>
      <c r="M89613">
        <v>276</v>
      </c>
      <c r="N89613">
        <v>0</v>
      </c>
      <c r="O89613">
        <v>909</v>
      </c>
    </row>
    <row r="89614" spans="1:15" x14ac:dyDescent="0.3">
      <c r="A89614">
        <v>2017</v>
      </c>
      <c r="B89614">
        <v>12</v>
      </c>
      <c r="C89614" s="4">
        <f>DATE(Airline_Delay_Cause[[#This Row],[year]],Airline_Delay_Cause[[#This Row],[month]],1)</f>
        <v>43070</v>
      </c>
      <c r="D89614" t="s">
        <v>219</v>
      </c>
      <c r="E89614" t="s">
        <v>220</v>
      </c>
      <c r="F89614" t="s">
        <v>144</v>
      </c>
      <c r="G89614" s="3" t="s">
        <v>560</v>
      </c>
      <c r="H89614" s="2" t="s">
        <v>807</v>
      </c>
      <c r="I89614" s="1" t="s">
        <v>985</v>
      </c>
      <c r="J89614">
        <v>2355</v>
      </c>
      <c r="K89614">
        <v>753</v>
      </c>
      <c r="L89614">
        <v>22</v>
      </c>
      <c r="M89614">
        <v>819</v>
      </c>
      <c r="N89614">
        <v>0</v>
      </c>
      <c r="O89614">
        <v>761</v>
      </c>
    </row>
    <row r="89615" spans="1:15" x14ac:dyDescent="0.3">
      <c r="A89615">
        <v>2017</v>
      </c>
      <c r="B89615">
        <v>12</v>
      </c>
      <c r="C89615" s="4">
        <f>DATE(Airline_Delay_Cause[[#This Row],[year]],Airline_Delay_Cause[[#This Row],[month]],1)</f>
        <v>43070</v>
      </c>
      <c r="D89615" t="s">
        <v>219</v>
      </c>
      <c r="E89615" t="s">
        <v>220</v>
      </c>
      <c r="F89615" t="s">
        <v>147</v>
      </c>
      <c r="G89615" s="3" t="s">
        <v>563</v>
      </c>
      <c r="H89615" s="2" t="s">
        <v>849</v>
      </c>
      <c r="I89615" s="1" t="s">
        <v>988</v>
      </c>
      <c r="J89615">
        <v>709</v>
      </c>
      <c r="K89615">
        <v>387</v>
      </c>
      <c r="L89615">
        <v>0</v>
      </c>
      <c r="M89615">
        <v>119</v>
      </c>
      <c r="N89615">
        <v>0</v>
      </c>
      <c r="O89615">
        <v>203</v>
      </c>
    </row>
    <row r="89616" spans="1:15" x14ac:dyDescent="0.3">
      <c r="A89616">
        <v>2017</v>
      </c>
      <c r="B89616">
        <v>12</v>
      </c>
      <c r="C89616" s="4">
        <f>DATE(Airline_Delay_Cause[[#This Row],[year]],Airline_Delay_Cause[[#This Row],[month]],1)</f>
        <v>43070</v>
      </c>
      <c r="D89616" t="s">
        <v>219</v>
      </c>
      <c r="E89616" t="s">
        <v>220</v>
      </c>
      <c r="F89616" t="s">
        <v>85</v>
      </c>
      <c r="G89616" s="3" t="s">
        <v>504</v>
      </c>
      <c r="H89616" s="2" t="s">
        <v>832</v>
      </c>
      <c r="I89616" s="1" t="s">
        <v>928</v>
      </c>
      <c r="J89616">
        <v>419</v>
      </c>
      <c r="K89616">
        <v>166</v>
      </c>
      <c r="L89616">
        <v>0</v>
      </c>
      <c r="M89616">
        <v>75</v>
      </c>
      <c r="N89616">
        <v>0</v>
      </c>
      <c r="O89616">
        <v>178</v>
      </c>
    </row>
    <row r="89617" spans="1:15" x14ac:dyDescent="0.3">
      <c r="A89617">
        <v>2017</v>
      </c>
      <c r="B89617">
        <v>12</v>
      </c>
      <c r="C89617" s="4">
        <f>DATE(Airline_Delay_Cause[[#This Row],[year]],Airline_Delay_Cause[[#This Row],[month]],1)</f>
        <v>43070</v>
      </c>
      <c r="D89617" t="s">
        <v>219</v>
      </c>
      <c r="E89617" t="s">
        <v>220</v>
      </c>
      <c r="F89617" t="s">
        <v>148</v>
      </c>
      <c r="G89617" s="3" t="s">
        <v>564</v>
      </c>
      <c r="H89617" s="2" t="s">
        <v>839</v>
      </c>
      <c r="I89617" s="1" t="s">
        <v>989</v>
      </c>
      <c r="J89617">
        <v>348</v>
      </c>
      <c r="K89617">
        <v>138</v>
      </c>
      <c r="L89617">
        <v>0</v>
      </c>
      <c r="M89617">
        <v>107</v>
      </c>
      <c r="N89617">
        <v>0</v>
      </c>
      <c r="O89617">
        <v>103</v>
      </c>
    </row>
    <row r="89618" spans="1:15" x14ac:dyDescent="0.3">
      <c r="A89618">
        <v>2017</v>
      </c>
      <c r="B89618">
        <v>12</v>
      </c>
      <c r="C89618" s="4">
        <f>DATE(Airline_Delay_Cause[[#This Row],[year]],Airline_Delay_Cause[[#This Row],[month]],1)</f>
        <v>43070</v>
      </c>
      <c r="D89618" t="s">
        <v>219</v>
      </c>
      <c r="E89618" t="s">
        <v>220</v>
      </c>
      <c r="F89618" t="s">
        <v>86</v>
      </c>
      <c r="G89618" s="3" t="s">
        <v>505</v>
      </c>
      <c r="H89618" s="2" t="s">
        <v>815</v>
      </c>
      <c r="I89618" s="1" t="s">
        <v>929</v>
      </c>
      <c r="J89618">
        <v>3287</v>
      </c>
      <c r="K89618">
        <v>659</v>
      </c>
      <c r="L89618">
        <v>0</v>
      </c>
      <c r="M89618">
        <v>1338</v>
      </c>
      <c r="N89618">
        <v>0</v>
      </c>
      <c r="O89618">
        <v>1290</v>
      </c>
    </row>
    <row r="89619" spans="1:15" x14ac:dyDescent="0.3">
      <c r="A89619">
        <v>2017</v>
      </c>
      <c r="B89619">
        <v>12</v>
      </c>
      <c r="C89619" s="4">
        <f>DATE(Airline_Delay_Cause[[#This Row],[year]],Airline_Delay_Cause[[#This Row],[month]],1)</f>
        <v>43070</v>
      </c>
      <c r="D89619" t="s">
        <v>219</v>
      </c>
      <c r="E89619" t="s">
        <v>220</v>
      </c>
      <c r="F89619" t="s">
        <v>149</v>
      </c>
      <c r="G89619" s="3" t="s">
        <v>565</v>
      </c>
      <c r="H89619" s="2" t="s">
        <v>828</v>
      </c>
      <c r="I89619" s="1" t="s">
        <v>990</v>
      </c>
      <c r="J89619">
        <v>1336</v>
      </c>
      <c r="K89619">
        <v>215</v>
      </c>
      <c r="L89619">
        <v>15</v>
      </c>
      <c r="M89619">
        <v>461</v>
      </c>
      <c r="N89619">
        <v>0</v>
      </c>
      <c r="O89619">
        <v>645</v>
      </c>
    </row>
    <row r="89620" spans="1:15" x14ac:dyDescent="0.3">
      <c r="A89620">
        <v>2017</v>
      </c>
      <c r="B89620">
        <v>12</v>
      </c>
      <c r="C89620" s="4">
        <f>DATE(Airline_Delay_Cause[[#This Row],[year]],Airline_Delay_Cause[[#This Row],[month]],1)</f>
        <v>43070</v>
      </c>
      <c r="D89620" t="s">
        <v>219</v>
      </c>
      <c r="E89620" t="s">
        <v>220</v>
      </c>
      <c r="F89620" t="s">
        <v>150</v>
      </c>
      <c r="G89620" s="3" t="s">
        <v>511</v>
      </c>
      <c r="H89620" s="2" t="s">
        <v>842</v>
      </c>
      <c r="I89620" s="1" t="s">
        <v>991</v>
      </c>
      <c r="J89620">
        <v>646</v>
      </c>
      <c r="K89620">
        <v>289</v>
      </c>
      <c r="L89620">
        <v>0</v>
      </c>
      <c r="M89620">
        <v>81</v>
      </c>
      <c r="N89620">
        <v>0</v>
      </c>
      <c r="O89620">
        <v>276</v>
      </c>
    </row>
    <row r="89621" spans="1:15" x14ac:dyDescent="0.3">
      <c r="A89621">
        <v>2017</v>
      </c>
      <c r="B89621">
        <v>12</v>
      </c>
      <c r="C89621" s="4">
        <f>DATE(Airline_Delay_Cause[[#This Row],[year]],Airline_Delay_Cause[[#This Row],[month]],1)</f>
        <v>43070</v>
      </c>
      <c r="D89621" t="s">
        <v>219</v>
      </c>
      <c r="E89621" t="s">
        <v>220</v>
      </c>
      <c r="F89621" t="s">
        <v>89</v>
      </c>
      <c r="G89621" s="3" t="s">
        <v>508</v>
      </c>
      <c r="H89621" s="2" t="s">
        <v>804</v>
      </c>
      <c r="I89621" s="1" t="s">
        <v>932</v>
      </c>
      <c r="J89621">
        <v>2548</v>
      </c>
      <c r="K89621">
        <v>1029</v>
      </c>
      <c r="L89621">
        <v>10</v>
      </c>
      <c r="M89621">
        <v>503</v>
      </c>
      <c r="N89621">
        <v>0</v>
      </c>
      <c r="O89621">
        <v>1006</v>
      </c>
    </row>
    <row r="89622" spans="1:15" x14ac:dyDescent="0.3">
      <c r="A89622">
        <v>2017</v>
      </c>
      <c r="B89622">
        <v>12</v>
      </c>
      <c r="C89622" s="4">
        <f>DATE(Airline_Delay_Cause[[#This Row],[year]],Airline_Delay_Cause[[#This Row],[month]],1)</f>
        <v>43070</v>
      </c>
      <c r="D89622" t="s">
        <v>219</v>
      </c>
      <c r="E89622" t="s">
        <v>220</v>
      </c>
      <c r="F89622" t="s">
        <v>151</v>
      </c>
      <c r="G89622" s="3" t="s">
        <v>566</v>
      </c>
      <c r="H89622" s="2" t="s">
        <v>850</v>
      </c>
      <c r="I89622" s="1" t="s">
        <v>992</v>
      </c>
      <c r="J89622">
        <v>3768</v>
      </c>
      <c r="K89622">
        <v>1498</v>
      </c>
      <c r="L89622">
        <v>11</v>
      </c>
      <c r="M89622">
        <v>774</v>
      </c>
      <c r="N89622">
        <v>0</v>
      </c>
      <c r="O89622">
        <v>1485</v>
      </c>
    </row>
    <row r="89623" spans="1:15" x14ac:dyDescent="0.3">
      <c r="A89623">
        <v>2017</v>
      </c>
      <c r="B89623">
        <v>12</v>
      </c>
      <c r="C89623" s="4">
        <f>DATE(Airline_Delay_Cause[[#This Row],[year]],Airline_Delay_Cause[[#This Row],[month]],1)</f>
        <v>43070</v>
      </c>
      <c r="D89623" t="s">
        <v>219</v>
      </c>
      <c r="E89623" t="s">
        <v>220</v>
      </c>
      <c r="F89623" t="s">
        <v>90</v>
      </c>
      <c r="G89623" s="3" t="s">
        <v>509</v>
      </c>
      <c r="H89623" s="2" t="s">
        <v>804</v>
      </c>
      <c r="I89623" s="1" t="s">
        <v>933</v>
      </c>
      <c r="J89623">
        <v>96</v>
      </c>
      <c r="K89623">
        <v>29</v>
      </c>
      <c r="L89623">
        <v>0</v>
      </c>
      <c r="M89623">
        <v>16</v>
      </c>
      <c r="N89623">
        <v>0</v>
      </c>
      <c r="O89623">
        <v>51</v>
      </c>
    </row>
    <row r="89624" spans="1:15" x14ac:dyDescent="0.3">
      <c r="A89624">
        <v>2017</v>
      </c>
      <c r="B89624">
        <v>12</v>
      </c>
      <c r="C89624" s="4">
        <f>DATE(Airline_Delay_Cause[[#This Row],[year]],Airline_Delay_Cause[[#This Row],[month]],1)</f>
        <v>43070</v>
      </c>
      <c r="D89624" t="s">
        <v>219</v>
      </c>
      <c r="E89624" t="s">
        <v>220</v>
      </c>
      <c r="F89624" t="s">
        <v>153</v>
      </c>
      <c r="G89624" s="3" t="s">
        <v>568</v>
      </c>
      <c r="H89624" s="2" t="s">
        <v>839</v>
      </c>
      <c r="I89624" s="1" t="s">
        <v>994</v>
      </c>
      <c r="J89624">
        <v>119</v>
      </c>
      <c r="K89624">
        <v>31</v>
      </c>
      <c r="L89624">
        <v>0</v>
      </c>
      <c r="M89624">
        <v>0</v>
      </c>
      <c r="N89624">
        <v>0</v>
      </c>
      <c r="O89624">
        <v>88</v>
      </c>
    </row>
    <row r="89625" spans="1:15" x14ac:dyDescent="0.3">
      <c r="A89625">
        <v>2017</v>
      </c>
      <c r="B89625">
        <v>12</v>
      </c>
      <c r="C89625" s="4">
        <f>DATE(Airline_Delay_Cause[[#This Row],[year]],Airline_Delay_Cause[[#This Row],[month]],1)</f>
        <v>43070</v>
      </c>
      <c r="D89625" t="s">
        <v>219</v>
      </c>
      <c r="E89625" t="s">
        <v>220</v>
      </c>
      <c r="F89625" t="s">
        <v>91</v>
      </c>
      <c r="G89625" s="3" t="s">
        <v>510</v>
      </c>
      <c r="H89625" s="2" t="s">
        <v>833</v>
      </c>
      <c r="I89625" s="1" t="s">
        <v>934</v>
      </c>
      <c r="J89625">
        <v>1414</v>
      </c>
      <c r="K89625">
        <v>378</v>
      </c>
      <c r="L89625">
        <v>82</v>
      </c>
      <c r="M89625">
        <v>310</v>
      </c>
      <c r="N89625">
        <v>0</v>
      </c>
      <c r="O89625">
        <v>644</v>
      </c>
    </row>
    <row r="89626" spans="1:15" x14ac:dyDescent="0.3">
      <c r="A89626">
        <v>2017</v>
      </c>
      <c r="B89626">
        <v>12</v>
      </c>
      <c r="C89626" s="4">
        <f>DATE(Airline_Delay_Cause[[#This Row],[year]],Airline_Delay_Cause[[#This Row],[month]],1)</f>
        <v>43070</v>
      </c>
      <c r="D89626" t="s">
        <v>219</v>
      </c>
      <c r="E89626" t="s">
        <v>220</v>
      </c>
      <c r="F89626" t="s">
        <v>93</v>
      </c>
      <c r="G89626" s="3" t="s">
        <v>512</v>
      </c>
      <c r="H89626" s="2" t="s">
        <v>811</v>
      </c>
      <c r="I89626" s="1" t="s">
        <v>936</v>
      </c>
      <c r="J89626">
        <v>738</v>
      </c>
      <c r="K89626">
        <v>198</v>
      </c>
      <c r="L89626">
        <v>23</v>
      </c>
      <c r="M89626">
        <v>50</v>
      </c>
      <c r="N89626">
        <v>0</v>
      </c>
      <c r="O89626">
        <v>467</v>
      </c>
    </row>
    <row r="89627" spans="1:15" x14ac:dyDescent="0.3">
      <c r="A89627">
        <v>2017</v>
      </c>
      <c r="B89627">
        <v>12</v>
      </c>
      <c r="C89627" s="4">
        <f>DATE(Airline_Delay_Cause[[#This Row],[year]],Airline_Delay_Cause[[#This Row],[month]],1)</f>
        <v>43070</v>
      </c>
      <c r="D89627" t="s">
        <v>219</v>
      </c>
      <c r="E89627" t="s">
        <v>220</v>
      </c>
      <c r="F89627" t="s">
        <v>155</v>
      </c>
      <c r="G89627" s="3" t="s">
        <v>570</v>
      </c>
      <c r="H89627" s="2" t="s">
        <v>847</v>
      </c>
      <c r="I89627" s="1" t="s">
        <v>996</v>
      </c>
      <c r="J89627">
        <v>187</v>
      </c>
      <c r="K89627">
        <v>67</v>
      </c>
      <c r="L89627">
        <v>0</v>
      </c>
      <c r="M89627">
        <v>3</v>
      </c>
      <c r="N89627">
        <v>0</v>
      </c>
      <c r="O89627">
        <v>117</v>
      </c>
    </row>
    <row r="89628" spans="1:15" x14ac:dyDescent="0.3">
      <c r="A89628">
        <v>2017</v>
      </c>
      <c r="B89628">
        <v>12</v>
      </c>
      <c r="C89628" s="4">
        <f>DATE(Airline_Delay_Cause[[#This Row],[year]],Airline_Delay_Cause[[#This Row],[month]],1)</f>
        <v>43070</v>
      </c>
      <c r="D89628" t="s">
        <v>219</v>
      </c>
      <c r="E89628" t="s">
        <v>220</v>
      </c>
      <c r="F89628" t="s">
        <v>156</v>
      </c>
      <c r="G89628" s="3" t="s">
        <v>571</v>
      </c>
      <c r="H89628" s="2" t="s">
        <v>828</v>
      </c>
      <c r="I89628" s="1" t="s">
        <v>997</v>
      </c>
      <c r="J89628">
        <v>6773</v>
      </c>
      <c r="K89628">
        <v>2349</v>
      </c>
      <c r="L89628">
        <v>139</v>
      </c>
      <c r="M89628">
        <v>1983</v>
      </c>
      <c r="N89628">
        <v>0</v>
      </c>
      <c r="O89628">
        <v>2302</v>
      </c>
    </row>
    <row r="89629" spans="1:15" x14ac:dyDescent="0.3">
      <c r="A89629">
        <v>2017</v>
      </c>
      <c r="B89629">
        <v>12</v>
      </c>
      <c r="C89629" s="4">
        <f>DATE(Airline_Delay_Cause[[#This Row],[year]],Airline_Delay_Cause[[#This Row],[month]],1)</f>
        <v>43070</v>
      </c>
      <c r="D89629" t="s">
        <v>219</v>
      </c>
      <c r="E89629" t="s">
        <v>220</v>
      </c>
      <c r="F89629" t="s">
        <v>157</v>
      </c>
      <c r="G89629" s="3" t="s">
        <v>572</v>
      </c>
      <c r="H89629" s="2" t="s">
        <v>839</v>
      </c>
      <c r="I89629" s="1" t="s">
        <v>998</v>
      </c>
      <c r="J89629">
        <v>1401</v>
      </c>
      <c r="K89629">
        <v>332</v>
      </c>
      <c r="L89629">
        <v>18</v>
      </c>
      <c r="M89629">
        <v>327</v>
      </c>
      <c r="N89629">
        <v>0</v>
      </c>
      <c r="O89629">
        <v>724</v>
      </c>
    </row>
    <row r="89630" spans="1:15" x14ac:dyDescent="0.3">
      <c r="A89630">
        <v>2017</v>
      </c>
      <c r="B89630">
        <v>12</v>
      </c>
      <c r="C89630" s="4">
        <f>DATE(Airline_Delay_Cause[[#This Row],[year]],Airline_Delay_Cause[[#This Row],[month]],1)</f>
        <v>43070</v>
      </c>
      <c r="D89630" t="s">
        <v>219</v>
      </c>
      <c r="E89630" t="s">
        <v>220</v>
      </c>
      <c r="F89630" t="s">
        <v>158</v>
      </c>
      <c r="G89630" s="3" t="s">
        <v>573</v>
      </c>
      <c r="H89630" s="2" t="s">
        <v>810</v>
      </c>
      <c r="I89630" s="1" t="s">
        <v>999</v>
      </c>
      <c r="J89630">
        <v>1744</v>
      </c>
      <c r="K89630">
        <v>318</v>
      </c>
      <c r="L89630">
        <v>16</v>
      </c>
      <c r="M89630">
        <v>614</v>
      </c>
      <c r="N89630">
        <v>0</v>
      </c>
      <c r="O89630">
        <v>796</v>
      </c>
    </row>
    <row r="89631" spans="1:15" x14ac:dyDescent="0.3">
      <c r="A89631">
        <v>2017</v>
      </c>
      <c r="B89631">
        <v>12</v>
      </c>
      <c r="C89631" s="4">
        <f>DATE(Airline_Delay_Cause[[#This Row],[year]],Airline_Delay_Cause[[#This Row],[month]],1)</f>
        <v>43070</v>
      </c>
      <c r="D89631" t="s">
        <v>219</v>
      </c>
      <c r="E89631" t="s">
        <v>220</v>
      </c>
      <c r="F89631" t="s">
        <v>161</v>
      </c>
      <c r="G89631" s="3" t="s">
        <v>576</v>
      </c>
      <c r="H89631" s="2" t="s">
        <v>843</v>
      </c>
      <c r="I89631" s="1" t="s">
        <v>1002</v>
      </c>
      <c r="J89631">
        <v>324</v>
      </c>
      <c r="K89631">
        <v>111</v>
      </c>
      <c r="L89631">
        <v>0</v>
      </c>
      <c r="M89631">
        <v>115</v>
      </c>
      <c r="N89631">
        <v>0</v>
      </c>
      <c r="O89631">
        <v>98</v>
      </c>
    </row>
    <row r="89632" spans="1:15" x14ac:dyDescent="0.3">
      <c r="A89632">
        <v>2017</v>
      </c>
      <c r="B89632">
        <v>12</v>
      </c>
      <c r="C89632" s="4">
        <f>DATE(Airline_Delay_Cause[[#This Row],[year]],Airline_Delay_Cause[[#This Row],[month]],1)</f>
        <v>43070</v>
      </c>
      <c r="D89632" t="s">
        <v>219</v>
      </c>
      <c r="E89632" t="s">
        <v>220</v>
      </c>
      <c r="F89632" t="s">
        <v>162</v>
      </c>
      <c r="G89632" s="3" t="s">
        <v>577</v>
      </c>
      <c r="H89632" s="2" t="s">
        <v>839</v>
      </c>
      <c r="I89632" s="1" t="s">
        <v>1003</v>
      </c>
      <c r="J89632">
        <v>2547</v>
      </c>
      <c r="K89632">
        <v>1409</v>
      </c>
      <c r="L89632">
        <v>21</v>
      </c>
      <c r="M89632">
        <v>586</v>
      </c>
      <c r="N89632">
        <v>0</v>
      </c>
      <c r="O89632">
        <v>531</v>
      </c>
    </row>
    <row r="89633" spans="1:15" x14ac:dyDescent="0.3">
      <c r="A89633">
        <v>2017</v>
      </c>
      <c r="B89633">
        <v>12</v>
      </c>
      <c r="C89633" s="4">
        <f>DATE(Airline_Delay_Cause[[#This Row],[year]],Airline_Delay_Cause[[#This Row],[month]],1)</f>
        <v>43070</v>
      </c>
      <c r="D89633" t="s">
        <v>219</v>
      </c>
      <c r="E89633" t="s">
        <v>220</v>
      </c>
      <c r="F89633" t="s">
        <v>163</v>
      </c>
      <c r="G89633" s="3" t="s">
        <v>578</v>
      </c>
      <c r="H89633" s="2" t="s">
        <v>839</v>
      </c>
      <c r="I89633" s="1" t="s">
        <v>1004</v>
      </c>
      <c r="J89633">
        <v>595</v>
      </c>
      <c r="K89633">
        <v>162</v>
      </c>
      <c r="L89633">
        <v>0</v>
      </c>
      <c r="M89633">
        <v>68</v>
      </c>
      <c r="N89633">
        <v>0</v>
      </c>
      <c r="O89633">
        <v>365</v>
      </c>
    </row>
    <row r="89634" spans="1:15" x14ac:dyDescent="0.3">
      <c r="A89634">
        <v>2017</v>
      </c>
      <c r="B89634">
        <v>12</v>
      </c>
      <c r="C89634" s="4">
        <f>DATE(Airline_Delay_Cause[[#This Row],[year]],Airline_Delay_Cause[[#This Row],[month]],1)</f>
        <v>43070</v>
      </c>
      <c r="D89634" t="s">
        <v>219</v>
      </c>
      <c r="E89634" t="s">
        <v>220</v>
      </c>
      <c r="F89634" t="s">
        <v>164</v>
      </c>
      <c r="G89634" s="3" t="s">
        <v>579</v>
      </c>
      <c r="H89634" s="2" t="s">
        <v>851</v>
      </c>
      <c r="I89634" s="1" t="s">
        <v>1005</v>
      </c>
      <c r="J89634">
        <v>1159</v>
      </c>
      <c r="K89634">
        <v>323</v>
      </c>
      <c r="L89634">
        <v>19</v>
      </c>
      <c r="M89634">
        <v>190</v>
      </c>
      <c r="N89634">
        <v>0</v>
      </c>
      <c r="O89634">
        <v>627</v>
      </c>
    </row>
    <row r="89635" spans="1:15" x14ac:dyDescent="0.3">
      <c r="A89635">
        <v>2017</v>
      </c>
      <c r="B89635">
        <v>12</v>
      </c>
      <c r="C89635" s="4">
        <f>DATE(Airline_Delay_Cause[[#This Row],[year]],Airline_Delay_Cause[[#This Row],[month]],1)</f>
        <v>43070</v>
      </c>
      <c r="D89635" t="s">
        <v>219</v>
      </c>
      <c r="E89635" t="s">
        <v>220</v>
      </c>
      <c r="F89635" t="s">
        <v>165</v>
      </c>
      <c r="G89635" s="3" t="s">
        <v>580</v>
      </c>
      <c r="H89635" s="2" t="s">
        <v>852</v>
      </c>
      <c r="I89635" s="1" t="s">
        <v>1006</v>
      </c>
      <c r="J89635">
        <v>2529</v>
      </c>
      <c r="K89635">
        <v>681</v>
      </c>
      <c r="L89635">
        <v>0</v>
      </c>
      <c r="M89635">
        <v>310</v>
      </c>
      <c r="N89635">
        <v>0</v>
      </c>
      <c r="O89635">
        <v>1538</v>
      </c>
    </row>
    <row r="89636" spans="1:15" x14ac:dyDescent="0.3">
      <c r="A89636">
        <v>2017</v>
      </c>
      <c r="B89636">
        <v>12</v>
      </c>
      <c r="C89636" s="4">
        <f>DATE(Airline_Delay_Cause[[#This Row],[year]],Airline_Delay_Cause[[#This Row],[month]],1)</f>
        <v>43070</v>
      </c>
      <c r="D89636" t="s">
        <v>219</v>
      </c>
      <c r="E89636" t="s">
        <v>220</v>
      </c>
      <c r="F89636" t="s">
        <v>167</v>
      </c>
      <c r="G89636" s="3" t="s">
        <v>582</v>
      </c>
      <c r="H89636" s="2" t="s">
        <v>839</v>
      </c>
      <c r="I89636" s="1" t="s">
        <v>1008</v>
      </c>
      <c r="J89636">
        <v>687</v>
      </c>
      <c r="K89636">
        <v>262</v>
      </c>
      <c r="L89636">
        <v>18</v>
      </c>
      <c r="M89636">
        <v>156</v>
      </c>
      <c r="N89636">
        <v>0</v>
      </c>
      <c r="O89636">
        <v>251</v>
      </c>
    </row>
    <row r="89637" spans="1:15" x14ac:dyDescent="0.3">
      <c r="A89637">
        <v>2017</v>
      </c>
      <c r="B89637">
        <v>12</v>
      </c>
      <c r="C89637" s="4">
        <f>DATE(Airline_Delay_Cause[[#This Row],[year]],Airline_Delay_Cause[[#This Row],[month]],1)</f>
        <v>43070</v>
      </c>
      <c r="D89637" t="s">
        <v>219</v>
      </c>
      <c r="E89637" t="s">
        <v>220</v>
      </c>
      <c r="F89637" t="s">
        <v>100</v>
      </c>
      <c r="G89637" s="3" t="s">
        <v>519</v>
      </c>
      <c r="H89637" s="2" t="s">
        <v>831</v>
      </c>
      <c r="I89637" s="1" t="s">
        <v>943</v>
      </c>
      <c r="J89637">
        <v>1669</v>
      </c>
      <c r="K89637">
        <v>394</v>
      </c>
      <c r="L89637">
        <v>0</v>
      </c>
      <c r="M89637">
        <v>315</v>
      </c>
      <c r="N89637">
        <v>0</v>
      </c>
      <c r="O89637">
        <v>960</v>
      </c>
    </row>
    <row r="89638" spans="1:15" x14ac:dyDescent="0.3">
      <c r="A89638">
        <v>2017</v>
      </c>
      <c r="B89638">
        <v>12</v>
      </c>
      <c r="C89638" s="4">
        <f>DATE(Airline_Delay_Cause[[#This Row],[year]],Airline_Delay_Cause[[#This Row],[month]],1)</f>
        <v>43070</v>
      </c>
      <c r="D89638" t="s">
        <v>219</v>
      </c>
      <c r="E89638" t="s">
        <v>220</v>
      </c>
      <c r="F89638" t="s">
        <v>171</v>
      </c>
      <c r="G89638" s="3" t="s">
        <v>586</v>
      </c>
      <c r="H89638" s="2" t="s">
        <v>828</v>
      </c>
      <c r="I89638" s="1" t="s">
        <v>1012</v>
      </c>
      <c r="J89638">
        <v>6814</v>
      </c>
      <c r="K89638">
        <v>2832</v>
      </c>
      <c r="L89638">
        <v>3</v>
      </c>
      <c r="M89638">
        <v>1553</v>
      </c>
      <c r="N89638">
        <v>0</v>
      </c>
      <c r="O89638">
        <v>2426</v>
      </c>
    </row>
    <row r="89639" spans="1:15" x14ac:dyDescent="0.3">
      <c r="A89639">
        <v>2017</v>
      </c>
      <c r="B89639">
        <v>12</v>
      </c>
      <c r="C89639" s="4">
        <f>DATE(Airline_Delay_Cause[[#This Row],[year]],Airline_Delay_Cause[[#This Row],[month]],1)</f>
        <v>43070</v>
      </c>
      <c r="D89639" t="s">
        <v>219</v>
      </c>
      <c r="E89639" t="s">
        <v>220</v>
      </c>
      <c r="F89639" t="s">
        <v>227</v>
      </c>
      <c r="G89639" s="3" t="s">
        <v>632</v>
      </c>
      <c r="H89639" s="2" t="s">
        <v>826</v>
      </c>
      <c r="I89639" s="1" t="s">
        <v>1059</v>
      </c>
      <c r="J89639">
        <v>3500</v>
      </c>
      <c r="K89639">
        <v>534</v>
      </c>
      <c r="L89639">
        <v>0</v>
      </c>
      <c r="M89639">
        <v>465</v>
      </c>
      <c r="N89639">
        <v>0</v>
      </c>
      <c r="O89639">
        <v>2501</v>
      </c>
    </row>
    <row r="89640" spans="1:15" x14ac:dyDescent="0.3">
      <c r="A89640">
        <v>2017</v>
      </c>
      <c r="B89640">
        <v>12</v>
      </c>
      <c r="C89640" s="4">
        <f>DATE(Airline_Delay_Cause[[#This Row],[year]],Airline_Delay_Cause[[#This Row],[month]],1)</f>
        <v>43070</v>
      </c>
      <c r="D89640" t="s">
        <v>219</v>
      </c>
      <c r="E89640" t="s">
        <v>220</v>
      </c>
      <c r="F89640" t="s">
        <v>104</v>
      </c>
      <c r="G89640" s="3" t="s">
        <v>523</v>
      </c>
      <c r="H89640" s="2" t="s">
        <v>816</v>
      </c>
      <c r="I89640" s="1" t="s">
        <v>947</v>
      </c>
      <c r="J89640">
        <v>191</v>
      </c>
      <c r="K89640">
        <v>15</v>
      </c>
      <c r="L89640">
        <v>45</v>
      </c>
      <c r="M89640">
        <v>131</v>
      </c>
      <c r="N89640">
        <v>0</v>
      </c>
      <c r="O89640">
        <v>0</v>
      </c>
    </row>
    <row r="89641" spans="1:15" x14ac:dyDescent="0.3">
      <c r="A89641">
        <v>2017</v>
      </c>
      <c r="B89641">
        <v>12</v>
      </c>
      <c r="C89641" s="4">
        <f>DATE(Airline_Delay_Cause[[#This Row],[year]],Airline_Delay_Cause[[#This Row],[month]],1)</f>
        <v>43070</v>
      </c>
      <c r="D89641" t="s">
        <v>266</v>
      </c>
      <c r="E89641" t="s">
        <v>267</v>
      </c>
      <c r="F89641" t="s">
        <v>128</v>
      </c>
      <c r="G89641" s="3" t="s">
        <v>544</v>
      </c>
      <c r="H89641" s="2" t="s">
        <v>844</v>
      </c>
      <c r="I89641" s="1" t="s">
        <v>969</v>
      </c>
      <c r="J89641">
        <v>25067</v>
      </c>
      <c r="K89641">
        <v>8784</v>
      </c>
      <c r="L89641">
        <v>1927</v>
      </c>
      <c r="M89641">
        <v>555</v>
      </c>
      <c r="N89641">
        <v>15</v>
      </c>
      <c r="O89641">
        <v>13786</v>
      </c>
    </row>
    <row r="89642" spans="1:15" x14ac:dyDescent="0.3">
      <c r="A89642">
        <v>2017</v>
      </c>
      <c r="B89642">
        <v>12</v>
      </c>
      <c r="C89642" s="4">
        <f>DATE(Airline_Delay_Cause[[#This Row],[year]],Airline_Delay_Cause[[#This Row],[month]],1)</f>
        <v>43070</v>
      </c>
      <c r="D89642" t="s">
        <v>266</v>
      </c>
      <c r="E89642" t="s">
        <v>267</v>
      </c>
      <c r="F89642" t="s">
        <v>268</v>
      </c>
      <c r="G89642" s="3" t="s">
        <v>666</v>
      </c>
      <c r="H89642" s="2" t="s">
        <v>844</v>
      </c>
      <c r="I89642" s="1" t="s">
        <v>1096</v>
      </c>
      <c r="J89642">
        <v>2132</v>
      </c>
      <c r="K89642">
        <v>940</v>
      </c>
      <c r="L89642">
        <v>101</v>
      </c>
      <c r="M89642">
        <v>49</v>
      </c>
      <c r="N89642">
        <v>0</v>
      </c>
      <c r="O89642">
        <v>1042</v>
      </c>
    </row>
    <row r="89643" spans="1:15" x14ac:dyDescent="0.3">
      <c r="A89643">
        <v>2017</v>
      </c>
      <c r="B89643">
        <v>12</v>
      </c>
      <c r="C89643" s="4">
        <f>DATE(Airline_Delay_Cause[[#This Row],[year]],Airline_Delay_Cause[[#This Row],[month]],1)</f>
        <v>43070</v>
      </c>
      <c r="D89643" t="s">
        <v>266</v>
      </c>
      <c r="E89643" t="s">
        <v>267</v>
      </c>
      <c r="F89643" t="s">
        <v>68</v>
      </c>
      <c r="G89643" s="3" t="s">
        <v>488</v>
      </c>
      <c r="H89643" s="2" t="s">
        <v>808</v>
      </c>
      <c r="I89643" s="1" t="s">
        <v>911</v>
      </c>
      <c r="J89643">
        <v>709</v>
      </c>
      <c r="K89643">
        <v>709</v>
      </c>
      <c r="L89643">
        <v>0</v>
      </c>
      <c r="M89643">
        <v>0</v>
      </c>
      <c r="N89643">
        <v>0</v>
      </c>
      <c r="O89643">
        <v>0</v>
      </c>
    </row>
    <row r="89644" spans="1:15" x14ac:dyDescent="0.3">
      <c r="A89644">
        <v>2017</v>
      </c>
      <c r="B89644">
        <v>12</v>
      </c>
      <c r="C89644" s="4">
        <f>DATE(Airline_Delay_Cause[[#This Row],[year]],Airline_Delay_Cause[[#This Row],[month]],1)</f>
        <v>43070</v>
      </c>
      <c r="D89644" t="s">
        <v>266</v>
      </c>
      <c r="E89644" t="s">
        <v>267</v>
      </c>
      <c r="F89644" t="s">
        <v>133</v>
      </c>
      <c r="G89644" s="3" t="s">
        <v>549</v>
      </c>
      <c r="H89644" s="2" t="s">
        <v>844</v>
      </c>
      <c r="I89644" s="1" t="s">
        <v>974</v>
      </c>
      <c r="J89644">
        <v>4675</v>
      </c>
      <c r="K89644">
        <v>2353</v>
      </c>
      <c r="L89644">
        <v>100</v>
      </c>
      <c r="M89644">
        <v>169</v>
      </c>
      <c r="N89644">
        <v>0</v>
      </c>
      <c r="O89644">
        <v>2053</v>
      </c>
    </row>
    <row r="89645" spans="1:15" x14ac:dyDescent="0.3">
      <c r="A89645">
        <v>2017</v>
      </c>
      <c r="B89645">
        <v>12</v>
      </c>
      <c r="C89645" s="4">
        <f>DATE(Airline_Delay_Cause[[#This Row],[year]],Airline_Delay_Cause[[#This Row],[month]],1)</f>
        <v>43070</v>
      </c>
      <c r="D89645" t="s">
        <v>266</v>
      </c>
      <c r="E89645" t="s">
        <v>267</v>
      </c>
      <c r="F89645" t="s">
        <v>134</v>
      </c>
      <c r="G89645" s="3" t="s">
        <v>550</v>
      </c>
      <c r="H89645" s="2" t="s">
        <v>847</v>
      </c>
      <c r="I89645" s="1" t="s">
        <v>975</v>
      </c>
      <c r="J89645">
        <v>904</v>
      </c>
      <c r="K89645">
        <v>729</v>
      </c>
      <c r="L89645">
        <v>0</v>
      </c>
      <c r="M89645">
        <v>0</v>
      </c>
      <c r="N89645">
        <v>0</v>
      </c>
      <c r="O89645">
        <v>175</v>
      </c>
    </row>
    <row r="89646" spans="1:15" x14ac:dyDescent="0.3">
      <c r="A89646">
        <v>2017</v>
      </c>
      <c r="B89646">
        <v>12</v>
      </c>
      <c r="C89646" s="4">
        <f>DATE(Airline_Delay_Cause[[#This Row],[year]],Airline_Delay_Cause[[#This Row],[month]],1)</f>
        <v>43070</v>
      </c>
      <c r="D89646" t="s">
        <v>266</v>
      </c>
      <c r="E89646" t="s">
        <v>267</v>
      </c>
      <c r="F89646" t="s">
        <v>135</v>
      </c>
      <c r="G89646" s="3" t="s">
        <v>551</v>
      </c>
      <c r="H89646" s="2" t="s">
        <v>839</v>
      </c>
      <c r="I89646" s="1" t="s">
        <v>976</v>
      </c>
      <c r="J89646">
        <v>2251</v>
      </c>
      <c r="K89646">
        <v>1419</v>
      </c>
      <c r="L89646">
        <v>0</v>
      </c>
      <c r="M89646">
        <v>0</v>
      </c>
      <c r="N89646">
        <v>0</v>
      </c>
      <c r="O89646">
        <v>832</v>
      </c>
    </row>
    <row r="89647" spans="1:15" x14ac:dyDescent="0.3">
      <c r="A89647">
        <v>2017</v>
      </c>
      <c r="B89647">
        <v>12</v>
      </c>
      <c r="C89647" s="4">
        <f>DATE(Airline_Delay_Cause[[#This Row],[year]],Airline_Delay_Cause[[#This Row],[month]],1)</f>
        <v>43070</v>
      </c>
      <c r="D89647" t="s">
        <v>266</v>
      </c>
      <c r="E89647" t="s">
        <v>267</v>
      </c>
      <c r="F89647" t="s">
        <v>136</v>
      </c>
      <c r="G89647" s="3" t="s">
        <v>552</v>
      </c>
      <c r="H89647" s="2" t="s">
        <v>844</v>
      </c>
      <c r="I89647" s="1" t="s">
        <v>977</v>
      </c>
      <c r="J89647">
        <v>5196</v>
      </c>
      <c r="K89647">
        <v>2700</v>
      </c>
      <c r="L89647">
        <v>134</v>
      </c>
      <c r="M89647">
        <v>147</v>
      </c>
      <c r="N89647">
        <v>10</v>
      </c>
      <c r="O89647">
        <v>2205</v>
      </c>
    </row>
    <row r="89648" spans="1:15" x14ac:dyDescent="0.3">
      <c r="A89648">
        <v>2017</v>
      </c>
      <c r="B89648">
        <v>12</v>
      </c>
      <c r="C89648" s="4">
        <f>DATE(Airline_Delay_Cause[[#This Row],[year]],Airline_Delay_Cause[[#This Row],[month]],1)</f>
        <v>43070</v>
      </c>
      <c r="D89648" t="s">
        <v>266</v>
      </c>
      <c r="E89648" t="s">
        <v>267</v>
      </c>
      <c r="F89648" t="s">
        <v>189</v>
      </c>
      <c r="G89648" s="3" t="s">
        <v>602</v>
      </c>
      <c r="H89648" s="2" t="s">
        <v>839</v>
      </c>
      <c r="I89648" s="1" t="s">
        <v>1028</v>
      </c>
      <c r="J89648">
        <v>1023</v>
      </c>
      <c r="K89648">
        <v>548</v>
      </c>
      <c r="L89648">
        <v>0</v>
      </c>
      <c r="M89648">
        <v>24</v>
      </c>
      <c r="N89648">
        <v>0</v>
      </c>
      <c r="O89648">
        <v>451</v>
      </c>
    </row>
    <row r="89649" spans="1:15" x14ac:dyDescent="0.3">
      <c r="A89649">
        <v>2017</v>
      </c>
      <c r="B89649">
        <v>12</v>
      </c>
      <c r="C89649" s="4">
        <f>DATE(Airline_Delay_Cause[[#This Row],[year]],Airline_Delay_Cause[[#This Row],[month]],1)</f>
        <v>43070</v>
      </c>
      <c r="D89649" t="s">
        <v>266</v>
      </c>
      <c r="E89649" t="s">
        <v>267</v>
      </c>
      <c r="F89649" t="s">
        <v>146</v>
      </c>
      <c r="G89649" s="3" t="s">
        <v>562</v>
      </c>
      <c r="H89649" s="2" t="s">
        <v>844</v>
      </c>
      <c r="I89649" s="1" t="s">
        <v>987</v>
      </c>
      <c r="J89649">
        <v>8708</v>
      </c>
      <c r="K89649">
        <v>5544</v>
      </c>
      <c r="L89649">
        <v>206</v>
      </c>
      <c r="M89649">
        <v>188</v>
      </c>
      <c r="N89649">
        <v>0</v>
      </c>
      <c r="O89649">
        <v>2770</v>
      </c>
    </row>
    <row r="89650" spans="1:15" x14ac:dyDescent="0.3">
      <c r="A89650">
        <v>2017</v>
      </c>
      <c r="B89650">
        <v>12</v>
      </c>
      <c r="C89650" s="4">
        <f>DATE(Airline_Delay_Cause[[#This Row],[year]],Airline_Delay_Cause[[#This Row],[month]],1)</f>
        <v>43070</v>
      </c>
      <c r="D89650" t="s">
        <v>266</v>
      </c>
      <c r="E89650" t="s">
        <v>267</v>
      </c>
      <c r="F89650" t="s">
        <v>150</v>
      </c>
      <c r="G89650" s="3" t="s">
        <v>511</v>
      </c>
      <c r="H89650" s="2" t="s">
        <v>842</v>
      </c>
      <c r="I89650" s="1" t="s">
        <v>991</v>
      </c>
      <c r="J89650">
        <v>260</v>
      </c>
      <c r="K89650">
        <v>216</v>
      </c>
      <c r="L89650">
        <v>0</v>
      </c>
      <c r="M89650">
        <v>0</v>
      </c>
      <c r="N89650">
        <v>0</v>
      </c>
      <c r="O89650">
        <v>44</v>
      </c>
    </row>
    <row r="89651" spans="1:15" x14ac:dyDescent="0.3">
      <c r="A89651">
        <v>2017</v>
      </c>
      <c r="B89651">
        <v>12</v>
      </c>
      <c r="C89651" s="4">
        <f>DATE(Airline_Delay_Cause[[#This Row],[year]],Airline_Delay_Cause[[#This Row],[month]],1)</f>
        <v>43070</v>
      </c>
      <c r="D89651" t="s">
        <v>266</v>
      </c>
      <c r="E89651" t="s">
        <v>267</v>
      </c>
      <c r="F89651" t="s">
        <v>151</v>
      </c>
      <c r="G89651" s="3" t="s">
        <v>566</v>
      </c>
      <c r="H89651" s="2" t="s">
        <v>850</v>
      </c>
      <c r="I89651" s="1" t="s">
        <v>992</v>
      </c>
      <c r="J89651">
        <v>749</v>
      </c>
      <c r="K89651">
        <v>749</v>
      </c>
      <c r="L89651">
        <v>0</v>
      </c>
      <c r="M89651">
        <v>0</v>
      </c>
      <c r="N89651">
        <v>0</v>
      </c>
      <c r="O89651">
        <v>0</v>
      </c>
    </row>
    <row r="89652" spans="1:15" x14ac:dyDescent="0.3">
      <c r="A89652">
        <v>2017</v>
      </c>
      <c r="B89652">
        <v>12</v>
      </c>
      <c r="C89652" s="4">
        <f>DATE(Airline_Delay_Cause[[#This Row],[year]],Airline_Delay_Cause[[#This Row],[month]],1)</f>
        <v>43070</v>
      </c>
      <c r="D89652" t="s">
        <v>266</v>
      </c>
      <c r="E89652" t="s">
        <v>267</v>
      </c>
      <c r="F89652" t="s">
        <v>270</v>
      </c>
      <c r="G89652" s="3" t="s">
        <v>668</v>
      </c>
      <c r="H89652" s="2" t="s">
        <v>855</v>
      </c>
      <c r="I89652" s="1" t="s">
        <v>1098</v>
      </c>
      <c r="J89652">
        <v>22</v>
      </c>
      <c r="K89652">
        <v>22</v>
      </c>
      <c r="L89652">
        <v>0</v>
      </c>
      <c r="M89652">
        <v>0</v>
      </c>
      <c r="N89652">
        <v>0</v>
      </c>
      <c r="O89652">
        <v>0</v>
      </c>
    </row>
    <row r="89653" spans="1:15" x14ac:dyDescent="0.3">
      <c r="A89653">
        <v>2017</v>
      </c>
      <c r="B89653">
        <v>12</v>
      </c>
      <c r="C89653" s="4">
        <f>DATE(Airline_Delay_Cause[[#This Row],[year]],Airline_Delay_Cause[[#This Row],[month]],1)</f>
        <v>43070</v>
      </c>
      <c r="D89653" t="s">
        <v>266</v>
      </c>
      <c r="E89653" t="s">
        <v>267</v>
      </c>
      <c r="F89653" t="s">
        <v>157</v>
      </c>
      <c r="G89653" s="3" t="s">
        <v>572</v>
      </c>
      <c r="H89653" s="2" t="s">
        <v>839</v>
      </c>
      <c r="I89653" s="1" t="s">
        <v>998</v>
      </c>
      <c r="J89653">
        <v>277</v>
      </c>
      <c r="K89653">
        <v>198</v>
      </c>
      <c r="L89653">
        <v>40</v>
      </c>
      <c r="M89653">
        <v>26</v>
      </c>
      <c r="N89653">
        <v>0</v>
      </c>
      <c r="O89653">
        <v>13</v>
      </c>
    </row>
    <row r="89654" spans="1:15" x14ac:dyDescent="0.3">
      <c r="A89654">
        <v>2017</v>
      </c>
      <c r="B89654">
        <v>12</v>
      </c>
      <c r="C89654" s="4">
        <f>DATE(Airline_Delay_Cause[[#This Row],[year]],Airline_Delay_Cause[[#This Row],[month]],1)</f>
        <v>43070</v>
      </c>
      <c r="D89654" t="s">
        <v>266</v>
      </c>
      <c r="E89654" t="s">
        <v>267</v>
      </c>
      <c r="F89654" t="s">
        <v>161</v>
      </c>
      <c r="G89654" s="3" t="s">
        <v>576</v>
      </c>
      <c r="H89654" s="2" t="s">
        <v>843</v>
      </c>
      <c r="I89654" s="1" t="s">
        <v>1002</v>
      </c>
      <c r="J89654">
        <v>1075</v>
      </c>
      <c r="K89654">
        <v>513</v>
      </c>
      <c r="L89654">
        <v>11</v>
      </c>
      <c r="M89654">
        <v>0</v>
      </c>
      <c r="N89654">
        <v>0</v>
      </c>
      <c r="O89654">
        <v>551</v>
      </c>
    </row>
    <row r="89655" spans="1:15" x14ac:dyDescent="0.3">
      <c r="A89655">
        <v>2017</v>
      </c>
      <c r="B89655">
        <v>12</v>
      </c>
      <c r="C89655" s="4">
        <f>DATE(Airline_Delay_Cause[[#This Row],[year]],Airline_Delay_Cause[[#This Row],[month]],1)</f>
        <v>43070</v>
      </c>
      <c r="D89655" t="s">
        <v>266</v>
      </c>
      <c r="E89655" t="s">
        <v>267</v>
      </c>
      <c r="F89655" t="s">
        <v>162</v>
      </c>
      <c r="G89655" s="3" t="s">
        <v>577</v>
      </c>
      <c r="H89655" s="2" t="s">
        <v>839</v>
      </c>
      <c r="I89655" s="1" t="s">
        <v>1003</v>
      </c>
      <c r="J89655">
        <v>667</v>
      </c>
      <c r="K89655">
        <v>286</v>
      </c>
      <c r="L89655">
        <v>0</v>
      </c>
      <c r="M89655">
        <v>0</v>
      </c>
      <c r="N89655">
        <v>0</v>
      </c>
      <c r="O89655">
        <v>381</v>
      </c>
    </row>
    <row r="89656" spans="1:15" x14ac:dyDescent="0.3">
      <c r="A89656">
        <v>2017</v>
      </c>
      <c r="B89656">
        <v>12</v>
      </c>
      <c r="C89656" s="4">
        <f>DATE(Airline_Delay_Cause[[#This Row],[year]],Airline_Delay_Cause[[#This Row],[month]],1)</f>
        <v>43070</v>
      </c>
      <c r="D89656" t="s">
        <v>266</v>
      </c>
      <c r="E89656" t="s">
        <v>267</v>
      </c>
      <c r="F89656" t="s">
        <v>163</v>
      </c>
      <c r="G89656" s="3" t="s">
        <v>578</v>
      </c>
      <c r="H89656" s="2" t="s">
        <v>839</v>
      </c>
      <c r="I89656" s="1" t="s">
        <v>1004</v>
      </c>
      <c r="J89656">
        <v>897</v>
      </c>
      <c r="K89656">
        <v>766</v>
      </c>
      <c r="L89656">
        <v>0</v>
      </c>
      <c r="M89656">
        <v>16</v>
      </c>
      <c r="N89656">
        <v>0</v>
      </c>
      <c r="O89656">
        <v>115</v>
      </c>
    </row>
    <row r="89657" spans="1:15" x14ac:dyDescent="0.3">
      <c r="A89657">
        <v>2017</v>
      </c>
      <c r="B89657">
        <v>12</v>
      </c>
      <c r="C89657" s="4">
        <f>DATE(Airline_Delay_Cause[[#This Row],[year]],Airline_Delay_Cause[[#This Row],[month]],1)</f>
        <v>43070</v>
      </c>
      <c r="D89657" t="s">
        <v>266</v>
      </c>
      <c r="E89657" t="s">
        <v>267</v>
      </c>
      <c r="F89657" t="s">
        <v>166</v>
      </c>
      <c r="G89657" s="3" t="s">
        <v>581</v>
      </c>
      <c r="H89657" s="2" t="s">
        <v>839</v>
      </c>
      <c r="I89657" s="1" t="s">
        <v>1007</v>
      </c>
      <c r="J89657">
        <v>798</v>
      </c>
      <c r="K89657">
        <v>733</v>
      </c>
      <c r="L89657">
        <v>0</v>
      </c>
      <c r="M89657">
        <v>0</v>
      </c>
      <c r="N89657">
        <v>0</v>
      </c>
      <c r="O89657">
        <v>65</v>
      </c>
    </row>
    <row r="89658" spans="1:15" x14ac:dyDescent="0.3">
      <c r="A89658">
        <v>2017</v>
      </c>
      <c r="B89658">
        <v>12</v>
      </c>
      <c r="C89658" s="4">
        <f>DATE(Airline_Delay_Cause[[#This Row],[year]],Airline_Delay_Cause[[#This Row],[month]],1)</f>
        <v>43070</v>
      </c>
      <c r="D89658" t="s">
        <v>303</v>
      </c>
      <c r="E89658" t="s">
        <v>304</v>
      </c>
      <c r="F89658" t="s">
        <v>305</v>
      </c>
      <c r="G89658" s="3" t="s">
        <v>697</v>
      </c>
      <c r="H89658" s="2" t="s">
        <v>826</v>
      </c>
      <c r="I89658" s="1" t="s">
        <v>1129</v>
      </c>
      <c r="J89658">
        <v>4326</v>
      </c>
      <c r="K89658">
        <v>1331</v>
      </c>
      <c r="L89658">
        <v>86</v>
      </c>
      <c r="M89658">
        <v>2055</v>
      </c>
      <c r="N89658">
        <v>0</v>
      </c>
      <c r="O89658">
        <v>854</v>
      </c>
    </row>
    <row r="89659" spans="1:15" x14ac:dyDescent="0.3">
      <c r="A89659">
        <v>2017</v>
      </c>
      <c r="B89659">
        <v>12</v>
      </c>
      <c r="C89659" s="4">
        <f>DATE(Airline_Delay_Cause[[#This Row],[year]],Airline_Delay_Cause[[#This Row],[month]],1)</f>
        <v>43070</v>
      </c>
      <c r="D89659" t="s">
        <v>303</v>
      </c>
      <c r="E89659" t="s">
        <v>304</v>
      </c>
      <c r="F89659" t="s">
        <v>20</v>
      </c>
      <c r="G89659" s="3" t="s">
        <v>443</v>
      </c>
      <c r="H89659" s="2" t="s">
        <v>805</v>
      </c>
      <c r="I89659" s="1" t="s">
        <v>863</v>
      </c>
      <c r="J89659">
        <v>5995</v>
      </c>
      <c r="K89659">
        <v>1119</v>
      </c>
      <c r="L89659">
        <v>393</v>
      </c>
      <c r="M89659">
        <v>2801</v>
      </c>
      <c r="N89659">
        <v>4</v>
      </c>
      <c r="O89659">
        <v>1678</v>
      </c>
    </row>
    <row r="89660" spans="1:15" x14ac:dyDescent="0.3">
      <c r="A89660">
        <v>2017</v>
      </c>
      <c r="B89660">
        <v>12</v>
      </c>
      <c r="C89660" s="4">
        <f>DATE(Airline_Delay_Cause[[#This Row],[year]],Airline_Delay_Cause[[#This Row],[month]],1)</f>
        <v>43070</v>
      </c>
      <c r="D89660" t="s">
        <v>303</v>
      </c>
      <c r="E89660" t="s">
        <v>304</v>
      </c>
      <c r="F89660" t="s">
        <v>112</v>
      </c>
      <c r="G89660" s="3" t="s">
        <v>528</v>
      </c>
      <c r="H89660" s="2" t="s">
        <v>837</v>
      </c>
      <c r="I89660" s="1" t="s">
        <v>953</v>
      </c>
      <c r="J89660">
        <v>1755</v>
      </c>
      <c r="K89660">
        <v>83</v>
      </c>
      <c r="L89660">
        <v>0</v>
      </c>
      <c r="M89660">
        <v>1523</v>
      </c>
      <c r="N89660">
        <v>0</v>
      </c>
      <c r="O89660">
        <v>149</v>
      </c>
    </row>
    <row r="89661" spans="1:15" x14ac:dyDescent="0.3">
      <c r="A89661">
        <v>2017</v>
      </c>
      <c r="B89661">
        <v>12</v>
      </c>
      <c r="C89661" s="4">
        <f>DATE(Airline_Delay_Cause[[#This Row],[year]],Airline_Delay_Cause[[#This Row],[month]],1)</f>
        <v>43070</v>
      </c>
      <c r="D89661" t="s">
        <v>303</v>
      </c>
      <c r="E89661" t="s">
        <v>304</v>
      </c>
      <c r="F89661" t="s">
        <v>30</v>
      </c>
      <c r="G89661" s="3" t="s">
        <v>453</v>
      </c>
      <c r="H89661" s="2" t="s">
        <v>806</v>
      </c>
      <c r="I89661" s="1" t="s">
        <v>873</v>
      </c>
      <c r="J89661">
        <v>4937</v>
      </c>
      <c r="K89661">
        <v>1124</v>
      </c>
      <c r="L89661">
        <v>0</v>
      </c>
      <c r="M89661">
        <v>2554</v>
      </c>
      <c r="N89661">
        <v>16</v>
      </c>
      <c r="O89661">
        <v>1243</v>
      </c>
    </row>
    <row r="89662" spans="1:15" x14ac:dyDescent="0.3">
      <c r="A89662">
        <v>2017</v>
      </c>
      <c r="B89662">
        <v>12</v>
      </c>
      <c r="C89662" s="4">
        <f>DATE(Airline_Delay_Cause[[#This Row],[year]],Airline_Delay_Cause[[#This Row],[month]],1)</f>
        <v>43070</v>
      </c>
      <c r="D89662" t="s">
        <v>303</v>
      </c>
      <c r="E89662" t="s">
        <v>304</v>
      </c>
      <c r="F89662" t="s">
        <v>200</v>
      </c>
      <c r="G89662" s="3" t="s">
        <v>611</v>
      </c>
      <c r="H89662" s="2" t="s">
        <v>851</v>
      </c>
      <c r="I89662" s="1" t="s">
        <v>1037</v>
      </c>
      <c r="J89662">
        <v>99</v>
      </c>
      <c r="K89662">
        <v>27</v>
      </c>
      <c r="L89662">
        <v>0</v>
      </c>
      <c r="M89662">
        <v>3</v>
      </c>
      <c r="N89662">
        <v>0</v>
      </c>
      <c r="O89662">
        <v>69</v>
      </c>
    </row>
    <row r="89663" spans="1:15" x14ac:dyDescent="0.3">
      <c r="A89663">
        <v>2017</v>
      </c>
      <c r="B89663">
        <v>12</v>
      </c>
      <c r="C89663" s="4">
        <f>DATE(Airline_Delay_Cause[[#This Row],[year]],Airline_Delay_Cause[[#This Row],[month]],1)</f>
        <v>43070</v>
      </c>
      <c r="D89663" t="s">
        <v>303</v>
      </c>
      <c r="E89663" t="s">
        <v>304</v>
      </c>
      <c r="F89663" t="s">
        <v>34</v>
      </c>
      <c r="G89663" s="3" t="s">
        <v>457</v>
      </c>
      <c r="H89663" s="2" t="s">
        <v>818</v>
      </c>
      <c r="I89663" s="1" t="s">
        <v>877</v>
      </c>
      <c r="J89663">
        <v>6558</v>
      </c>
      <c r="K89663">
        <v>1839</v>
      </c>
      <c r="L89663">
        <v>87</v>
      </c>
      <c r="M89663">
        <v>2451</v>
      </c>
      <c r="N89663">
        <v>21</v>
      </c>
      <c r="O89663">
        <v>2160</v>
      </c>
    </row>
    <row r="89664" spans="1:15" x14ac:dyDescent="0.3">
      <c r="A89664">
        <v>2017</v>
      </c>
      <c r="B89664">
        <v>12</v>
      </c>
      <c r="C89664" s="4">
        <f>DATE(Airline_Delay_Cause[[#This Row],[year]],Airline_Delay_Cause[[#This Row],[month]],1)</f>
        <v>43070</v>
      </c>
      <c r="D89664" t="s">
        <v>303</v>
      </c>
      <c r="E89664" t="s">
        <v>304</v>
      </c>
      <c r="F89664" t="s">
        <v>234</v>
      </c>
      <c r="G89664" s="3" t="s">
        <v>636</v>
      </c>
      <c r="H89664" s="2" t="s">
        <v>307</v>
      </c>
      <c r="I89664" s="1" t="s">
        <v>1064</v>
      </c>
      <c r="J89664">
        <v>1107</v>
      </c>
      <c r="K89664">
        <v>466</v>
      </c>
      <c r="L89664">
        <v>0</v>
      </c>
      <c r="M89664">
        <v>55</v>
      </c>
      <c r="N89664">
        <v>0</v>
      </c>
      <c r="O89664">
        <v>586</v>
      </c>
    </row>
    <row r="89665" spans="1:15" x14ac:dyDescent="0.3">
      <c r="A89665">
        <v>2017</v>
      </c>
      <c r="B89665">
        <v>12</v>
      </c>
      <c r="C89665" s="4">
        <f>DATE(Airline_Delay_Cause[[#This Row],[year]],Airline_Delay_Cause[[#This Row],[month]],1)</f>
        <v>43070</v>
      </c>
      <c r="D89665" t="s">
        <v>303</v>
      </c>
      <c r="E89665" t="s">
        <v>304</v>
      </c>
      <c r="F89665" t="s">
        <v>40</v>
      </c>
      <c r="G89665" s="3" t="s">
        <v>463</v>
      </c>
      <c r="H89665" s="2" t="s">
        <v>307</v>
      </c>
      <c r="I89665" s="1" t="s">
        <v>883</v>
      </c>
      <c r="J89665">
        <v>1953</v>
      </c>
      <c r="K89665">
        <v>484</v>
      </c>
      <c r="L89665">
        <v>0</v>
      </c>
      <c r="M89665">
        <v>522</v>
      </c>
      <c r="N89665">
        <v>0</v>
      </c>
      <c r="O89665">
        <v>947</v>
      </c>
    </row>
    <row r="89666" spans="1:15" x14ac:dyDescent="0.3">
      <c r="A89666">
        <v>2017</v>
      </c>
      <c r="B89666">
        <v>12</v>
      </c>
      <c r="C89666" s="4">
        <f>DATE(Airline_Delay_Cause[[#This Row],[year]],Airline_Delay_Cause[[#This Row],[month]],1)</f>
        <v>43070</v>
      </c>
      <c r="D89666" t="s">
        <v>303</v>
      </c>
      <c r="E89666" t="s">
        <v>304</v>
      </c>
      <c r="F89666" t="s">
        <v>117</v>
      </c>
      <c r="G89666" s="3" t="s">
        <v>533</v>
      </c>
      <c r="H89666" s="2" t="s">
        <v>841</v>
      </c>
      <c r="I89666" s="1" t="s">
        <v>958</v>
      </c>
      <c r="J89666">
        <v>1279</v>
      </c>
      <c r="K89666">
        <v>149</v>
      </c>
      <c r="L89666">
        <v>58</v>
      </c>
      <c r="M89666">
        <v>712</v>
      </c>
      <c r="N89666">
        <v>0</v>
      </c>
      <c r="O89666">
        <v>360</v>
      </c>
    </row>
    <row r="89667" spans="1:15" x14ac:dyDescent="0.3">
      <c r="A89667">
        <v>2017</v>
      </c>
      <c r="B89667">
        <v>12</v>
      </c>
      <c r="C89667" s="4">
        <f>DATE(Airline_Delay_Cause[[#This Row],[year]],Airline_Delay_Cause[[#This Row],[month]],1)</f>
        <v>43070</v>
      </c>
      <c r="D89667" t="s">
        <v>303</v>
      </c>
      <c r="E89667" t="s">
        <v>304</v>
      </c>
      <c r="F89667" t="s">
        <v>118</v>
      </c>
      <c r="G89667" s="3" t="s">
        <v>534</v>
      </c>
      <c r="H89667" s="2" t="s">
        <v>810</v>
      </c>
      <c r="I89667" s="1" t="s">
        <v>959</v>
      </c>
      <c r="J89667">
        <v>7203</v>
      </c>
      <c r="K89667">
        <v>2463</v>
      </c>
      <c r="L89667">
        <v>19</v>
      </c>
      <c r="M89667">
        <v>2388</v>
      </c>
      <c r="N89667">
        <v>72</v>
      </c>
      <c r="O89667">
        <v>2261</v>
      </c>
    </row>
    <row r="89668" spans="1:15" x14ac:dyDescent="0.3">
      <c r="A89668">
        <v>2017</v>
      </c>
      <c r="B89668">
        <v>12</v>
      </c>
      <c r="C89668" s="4">
        <f>DATE(Airline_Delay_Cause[[#This Row],[year]],Airline_Delay_Cause[[#This Row],[month]],1)</f>
        <v>43070</v>
      </c>
      <c r="D89668" t="s">
        <v>303</v>
      </c>
      <c r="E89668" t="s">
        <v>304</v>
      </c>
      <c r="F89668" t="s">
        <v>52</v>
      </c>
      <c r="G89668" s="3" t="s">
        <v>474</v>
      </c>
      <c r="H89668" s="2" t="s">
        <v>812</v>
      </c>
      <c r="I89668" s="1" t="s">
        <v>895</v>
      </c>
      <c r="J89668">
        <v>9727</v>
      </c>
      <c r="K89668">
        <v>1573</v>
      </c>
      <c r="L89668">
        <v>209</v>
      </c>
      <c r="M89668">
        <v>4789</v>
      </c>
      <c r="N89668">
        <v>0</v>
      </c>
      <c r="O89668">
        <v>3156</v>
      </c>
    </row>
    <row r="89669" spans="1:15" x14ac:dyDescent="0.3">
      <c r="A89669">
        <v>2017</v>
      </c>
      <c r="B89669">
        <v>12</v>
      </c>
      <c r="C89669" s="4">
        <f>DATE(Airline_Delay_Cause[[#This Row],[year]],Airline_Delay_Cause[[#This Row],[month]],1)</f>
        <v>43070</v>
      </c>
      <c r="D89669" t="s">
        <v>303</v>
      </c>
      <c r="E89669" t="s">
        <v>304</v>
      </c>
      <c r="F89669" t="s">
        <v>54</v>
      </c>
      <c r="G89669" s="3" t="s">
        <v>476</v>
      </c>
      <c r="H89669" s="2" t="s">
        <v>826</v>
      </c>
      <c r="I89669" s="1" t="s">
        <v>897</v>
      </c>
      <c r="J89669">
        <v>4667</v>
      </c>
      <c r="K89669">
        <v>289</v>
      </c>
      <c r="L89669">
        <v>25</v>
      </c>
      <c r="M89669">
        <v>4171</v>
      </c>
      <c r="N89669">
        <v>0</v>
      </c>
      <c r="O89669">
        <v>182</v>
      </c>
    </row>
    <row r="89670" spans="1:15" x14ac:dyDescent="0.3">
      <c r="A89670">
        <v>2017</v>
      </c>
      <c r="B89670">
        <v>12</v>
      </c>
      <c r="C89670" s="4">
        <f>DATE(Airline_Delay_Cause[[#This Row],[year]],Airline_Delay_Cause[[#This Row],[month]],1)</f>
        <v>43070</v>
      </c>
      <c r="D89670" t="s">
        <v>303</v>
      </c>
      <c r="E89670" t="s">
        <v>304</v>
      </c>
      <c r="F89670" t="s">
        <v>126</v>
      </c>
      <c r="G89670" s="3" t="s">
        <v>542</v>
      </c>
      <c r="H89670" s="2" t="s">
        <v>828</v>
      </c>
      <c r="I89670" s="1" t="s">
        <v>967</v>
      </c>
      <c r="J89670">
        <v>24627</v>
      </c>
      <c r="K89670">
        <v>4709</v>
      </c>
      <c r="L89670">
        <v>242</v>
      </c>
      <c r="M89670">
        <v>12614</v>
      </c>
      <c r="N89670">
        <v>143</v>
      </c>
      <c r="O89670">
        <v>6919</v>
      </c>
    </row>
    <row r="89671" spans="1:15" x14ac:dyDescent="0.3">
      <c r="A89671">
        <v>2017</v>
      </c>
      <c r="B89671">
        <v>12</v>
      </c>
      <c r="C89671" s="4">
        <f>DATE(Airline_Delay_Cause[[#This Row],[year]],Airline_Delay_Cause[[#This Row],[month]],1)</f>
        <v>43070</v>
      </c>
      <c r="D89671" t="s">
        <v>303</v>
      </c>
      <c r="E89671" t="s">
        <v>304</v>
      </c>
      <c r="F89671" t="s">
        <v>244</v>
      </c>
      <c r="G89671" s="3" t="s">
        <v>646</v>
      </c>
      <c r="H89671" s="2" t="s">
        <v>808</v>
      </c>
      <c r="I89671" s="1" t="s">
        <v>1074</v>
      </c>
      <c r="J89671">
        <v>1805</v>
      </c>
      <c r="K89671">
        <v>784</v>
      </c>
      <c r="L89671">
        <v>998</v>
      </c>
      <c r="M89671">
        <v>23</v>
      </c>
      <c r="N89671">
        <v>0</v>
      </c>
      <c r="O89671">
        <v>0</v>
      </c>
    </row>
    <row r="89672" spans="1:15" x14ac:dyDescent="0.3">
      <c r="A89672">
        <v>2017</v>
      </c>
      <c r="B89672">
        <v>12</v>
      </c>
      <c r="C89672" s="4">
        <f>DATE(Airline_Delay_Cause[[#This Row],[year]],Airline_Delay_Cause[[#This Row],[month]],1)</f>
        <v>43070</v>
      </c>
      <c r="D89672" t="s">
        <v>303</v>
      </c>
      <c r="E89672" t="s">
        <v>304</v>
      </c>
      <c r="F89672" t="s">
        <v>129</v>
      </c>
      <c r="G89672" s="3" t="s">
        <v>545</v>
      </c>
      <c r="H89672" s="2" t="s">
        <v>810</v>
      </c>
      <c r="I89672" s="1" t="s">
        <v>970</v>
      </c>
      <c r="J89672">
        <v>5988</v>
      </c>
      <c r="K89672">
        <v>1031</v>
      </c>
      <c r="L89672">
        <v>794</v>
      </c>
      <c r="M89672">
        <v>1542</v>
      </c>
      <c r="N89672">
        <v>0</v>
      </c>
      <c r="O89672">
        <v>2621</v>
      </c>
    </row>
    <row r="89673" spans="1:15" x14ac:dyDescent="0.3">
      <c r="A89673">
        <v>2017</v>
      </c>
      <c r="B89673">
        <v>12</v>
      </c>
      <c r="C89673" s="4">
        <f>DATE(Airline_Delay_Cause[[#This Row],[year]],Airline_Delay_Cause[[#This Row],[month]],1)</f>
        <v>43070</v>
      </c>
      <c r="D89673" t="s">
        <v>303</v>
      </c>
      <c r="E89673" t="s">
        <v>304</v>
      </c>
      <c r="F89673" t="s">
        <v>134</v>
      </c>
      <c r="G89673" s="3" t="s">
        <v>550</v>
      </c>
      <c r="H89673" s="2" t="s">
        <v>847</v>
      </c>
      <c r="I89673" s="1" t="s">
        <v>975</v>
      </c>
      <c r="J89673">
        <v>10416</v>
      </c>
      <c r="K89673">
        <v>2812</v>
      </c>
      <c r="L89673">
        <v>539</v>
      </c>
      <c r="M89673">
        <v>4807</v>
      </c>
      <c r="N89673">
        <v>0</v>
      </c>
      <c r="O89673">
        <v>2258</v>
      </c>
    </row>
    <row r="89674" spans="1:15" x14ac:dyDescent="0.3">
      <c r="A89674">
        <v>2017</v>
      </c>
      <c r="B89674">
        <v>12</v>
      </c>
      <c r="C89674" s="4">
        <f>DATE(Airline_Delay_Cause[[#This Row],[year]],Airline_Delay_Cause[[#This Row],[month]],1)</f>
        <v>43070</v>
      </c>
      <c r="D89674" t="s">
        <v>303</v>
      </c>
      <c r="E89674" t="s">
        <v>304</v>
      </c>
      <c r="F89674" t="s">
        <v>135</v>
      </c>
      <c r="G89674" s="3" t="s">
        <v>551</v>
      </c>
      <c r="H89674" s="2" t="s">
        <v>839</v>
      </c>
      <c r="I89674" s="1" t="s">
        <v>976</v>
      </c>
      <c r="J89674">
        <v>6497</v>
      </c>
      <c r="K89674">
        <v>2490</v>
      </c>
      <c r="L89674">
        <v>355</v>
      </c>
      <c r="M89674">
        <v>1863</v>
      </c>
      <c r="N89674">
        <v>28</v>
      </c>
      <c r="O89674">
        <v>1761</v>
      </c>
    </row>
    <row r="89675" spans="1:15" x14ac:dyDescent="0.3">
      <c r="A89675">
        <v>2017</v>
      </c>
      <c r="B89675">
        <v>12</v>
      </c>
      <c r="C89675" s="4">
        <f>DATE(Airline_Delay_Cause[[#This Row],[year]],Airline_Delay_Cause[[#This Row],[month]],1)</f>
        <v>43070</v>
      </c>
      <c r="D89675" t="s">
        <v>303</v>
      </c>
      <c r="E89675" t="s">
        <v>304</v>
      </c>
      <c r="F89675" t="s">
        <v>306</v>
      </c>
      <c r="G89675" s="3" t="s">
        <v>698</v>
      </c>
      <c r="H89675" s="2" t="s">
        <v>804</v>
      </c>
      <c r="I89675" s="1" t="s">
        <v>1130</v>
      </c>
      <c r="J89675">
        <v>1447</v>
      </c>
      <c r="K89675">
        <v>366</v>
      </c>
      <c r="L89675">
        <v>0</v>
      </c>
      <c r="M89675">
        <v>179</v>
      </c>
      <c r="N89675">
        <v>18</v>
      </c>
      <c r="O89675">
        <v>884</v>
      </c>
    </row>
    <row r="89676" spans="1:15" x14ac:dyDescent="0.3">
      <c r="A89676">
        <v>2017</v>
      </c>
      <c r="B89676">
        <v>12</v>
      </c>
      <c r="C89676" s="4">
        <f>DATE(Airline_Delay_Cause[[#This Row],[year]],Airline_Delay_Cause[[#This Row],[month]],1)</f>
        <v>43070</v>
      </c>
      <c r="D89676" t="s">
        <v>303</v>
      </c>
      <c r="E89676" t="s">
        <v>304</v>
      </c>
      <c r="F89676" t="s">
        <v>72</v>
      </c>
      <c r="G89676" s="3" t="s">
        <v>488</v>
      </c>
      <c r="H89676" s="2" t="s">
        <v>808</v>
      </c>
      <c r="I89676" s="1" t="s">
        <v>915</v>
      </c>
      <c r="J89676">
        <v>2909</v>
      </c>
      <c r="K89676">
        <v>147</v>
      </c>
      <c r="L89676">
        <v>189</v>
      </c>
      <c r="M89676">
        <v>2429</v>
      </c>
      <c r="N89676">
        <v>0</v>
      </c>
      <c r="O89676">
        <v>144</v>
      </c>
    </row>
    <row r="89677" spans="1:15" x14ac:dyDescent="0.3">
      <c r="A89677">
        <v>2017</v>
      </c>
      <c r="B89677">
        <v>12</v>
      </c>
      <c r="C89677" s="4">
        <f>DATE(Airline_Delay_Cause[[#This Row],[year]],Airline_Delay_Cause[[#This Row],[month]],1)</f>
        <v>43070</v>
      </c>
      <c r="D89677" t="s">
        <v>303</v>
      </c>
      <c r="E89677" t="s">
        <v>304</v>
      </c>
      <c r="F89677" t="s">
        <v>74</v>
      </c>
      <c r="G89677" s="3" t="s">
        <v>493</v>
      </c>
      <c r="H89677" s="2" t="s">
        <v>831</v>
      </c>
      <c r="I89677" s="1" t="s">
        <v>917</v>
      </c>
      <c r="J89677">
        <v>1922</v>
      </c>
      <c r="K89677">
        <v>41</v>
      </c>
      <c r="L89677">
        <v>0</v>
      </c>
      <c r="M89677">
        <v>330</v>
      </c>
      <c r="N89677">
        <v>0</v>
      </c>
      <c r="O89677">
        <v>1551</v>
      </c>
    </row>
    <row r="89678" spans="1:15" x14ac:dyDescent="0.3">
      <c r="A89678">
        <v>2017</v>
      </c>
      <c r="B89678">
        <v>12</v>
      </c>
      <c r="C89678" s="4">
        <f>DATE(Airline_Delay_Cause[[#This Row],[year]],Airline_Delay_Cause[[#This Row],[month]],1)</f>
        <v>43070</v>
      </c>
      <c r="D89678" t="s">
        <v>303</v>
      </c>
      <c r="E89678" t="s">
        <v>304</v>
      </c>
      <c r="F89678" t="s">
        <v>138</v>
      </c>
      <c r="G89678" s="3" t="s">
        <v>554</v>
      </c>
      <c r="H89678" s="2" t="s">
        <v>828</v>
      </c>
      <c r="I89678" s="1" t="s">
        <v>979</v>
      </c>
      <c r="J89678">
        <v>13584</v>
      </c>
      <c r="K89678">
        <v>4199</v>
      </c>
      <c r="L89678">
        <v>322</v>
      </c>
      <c r="M89678">
        <v>5825</v>
      </c>
      <c r="N89678">
        <v>75</v>
      </c>
      <c r="O89678">
        <v>3163</v>
      </c>
    </row>
    <row r="89679" spans="1:15" x14ac:dyDescent="0.3">
      <c r="A89679">
        <v>2017</v>
      </c>
      <c r="B89679">
        <v>12</v>
      </c>
      <c r="C89679" s="4">
        <f>DATE(Airline_Delay_Cause[[#This Row],[year]],Airline_Delay_Cause[[#This Row],[month]],1)</f>
        <v>43070</v>
      </c>
      <c r="D89679" t="s">
        <v>303</v>
      </c>
      <c r="E89679" t="s">
        <v>304</v>
      </c>
      <c r="F89679" t="s">
        <v>82</v>
      </c>
      <c r="G89679" s="3" t="s">
        <v>501</v>
      </c>
      <c r="H89679" s="2" t="s">
        <v>824</v>
      </c>
      <c r="I89679" s="1" t="s">
        <v>925</v>
      </c>
      <c r="J89679">
        <v>3324</v>
      </c>
      <c r="K89679">
        <v>1046</v>
      </c>
      <c r="L89679">
        <v>0</v>
      </c>
      <c r="M89679">
        <v>1666</v>
      </c>
      <c r="N89679">
        <v>0</v>
      </c>
      <c r="O89679">
        <v>612</v>
      </c>
    </row>
    <row r="89680" spans="1:15" x14ac:dyDescent="0.3">
      <c r="A89680">
        <v>2017</v>
      </c>
      <c r="B89680">
        <v>12</v>
      </c>
      <c r="C89680" s="4">
        <f>DATE(Airline_Delay_Cause[[#This Row],[year]],Airline_Delay_Cause[[#This Row],[month]],1)</f>
        <v>43070</v>
      </c>
      <c r="D89680" t="s">
        <v>303</v>
      </c>
      <c r="E89680" t="s">
        <v>304</v>
      </c>
      <c r="F89680" t="s">
        <v>144</v>
      </c>
      <c r="G89680" s="3" t="s">
        <v>560</v>
      </c>
      <c r="H89680" s="2" t="s">
        <v>807</v>
      </c>
      <c r="I89680" s="1" t="s">
        <v>985</v>
      </c>
      <c r="J89680">
        <v>4663</v>
      </c>
      <c r="K89680">
        <v>1274</v>
      </c>
      <c r="L89680">
        <v>32</v>
      </c>
      <c r="M89680">
        <v>1628</v>
      </c>
      <c r="N89680">
        <v>50</v>
      </c>
      <c r="O89680">
        <v>1679</v>
      </c>
    </row>
    <row r="89681" spans="1:15" x14ac:dyDescent="0.3">
      <c r="A89681">
        <v>2017</v>
      </c>
      <c r="B89681">
        <v>12</v>
      </c>
      <c r="C89681" s="4">
        <f>DATE(Airline_Delay_Cause[[#This Row],[year]],Airline_Delay_Cause[[#This Row],[month]],1)</f>
        <v>43070</v>
      </c>
      <c r="D89681" t="s">
        <v>303</v>
      </c>
      <c r="E89681" t="s">
        <v>304</v>
      </c>
      <c r="F89681" t="s">
        <v>83</v>
      </c>
      <c r="G89681" s="3" t="s">
        <v>502</v>
      </c>
      <c r="H89681" s="2" t="s">
        <v>819</v>
      </c>
      <c r="I89681" s="1" t="s">
        <v>926</v>
      </c>
      <c r="J89681">
        <v>1835</v>
      </c>
      <c r="K89681">
        <v>875</v>
      </c>
      <c r="L89681">
        <v>45</v>
      </c>
      <c r="M89681">
        <v>680</v>
      </c>
      <c r="N89681">
        <v>0</v>
      </c>
      <c r="O89681">
        <v>235</v>
      </c>
    </row>
    <row r="89682" spans="1:15" x14ac:dyDescent="0.3">
      <c r="A89682">
        <v>2017</v>
      </c>
      <c r="B89682">
        <v>12</v>
      </c>
      <c r="C89682" s="4">
        <f>DATE(Airline_Delay_Cause[[#This Row],[year]],Airline_Delay_Cause[[#This Row],[month]],1)</f>
        <v>43070</v>
      </c>
      <c r="D89682" t="s">
        <v>303</v>
      </c>
      <c r="E89682" t="s">
        <v>304</v>
      </c>
      <c r="F89682" t="s">
        <v>189</v>
      </c>
      <c r="G89682" s="3" t="s">
        <v>602</v>
      </c>
      <c r="H89682" s="2" t="s">
        <v>839</v>
      </c>
      <c r="I89682" s="1" t="s">
        <v>1028</v>
      </c>
      <c r="J89682">
        <v>1446</v>
      </c>
      <c r="K89682">
        <v>356</v>
      </c>
      <c r="L89682">
        <v>0</v>
      </c>
      <c r="M89682">
        <v>184</v>
      </c>
      <c r="N89682">
        <v>0</v>
      </c>
      <c r="O89682">
        <v>906</v>
      </c>
    </row>
    <row r="89683" spans="1:15" x14ac:dyDescent="0.3">
      <c r="A89683">
        <v>2017</v>
      </c>
      <c r="B89683">
        <v>12</v>
      </c>
      <c r="C89683" s="4">
        <f>DATE(Airline_Delay_Cause[[#This Row],[year]],Airline_Delay_Cause[[#This Row],[month]],1)</f>
        <v>43070</v>
      </c>
      <c r="D89683" t="s">
        <v>303</v>
      </c>
      <c r="E89683" t="s">
        <v>304</v>
      </c>
      <c r="F89683" t="s">
        <v>86</v>
      </c>
      <c r="G89683" s="3" t="s">
        <v>505</v>
      </c>
      <c r="H89683" s="2" t="s">
        <v>815</v>
      </c>
      <c r="I89683" s="1" t="s">
        <v>929</v>
      </c>
      <c r="J89683">
        <v>9750</v>
      </c>
      <c r="K89683">
        <v>1825</v>
      </c>
      <c r="L89683">
        <v>5</v>
      </c>
      <c r="M89683">
        <v>4807</v>
      </c>
      <c r="N89683">
        <v>4</v>
      </c>
      <c r="O89683">
        <v>3109</v>
      </c>
    </row>
    <row r="89684" spans="1:15" x14ac:dyDescent="0.3">
      <c r="A89684">
        <v>2017</v>
      </c>
      <c r="B89684">
        <v>12</v>
      </c>
      <c r="C89684" s="4">
        <f>DATE(Airline_Delay_Cause[[#This Row],[year]],Airline_Delay_Cause[[#This Row],[month]],1)</f>
        <v>43070</v>
      </c>
      <c r="D89684" t="s">
        <v>303</v>
      </c>
      <c r="E89684" t="s">
        <v>304</v>
      </c>
      <c r="F89684" t="s">
        <v>252</v>
      </c>
      <c r="G89684" s="3" t="s">
        <v>653</v>
      </c>
      <c r="H89684" s="2" t="s">
        <v>808</v>
      </c>
      <c r="I89684" s="1" t="s">
        <v>1082</v>
      </c>
      <c r="J89684">
        <v>1792</v>
      </c>
      <c r="K89684">
        <v>1683</v>
      </c>
      <c r="L89684">
        <v>0</v>
      </c>
      <c r="M89684">
        <v>50</v>
      </c>
      <c r="N89684">
        <v>13</v>
      </c>
      <c r="O89684">
        <v>46</v>
      </c>
    </row>
    <row r="89685" spans="1:15" x14ac:dyDescent="0.3">
      <c r="A89685">
        <v>2017</v>
      </c>
      <c r="B89685">
        <v>12</v>
      </c>
      <c r="C89685" s="4">
        <f>DATE(Airline_Delay_Cause[[#This Row],[year]],Airline_Delay_Cause[[#This Row],[month]],1)</f>
        <v>43070</v>
      </c>
      <c r="D89685" t="s">
        <v>303</v>
      </c>
      <c r="E89685" t="s">
        <v>304</v>
      </c>
      <c r="F89685" t="s">
        <v>149</v>
      </c>
      <c r="G89685" s="3" t="s">
        <v>565</v>
      </c>
      <c r="H89685" s="2" t="s">
        <v>828</v>
      </c>
      <c r="I89685" s="1" t="s">
        <v>990</v>
      </c>
      <c r="J89685">
        <v>2024</v>
      </c>
      <c r="K89685">
        <v>1247</v>
      </c>
      <c r="L89685">
        <v>40</v>
      </c>
      <c r="M89685">
        <v>324</v>
      </c>
      <c r="N89685">
        <v>0</v>
      </c>
      <c r="O89685">
        <v>413</v>
      </c>
    </row>
    <row r="89686" spans="1:15" x14ac:dyDescent="0.3">
      <c r="A89686">
        <v>2017</v>
      </c>
      <c r="B89686">
        <v>12</v>
      </c>
      <c r="C89686" s="4">
        <f>DATE(Airline_Delay_Cause[[#This Row],[year]],Airline_Delay_Cause[[#This Row],[month]],1)</f>
        <v>43070</v>
      </c>
      <c r="D89686" t="s">
        <v>303</v>
      </c>
      <c r="E89686" t="s">
        <v>304</v>
      </c>
      <c r="F89686" t="s">
        <v>150</v>
      </c>
      <c r="G89686" s="3" t="s">
        <v>511</v>
      </c>
      <c r="H89686" s="2" t="s">
        <v>842</v>
      </c>
      <c r="I89686" s="1" t="s">
        <v>991</v>
      </c>
      <c r="J89686">
        <v>124</v>
      </c>
      <c r="K89686">
        <v>1</v>
      </c>
      <c r="L89686">
        <v>0</v>
      </c>
      <c r="M89686">
        <v>28</v>
      </c>
      <c r="N89686">
        <v>0</v>
      </c>
      <c r="O89686">
        <v>95</v>
      </c>
    </row>
    <row r="89687" spans="1:15" x14ac:dyDescent="0.3">
      <c r="A89687">
        <v>2017</v>
      </c>
      <c r="B89687">
        <v>12</v>
      </c>
      <c r="C89687" s="4">
        <f>DATE(Airline_Delay_Cause[[#This Row],[year]],Airline_Delay_Cause[[#This Row],[month]],1)</f>
        <v>43070</v>
      </c>
      <c r="D89687" t="s">
        <v>303</v>
      </c>
      <c r="E89687" t="s">
        <v>304</v>
      </c>
      <c r="F89687" t="s">
        <v>89</v>
      </c>
      <c r="G89687" s="3" t="s">
        <v>508</v>
      </c>
      <c r="H89687" s="2" t="s">
        <v>804</v>
      </c>
      <c r="I89687" s="1" t="s">
        <v>932</v>
      </c>
      <c r="J89687">
        <v>2395</v>
      </c>
      <c r="K89687">
        <v>379</v>
      </c>
      <c r="L89687">
        <v>2</v>
      </c>
      <c r="M89687">
        <v>827</v>
      </c>
      <c r="N89687">
        <v>0</v>
      </c>
      <c r="O89687">
        <v>1187</v>
      </c>
    </row>
    <row r="89688" spans="1:15" x14ac:dyDescent="0.3">
      <c r="A89688">
        <v>2017</v>
      </c>
      <c r="B89688">
        <v>12</v>
      </c>
      <c r="C89688" s="4">
        <f>DATE(Airline_Delay_Cause[[#This Row],[year]],Airline_Delay_Cause[[#This Row],[month]],1)</f>
        <v>43070</v>
      </c>
      <c r="D89688" t="s">
        <v>303</v>
      </c>
      <c r="E89688" t="s">
        <v>304</v>
      </c>
      <c r="F89688" t="s">
        <v>151</v>
      </c>
      <c r="G89688" s="3" t="s">
        <v>566</v>
      </c>
      <c r="H89688" s="2" t="s">
        <v>850</v>
      </c>
      <c r="I89688" s="1" t="s">
        <v>992</v>
      </c>
      <c r="J89688">
        <v>875</v>
      </c>
      <c r="K89688">
        <v>175</v>
      </c>
      <c r="L89688">
        <v>19</v>
      </c>
      <c r="M89688">
        <v>256</v>
      </c>
      <c r="N89688">
        <v>0</v>
      </c>
      <c r="O89688">
        <v>425</v>
      </c>
    </row>
    <row r="89689" spans="1:15" x14ac:dyDescent="0.3">
      <c r="A89689">
        <v>2017</v>
      </c>
      <c r="B89689">
        <v>12</v>
      </c>
      <c r="C89689" s="4">
        <f>DATE(Airline_Delay_Cause[[#This Row],[year]],Airline_Delay_Cause[[#This Row],[month]],1)</f>
        <v>43070</v>
      </c>
      <c r="D89689" t="s">
        <v>303</v>
      </c>
      <c r="E89689" t="s">
        <v>304</v>
      </c>
      <c r="F89689" t="s">
        <v>90</v>
      </c>
      <c r="G89689" s="3" t="s">
        <v>509</v>
      </c>
      <c r="H89689" s="2" t="s">
        <v>804</v>
      </c>
      <c r="I89689" s="1" t="s">
        <v>933</v>
      </c>
      <c r="J89689">
        <v>1286</v>
      </c>
      <c r="K89689">
        <v>380</v>
      </c>
      <c r="L89689">
        <v>0</v>
      </c>
      <c r="M89689">
        <v>210</v>
      </c>
      <c r="N89689">
        <v>0</v>
      </c>
      <c r="O89689">
        <v>696</v>
      </c>
    </row>
    <row r="89690" spans="1:15" x14ac:dyDescent="0.3">
      <c r="A89690">
        <v>2017</v>
      </c>
      <c r="B89690">
        <v>12</v>
      </c>
      <c r="C89690" s="4">
        <f>DATE(Airline_Delay_Cause[[#This Row],[year]],Airline_Delay_Cause[[#This Row],[month]],1)</f>
        <v>43070</v>
      </c>
      <c r="D89690" t="s">
        <v>303</v>
      </c>
      <c r="E89690" t="s">
        <v>304</v>
      </c>
      <c r="F89690" t="s">
        <v>156</v>
      </c>
      <c r="G89690" s="3" t="s">
        <v>571</v>
      </c>
      <c r="H89690" s="2" t="s">
        <v>828</v>
      </c>
      <c r="I89690" s="1" t="s">
        <v>997</v>
      </c>
      <c r="J89690">
        <v>5693</v>
      </c>
      <c r="K89690">
        <v>1275</v>
      </c>
      <c r="L89690">
        <v>316</v>
      </c>
      <c r="M89690">
        <v>2607</v>
      </c>
      <c r="N89690">
        <v>9</v>
      </c>
      <c r="O89690">
        <v>1486</v>
      </c>
    </row>
    <row r="89691" spans="1:15" x14ac:dyDescent="0.3">
      <c r="A89691">
        <v>2017</v>
      </c>
      <c r="B89691">
        <v>12</v>
      </c>
      <c r="C89691" s="4">
        <f>DATE(Airline_Delay_Cause[[#This Row],[year]],Airline_Delay_Cause[[#This Row],[month]],1)</f>
        <v>43070</v>
      </c>
      <c r="D89691" t="s">
        <v>303</v>
      </c>
      <c r="E89691" t="s">
        <v>304</v>
      </c>
      <c r="F89691" t="s">
        <v>157</v>
      </c>
      <c r="G89691" s="3" t="s">
        <v>572</v>
      </c>
      <c r="H89691" s="2" t="s">
        <v>839</v>
      </c>
      <c r="I89691" s="1" t="s">
        <v>998</v>
      </c>
      <c r="J89691">
        <v>1102</v>
      </c>
      <c r="K89691">
        <v>225</v>
      </c>
      <c r="L89691">
        <v>5</v>
      </c>
      <c r="M89691">
        <v>529</v>
      </c>
      <c r="N89691">
        <v>0</v>
      </c>
      <c r="O89691">
        <v>343</v>
      </c>
    </row>
    <row r="89692" spans="1:15" x14ac:dyDescent="0.3">
      <c r="A89692">
        <v>2017</v>
      </c>
      <c r="B89692">
        <v>12</v>
      </c>
      <c r="C89692" s="4">
        <f>DATE(Airline_Delay_Cause[[#This Row],[year]],Airline_Delay_Cause[[#This Row],[month]],1)</f>
        <v>43070</v>
      </c>
      <c r="D89692" t="s">
        <v>303</v>
      </c>
      <c r="E89692" t="s">
        <v>304</v>
      </c>
      <c r="F89692" t="s">
        <v>161</v>
      </c>
      <c r="G89692" s="3" t="s">
        <v>576</v>
      </c>
      <c r="H89692" s="2" t="s">
        <v>843</v>
      </c>
      <c r="I89692" s="1" t="s">
        <v>1002</v>
      </c>
      <c r="J89692">
        <v>1288</v>
      </c>
      <c r="K89692">
        <v>417</v>
      </c>
      <c r="L89692">
        <v>0</v>
      </c>
      <c r="M89692">
        <v>550</v>
      </c>
      <c r="N89692">
        <v>0</v>
      </c>
      <c r="O89692">
        <v>321</v>
      </c>
    </row>
    <row r="89693" spans="1:15" x14ac:dyDescent="0.3">
      <c r="A89693">
        <v>2017</v>
      </c>
      <c r="B89693">
        <v>12</v>
      </c>
      <c r="C89693" s="4">
        <f>DATE(Airline_Delay_Cause[[#This Row],[year]],Airline_Delay_Cause[[#This Row],[month]],1)</f>
        <v>43070</v>
      </c>
      <c r="D89693" t="s">
        <v>303</v>
      </c>
      <c r="E89693" t="s">
        <v>304</v>
      </c>
      <c r="F89693" t="s">
        <v>164</v>
      </c>
      <c r="G89693" s="3" t="s">
        <v>579</v>
      </c>
      <c r="H89693" s="2" t="s">
        <v>851</v>
      </c>
      <c r="I89693" s="1" t="s">
        <v>1005</v>
      </c>
      <c r="J89693">
        <v>643</v>
      </c>
      <c r="K89693">
        <v>261</v>
      </c>
      <c r="L89693">
        <v>0</v>
      </c>
      <c r="M89693">
        <v>294</v>
      </c>
      <c r="N89693">
        <v>0</v>
      </c>
      <c r="O89693">
        <v>88</v>
      </c>
    </row>
    <row r="89694" spans="1:15" x14ac:dyDescent="0.3">
      <c r="A89694">
        <v>2017</v>
      </c>
      <c r="B89694">
        <v>12</v>
      </c>
      <c r="C89694" s="4">
        <f>DATE(Airline_Delay_Cause[[#This Row],[year]],Airline_Delay_Cause[[#This Row],[month]],1)</f>
        <v>43070</v>
      </c>
      <c r="D89694" t="s">
        <v>303</v>
      </c>
      <c r="E89694" t="s">
        <v>304</v>
      </c>
      <c r="F89694" t="s">
        <v>169</v>
      </c>
      <c r="G89694" s="3" t="s">
        <v>584</v>
      </c>
      <c r="H89694" s="2" t="s">
        <v>853</v>
      </c>
      <c r="I89694" s="1" t="s">
        <v>1010</v>
      </c>
      <c r="J89694">
        <v>31</v>
      </c>
      <c r="K89694">
        <v>7</v>
      </c>
      <c r="L89694">
        <v>0</v>
      </c>
      <c r="M89694">
        <v>24</v>
      </c>
      <c r="N89694">
        <v>0</v>
      </c>
      <c r="O89694">
        <v>0</v>
      </c>
    </row>
    <row r="89695" spans="1:15" x14ac:dyDescent="0.3">
      <c r="A89695">
        <v>2017</v>
      </c>
      <c r="B89695">
        <v>12</v>
      </c>
      <c r="C89695" s="4">
        <f>DATE(Airline_Delay_Cause[[#This Row],[year]],Airline_Delay_Cause[[#This Row],[month]],1)</f>
        <v>43070</v>
      </c>
      <c r="D89695" t="s">
        <v>303</v>
      </c>
      <c r="E89695" t="s">
        <v>304</v>
      </c>
      <c r="F89695" t="s">
        <v>171</v>
      </c>
      <c r="G89695" s="3" t="s">
        <v>586</v>
      </c>
      <c r="H89695" s="2" t="s">
        <v>828</v>
      </c>
      <c r="I89695" s="1" t="s">
        <v>1012</v>
      </c>
      <c r="J89695">
        <v>6412</v>
      </c>
      <c r="K89695">
        <v>1810</v>
      </c>
      <c r="L89695">
        <v>314</v>
      </c>
      <c r="M89695">
        <v>2830</v>
      </c>
      <c r="N89695">
        <v>0</v>
      </c>
      <c r="O89695">
        <v>1458</v>
      </c>
    </row>
    <row r="89696" spans="1:15" x14ac:dyDescent="0.3">
      <c r="A89696">
        <v>2017</v>
      </c>
      <c r="B89696">
        <v>12</v>
      </c>
      <c r="C89696" s="4">
        <f>DATE(Airline_Delay_Cause[[#This Row],[year]],Airline_Delay_Cause[[#This Row],[month]],1)</f>
        <v>43070</v>
      </c>
      <c r="D89696" t="s">
        <v>312</v>
      </c>
      <c r="E89696" t="s">
        <v>313</v>
      </c>
      <c r="F89696" t="s">
        <v>14</v>
      </c>
      <c r="G89696" s="3" t="s">
        <v>438</v>
      </c>
      <c r="H89696" s="2" t="s">
        <v>804</v>
      </c>
      <c r="I89696" s="1" t="s">
        <v>857</v>
      </c>
      <c r="J89696">
        <v>1417</v>
      </c>
      <c r="K89696">
        <v>299</v>
      </c>
      <c r="L89696">
        <v>13</v>
      </c>
      <c r="M89696">
        <v>326</v>
      </c>
      <c r="N89696">
        <v>0</v>
      </c>
      <c r="O89696">
        <v>779</v>
      </c>
    </row>
    <row r="89697" spans="1:15" x14ac:dyDescent="0.3">
      <c r="A89697">
        <v>2017</v>
      </c>
      <c r="B89697">
        <v>12</v>
      </c>
      <c r="C89697" s="4">
        <f>DATE(Airline_Delay_Cause[[#This Row],[year]],Airline_Delay_Cause[[#This Row],[month]],1)</f>
        <v>43070</v>
      </c>
      <c r="D89697" t="s">
        <v>312</v>
      </c>
      <c r="E89697" t="s">
        <v>313</v>
      </c>
      <c r="F89697" t="s">
        <v>109</v>
      </c>
      <c r="G89697" s="3" t="s">
        <v>525</v>
      </c>
      <c r="H89697" s="2" t="s">
        <v>835</v>
      </c>
      <c r="I89697" s="1" t="s">
        <v>950</v>
      </c>
      <c r="J89697">
        <v>2831</v>
      </c>
      <c r="K89697">
        <v>1131</v>
      </c>
      <c r="L89697">
        <v>61</v>
      </c>
      <c r="M89697">
        <v>556</v>
      </c>
      <c r="N89697">
        <v>0</v>
      </c>
      <c r="O89697">
        <v>1083</v>
      </c>
    </row>
    <row r="89698" spans="1:15" x14ac:dyDescent="0.3">
      <c r="A89698">
        <v>2017</v>
      </c>
      <c r="B89698">
        <v>12</v>
      </c>
      <c r="C89698" s="4">
        <f>DATE(Airline_Delay_Cause[[#This Row],[year]],Airline_Delay_Cause[[#This Row],[month]],1)</f>
        <v>43070</v>
      </c>
      <c r="D89698" t="s">
        <v>312</v>
      </c>
      <c r="E89698" t="s">
        <v>313</v>
      </c>
      <c r="F89698" t="s">
        <v>314</v>
      </c>
      <c r="G89698" s="3" t="s">
        <v>702</v>
      </c>
      <c r="H89698" s="2" t="s">
        <v>827</v>
      </c>
      <c r="I89698" s="1" t="s">
        <v>1134</v>
      </c>
      <c r="J89698">
        <v>1444</v>
      </c>
      <c r="K89698">
        <v>85</v>
      </c>
      <c r="L89698">
        <v>960</v>
      </c>
      <c r="M89698">
        <v>84</v>
      </c>
      <c r="N89698">
        <v>0</v>
      </c>
      <c r="O89698">
        <v>315</v>
      </c>
    </row>
    <row r="89699" spans="1:15" x14ac:dyDescent="0.3">
      <c r="A89699">
        <v>2017</v>
      </c>
      <c r="B89699">
        <v>12</v>
      </c>
      <c r="C89699" s="4">
        <f>DATE(Airline_Delay_Cause[[#This Row],[year]],Airline_Delay_Cause[[#This Row],[month]],1)</f>
        <v>43070</v>
      </c>
      <c r="D89699" t="s">
        <v>312</v>
      </c>
      <c r="E89699" t="s">
        <v>313</v>
      </c>
      <c r="F89699" t="s">
        <v>315</v>
      </c>
      <c r="G89699" s="3" t="s">
        <v>703</v>
      </c>
      <c r="H89699" s="2" t="s">
        <v>839</v>
      </c>
      <c r="I89699" s="1" t="s">
        <v>1135</v>
      </c>
      <c r="J89699">
        <v>1307</v>
      </c>
      <c r="K89699">
        <v>635</v>
      </c>
      <c r="L89699">
        <v>0</v>
      </c>
      <c r="M89699">
        <v>125</v>
      </c>
      <c r="N89699">
        <v>0</v>
      </c>
      <c r="O89699">
        <v>547</v>
      </c>
    </row>
    <row r="89700" spans="1:15" x14ac:dyDescent="0.3">
      <c r="A89700">
        <v>2017</v>
      </c>
      <c r="B89700">
        <v>12</v>
      </c>
      <c r="C89700" s="4">
        <f>DATE(Airline_Delay_Cause[[#This Row],[year]],Airline_Delay_Cause[[#This Row],[month]],1)</f>
        <v>43070</v>
      </c>
      <c r="D89700" t="s">
        <v>312</v>
      </c>
      <c r="E89700" t="s">
        <v>313</v>
      </c>
      <c r="F89700" t="s">
        <v>17</v>
      </c>
      <c r="G89700" s="3" t="s">
        <v>441</v>
      </c>
      <c r="H89700" s="2" t="s">
        <v>807</v>
      </c>
      <c r="I89700" s="1" t="s">
        <v>860</v>
      </c>
      <c r="J89700">
        <v>15</v>
      </c>
      <c r="K89700">
        <v>0</v>
      </c>
      <c r="L89700">
        <v>0</v>
      </c>
      <c r="M89700">
        <v>7</v>
      </c>
      <c r="N89700">
        <v>0</v>
      </c>
      <c r="O89700">
        <v>8</v>
      </c>
    </row>
    <row r="89701" spans="1:15" x14ac:dyDescent="0.3">
      <c r="A89701">
        <v>2017</v>
      </c>
      <c r="B89701">
        <v>12</v>
      </c>
      <c r="C89701" s="4">
        <f>DATE(Airline_Delay_Cause[[#This Row],[year]],Airline_Delay_Cause[[#This Row],[month]],1)</f>
        <v>43070</v>
      </c>
      <c r="D89701" t="s">
        <v>312</v>
      </c>
      <c r="E89701" t="s">
        <v>313</v>
      </c>
      <c r="F89701" t="s">
        <v>18</v>
      </c>
      <c r="G89701" s="3" t="s">
        <v>442</v>
      </c>
      <c r="H89701" s="2" t="s">
        <v>805</v>
      </c>
      <c r="I89701" s="1" t="s">
        <v>861</v>
      </c>
      <c r="J89701">
        <v>2042</v>
      </c>
      <c r="K89701">
        <v>689</v>
      </c>
      <c r="L89701">
        <v>44</v>
      </c>
      <c r="M89701">
        <v>45</v>
      </c>
      <c r="N89701">
        <v>0</v>
      </c>
      <c r="O89701">
        <v>1264</v>
      </c>
    </row>
    <row r="89702" spans="1:15" x14ac:dyDescent="0.3">
      <c r="A89702">
        <v>2017</v>
      </c>
      <c r="B89702">
        <v>12</v>
      </c>
      <c r="C89702" s="4">
        <f>DATE(Airline_Delay_Cause[[#This Row],[year]],Airline_Delay_Cause[[#This Row],[month]],1)</f>
        <v>43070</v>
      </c>
      <c r="D89702" t="s">
        <v>312</v>
      </c>
      <c r="E89702" t="s">
        <v>313</v>
      </c>
      <c r="F89702" t="s">
        <v>19</v>
      </c>
      <c r="G89702" s="3" t="s">
        <v>439</v>
      </c>
      <c r="H89702" s="2" t="s">
        <v>808</v>
      </c>
      <c r="I89702" s="1" t="s">
        <v>862</v>
      </c>
      <c r="J89702">
        <v>2721</v>
      </c>
      <c r="K89702">
        <v>1729</v>
      </c>
      <c r="L89702">
        <v>108</v>
      </c>
      <c r="M89702">
        <v>567</v>
      </c>
      <c r="N89702">
        <v>0</v>
      </c>
      <c r="O89702">
        <v>317</v>
      </c>
    </row>
    <row r="89703" spans="1:15" x14ac:dyDescent="0.3">
      <c r="A89703">
        <v>2017</v>
      </c>
      <c r="B89703">
        <v>12</v>
      </c>
      <c r="C89703" s="4">
        <f>DATE(Airline_Delay_Cause[[#This Row],[year]],Airline_Delay_Cause[[#This Row],[month]],1)</f>
        <v>43070</v>
      </c>
      <c r="D89703" t="s">
        <v>312</v>
      </c>
      <c r="E89703" t="s">
        <v>313</v>
      </c>
      <c r="F89703" t="s">
        <v>275</v>
      </c>
      <c r="G89703" s="3" t="s">
        <v>671</v>
      </c>
      <c r="H89703" s="2" t="s">
        <v>821</v>
      </c>
      <c r="I89703" s="1" t="s">
        <v>1101</v>
      </c>
      <c r="J89703">
        <v>226</v>
      </c>
      <c r="K89703">
        <v>86</v>
      </c>
      <c r="L89703">
        <v>0</v>
      </c>
      <c r="M89703">
        <v>69</v>
      </c>
      <c r="N89703">
        <v>0</v>
      </c>
      <c r="O89703">
        <v>71</v>
      </c>
    </row>
    <row r="89704" spans="1:15" x14ac:dyDescent="0.3">
      <c r="A89704">
        <v>2017</v>
      </c>
      <c r="B89704">
        <v>12</v>
      </c>
      <c r="C89704" s="4">
        <f>DATE(Airline_Delay_Cause[[#This Row],[year]],Airline_Delay_Cause[[#This Row],[month]],1)</f>
        <v>43070</v>
      </c>
      <c r="D89704" t="s">
        <v>312</v>
      </c>
      <c r="E89704" t="s">
        <v>313</v>
      </c>
      <c r="F89704" t="s">
        <v>230</v>
      </c>
      <c r="G89704" s="3" t="s">
        <v>633</v>
      </c>
      <c r="H89704" s="2" t="s">
        <v>810</v>
      </c>
      <c r="I89704" s="1" t="s">
        <v>1060</v>
      </c>
      <c r="J89704">
        <v>728</v>
      </c>
      <c r="K89704">
        <v>173</v>
      </c>
      <c r="L89704">
        <v>9</v>
      </c>
      <c r="M89704">
        <v>149</v>
      </c>
      <c r="N89704">
        <v>0</v>
      </c>
      <c r="O89704">
        <v>397</v>
      </c>
    </row>
    <row r="89705" spans="1:15" x14ac:dyDescent="0.3">
      <c r="A89705">
        <v>2017</v>
      </c>
      <c r="B89705">
        <v>12</v>
      </c>
      <c r="C89705" s="4">
        <f>DATE(Airline_Delay_Cause[[#This Row],[year]],Airline_Delay_Cause[[#This Row],[month]],1)</f>
        <v>43070</v>
      </c>
      <c r="D89705" t="s">
        <v>312</v>
      </c>
      <c r="E89705" t="s">
        <v>313</v>
      </c>
      <c r="F89705" t="s">
        <v>316</v>
      </c>
      <c r="G89705" s="3" t="s">
        <v>704</v>
      </c>
      <c r="H89705" s="2" t="s">
        <v>812</v>
      </c>
      <c r="I89705" s="1" t="s">
        <v>1136</v>
      </c>
      <c r="J89705">
        <v>2012</v>
      </c>
      <c r="K89705">
        <v>1262</v>
      </c>
      <c r="L89705">
        <v>76</v>
      </c>
      <c r="M89705">
        <v>92</v>
      </c>
      <c r="N89705">
        <v>0</v>
      </c>
      <c r="O89705">
        <v>582</v>
      </c>
    </row>
    <row r="89706" spans="1:15" x14ac:dyDescent="0.3">
      <c r="A89706">
        <v>2017</v>
      </c>
      <c r="B89706">
        <v>12</v>
      </c>
      <c r="C89706" s="4">
        <f>DATE(Airline_Delay_Cause[[#This Row],[year]],Airline_Delay_Cause[[#This Row],[month]],1)</f>
        <v>43070</v>
      </c>
      <c r="D89706" t="s">
        <v>312</v>
      </c>
      <c r="E89706" t="s">
        <v>313</v>
      </c>
      <c r="F89706" t="s">
        <v>317</v>
      </c>
      <c r="G89706" s="3" t="s">
        <v>705</v>
      </c>
      <c r="H89706" s="2" t="s">
        <v>841</v>
      </c>
      <c r="I89706" s="1" t="s">
        <v>1137</v>
      </c>
      <c r="J89706">
        <v>23140</v>
      </c>
      <c r="K89706">
        <v>5824</v>
      </c>
      <c r="L89706">
        <v>4652</v>
      </c>
      <c r="M89706">
        <v>5922</v>
      </c>
      <c r="N89706">
        <v>0</v>
      </c>
      <c r="O89706">
        <v>6742</v>
      </c>
    </row>
    <row r="89707" spans="1:15" x14ac:dyDescent="0.3">
      <c r="A89707">
        <v>2017</v>
      </c>
      <c r="B89707">
        <v>12</v>
      </c>
      <c r="C89707" s="4">
        <f>DATE(Airline_Delay_Cause[[#This Row],[year]],Airline_Delay_Cause[[#This Row],[month]],1)</f>
        <v>43070</v>
      </c>
      <c r="D89707" t="s">
        <v>312</v>
      </c>
      <c r="E89707" t="s">
        <v>313</v>
      </c>
      <c r="F89707" t="s">
        <v>20</v>
      </c>
      <c r="G89707" s="3" t="s">
        <v>443</v>
      </c>
      <c r="H89707" s="2" t="s">
        <v>805</v>
      </c>
      <c r="I89707" s="1" t="s">
        <v>863</v>
      </c>
      <c r="J89707">
        <v>42111</v>
      </c>
      <c r="K89707">
        <v>12654</v>
      </c>
      <c r="L89707">
        <v>4590</v>
      </c>
      <c r="M89707">
        <v>6542</v>
      </c>
      <c r="N89707">
        <v>0</v>
      </c>
      <c r="O89707">
        <v>18325</v>
      </c>
    </row>
    <row r="89708" spans="1:15" x14ac:dyDescent="0.3">
      <c r="A89708">
        <v>2017</v>
      </c>
      <c r="B89708">
        <v>12</v>
      </c>
      <c r="C89708" s="4">
        <f>DATE(Airline_Delay_Cause[[#This Row],[year]],Airline_Delay_Cause[[#This Row],[month]],1)</f>
        <v>43070</v>
      </c>
      <c r="D89708" t="s">
        <v>312</v>
      </c>
      <c r="E89708" t="s">
        <v>313</v>
      </c>
      <c r="F89708" t="s">
        <v>21</v>
      </c>
      <c r="G89708" s="3" t="s">
        <v>444</v>
      </c>
      <c r="H89708" s="2" t="s">
        <v>809</v>
      </c>
      <c r="I89708" s="1" t="s">
        <v>864</v>
      </c>
      <c r="J89708">
        <v>1809</v>
      </c>
      <c r="K89708">
        <v>212</v>
      </c>
      <c r="L89708">
        <v>167</v>
      </c>
      <c r="M89708">
        <v>415</v>
      </c>
      <c r="N89708">
        <v>0</v>
      </c>
      <c r="O89708">
        <v>1015</v>
      </c>
    </row>
    <row r="89709" spans="1:15" x14ac:dyDescent="0.3">
      <c r="A89709">
        <v>2017</v>
      </c>
      <c r="B89709">
        <v>12</v>
      </c>
      <c r="C89709" s="4">
        <f>DATE(Airline_Delay_Cause[[#This Row],[year]],Airline_Delay_Cause[[#This Row],[month]],1)</f>
        <v>43070</v>
      </c>
      <c r="D89709" t="s">
        <v>312</v>
      </c>
      <c r="E89709" t="s">
        <v>313</v>
      </c>
      <c r="F89709" t="s">
        <v>22</v>
      </c>
      <c r="G89709" s="3" t="s">
        <v>445</v>
      </c>
      <c r="H89709" s="2" t="s">
        <v>810</v>
      </c>
      <c r="I89709" s="1" t="s">
        <v>865</v>
      </c>
      <c r="J89709">
        <v>3169</v>
      </c>
      <c r="K89709">
        <v>1276</v>
      </c>
      <c r="L89709">
        <v>12</v>
      </c>
      <c r="M89709">
        <v>623</v>
      </c>
      <c r="N89709">
        <v>0</v>
      </c>
      <c r="O89709">
        <v>1258</v>
      </c>
    </row>
    <row r="89710" spans="1:15" x14ac:dyDescent="0.3">
      <c r="A89710">
        <v>2017</v>
      </c>
      <c r="B89710">
        <v>12</v>
      </c>
      <c r="C89710" s="4">
        <f>DATE(Airline_Delay_Cause[[#This Row],[year]],Airline_Delay_Cause[[#This Row],[month]],1)</f>
        <v>43070</v>
      </c>
      <c r="D89710" t="s">
        <v>312</v>
      </c>
      <c r="E89710" t="s">
        <v>313</v>
      </c>
      <c r="F89710" t="s">
        <v>23</v>
      </c>
      <c r="G89710" s="3" t="s">
        <v>446</v>
      </c>
      <c r="H89710" s="2" t="s">
        <v>811</v>
      </c>
      <c r="I89710" s="1" t="s">
        <v>866</v>
      </c>
      <c r="J89710">
        <v>2829</v>
      </c>
      <c r="K89710">
        <v>1030</v>
      </c>
      <c r="L89710">
        <v>104</v>
      </c>
      <c r="M89710">
        <v>301</v>
      </c>
      <c r="N89710">
        <v>0</v>
      </c>
      <c r="O89710">
        <v>1394</v>
      </c>
    </row>
    <row r="89711" spans="1:15" x14ac:dyDescent="0.3">
      <c r="A89711">
        <v>2017</v>
      </c>
      <c r="B89711">
        <v>12</v>
      </c>
      <c r="C89711" s="4">
        <f>DATE(Airline_Delay_Cause[[#This Row],[year]],Airline_Delay_Cause[[#This Row],[month]],1)</f>
        <v>43070</v>
      </c>
      <c r="D89711" t="s">
        <v>312</v>
      </c>
      <c r="E89711" t="s">
        <v>313</v>
      </c>
      <c r="F89711" t="s">
        <v>111</v>
      </c>
      <c r="G89711" s="3" t="s">
        <v>527</v>
      </c>
      <c r="H89711" s="2" t="s">
        <v>804</v>
      </c>
      <c r="I89711" s="1" t="s">
        <v>952</v>
      </c>
      <c r="J89711">
        <v>650</v>
      </c>
      <c r="K89711">
        <v>251</v>
      </c>
      <c r="L89711">
        <v>57</v>
      </c>
      <c r="M89711">
        <v>234</v>
      </c>
      <c r="N89711">
        <v>0</v>
      </c>
      <c r="O89711">
        <v>108</v>
      </c>
    </row>
    <row r="89712" spans="1:15" x14ac:dyDescent="0.3">
      <c r="A89712">
        <v>2017</v>
      </c>
      <c r="B89712">
        <v>12</v>
      </c>
      <c r="C89712" s="4">
        <f>DATE(Airline_Delay_Cause[[#This Row],[year]],Airline_Delay_Cause[[#This Row],[month]],1)</f>
        <v>43070</v>
      </c>
      <c r="D89712" t="s">
        <v>312</v>
      </c>
      <c r="E89712" t="s">
        <v>313</v>
      </c>
      <c r="F89712" t="s">
        <v>24</v>
      </c>
      <c r="G89712" s="3" t="s">
        <v>447</v>
      </c>
      <c r="H89712" s="2" t="s">
        <v>812</v>
      </c>
      <c r="I89712" s="1" t="s">
        <v>867</v>
      </c>
      <c r="J89712">
        <v>1816</v>
      </c>
      <c r="K89712">
        <v>1048</v>
      </c>
      <c r="L89712">
        <v>1</v>
      </c>
      <c r="M89712">
        <v>280</v>
      </c>
      <c r="N89712">
        <v>0</v>
      </c>
      <c r="O89712">
        <v>487</v>
      </c>
    </row>
    <row r="89713" spans="1:15" x14ac:dyDescent="0.3">
      <c r="A89713">
        <v>2017</v>
      </c>
      <c r="B89713">
        <v>12</v>
      </c>
      <c r="C89713" s="4">
        <f>DATE(Airline_Delay_Cause[[#This Row],[year]],Airline_Delay_Cause[[#This Row],[month]],1)</f>
        <v>43070</v>
      </c>
      <c r="D89713" t="s">
        <v>312</v>
      </c>
      <c r="E89713" t="s">
        <v>313</v>
      </c>
      <c r="F89713" t="s">
        <v>112</v>
      </c>
      <c r="G89713" s="3" t="s">
        <v>528</v>
      </c>
      <c r="H89713" s="2" t="s">
        <v>837</v>
      </c>
      <c r="I89713" s="1" t="s">
        <v>953</v>
      </c>
      <c r="J89713">
        <v>248</v>
      </c>
      <c r="K89713">
        <v>81</v>
      </c>
      <c r="L89713">
        <v>0</v>
      </c>
      <c r="M89713">
        <v>7</v>
      </c>
      <c r="N89713">
        <v>0</v>
      </c>
      <c r="O89713">
        <v>160</v>
      </c>
    </row>
    <row r="89714" spans="1:15" x14ac:dyDescent="0.3">
      <c r="A89714">
        <v>2017</v>
      </c>
      <c r="B89714">
        <v>12</v>
      </c>
      <c r="C89714" s="4">
        <f>DATE(Airline_Delay_Cause[[#This Row],[year]],Airline_Delay_Cause[[#This Row],[month]],1)</f>
        <v>43070</v>
      </c>
      <c r="D89714" t="s">
        <v>312</v>
      </c>
      <c r="E89714" t="s">
        <v>313</v>
      </c>
      <c r="F89714" t="s">
        <v>319</v>
      </c>
      <c r="G89714" s="3" t="s">
        <v>707</v>
      </c>
      <c r="H89714" s="2" t="s">
        <v>839</v>
      </c>
      <c r="I89714" s="1" t="s">
        <v>1139</v>
      </c>
      <c r="J89714">
        <v>2438</v>
      </c>
      <c r="K89714">
        <v>1695</v>
      </c>
      <c r="L89714">
        <v>0</v>
      </c>
      <c r="M89714">
        <v>152</v>
      </c>
      <c r="N89714">
        <v>0</v>
      </c>
      <c r="O89714">
        <v>591</v>
      </c>
    </row>
    <row r="89715" spans="1:15" x14ac:dyDescent="0.3">
      <c r="A89715">
        <v>2017</v>
      </c>
      <c r="B89715">
        <v>12</v>
      </c>
      <c r="C89715" s="4">
        <f>DATE(Airline_Delay_Cause[[#This Row],[year]],Airline_Delay_Cause[[#This Row],[month]],1)</f>
        <v>43070</v>
      </c>
      <c r="D89715" t="s">
        <v>312</v>
      </c>
      <c r="E89715" t="s">
        <v>313</v>
      </c>
      <c r="F89715" t="s">
        <v>25</v>
      </c>
      <c r="G89715" s="3" t="s">
        <v>448</v>
      </c>
      <c r="H89715" s="2" t="s">
        <v>808</v>
      </c>
      <c r="I89715" s="1" t="s">
        <v>868</v>
      </c>
      <c r="J89715">
        <v>1515</v>
      </c>
      <c r="K89715">
        <v>316</v>
      </c>
      <c r="L89715">
        <v>947</v>
      </c>
      <c r="M89715">
        <v>141</v>
      </c>
      <c r="N89715">
        <v>0</v>
      </c>
      <c r="O89715">
        <v>111</v>
      </c>
    </row>
    <row r="89716" spans="1:15" x14ac:dyDescent="0.3">
      <c r="A89716">
        <v>2017</v>
      </c>
      <c r="B89716">
        <v>12</v>
      </c>
      <c r="C89716" s="4">
        <f>DATE(Airline_Delay_Cause[[#This Row],[year]],Airline_Delay_Cause[[#This Row],[month]],1)</f>
        <v>43070</v>
      </c>
      <c r="D89716" t="s">
        <v>312</v>
      </c>
      <c r="E89716" t="s">
        <v>313</v>
      </c>
      <c r="F89716" t="s">
        <v>27</v>
      </c>
      <c r="G89716" s="3" t="s">
        <v>450</v>
      </c>
      <c r="H89716" s="2" t="s">
        <v>814</v>
      </c>
      <c r="I89716" s="1" t="s">
        <v>870</v>
      </c>
      <c r="J89716">
        <v>1271</v>
      </c>
      <c r="K89716">
        <v>568</v>
      </c>
      <c r="L89716">
        <v>0</v>
      </c>
      <c r="M89716">
        <v>273</v>
      </c>
      <c r="N89716">
        <v>0</v>
      </c>
      <c r="O89716">
        <v>430</v>
      </c>
    </row>
    <row r="89717" spans="1:15" x14ac:dyDescent="0.3">
      <c r="A89717">
        <v>2017</v>
      </c>
      <c r="B89717">
        <v>12</v>
      </c>
      <c r="C89717" s="4">
        <f>DATE(Airline_Delay_Cause[[#This Row],[year]],Airline_Delay_Cause[[#This Row],[month]],1)</f>
        <v>43070</v>
      </c>
      <c r="D89717" t="s">
        <v>312</v>
      </c>
      <c r="E89717" t="s">
        <v>313</v>
      </c>
      <c r="F89717" t="s">
        <v>206</v>
      </c>
      <c r="G89717" s="3" t="s">
        <v>615</v>
      </c>
      <c r="H89717" s="2" t="s">
        <v>840</v>
      </c>
      <c r="I89717" s="1" t="s">
        <v>1041</v>
      </c>
      <c r="J89717">
        <v>3351</v>
      </c>
      <c r="K89717">
        <v>570</v>
      </c>
      <c r="L89717">
        <v>1079</v>
      </c>
      <c r="M89717">
        <v>694</v>
      </c>
      <c r="N89717">
        <v>0</v>
      </c>
      <c r="O89717">
        <v>1008</v>
      </c>
    </row>
    <row r="89718" spans="1:15" x14ac:dyDescent="0.3">
      <c r="A89718">
        <v>2017</v>
      </c>
      <c r="B89718">
        <v>12</v>
      </c>
      <c r="C89718" s="4">
        <f>DATE(Airline_Delay_Cause[[#This Row],[year]],Airline_Delay_Cause[[#This Row],[month]],1)</f>
        <v>43070</v>
      </c>
      <c r="D89718" t="s">
        <v>312</v>
      </c>
      <c r="E89718" t="s">
        <v>313</v>
      </c>
      <c r="F89718" t="s">
        <v>207</v>
      </c>
      <c r="G89718" s="3" t="s">
        <v>616</v>
      </c>
      <c r="H89718" s="2" t="s">
        <v>854</v>
      </c>
      <c r="I89718" s="1" t="s">
        <v>1042</v>
      </c>
      <c r="J89718">
        <v>3269</v>
      </c>
      <c r="K89718">
        <v>1862</v>
      </c>
      <c r="L89718">
        <v>5</v>
      </c>
      <c r="M89718">
        <v>385</v>
      </c>
      <c r="N89718">
        <v>0</v>
      </c>
      <c r="O89718">
        <v>1017</v>
      </c>
    </row>
    <row r="89719" spans="1:15" x14ac:dyDescent="0.3">
      <c r="A89719">
        <v>2017</v>
      </c>
      <c r="B89719">
        <v>12</v>
      </c>
      <c r="C89719" s="4">
        <f>DATE(Airline_Delay_Cause[[#This Row],[year]],Airline_Delay_Cause[[#This Row],[month]],1)</f>
        <v>43070</v>
      </c>
      <c r="D89719" t="s">
        <v>312</v>
      </c>
      <c r="E89719" t="s">
        <v>313</v>
      </c>
      <c r="F89719" t="s">
        <v>321</v>
      </c>
      <c r="G89719" s="3" t="s">
        <v>709</v>
      </c>
      <c r="H89719" s="2" t="s">
        <v>824</v>
      </c>
      <c r="I89719" s="1" t="s">
        <v>1141</v>
      </c>
      <c r="J89719">
        <v>1220</v>
      </c>
      <c r="K89719">
        <v>789</v>
      </c>
      <c r="L89719">
        <v>0</v>
      </c>
      <c r="M89719">
        <v>72</v>
      </c>
      <c r="N89719">
        <v>0</v>
      </c>
      <c r="O89719">
        <v>359</v>
      </c>
    </row>
    <row r="89720" spans="1:15" x14ac:dyDescent="0.3">
      <c r="A89720">
        <v>2017</v>
      </c>
      <c r="B89720">
        <v>12</v>
      </c>
      <c r="C89720" s="4">
        <f>DATE(Airline_Delay_Cause[[#This Row],[year]],Airline_Delay_Cause[[#This Row],[month]],1)</f>
        <v>43070</v>
      </c>
      <c r="D89720" t="s">
        <v>312</v>
      </c>
      <c r="E89720" t="s">
        <v>313</v>
      </c>
      <c r="F89720" t="s">
        <v>232</v>
      </c>
      <c r="G89720" s="3" t="s">
        <v>634</v>
      </c>
      <c r="H89720" s="2" t="s">
        <v>843</v>
      </c>
      <c r="I89720" s="1" t="s">
        <v>1062</v>
      </c>
      <c r="J89720">
        <v>476</v>
      </c>
      <c r="K89720">
        <v>279</v>
      </c>
      <c r="L89720">
        <v>19</v>
      </c>
      <c r="M89720">
        <v>118</v>
      </c>
      <c r="N89720">
        <v>0</v>
      </c>
      <c r="O89720">
        <v>60</v>
      </c>
    </row>
    <row r="89721" spans="1:15" x14ac:dyDescent="0.3">
      <c r="A89721">
        <v>2017</v>
      </c>
      <c r="B89721">
        <v>12</v>
      </c>
      <c r="C89721" s="4">
        <f>DATE(Airline_Delay_Cause[[#This Row],[year]],Airline_Delay_Cause[[#This Row],[month]],1)</f>
        <v>43070</v>
      </c>
      <c r="D89721" t="s">
        <v>312</v>
      </c>
      <c r="E89721" t="s">
        <v>313</v>
      </c>
      <c r="F89721" t="s">
        <v>28</v>
      </c>
      <c r="G89721" s="3" t="s">
        <v>451</v>
      </c>
      <c r="H89721" s="2" t="s">
        <v>815</v>
      </c>
      <c r="I89721" s="1" t="s">
        <v>871</v>
      </c>
      <c r="J89721">
        <v>1380</v>
      </c>
      <c r="K89721">
        <v>396</v>
      </c>
      <c r="L89721">
        <v>0</v>
      </c>
      <c r="M89721">
        <v>306</v>
      </c>
      <c r="N89721">
        <v>0</v>
      </c>
      <c r="O89721">
        <v>678</v>
      </c>
    </row>
    <row r="89722" spans="1:15" x14ac:dyDescent="0.3">
      <c r="A89722">
        <v>2017</v>
      </c>
      <c r="B89722">
        <v>12</v>
      </c>
      <c r="C89722" s="4">
        <f>DATE(Airline_Delay_Cause[[#This Row],[year]],Airline_Delay_Cause[[#This Row],[month]],1)</f>
        <v>43070</v>
      </c>
      <c r="D89722" t="s">
        <v>312</v>
      </c>
      <c r="E89722" t="s">
        <v>313</v>
      </c>
      <c r="F89722" t="s">
        <v>29</v>
      </c>
      <c r="G89722" s="3" t="s">
        <v>452</v>
      </c>
      <c r="H89722" s="2" t="s">
        <v>816</v>
      </c>
      <c r="I89722" s="1" t="s">
        <v>872</v>
      </c>
      <c r="J89722">
        <v>15999</v>
      </c>
      <c r="K89722">
        <v>8689</v>
      </c>
      <c r="L89722">
        <v>587</v>
      </c>
      <c r="M89722">
        <v>1191</v>
      </c>
      <c r="N89722">
        <v>22</v>
      </c>
      <c r="O89722">
        <v>5510</v>
      </c>
    </row>
    <row r="89723" spans="1:15" x14ac:dyDescent="0.3">
      <c r="A89723">
        <v>2017</v>
      </c>
      <c r="B89723">
        <v>12</v>
      </c>
      <c r="C89723" s="4">
        <f>DATE(Airline_Delay_Cause[[#This Row],[year]],Airline_Delay_Cause[[#This Row],[month]],1)</f>
        <v>43070</v>
      </c>
      <c r="D89723" t="s">
        <v>312</v>
      </c>
      <c r="E89723" t="s">
        <v>313</v>
      </c>
      <c r="F89723" t="s">
        <v>113</v>
      </c>
      <c r="G89723" s="3" t="s">
        <v>529</v>
      </c>
      <c r="H89723" s="2" t="s">
        <v>838</v>
      </c>
      <c r="I89723" s="1" t="s">
        <v>954</v>
      </c>
      <c r="J89723">
        <v>10495</v>
      </c>
      <c r="K89723">
        <v>2938</v>
      </c>
      <c r="L89723">
        <v>249</v>
      </c>
      <c r="M89723">
        <v>1752</v>
      </c>
      <c r="N89723">
        <v>157</v>
      </c>
      <c r="O89723">
        <v>5399</v>
      </c>
    </row>
    <row r="89724" spans="1:15" x14ac:dyDescent="0.3">
      <c r="A89724">
        <v>2017</v>
      </c>
      <c r="B89724">
        <v>12</v>
      </c>
      <c r="C89724" s="4">
        <f>DATE(Airline_Delay_Cause[[#This Row],[year]],Airline_Delay_Cause[[#This Row],[month]],1)</f>
        <v>43070</v>
      </c>
      <c r="D89724" t="s">
        <v>312</v>
      </c>
      <c r="E89724" t="s">
        <v>313</v>
      </c>
      <c r="F89724" t="s">
        <v>322</v>
      </c>
      <c r="G89724" s="3" t="s">
        <v>710</v>
      </c>
      <c r="H89724" s="2" t="s">
        <v>824</v>
      </c>
      <c r="I89724" s="1" t="s">
        <v>1142</v>
      </c>
      <c r="J89724">
        <v>1390</v>
      </c>
      <c r="K89724">
        <v>1182</v>
      </c>
      <c r="L89724">
        <v>0</v>
      </c>
      <c r="M89724">
        <v>137</v>
      </c>
      <c r="N89724">
        <v>0</v>
      </c>
      <c r="O89724">
        <v>71</v>
      </c>
    </row>
    <row r="89725" spans="1:15" x14ac:dyDescent="0.3">
      <c r="A89725">
        <v>2017</v>
      </c>
      <c r="B89725">
        <v>12</v>
      </c>
      <c r="C89725" s="4">
        <f>DATE(Airline_Delay_Cause[[#This Row],[year]],Airline_Delay_Cause[[#This Row],[month]],1)</f>
        <v>43070</v>
      </c>
      <c r="D89725" t="s">
        <v>312</v>
      </c>
      <c r="E89725" t="s">
        <v>313</v>
      </c>
      <c r="F89725" t="s">
        <v>323</v>
      </c>
      <c r="G89725" s="3" t="s">
        <v>711</v>
      </c>
      <c r="H89725" s="2" t="s">
        <v>840</v>
      </c>
      <c r="I89725" s="1" t="s">
        <v>1143</v>
      </c>
      <c r="J89725">
        <v>421</v>
      </c>
      <c r="K89725">
        <v>19</v>
      </c>
      <c r="L89725">
        <v>246</v>
      </c>
      <c r="M89725">
        <v>149</v>
      </c>
      <c r="N89725">
        <v>0</v>
      </c>
      <c r="O89725">
        <v>7</v>
      </c>
    </row>
    <row r="89726" spans="1:15" x14ac:dyDescent="0.3">
      <c r="A89726">
        <v>2017</v>
      </c>
      <c r="B89726">
        <v>12</v>
      </c>
      <c r="C89726" s="4">
        <f>DATE(Airline_Delay_Cause[[#This Row],[year]],Airline_Delay_Cause[[#This Row],[month]],1)</f>
        <v>43070</v>
      </c>
      <c r="D89726" t="s">
        <v>312</v>
      </c>
      <c r="E89726" t="s">
        <v>313</v>
      </c>
      <c r="F89726" t="s">
        <v>208</v>
      </c>
      <c r="G89726" s="3" t="s">
        <v>617</v>
      </c>
      <c r="H89726" s="2" t="s">
        <v>807</v>
      </c>
      <c r="I89726" s="1" t="s">
        <v>1043</v>
      </c>
      <c r="J89726">
        <v>2522</v>
      </c>
      <c r="K89726">
        <v>997</v>
      </c>
      <c r="L89726">
        <v>129</v>
      </c>
      <c r="M89726">
        <v>408</v>
      </c>
      <c r="N89726">
        <v>0</v>
      </c>
      <c r="O89726">
        <v>988</v>
      </c>
    </row>
    <row r="89727" spans="1:15" x14ac:dyDescent="0.3">
      <c r="A89727">
        <v>2017</v>
      </c>
      <c r="B89727">
        <v>12</v>
      </c>
      <c r="C89727" s="4">
        <f>DATE(Airline_Delay_Cause[[#This Row],[year]],Airline_Delay_Cause[[#This Row],[month]],1)</f>
        <v>43070</v>
      </c>
      <c r="D89727" t="s">
        <v>312</v>
      </c>
      <c r="E89727" t="s">
        <v>313</v>
      </c>
      <c r="F89727" t="s">
        <v>32</v>
      </c>
      <c r="G89727" s="3" t="s">
        <v>455</v>
      </c>
      <c r="H89727" s="2" t="s">
        <v>817</v>
      </c>
      <c r="I89727" s="1" t="s">
        <v>875</v>
      </c>
      <c r="J89727">
        <v>691</v>
      </c>
      <c r="K89727">
        <v>445</v>
      </c>
      <c r="L89727">
        <v>175</v>
      </c>
      <c r="M89727">
        <v>58</v>
      </c>
      <c r="N89727">
        <v>0</v>
      </c>
      <c r="O89727">
        <v>13</v>
      </c>
    </row>
    <row r="89728" spans="1:15" x14ac:dyDescent="0.3">
      <c r="A89728">
        <v>2017</v>
      </c>
      <c r="B89728">
        <v>12</v>
      </c>
      <c r="C89728" s="4">
        <f>DATE(Airline_Delay_Cause[[#This Row],[year]],Airline_Delay_Cause[[#This Row],[month]],1)</f>
        <v>43070</v>
      </c>
      <c r="D89728" t="s">
        <v>312</v>
      </c>
      <c r="E89728" t="s">
        <v>313</v>
      </c>
      <c r="F89728" t="s">
        <v>33</v>
      </c>
      <c r="G89728" s="3" t="s">
        <v>456</v>
      </c>
      <c r="H89728" s="2" t="s">
        <v>808</v>
      </c>
      <c r="I89728" s="1" t="s">
        <v>876</v>
      </c>
      <c r="J89728">
        <v>3419</v>
      </c>
      <c r="K89728">
        <v>540</v>
      </c>
      <c r="L89728">
        <v>472</v>
      </c>
      <c r="M89728">
        <v>858</v>
      </c>
      <c r="N89728">
        <v>4</v>
      </c>
      <c r="O89728">
        <v>1545</v>
      </c>
    </row>
    <row r="89729" spans="1:15" x14ac:dyDescent="0.3">
      <c r="A89729">
        <v>2017</v>
      </c>
      <c r="B89729">
        <v>12</v>
      </c>
      <c r="C89729" s="4">
        <f>DATE(Airline_Delay_Cause[[#This Row],[year]],Airline_Delay_Cause[[#This Row],[month]],1)</f>
        <v>43070</v>
      </c>
      <c r="D89729" t="s">
        <v>312</v>
      </c>
      <c r="E89729" t="s">
        <v>313</v>
      </c>
      <c r="F89729" t="s">
        <v>114</v>
      </c>
      <c r="G89729" s="3" t="s">
        <v>530</v>
      </c>
      <c r="H89729" s="2" t="s">
        <v>839</v>
      </c>
      <c r="I89729" s="1" t="s">
        <v>955</v>
      </c>
      <c r="J89729">
        <v>3137</v>
      </c>
      <c r="K89729">
        <v>1828</v>
      </c>
      <c r="L89729">
        <v>59</v>
      </c>
      <c r="M89729">
        <v>310</v>
      </c>
      <c r="N89729">
        <v>0</v>
      </c>
      <c r="O89729">
        <v>940</v>
      </c>
    </row>
    <row r="89730" spans="1:15" x14ac:dyDescent="0.3">
      <c r="A89730">
        <v>2017</v>
      </c>
      <c r="B89730">
        <v>12</v>
      </c>
      <c r="C89730" s="4">
        <f>DATE(Airline_Delay_Cause[[#This Row],[year]],Airline_Delay_Cause[[#This Row],[month]],1)</f>
        <v>43070</v>
      </c>
      <c r="D89730" t="s">
        <v>312</v>
      </c>
      <c r="E89730" t="s">
        <v>313</v>
      </c>
      <c r="F89730" t="s">
        <v>115</v>
      </c>
      <c r="G89730" s="3" t="s">
        <v>531</v>
      </c>
      <c r="H89730" s="2" t="s">
        <v>840</v>
      </c>
      <c r="I89730" s="1" t="s">
        <v>956</v>
      </c>
      <c r="J89730">
        <v>5298</v>
      </c>
      <c r="K89730">
        <v>1968</v>
      </c>
      <c r="L89730">
        <v>1605</v>
      </c>
      <c r="M89730">
        <v>908</v>
      </c>
      <c r="N89730">
        <v>0</v>
      </c>
      <c r="O89730">
        <v>817</v>
      </c>
    </row>
    <row r="89731" spans="1:15" x14ac:dyDescent="0.3">
      <c r="A89731">
        <v>2017</v>
      </c>
      <c r="B89731">
        <v>12</v>
      </c>
      <c r="C89731" s="4">
        <f>DATE(Airline_Delay_Cause[[#This Row],[year]],Airline_Delay_Cause[[#This Row],[month]],1)</f>
        <v>43070</v>
      </c>
      <c r="D89731" t="s">
        <v>312</v>
      </c>
      <c r="E89731" t="s">
        <v>313</v>
      </c>
      <c r="F89731" t="s">
        <v>234</v>
      </c>
      <c r="G89731" s="3" t="s">
        <v>636</v>
      </c>
      <c r="H89731" s="2" t="s">
        <v>307</v>
      </c>
      <c r="I89731" s="1" t="s">
        <v>1064</v>
      </c>
      <c r="J89731">
        <v>4238</v>
      </c>
      <c r="K89731">
        <v>1630</v>
      </c>
      <c r="L89731">
        <v>25</v>
      </c>
      <c r="M89731">
        <v>578</v>
      </c>
      <c r="N89731">
        <v>0</v>
      </c>
      <c r="O89731">
        <v>2005</v>
      </c>
    </row>
    <row r="89732" spans="1:15" x14ac:dyDescent="0.3">
      <c r="A89732">
        <v>2017</v>
      </c>
      <c r="B89732">
        <v>12</v>
      </c>
      <c r="C89732" s="4">
        <f>DATE(Airline_Delay_Cause[[#This Row],[year]],Airline_Delay_Cause[[#This Row],[month]],1)</f>
        <v>43070</v>
      </c>
      <c r="D89732" t="s">
        <v>312</v>
      </c>
      <c r="E89732" t="s">
        <v>313</v>
      </c>
      <c r="F89732" t="s">
        <v>324</v>
      </c>
      <c r="G89732" s="3" t="s">
        <v>712</v>
      </c>
      <c r="H89732" s="2" t="s">
        <v>852</v>
      </c>
      <c r="I89732" s="1" t="s">
        <v>1144</v>
      </c>
      <c r="J89732">
        <v>673</v>
      </c>
      <c r="K89732">
        <v>316</v>
      </c>
      <c r="L89732">
        <v>0</v>
      </c>
      <c r="M89732">
        <v>322</v>
      </c>
      <c r="N89732">
        <v>0</v>
      </c>
      <c r="O89732">
        <v>35</v>
      </c>
    </row>
    <row r="89733" spans="1:15" x14ac:dyDescent="0.3">
      <c r="A89733">
        <v>2017</v>
      </c>
      <c r="B89733">
        <v>12</v>
      </c>
      <c r="C89733" s="4">
        <f>DATE(Airline_Delay_Cause[[#This Row],[year]],Airline_Delay_Cause[[#This Row],[month]],1)</f>
        <v>43070</v>
      </c>
      <c r="D89733" t="s">
        <v>312</v>
      </c>
      <c r="E89733" t="s">
        <v>313</v>
      </c>
      <c r="F89733" t="s">
        <v>325</v>
      </c>
      <c r="G89733" s="3" t="s">
        <v>713</v>
      </c>
      <c r="H89733" s="2" t="s">
        <v>831</v>
      </c>
      <c r="I89733" s="1" t="s">
        <v>1145</v>
      </c>
      <c r="J89733">
        <v>877</v>
      </c>
      <c r="K89733">
        <v>331</v>
      </c>
      <c r="L89733">
        <v>0</v>
      </c>
      <c r="M89733">
        <v>70</v>
      </c>
      <c r="N89733">
        <v>0</v>
      </c>
      <c r="O89733">
        <v>476</v>
      </c>
    </row>
    <row r="89734" spans="1:15" x14ac:dyDescent="0.3">
      <c r="A89734">
        <v>2017</v>
      </c>
      <c r="B89734">
        <v>12</v>
      </c>
      <c r="C89734" s="4">
        <f>DATE(Airline_Delay_Cause[[#This Row],[year]],Airline_Delay_Cause[[#This Row],[month]],1)</f>
        <v>43070</v>
      </c>
      <c r="D89734" t="s">
        <v>312</v>
      </c>
      <c r="E89734" t="s">
        <v>313</v>
      </c>
      <c r="F89734" t="s">
        <v>36</v>
      </c>
      <c r="G89734" s="3" t="s">
        <v>459</v>
      </c>
      <c r="H89734" s="2" t="s">
        <v>816</v>
      </c>
      <c r="I89734" s="1" t="s">
        <v>879</v>
      </c>
      <c r="J89734">
        <v>2586</v>
      </c>
      <c r="K89734">
        <v>826</v>
      </c>
      <c r="L89734">
        <v>548</v>
      </c>
      <c r="M89734">
        <v>368</v>
      </c>
      <c r="N89734">
        <v>0</v>
      </c>
      <c r="O89734">
        <v>844</v>
      </c>
    </row>
    <row r="89735" spans="1:15" x14ac:dyDescent="0.3">
      <c r="A89735">
        <v>2017</v>
      </c>
      <c r="B89735">
        <v>12</v>
      </c>
      <c r="C89735" s="4">
        <f>DATE(Airline_Delay_Cause[[#This Row],[year]],Airline_Delay_Cause[[#This Row],[month]],1)</f>
        <v>43070</v>
      </c>
      <c r="D89735" t="s">
        <v>312</v>
      </c>
      <c r="E89735" t="s">
        <v>313</v>
      </c>
      <c r="F89735" t="s">
        <v>37</v>
      </c>
      <c r="G89735" s="3" t="s">
        <v>460</v>
      </c>
      <c r="H89735" s="2" t="s">
        <v>820</v>
      </c>
      <c r="I89735" s="1" t="s">
        <v>880</v>
      </c>
      <c r="J89735">
        <v>2482</v>
      </c>
      <c r="K89735">
        <v>800</v>
      </c>
      <c r="L89735">
        <v>389</v>
      </c>
      <c r="M89735">
        <v>261</v>
      </c>
      <c r="N89735">
        <v>0</v>
      </c>
      <c r="O89735">
        <v>1032</v>
      </c>
    </row>
    <row r="89736" spans="1:15" x14ac:dyDescent="0.3">
      <c r="A89736">
        <v>2017</v>
      </c>
      <c r="B89736">
        <v>12</v>
      </c>
      <c r="C89736" s="4">
        <f>DATE(Airline_Delay_Cause[[#This Row],[year]],Airline_Delay_Cause[[#This Row],[month]],1)</f>
        <v>43070</v>
      </c>
      <c r="D89736" t="s">
        <v>312</v>
      </c>
      <c r="E89736" t="s">
        <v>313</v>
      </c>
      <c r="F89736" t="s">
        <v>38</v>
      </c>
      <c r="G89736" s="3" t="s">
        <v>461</v>
      </c>
      <c r="H89736" s="2" t="s">
        <v>819</v>
      </c>
      <c r="I89736" s="1" t="s">
        <v>881</v>
      </c>
      <c r="J89736">
        <v>985</v>
      </c>
      <c r="K89736">
        <v>256</v>
      </c>
      <c r="L89736">
        <v>97</v>
      </c>
      <c r="M89736">
        <v>128</v>
      </c>
      <c r="N89736">
        <v>0</v>
      </c>
      <c r="O89736">
        <v>504</v>
      </c>
    </row>
    <row r="89737" spans="1:15" x14ac:dyDescent="0.3">
      <c r="A89737">
        <v>2017</v>
      </c>
      <c r="B89737">
        <v>12</v>
      </c>
      <c r="C89737" s="4">
        <f>DATE(Airline_Delay_Cause[[#This Row],[year]],Airline_Delay_Cause[[#This Row],[month]],1)</f>
        <v>43070</v>
      </c>
      <c r="D89737" t="s">
        <v>312</v>
      </c>
      <c r="E89737" t="s">
        <v>313</v>
      </c>
      <c r="F89737" t="s">
        <v>39</v>
      </c>
      <c r="G89737" s="3" t="s">
        <v>462</v>
      </c>
      <c r="H89737" s="2" t="s">
        <v>821</v>
      </c>
      <c r="I89737" s="1" t="s">
        <v>882</v>
      </c>
      <c r="J89737">
        <v>5586</v>
      </c>
      <c r="K89737">
        <v>2239</v>
      </c>
      <c r="L89737">
        <v>298</v>
      </c>
      <c r="M89737">
        <v>903</v>
      </c>
      <c r="N89737">
        <v>0</v>
      </c>
      <c r="O89737">
        <v>2146</v>
      </c>
    </row>
    <row r="89738" spans="1:15" x14ac:dyDescent="0.3">
      <c r="A89738">
        <v>2017</v>
      </c>
      <c r="B89738">
        <v>12</v>
      </c>
      <c r="C89738" s="4">
        <f>DATE(Airline_Delay_Cause[[#This Row],[year]],Airline_Delay_Cause[[#This Row],[month]],1)</f>
        <v>43070</v>
      </c>
      <c r="D89738" t="s">
        <v>312</v>
      </c>
      <c r="E89738" t="s">
        <v>313</v>
      </c>
      <c r="F89738" t="s">
        <v>326</v>
      </c>
      <c r="G89738" s="3" t="s">
        <v>714</v>
      </c>
      <c r="H89738" s="2" t="s">
        <v>812</v>
      </c>
      <c r="I89738" s="1" t="s">
        <v>1146</v>
      </c>
      <c r="J89738">
        <v>852</v>
      </c>
      <c r="K89738">
        <v>125</v>
      </c>
      <c r="L89738">
        <v>0</v>
      </c>
      <c r="M89738">
        <v>113</v>
      </c>
      <c r="N89738">
        <v>0</v>
      </c>
      <c r="O89738">
        <v>614</v>
      </c>
    </row>
    <row r="89739" spans="1:15" x14ac:dyDescent="0.3">
      <c r="A89739">
        <v>2017</v>
      </c>
      <c r="B89739">
        <v>12</v>
      </c>
      <c r="C89739" s="4">
        <f>DATE(Airline_Delay_Cause[[#This Row],[year]],Airline_Delay_Cause[[#This Row],[month]],1)</f>
        <v>43070</v>
      </c>
      <c r="D89739" t="s">
        <v>312</v>
      </c>
      <c r="E89739" t="s">
        <v>313</v>
      </c>
      <c r="F89739" t="s">
        <v>235</v>
      </c>
      <c r="G89739" s="3" t="s">
        <v>637</v>
      </c>
      <c r="H89739" s="2" t="s">
        <v>822</v>
      </c>
      <c r="I89739" s="1" t="s">
        <v>1065</v>
      </c>
      <c r="J89739">
        <v>485</v>
      </c>
      <c r="K89739">
        <v>246</v>
      </c>
      <c r="L89739">
        <v>0</v>
      </c>
      <c r="M89739">
        <v>86</v>
      </c>
      <c r="N89739">
        <v>0</v>
      </c>
      <c r="O89739">
        <v>153</v>
      </c>
    </row>
    <row r="89740" spans="1:15" x14ac:dyDescent="0.3">
      <c r="A89740">
        <v>2017</v>
      </c>
      <c r="B89740">
        <v>12</v>
      </c>
      <c r="C89740" s="4">
        <f>DATE(Airline_Delay_Cause[[#This Row],[year]],Airline_Delay_Cause[[#This Row],[month]],1)</f>
        <v>43070</v>
      </c>
      <c r="D89740" t="s">
        <v>312</v>
      </c>
      <c r="E89740" t="s">
        <v>313</v>
      </c>
      <c r="F89740" t="s">
        <v>40</v>
      </c>
      <c r="G89740" s="3" t="s">
        <v>463</v>
      </c>
      <c r="H89740" s="2" t="s">
        <v>307</v>
      </c>
      <c r="I89740" s="1" t="s">
        <v>883</v>
      </c>
      <c r="J89740">
        <v>7871</v>
      </c>
      <c r="K89740">
        <v>2022</v>
      </c>
      <c r="L89740">
        <v>1394</v>
      </c>
      <c r="M89740">
        <v>1110</v>
      </c>
      <c r="N89740">
        <v>0</v>
      </c>
      <c r="O89740">
        <v>3345</v>
      </c>
    </row>
    <row r="89741" spans="1:15" x14ac:dyDescent="0.3">
      <c r="A89741">
        <v>2017</v>
      </c>
      <c r="B89741">
        <v>12</v>
      </c>
      <c r="C89741" s="4">
        <f>DATE(Airline_Delay_Cause[[#This Row],[year]],Airline_Delay_Cause[[#This Row],[month]],1)</f>
        <v>43070</v>
      </c>
      <c r="D89741" t="s">
        <v>312</v>
      </c>
      <c r="E89741" t="s">
        <v>313</v>
      </c>
      <c r="F89741" t="s">
        <v>41</v>
      </c>
      <c r="G89741" s="3" t="s">
        <v>464</v>
      </c>
      <c r="H89741" s="2" t="s">
        <v>811</v>
      </c>
      <c r="I89741" s="1" t="s">
        <v>884</v>
      </c>
      <c r="J89741">
        <v>924</v>
      </c>
      <c r="K89741">
        <v>428</v>
      </c>
      <c r="L89741">
        <v>44</v>
      </c>
      <c r="M89741">
        <v>156</v>
      </c>
      <c r="N89741">
        <v>0</v>
      </c>
      <c r="O89741">
        <v>296</v>
      </c>
    </row>
    <row r="89742" spans="1:15" x14ac:dyDescent="0.3">
      <c r="A89742">
        <v>2017</v>
      </c>
      <c r="B89742">
        <v>12</v>
      </c>
      <c r="C89742" s="4">
        <f>DATE(Airline_Delay_Cause[[#This Row],[year]],Airline_Delay_Cause[[#This Row],[month]],1)</f>
        <v>43070</v>
      </c>
      <c r="D89742" t="s">
        <v>312</v>
      </c>
      <c r="E89742" t="s">
        <v>313</v>
      </c>
      <c r="F89742" t="s">
        <v>42</v>
      </c>
      <c r="G89742" s="3" t="s">
        <v>465</v>
      </c>
      <c r="H89742" s="2" t="s">
        <v>307</v>
      </c>
      <c r="I89742" s="1" t="s">
        <v>885</v>
      </c>
      <c r="J89742">
        <v>2643</v>
      </c>
      <c r="K89742">
        <v>870</v>
      </c>
      <c r="L89742">
        <v>157</v>
      </c>
      <c r="M89742">
        <v>627</v>
      </c>
      <c r="N89742">
        <v>0</v>
      </c>
      <c r="O89742">
        <v>989</v>
      </c>
    </row>
    <row r="89743" spans="1:15" x14ac:dyDescent="0.3">
      <c r="A89743">
        <v>2017</v>
      </c>
      <c r="B89743">
        <v>12</v>
      </c>
      <c r="C89743" s="4">
        <f>DATE(Airline_Delay_Cause[[#This Row],[year]],Airline_Delay_Cause[[#This Row],[month]],1)</f>
        <v>43070</v>
      </c>
      <c r="D89743" t="s">
        <v>312</v>
      </c>
      <c r="E89743" t="s">
        <v>313</v>
      </c>
      <c r="F89743" t="s">
        <v>327</v>
      </c>
      <c r="G89743" s="3" t="s">
        <v>715</v>
      </c>
      <c r="H89743" s="2" t="s">
        <v>812</v>
      </c>
      <c r="I89743" s="1" t="s">
        <v>1147</v>
      </c>
      <c r="J89743">
        <v>763</v>
      </c>
      <c r="K89743">
        <v>308</v>
      </c>
      <c r="L89743">
        <v>65</v>
      </c>
      <c r="M89743">
        <v>166</v>
      </c>
      <c r="N89743">
        <v>0</v>
      </c>
      <c r="O89743">
        <v>224</v>
      </c>
    </row>
    <row r="89744" spans="1:15" x14ac:dyDescent="0.3">
      <c r="A89744">
        <v>2017</v>
      </c>
      <c r="B89744">
        <v>12</v>
      </c>
      <c r="C89744" s="4">
        <f>DATE(Airline_Delay_Cause[[#This Row],[year]],Airline_Delay_Cause[[#This Row],[month]],1)</f>
        <v>43070</v>
      </c>
      <c r="D89744" t="s">
        <v>312</v>
      </c>
      <c r="E89744" t="s">
        <v>313</v>
      </c>
      <c r="F89744" t="s">
        <v>406</v>
      </c>
      <c r="G89744" s="3" t="s">
        <v>783</v>
      </c>
      <c r="H89744" s="2" t="s">
        <v>846</v>
      </c>
      <c r="I89744" s="1" t="s">
        <v>1216</v>
      </c>
      <c r="J89744">
        <v>926</v>
      </c>
      <c r="K89744">
        <v>495</v>
      </c>
      <c r="L89744">
        <v>253</v>
      </c>
      <c r="M89744">
        <v>98</v>
      </c>
      <c r="N89744">
        <v>0</v>
      </c>
      <c r="O89744">
        <v>80</v>
      </c>
    </row>
    <row r="89745" spans="1:15" x14ac:dyDescent="0.3">
      <c r="A89745">
        <v>2017</v>
      </c>
      <c r="B89745">
        <v>12</v>
      </c>
      <c r="C89745" s="4">
        <f>DATE(Airline_Delay_Cause[[#This Row],[year]],Airline_Delay_Cause[[#This Row],[month]],1)</f>
        <v>43070</v>
      </c>
      <c r="D89745" t="s">
        <v>312</v>
      </c>
      <c r="E89745" t="s">
        <v>313</v>
      </c>
      <c r="F89745" t="s">
        <v>116</v>
      </c>
      <c r="G89745" s="3" t="s">
        <v>532</v>
      </c>
      <c r="H89745" s="2" t="s">
        <v>841</v>
      </c>
      <c r="I89745" s="1" t="s">
        <v>957</v>
      </c>
      <c r="J89745">
        <v>9978</v>
      </c>
      <c r="K89745">
        <v>3153</v>
      </c>
      <c r="L89745">
        <v>1333</v>
      </c>
      <c r="M89745">
        <v>1095</v>
      </c>
      <c r="N89745">
        <v>0</v>
      </c>
      <c r="O89745">
        <v>4397</v>
      </c>
    </row>
    <row r="89746" spans="1:15" x14ac:dyDescent="0.3">
      <c r="A89746">
        <v>2017</v>
      </c>
      <c r="B89746">
        <v>12</v>
      </c>
      <c r="C89746" s="4">
        <f>DATE(Airline_Delay_Cause[[#This Row],[year]],Airline_Delay_Cause[[#This Row],[month]],1)</f>
        <v>43070</v>
      </c>
      <c r="D89746" t="s">
        <v>312</v>
      </c>
      <c r="E89746" t="s">
        <v>313</v>
      </c>
      <c r="F89746" t="s">
        <v>280</v>
      </c>
      <c r="G89746" s="3" t="s">
        <v>458</v>
      </c>
      <c r="H89746" s="2" t="s">
        <v>831</v>
      </c>
      <c r="I89746" s="1" t="s">
        <v>1106</v>
      </c>
      <c r="J89746">
        <v>1531</v>
      </c>
      <c r="K89746">
        <v>1159</v>
      </c>
      <c r="L89746">
        <v>0</v>
      </c>
      <c r="M89746">
        <v>157</v>
      </c>
      <c r="N89746">
        <v>0</v>
      </c>
      <c r="O89746">
        <v>215</v>
      </c>
    </row>
    <row r="89747" spans="1:15" x14ac:dyDescent="0.3">
      <c r="A89747">
        <v>2017</v>
      </c>
      <c r="B89747">
        <v>12</v>
      </c>
      <c r="C89747" s="4">
        <f>DATE(Airline_Delay_Cause[[#This Row],[year]],Airline_Delay_Cause[[#This Row],[month]],1)</f>
        <v>43070</v>
      </c>
      <c r="D89747" t="s">
        <v>312</v>
      </c>
      <c r="E89747" t="s">
        <v>313</v>
      </c>
      <c r="F89747" t="s">
        <v>329</v>
      </c>
      <c r="G89747" s="3" t="s">
        <v>717</v>
      </c>
      <c r="H89747" s="2" t="s">
        <v>846</v>
      </c>
      <c r="I89747" s="1" t="s">
        <v>1149</v>
      </c>
      <c r="J89747">
        <v>490</v>
      </c>
      <c r="K89747">
        <v>108</v>
      </c>
      <c r="L89747">
        <v>18</v>
      </c>
      <c r="M89747">
        <v>23</v>
      </c>
      <c r="N89747">
        <v>0</v>
      </c>
      <c r="O89747">
        <v>341</v>
      </c>
    </row>
    <row r="89748" spans="1:15" x14ac:dyDescent="0.3">
      <c r="A89748">
        <v>2017</v>
      </c>
      <c r="B89748">
        <v>12</v>
      </c>
      <c r="C89748" s="4">
        <f>DATE(Airline_Delay_Cause[[#This Row],[year]],Airline_Delay_Cause[[#This Row],[month]],1)</f>
        <v>43070</v>
      </c>
      <c r="D89748" t="s">
        <v>312</v>
      </c>
      <c r="E89748" t="s">
        <v>313</v>
      </c>
      <c r="F89748" t="s">
        <v>281</v>
      </c>
      <c r="G89748" s="3" t="s">
        <v>676</v>
      </c>
      <c r="H89748" s="2" t="s">
        <v>810</v>
      </c>
      <c r="I89748" s="1" t="s">
        <v>1107</v>
      </c>
      <c r="J89748">
        <v>639</v>
      </c>
      <c r="K89748">
        <v>444</v>
      </c>
      <c r="L89748">
        <v>61</v>
      </c>
      <c r="M89748">
        <v>54</v>
      </c>
      <c r="N89748">
        <v>0</v>
      </c>
      <c r="O89748">
        <v>80</v>
      </c>
    </row>
    <row r="89749" spans="1:15" x14ac:dyDescent="0.3">
      <c r="A89749">
        <v>2017</v>
      </c>
      <c r="B89749">
        <v>12</v>
      </c>
      <c r="C89749" s="4">
        <f>DATE(Airline_Delay_Cause[[#This Row],[year]],Airline_Delay_Cause[[#This Row],[month]],1)</f>
        <v>43070</v>
      </c>
      <c r="D89749" t="s">
        <v>312</v>
      </c>
      <c r="E89749" t="s">
        <v>313</v>
      </c>
      <c r="F89749" t="s">
        <v>43</v>
      </c>
      <c r="G89749" s="3" t="s">
        <v>466</v>
      </c>
      <c r="H89749" s="2" t="s">
        <v>822</v>
      </c>
      <c r="I89749" s="1" t="s">
        <v>886</v>
      </c>
      <c r="J89749">
        <v>1373</v>
      </c>
      <c r="K89749">
        <v>621</v>
      </c>
      <c r="L89749">
        <v>119</v>
      </c>
      <c r="M89749">
        <v>157</v>
      </c>
      <c r="N89749">
        <v>0</v>
      </c>
      <c r="O89749">
        <v>476</v>
      </c>
    </row>
    <row r="89750" spans="1:15" x14ac:dyDescent="0.3">
      <c r="A89750">
        <v>2017</v>
      </c>
      <c r="B89750">
        <v>12</v>
      </c>
      <c r="C89750" s="4">
        <f>DATE(Airline_Delay_Cause[[#This Row],[year]],Airline_Delay_Cause[[#This Row],[month]],1)</f>
        <v>43070</v>
      </c>
      <c r="D89750" t="s">
        <v>312</v>
      </c>
      <c r="E89750" t="s">
        <v>313</v>
      </c>
      <c r="F89750" t="s">
        <v>45</v>
      </c>
      <c r="G89750" s="3" t="s">
        <v>467</v>
      </c>
      <c r="H89750" s="2" t="s">
        <v>307</v>
      </c>
      <c r="I89750" s="1" t="s">
        <v>888</v>
      </c>
      <c r="J89750">
        <v>6121</v>
      </c>
      <c r="K89750">
        <v>2464</v>
      </c>
      <c r="L89750">
        <v>202</v>
      </c>
      <c r="M89750">
        <v>494</v>
      </c>
      <c r="N89750">
        <v>0</v>
      </c>
      <c r="O89750">
        <v>2961</v>
      </c>
    </row>
    <row r="89751" spans="1:15" x14ac:dyDescent="0.3">
      <c r="A89751">
        <v>2017</v>
      </c>
      <c r="B89751">
        <v>12</v>
      </c>
      <c r="C89751" s="4">
        <f>DATE(Airline_Delay_Cause[[#This Row],[year]],Airline_Delay_Cause[[#This Row],[month]],1)</f>
        <v>43070</v>
      </c>
      <c r="D89751" t="s">
        <v>312</v>
      </c>
      <c r="E89751" t="s">
        <v>313</v>
      </c>
      <c r="F89751" t="s">
        <v>46</v>
      </c>
      <c r="G89751" s="3" t="s">
        <v>468</v>
      </c>
      <c r="H89751" s="2" t="s">
        <v>809</v>
      </c>
      <c r="I89751" s="1" t="s">
        <v>889</v>
      </c>
      <c r="J89751">
        <v>863</v>
      </c>
      <c r="K89751">
        <v>392</v>
      </c>
      <c r="L89751">
        <v>27</v>
      </c>
      <c r="M89751">
        <v>128</v>
      </c>
      <c r="N89751">
        <v>0</v>
      </c>
      <c r="O89751">
        <v>316</v>
      </c>
    </row>
    <row r="89752" spans="1:15" x14ac:dyDescent="0.3">
      <c r="A89752">
        <v>2017</v>
      </c>
      <c r="B89752">
        <v>12</v>
      </c>
      <c r="C89752" s="4">
        <f>DATE(Airline_Delay_Cause[[#This Row],[year]],Airline_Delay_Cause[[#This Row],[month]],1)</f>
        <v>43070</v>
      </c>
      <c r="D89752" t="s">
        <v>312</v>
      </c>
      <c r="E89752" t="s">
        <v>313</v>
      </c>
      <c r="F89752" t="s">
        <v>183</v>
      </c>
      <c r="G89752" s="3" t="s">
        <v>596</v>
      </c>
      <c r="H89752" s="2" t="s">
        <v>810</v>
      </c>
      <c r="I89752" s="1" t="s">
        <v>1022</v>
      </c>
      <c r="J89752">
        <v>3124</v>
      </c>
      <c r="K89752">
        <v>342</v>
      </c>
      <c r="L89752">
        <v>236</v>
      </c>
      <c r="M89752">
        <v>870</v>
      </c>
      <c r="N89752">
        <v>0</v>
      </c>
      <c r="O89752">
        <v>1676</v>
      </c>
    </row>
    <row r="89753" spans="1:15" x14ac:dyDescent="0.3">
      <c r="A89753">
        <v>2017</v>
      </c>
      <c r="B89753">
        <v>12</v>
      </c>
      <c r="C89753" s="4">
        <f>DATE(Airline_Delay_Cause[[#This Row],[year]],Airline_Delay_Cause[[#This Row],[month]],1)</f>
        <v>43070</v>
      </c>
      <c r="D89753" t="s">
        <v>312</v>
      </c>
      <c r="E89753" t="s">
        <v>313</v>
      </c>
      <c r="F89753" t="s">
        <v>47</v>
      </c>
      <c r="G89753" s="3" t="s">
        <v>469</v>
      </c>
      <c r="H89753" s="2" t="s">
        <v>307</v>
      </c>
      <c r="I89753" s="1" t="s">
        <v>890</v>
      </c>
      <c r="J89753">
        <v>2781</v>
      </c>
      <c r="K89753">
        <v>1464</v>
      </c>
      <c r="L89753">
        <v>0</v>
      </c>
      <c r="M89753">
        <v>571</v>
      </c>
      <c r="N89753">
        <v>0</v>
      </c>
      <c r="O89753">
        <v>746</v>
      </c>
    </row>
    <row r="89754" spans="1:15" x14ac:dyDescent="0.3">
      <c r="A89754">
        <v>2017</v>
      </c>
      <c r="B89754">
        <v>12</v>
      </c>
      <c r="C89754" s="4">
        <f>DATE(Airline_Delay_Cause[[#This Row],[year]],Airline_Delay_Cause[[#This Row],[month]],1)</f>
        <v>43070</v>
      </c>
      <c r="D89754" t="s">
        <v>312</v>
      </c>
      <c r="E89754" t="s">
        <v>313</v>
      </c>
      <c r="F89754" t="s">
        <v>48</v>
      </c>
      <c r="G89754" s="3" t="s">
        <v>470</v>
      </c>
      <c r="H89754" s="2" t="s">
        <v>823</v>
      </c>
      <c r="I89754" s="1" t="s">
        <v>891</v>
      </c>
      <c r="J89754">
        <v>1039</v>
      </c>
      <c r="K89754">
        <v>437</v>
      </c>
      <c r="L89754">
        <v>90</v>
      </c>
      <c r="M89754">
        <v>195</v>
      </c>
      <c r="N89754">
        <v>0</v>
      </c>
      <c r="O89754">
        <v>317</v>
      </c>
    </row>
    <row r="89755" spans="1:15" x14ac:dyDescent="0.3">
      <c r="A89755">
        <v>2017</v>
      </c>
      <c r="B89755">
        <v>12</v>
      </c>
      <c r="C89755" s="4">
        <f>DATE(Airline_Delay_Cause[[#This Row],[year]],Airline_Delay_Cause[[#This Row],[month]],1)</f>
        <v>43070</v>
      </c>
      <c r="D89755" t="s">
        <v>312</v>
      </c>
      <c r="E89755" t="s">
        <v>313</v>
      </c>
      <c r="F89755" t="s">
        <v>117</v>
      </c>
      <c r="G89755" s="3" t="s">
        <v>533</v>
      </c>
      <c r="H89755" s="2" t="s">
        <v>841</v>
      </c>
      <c r="I89755" s="1" t="s">
        <v>958</v>
      </c>
      <c r="J89755">
        <v>68040</v>
      </c>
      <c r="K89755">
        <v>26430</v>
      </c>
      <c r="L89755">
        <v>2597</v>
      </c>
      <c r="M89755">
        <v>9918</v>
      </c>
      <c r="N89755">
        <v>90</v>
      </c>
      <c r="O89755">
        <v>29005</v>
      </c>
    </row>
    <row r="89756" spans="1:15" x14ac:dyDescent="0.3">
      <c r="A89756">
        <v>2017</v>
      </c>
      <c r="B89756">
        <v>12</v>
      </c>
      <c r="C89756" s="4">
        <f>DATE(Airline_Delay_Cause[[#This Row],[year]],Airline_Delay_Cause[[#This Row],[month]],1)</f>
        <v>43070</v>
      </c>
      <c r="D89756" t="s">
        <v>312</v>
      </c>
      <c r="E89756" t="s">
        <v>313</v>
      </c>
      <c r="F89756" t="s">
        <v>118</v>
      </c>
      <c r="G89756" s="3" t="s">
        <v>534</v>
      </c>
      <c r="H89756" s="2" t="s">
        <v>810</v>
      </c>
      <c r="I89756" s="1" t="s">
        <v>959</v>
      </c>
      <c r="J89756">
        <v>9930</v>
      </c>
      <c r="K89756">
        <v>3843</v>
      </c>
      <c r="L89756">
        <v>502</v>
      </c>
      <c r="M89756">
        <v>1687</v>
      </c>
      <c r="N89756">
        <v>0</v>
      </c>
      <c r="O89756">
        <v>3898</v>
      </c>
    </row>
    <row r="89757" spans="1:15" x14ac:dyDescent="0.3">
      <c r="A89757">
        <v>2017</v>
      </c>
      <c r="B89757">
        <v>12</v>
      </c>
      <c r="C89757" s="4">
        <f>DATE(Airline_Delay_Cause[[#This Row],[year]],Airline_Delay_Cause[[#This Row],[month]],1)</f>
        <v>43070</v>
      </c>
      <c r="D89757" t="s">
        <v>312</v>
      </c>
      <c r="E89757" t="s">
        <v>313</v>
      </c>
      <c r="F89757" t="s">
        <v>49</v>
      </c>
      <c r="G89757" s="3" t="s">
        <v>471</v>
      </c>
      <c r="H89757" s="2" t="s">
        <v>814</v>
      </c>
      <c r="I89757" s="1" t="s">
        <v>892</v>
      </c>
      <c r="J89757">
        <v>2201</v>
      </c>
      <c r="K89757">
        <v>592</v>
      </c>
      <c r="L89757">
        <v>934</v>
      </c>
      <c r="M89757">
        <v>105</v>
      </c>
      <c r="N89757">
        <v>0</v>
      </c>
      <c r="O89757">
        <v>570</v>
      </c>
    </row>
    <row r="89758" spans="1:15" x14ac:dyDescent="0.3">
      <c r="A89758">
        <v>2017</v>
      </c>
      <c r="B89758">
        <v>12</v>
      </c>
      <c r="C89758" s="4">
        <f>DATE(Airline_Delay_Cause[[#This Row],[year]],Airline_Delay_Cause[[#This Row],[month]],1)</f>
        <v>43070</v>
      </c>
      <c r="D89758" t="s">
        <v>312</v>
      </c>
      <c r="E89758" t="s">
        <v>313</v>
      </c>
      <c r="F89758" t="s">
        <v>50</v>
      </c>
      <c r="G89758" s="3" t="s">
        <v>472</v>
      </c>
      <c r="H89758" s="2" t="s">
        <v>824</v>
      </c>
      <c r="I89758" s="1" t="s">
        <v>893</v>
      </c>
      <c r="J89758">
        <v>2767</v>
      </c>
      <c r="K89758">
        <v>727</v>
      </c>
      <c r="L89758">
        <v>0</v>
      </c>
      <c r="M89758">
        <v>561</v>
      </c>
      <c r="N89758">
        <v>0</v>
      </c>
      <c r="O89758">
        <v>1479</v>
      </c>
    </row>
    <row r="89759" spans="1:15" x14ac:dyDescent="0.3">
      <c r="A89759">
        <v>2017</v>
      </c>
      <c r="B89759">
        <v>12</v>
      </c>
      <c r="C89759" s="4">
        <f>DATE(Airline_Delay_Cause[[#This Row],[year]],Airline_Delay_Cause[[#This Row],[month]],1)</f>
        <v>43070</v>
      </c>
      <c r="D89759" t="s">
        <v>312</v>
      </c>
      <c r="E89759" t="s">
        <v>313</v>
      </c>
      <c r="F89759" t="s">
        <v>222</v>
      </c>
      <c r="G89759" s="3" t="s">
        <v>627</v>
      </c>
      <c r="H89759" s="2" t="s">
        <v>841</v>
      </c>
      <c r="I89759" s="1" t="s">
        <v>1054</v>
      </c>
      <c r="J89759">
        <v>1687</v>
      </c>
      <c r="K89759">
        <v>414</v>
      </c>
      <c r="L89759">
        <v>189</v>
      </c>
      <c r="M89759">
        <v>329</v>
      </c>
      <c r="N89759">
        <v>29</v>
      </c>
      <c r="O89759">
        <v>726</v>
      </c>
    </row>
    <row r="89760" spans="1:15" x14ac:dyDescent="0.3">
      <c r="A89760">
        <v>2017</v>
      </c>
      <c r="B89760">
        <v>12</v>
      </c>
      <c r="C89760" s="4">
        <f>DATE(Airline_Delay_Cause[[#This Row],[year]],Airline_Delay_Cause[[#This Row],[month]],1)</f>
        <v>43070</v>
      </c>
      <c r="D89760" t="s">
        <v>312</v>
      </c>
      <c r="E89760" t="s">
        <v>313</v>
      </c>
      <c r="F89760" t="s">
        <v>51</v>
      </c>
      <c r="G89760" s="3" t="s">
        <v>473</v>
      </c>
      <c r="H89760" s="2" t="s">
        <v>821</v>
      </c>
      <c r="I89760" s="1" t="s">
        <v>894</v>
      </c>
      <c r="J89760">
        <v>3743</v>
      </c>
      <c r="K89760">
        <v>1806</v>
      </c>
      <c r="L89760">
        <v>9</v>
      </c>
      <c r="M89760">
        <v>449</v>
      </c>
      <c r="N89760">
        <v>0</v>
      </c>
      <c r="O89760">
        <v>1479</v>
      </c>
    </row>
    <row r="89761" spans="1:15" x14ac:dyDescent="0.3">
      <c r="A89761">
        <v>2017</v>
      </c>
      <c r="B89761">
        <v>12</v>
      </c>
      <c r="C89761" s="4">
        <f>DATE(Airline_Delay_Cause[[#This Row],[year]],Airline_Delay_Cause[[#This Row],[month]],1)</f>
        <v>43070</v>
      </c>
      <c r="D89761" t="s">
        <v>312</v>
      </c>
      <c r="E89761" t="s">
        <v>313</v>
      </c>
      <c r="F89761" t="s">
        <v>52</v>
      </c>
      <c r="G89761" s="3" t="s">
        <v>474</v>
      </c>
      <c r="H89761" s="2" t="s">
        <v>812</v>
      </c>
      <c r="I89761" s="1" t="s">
        <v>895</v>
      </c>
      <c r="J89761">
        <v>80904</v>
      </c>
      <c r="K89761">
        <v>24148</v>
      </c>
      <c r="L89761">
        <v>8246</v>
      </c>
      <c r="M89761">
        <v>12149</v>
      </c>
      <c r="N89761">
        <v>64</v>
      </c>
      <c r="O89761">
        <v>36297</v>
      </c>
    </row>
    <row r="89762" spans="1:15" x14ac:dyDescent="0.3">
      <c r="A89762">
        <v>2017</v>
      </c>
      <c r="B89762">
        <v>12</v>
      </c>
      <c r="C89762" s="4">
        <f>DATE(Airline_Delay_Cause[[#This Row],[year]],Airline_Delay_Cause[[#This Row],[month]],1)</f>
        <v>43070</v>
      </c>
      <c r="D89762" t="s">
        <v>312</v>
      </c>
      <c r="E89762" t="s">
        <v>313</v>
      </c>
      <c r="F89762" t="s">
        <v>334</v>
      </c>
      <c r="G89762" s="3" t="s">
        <v>722</v>
      </c>
      <c r="H89762" s="2" t="s">
        <v>854</v>
      </c>
      <c r="I89762" s="1" t="s">
        <v>1154</v>
      </c>
      <c r="J89762">
        <v>670</v>
      </c>
      <c r="K89762">
        <v>113</v>
      </c>
      <c r="L89762">
        <v>0</v>
      </c>
      <c r="M89762">
        <v>67</v>
      </c>
      <c r="N89762">
        <v>0</v>
      </c>
      <c r="O89762">
        <v>490</v>
      </c>
    </row>
    <row r="89763" spans="1:15" x14ac:dyDescent="0.3">
      <c r="A89763">
        <v>2017</v>
      </c>
      <c r="B89763">
        <v>12</v>
      </c>
      <c r="C89763" s="4">
        <f>DATE(Airline_Delay_Cause[[#This Row],[year]],Airline_Delay_Cause[[#This Row],[month]],1)</f>
        <v>43070</v>
      </c>
      <c r="D89763" t="s">
        <v>312</v>
      </c>
      <c r="E89763" t="s">
        <v>313</v>
      </c>
      <c r="F89763" t="s">
        <v>336</v>
      </c>
      <c r="G89763" s="3" t="s">
        <v>724</v>
      </c>
      <c r="H89763" s="2" t="s">
        <v>809</v>
      </c>
      <c r="I89763" s="1" t="s">
        <v>1156</v>
      </c>
      <c r="J89763">
        <v>959</v>
      </c>
      <c r="K89763">
        <v>378</v>
      </c>
      <c r="L89763">
        <v>9</v>
      </c>
      <c r="M89763">
        <v>114</v>
      </c>
      <c r="N89763">
        <v>0</v>
      </c>
      <c r="O89763">
        <v>458</v>
      </c>
    </row>
    <row r="89764" spans="1:15" x14ac:dyDescent="0.3">
      <c r="A89764">
        <v>2017</v>
      </c>
      <c r="B89764">
        <v>12</v>
      </c>
      <c r="C89764" s="4">
        <f>DATE(Airline_Delay_Cause[[#This Row],[year]],Airline_Delay_Cause[[#This Row],[month]],1)</f>
        <v>43070</v>
      </c>
      <c r="D89764" t="s">
        <v>312</v>
      </c>
      <c r="E89764" t="s">
        <v>313</v>
      </c>
      <c r="F89764" t="s">
        <v>120</v>
      </c>
      <c r="G89764" s="3" t="s">
        <v>536</v>
      </c>
      <c r="H89764" s="2" t="s">
        <v>841</v>
      </c>
      <c r="I89764" s="1" t="s">
        <v>961</v>
      </c>
      <c r="J89764">
        <v>2045</v>
      </c>
      <c r="K89764">
        <v>1065</v>
      </c>
      <c r="L89764">
        <v>36</v>
      </c>
      <c r="M89764">
        <v>203</v>
      </c>
      <c r="N89764">
        <v>0</v>
      </c>
      <c r="O89764">
        <v>741</v>
      </c>
    </row>
    <row r="89765" spans="1:15" x14ac:dyDescent="0.3">
      <c r="A89765">
        <v>2017</v>
      </c>
      <c r="B89765">
        <v>12</v>
      </c>
      <c r="C89765" s="4">
        <f>DATE(Airline_Delay_Cause[[#This Row],[year]],Airline_Delay_Cause[[#This Row],[month]],1)</f>
        <v>43070</v>
      </c>
      <c r="D89765" t="s">
        <v>312</v>
      </c>
      <c r="E89765" t="s">
        <v>313</v>
      </c>
      <c r="F89765" t="s">
        <v>337</v>
      </c>
      <c r="G89765" s="3" t="s">
        <v>725</v>
      </c>
      <c r="H89765" s="2" t="s">
        <v>847</v>
      </c>
      <c r="I89765" s="1" t="s">
        <v>1157</v>
      </c>
      <c r="J89765">
        <v>1040</v>
      </c>
      <c r="K89765">
        <v>64</v>
      </c>
      <c r="L89765">
        <v>671</v>
      </c>
      <c r="M89765">
        <v>101</v>
      </c>
      <c r="N89765">
        <v>0</v>
      </c>
      <c r="O89765">
        <v>204</v>
      </c>
    </row>
    <row r="89766" spans="1:15" x14ac:dyDescent="0.3">
      <c r="A89766">
        <v>2017</v>
      </c>
      <c r="B89766">
        <v>12</v>
      </c>
      <c r="C89766" s="4">
        <f>DATE(Airline_Delay_Cause[[#This Row],[year]],Airline_Delay_Cause[[#This Row],[month]],1)</f>
        <v>43070</v>
      </c>
      <c r="D89766" t="s">
        <v>312</v>
      </c>
      <c r="E89766" t="s">
        <v>313</v>
      </c>
      <c r="F89766" t="s">
        <v>121</v>
      </c>
      <c r="G89766" s="3" t="s">
        <v>537</v>
      </c>
      <c r="H89766" s="2" t="s">
        <v>810</v>
      </c>
      <c r="I89766" s="1" t="s">
        <v>962</v>
      </c>
      <c r="J89766">
        <v>1251</v>
      </c>
      <c r="K89766">
        <v>434</v>
      </c>
      <c r="L89766">
        <v>1</v>
      </c>
      <c r="M89766">
        <v>143</v>
      </c>
      <c r="N89766">
        <v>0</v>
      </c>
      <c r="O89766">
        <v>673</v>
      </c>
    </row>
    <row r="89767" spans="1:15" x14ac:dyDescent="0.3">
      <c r="A89767">
        <v>2017</v>
      </c>
      <c r="B89767">
        <v>12</v>
      </c>
      <c r="C89767" s="4">
        <f>DATE(Airline_Delay_Cause[[#This Row],[year]],Airline_Delay_Cause[[#This Row],[month]],1)</f>
        <v>43070</v>
      </c>
      <c r="D89767" t="s">
        <v>312</v>
      </c>
      <c r="E89767" t="s">
        <v>313</v>
      </c>
      <c r="F89767" t="s">
        <v>413</v>
      </c>
      <c r="G89767" s="3" t="s">
        <v>790</v>
      </c>
      <c r="H89767" s="2" t="s">
        <v>804</v>
      </c>
      <c r="I89767" s="1" t="s">
        <v>1223</v>
      </c>
      <c r="J89767">
        <v>1382</v>
      </c>
      <c r="K89767">
        <v>337</v>
      </c>
      <c r="L89767">
        <v>75</v>
      </c>
      <c r="M89767">
        <v>498</v>
      </c>
      <c r="N89767">
        <v>0</v>
      </c>
      <c r="O89767">
        <v>472</v>
      </c>
    </row>
    <row r="89768" spans="1:15" x14ac:dyDescent="0.3">
      <c r="A89768">
        <v>2017</v>
      </c>
      <c r="B89768">
        <v>12</v>
      </c>
      <c r="C89768" s="4">
        <f>DATE(Airline_Delay_Cause[[#This Row],[year]],Airline_Delay_Cause[[#This Row],[month]],1)</f>
        <v>43070</v>
      </c>
      <c r="D89768" t="s">
        <v>312</v>
      </c>
      <c r="E89768" t="s">
        <v>313</v>
      </c>
      <c r="F89768" t="s">
        <v>338</v>
      </c>
      <c r="G89768" s="3" t="s">
        <v>726</v>
      </c>
      <c r="H89768" s="2" t="s">
        <v>812</v>
      </c>
      <c r="I89768" s="1" t="s">
        <v>1158</v>
      </c>
      <c r="J89768">
        <v>1122</v>
      </c>
      <c r="K89768">
        <v>592</v>
      </c>
      <c r="L89768">
        <v>0</v>
      </c>
      <c r="M89768">
        <v>208</v>
      </c>
      <c r="N89768">
        <v>0</v>
      </c>
      <c r="O89768">
        <v>322</v>
      </c>
    </row>
    <row r="89769" spans="1:15" x14ac:dyDescent="0.3">
      <c r="A89769">
        <v>2017</v>
      </c>
      <c r="B89769">
        <v>12</v>
      </c>
      <c r="C89769" s="4">
        <f>DATE(Airline_Delay_Cause[[#This Row],[year]],Airline_Delay_Cause[[#This Row],[month]],1)</f>
        <v>43070</v>
      </c>
      <c r="D89769" t="s">
        <v>312</v>
      </c>
      <c r="E89769" t="s">
        <v>313</v>
      </c>
      <c r="F89769" t="s">
        <v>122</v>
      </c>
      <c r="G89769" s="3" t="s">
        <v>538</v>
      </c>
      <c r="H89769" s="2" t="s">
        <v>842</v>
      </c>
      <c r="I89769" s="1" t="s">
        <v>963</v>
      </c>
      <c r="J89769">
        <v>2220</v>
      </c>
      <c r="K89769">
        <v>432</v>
      </c>
      <c r="L89769">
        <v>19</v>
      </c>
      <c r="M89769">
        <v>539</v>
      </c>
      <c r="N89769">
        <v>0</v>
      </c>
      <c r="O89769">
        <v>1230</v>
      </c>
    </row>
    <row r="89770" spans="1:15" x14ac:dyDescent="0.3">
      <c r="A89770">
        <v>2017</v>
      </c>
      <c r="B89770">
        <v>12</v>
      </c>
      <c r="C89770" s="4">
        <f>DATE(Airline_Delay_Cause[[#This Row],[year]],Airline_Delay_Cause[[#This Row],[month]],1)</f>
        <v>43070</v>
      </c>
      <c r="D89770" t="s">
        <v>312</v>
      </c>
      <c r="E89770" t="s">
        <v>313</v>
      </c>
      <c r="F89770" t="s">
        <v>53</v>
      </c>
      <c r="G89770" s="3" t="s">
        <v>475</v>
      </c>
      <c r="H89770" s="2" t="s">
        <v>825</v>
      </c>
      <c r="I89770" s="1" t="s">
        <v>896</v>
      </c>
      <c r="J89770">
        <v>779</v>
      </c>
      <c r="K89770">
        <v>149</v>
      </c>
      <c r="L89770">
        <v>165</v>
      </c>
      <c r="M89770">
        <v>141</v>
      </c>
      <c r="N89770">
        <v>0</v>
      </c>
      <c r="O89770">
        <v>324</v>
      </c>
    </row>
    <row r="89771" spans="1:15" x14ac:dyDescent="0.3">
      <c r="A89771">
        <v>2017</v>
      </c>
      <c r="B89771">
        <v>12</v>
      </c>
      <c r="C89771" s="4">
        <f>DATE(Airline_Delay_Cause[[#This Row],[year]],Airline_Delay_Cause[[#This Row],[month]],1)</f>
        <v>43070</v>
      </c>
      <c r="D89771" t="s">
        <v>312</v>
      </c>
      <c r="E89771" t="s">
        <v>313</v>
      </c>
      <c r="F89771" t="s">
        <v>54</v>
      </c>
      <c r="G89771" s="3" t="s">
        <v>476</v>
      </c>
      <c r="H89771" s="2" t="s">
        <v>826</v>
      </c>
      <c r="I89771" s="1" t="s">
        <v>897</v>
      </c>
      <c r="J89771">
        <v>1275</v>
      </c>
      <c r="K89771">
        <v>718</v>
      </c>
      <c r="L89771">
        <v>165</v>
      </c>
      <c r="M89771">
        <v>211</v>
      </c>
      <c r="N89771">
        <v>0</v>
      </c>
      <c r="O89771">
        <v>181</v>
      </c>
    </row>
    <row r="89772" spans="1:15" x14ac:dyDescent="0.3">
      <c r="A89772">
        <v>2017</v>
      </c>
      <c r="B89772">
        <v>12</v>
      </c>
      <c r="C89772" s="4">
        <f>DATE(Airline_Delay_Cause[[#This Row],[year]],Airline_Delay_Cause[[#This Row],[month]],1)</f>
        <v>43070</v>
      </c>
      <c r="D89772" t="s">
        <v>312</v>
      </c>
      <c r="E89772" t="s">
        <v>313</v>
      </c>
      <c r="F89772" t="s">
        <v>210</v>
      </c>
      <c r="G89772" s="3" t="s">
        <v>619</v>
      </c>
      <c r="H89772" s="2" t="s">
        <v>854</v>
      </c>
      <c r="I89772" s="1" t="s">
        <v>1045</v>
      </c>
      <c r="J89772">
        <v>4809</v>
      </c>
      <c r="K89772">
        <v>2236</v>
      </c>
      <c r="L89772">
        <v>127</v>
      </c>
      <c r="M89772">
        <v>411</v>
      </c>
      <c r="N89772">
        <v>40</v>
      </c>
      <c r="O89772">
        <v>1995</v>
      </c>
    </row>
    <row r="89773" spans="1:15" x14ac:dyDescent="0.3">
      <c r="A89773">
        <v>2017</v>
      </c>
      <c r="B89773">
        <v>12</v>
      </c>
      <c r="C89773" s="4">
        <f>DATE(Airline_Delay_Cause[[#This Row],[year]],Airline_Delay_Cause[[#This Row],[month]],1)</f>
        <v>43070</v>
      </c>
      <c r="D89773" t="s">
        <v>312</v>
      </c>
      <c r="E89773" t="s">
        <v>313</v>
      </c>
      <c r="F89773" t="s">
        <v>124</v>
      </c>
      <c r="G89773" s="3" t="s">
        <v>540</v>
      </c>
      <c r="H89773" s="2" t="s">
        <v>839</v>
      </c>
      <c r="I89773" s="1" t="s">
        <v>965</v>
      </c>
      <c r="J89773">
        <v>6306</v>
      </c>
      <c r="K89773">
        <v>3394</v>
      </c>
      <c r="L89773">
        <v>160</v>
      </c>
      <c r="M89773">
        <v>620</v>
      </c>
      <c r="N89773">
        <v>0</v>
      </c>
      <c r="O89773">
        <v>2132</v>
      </c>
    </row>
    <row r="89774" spans="1:15" x14ac:dyDescent="0.3">
      <c r="A89774">
        <v>2017</v>
      </c>
      <c r="B89774">
        <v>12</v>
      </c>
      <c r="C89774" s="4">
        <f>DATE(Airline_Delay_Cause[[#This Row],[year]],Airline_Delay_Cause[[#This Row],[month]],1)</f>
        <v>43070</v>
      </c>
      <c r="D89774" t="s">
        <v>312</v>
      </c>
      <c r="E89774" t="s">
        <v>313</v>
      </c>
      <c r="F89774" t="s">
        <v>55</v>
      </c>
      <c r="G89774" s="3" t="s">
        <v>477</v>
      </c>
      <c r="H89774" s="2" t="s">
        <v>811</v>
      </c>
      <c r="I89774" s="1" t="s">
        <v>898</v>
      </c>
      <c r="J89774">
        <v>587</v>
      </c>
      <c r="K89774">
        <v>111</v>
      </c>
      <c r="L89774">
        <v>0</v>
      </c>
      <c r="M89774">
        <v>41</v>
      </c>
      <c r="N89774">
        <v>0</v>
      </c>
      <c r="O89774">
        <v>435</v>
      </c>
    </row>
    <row r="89775" spans="1:15" x14ac:dyDescent="0.3">
      <c r="A89775">
        <v>2017</v>
      </c>
      <c r="B89775">
        <v>12</v>
      </c>
      <c r="C89775" s="4">
        <f>DATE(Airline_Delay_Cause[[#This Row],[year]],Airline_Delay_Cause[[#This Row],[month]],1)</f>
        <v>43070</v>
      </c>
      <c r="D89775" t="s">
        <v>312</v>
      </c>
      <c r="E89775" t="s">
        <v>313</v>
      </c>
      <c r="F89775" t="s">
        <v>125</v>
      </c>
      <c r="G89775" s="3" t="s">
        <v>541</v>
      </c>
      <c r="H89775" s="2" t="s">
        <v>840</v>
      </c>
      <c r="I89775" s="1" t="s">
        <v>966</v>
      </c>
      <c r="J89775">
        <v>3269</v>
      </c>
      <c r="K89775">
        <v>1334</v>
      </c>
      <c r="L89775">
        <v>348</v>
      </c>
      <c r="M89775">
        <v>680</v>
      </c>
      <c r="N89775">
        <v>0</v>
      </c>
      <c r="O89775">
        <v>907</v>
      </c>
    </row>
    <row r="89776" spans="1:15" x14ac:dyDescent="0.3">
      <c r="A89776">
        <v>2017</v>
      </c>
      <c r="B89776">
        <v>12</v>
      </c>
      <c r="C89776" s="4">
        <f>DATE(Airline_Delay_Cause[[#This Row],[year]],Airline_Delay_Cause[[#This Row],[month]],1)</f>
        <v>43070</v>
      </c>
      <c r="D89776" t="s">
        <v>312</v>
      </c>
      <c r="E89776" t="s">
        <v>313</v>
      </c>
      <c r="F89776" t="s">
        <v>339</v>
      </c>
      <c r="G89776" s="3" t="s">
        <v>727</v>
      </c>
      <c r="H89776" s="2" t="s">
        <v>850</v>
      </c>
      <c r="I89776" s="1" t="s">
        <v>1159</v>
      </c>
      <c r="J89776">
        <v>259</v>
      </c>
      <c r="K89776">
        <v>229</v>
      </c>
      <c r="L89776">
        <v>0</v>
      </c>
      <c r="M89776">
        <v>13</v>
      </c>
      <c r="N89776">
        <v>0</v>
      </c>
      <c r="O89776">
        <v>17</v>
      </c>
    </row>
    <row r="89777" spans="1:15" x14ac:dyDescent="0.3">
      <c r="A89777">
        <v>2017</v>
      </c>
      <c r="B89777">
        <v>12</v>
      </c>
      <c r="C89777" s="4">
        <f>DATE(Airline_Delay_Cause[[#This Row],[year]],Airline_Delay_Cause[[#This Row],[month]],1)</f>
        <v>43070</v>
      </c>
      <c r="D89777" t="s">
        <v>312</v>
      </c>
      <c r="E89777" t="s">
        <v>313</v>
      </c>
      <c r="F89777" t="s">
        <v>237</v>
      </c>
      <c r="G89777" s="3" t="s">
        <v>639</v>
      </c>
      <c r="H89777" s="2" t="s">
        <v>812</v>
      </c>
      <c r="I89777" s="1" t="s">
        <v>1067</v>
      </c>
      <c r="J89777">
        <v>2947</v>
      </c>
      <c r="K89777">
        <v>1287</v>
      </c>
      <c r="L89777">
        <v>116</v>
      </c>
      <c r="M89777">
        <v>544</v>
      </c>
      <c r="N89777">
        <v>0</v>
      </c>
      <c r="O89777">
        <v>1000</v>
      </c>
    </row>
    <row r="89778" spans="1:15" x14ac:dyDescent="0.3">
      <c r="A89778">
        <v>2017</v>
      </c>
      <c r="B89778">
        <v>12</v>
      </c>
      <c r="C89778" s="4">
        <f>DATE(Airline_Delay_Cause[[#This Row],[year]],Airline_Delay_Cause[[#This Row],[month]],1)</f>
        <v>43070</v>
      </c>
      <c r="D89778" t="s">
        <v>312</v>
      </c>
      <c r="E89778" t="s">
        <v>313</v>
      </c>
      <c r="F89778" t="s">
        <v>56</v>
      </c>
      <c r="G89778" s="3" t="s">
        <v>478</v>
      </c>
      <c r="H89778" s="2" t="s">
        <v>827</v>
      </c>
      <c r="I89778" s="1" t="s">
        <v>899</v>
      </c>
      <c r="J89778">
        <v>2514</v>
      </c>
      <c r="K89778">
        <v>795</v>
      </c>
      <c r="L89778">
        <v>1</v>
      </c>
      <c r="M89778">
        <v>337</v>
      </c>
      <c r="N89778">
        <v>0</v>
      </c>
      <c r="O89778">
        <v>1381</v>
      </c>
    </row>
    <row r="89779" spans="1:15" x14ac:dyDescent="0.3">
      <c r="A89779">
        <v>2017</v>
      </c>
      <c r="B89779">
        <v>12</v>
      </c>
      <c r="C89779" s="4">
        <f>DATE(Airline_Delay_Cause[[#This Row],[year]],Airline_Delay_Cause[[#This Row],[month]],1)</f>
        <v>43070</v>
      </c>
      <c r="D89779" t="s">
        <v>312</v>
      </c>
      <c r="E89779" t="s">
        <v>313</v>
      </c>
      <c r="F89779" t="s">
        <v>283</v>
      </c>
      <c r="G89779" s="3" t="s">
        <v>678</v>
      </c>
      <c r="H89779" s="2" t="s">
        <v>834</v>
      </c>
      <c r="I89779" s="1" t="s">
        <v>1109</v>
      </c>
      <c r="J89779">
        <v>0</v>
      </c>
      <c r="K89779">
        <v>0</v>
      </c>
      <c r="L89779">
        <v>0</v>
      </c>
      <c r="M89779">
        <v>0</v>
      </c>
      <c r="N89779">
        <v>0</v>
      </c>
      <c r="O89779">
        <v>0</v>
      </c>
    </row>
    <row r="89780" spans="1:15" x14ac:dyDescent="0.3">
      <c r="A89780">
        <v>2017</v>
      </c>
      <c r="B89780">
        <v>12</v>
      </c>
      <c r="C89780" s="4">
        <f>DATE(Airline_Delay_Cause[[#This Row],[year]],Airline_Delay_Cause[[#This Row],[month]],1)</f>
        <v>43070</v>
      </c>
      <c r="D89780" t="s">
        <v>312</v>
      </c>
      <c r="E89780" t="s">
        <v>313</v>
      </c>
      <c r="F89780" t="s">
        <v>238</v>
      </c>
      <c r="G89780" s="3" t="s">
        <v>640</v>
      </c>
      <c r="H89780" s="2" t="s">
        <v>825</v>
      </c>
      <c r="I89780" s="1" t="s">
        <v>1068</v>
      </c>
      <c r="J89780">
        <v>10044</v>
      </c>
      <c r="K89780">
        <v>4102</v>
      </c>
      <c r="L89780">
        <v>258</v>
      </c>
      <c r="M89780">
        <v>1556</v>
      </c>
      <c r="N89780">
        <v>0</v>
      </c>
      <c r="O89780">
        <v>4128</v>
      </c>
    </row>
    <row r="89781" spans="1:15" x14ac:dyDescent="0.3">
      <c r="A89781">
        <v>2017</v>
      </c>
      <c r="B89781">
        <v>12</v>
      </c>
      <c r="C89781" s="4">
        <f>DATE(Airline_Delay_Cause[[#This Row],[year]],Airline_Delay_Cause[[#This Row],[month]],1)</f>
        <v>43070</v>
      </c>
      <c r="D89781" t="s">
        <v>312</v>
      </c>
      <c r="E89781" t="s">
        <v>313</v>
      </c>
      <c r="F89781" t="s">
        <v>341</v>
      </c>
      <c r="G89781" s="3" t="s">
        <v>729</v>
      </c>
      <c r="H89781" s="2" t="s">
        <v>846</v>
      </c>
      <c r="I89781" s="1" t="s">
        <v>1161</v>
      </c>
      <c r="J89781">
        <v>1201</v>
      </c>
      <c r="K89781">
        <v>456</v>
      </c>
      <c r="L89781">
        <v>69</v>
      </c>
      <c r="M89781">
        <v>186</v>
      </c>
      <c r="N89781">
        <v>0</v>
      </c>
      <c r="O89781">
        <v>490</v>
      </c>
    </row>
    <row r="89782" spans="1:15" x14ac:dyDescent="0.3">
      <c r="A89782">
        <v>2017</v>
      </c>
      <c r="B89782">
        <v>12</v>
      </c>
      <c r="C89782" s="4">
        <f>DATE(Airline_Delay_Cause[[#This Row],[year]],Airline_Delay_Cause[[#This Row],[month]],1)</f>
        <v>43070</v>
      </c>
      <c r="D89782" t="s">
        <v>312</v>
      </c>
      <c r="E89782" t="s">
        <v>313</v>
      </c>
      <c r="F89782" t="s">
        <v>127</v>
      </c>
      <c r="G89782" s="3" t="s">
        <v>543</v>
      </c>
      <c r="H89782" s="2" t="s">
        <v>843</v>
      </c>
      <c r="I89782" s="1" t="s">
        <v>968</v>
      </c>
      <c r="J89782">
        <v>4089</v>
      </c>
      <c r="K89782">
        <v>255</v>
      </c>
      <c r="L89782">
        <v>16</v>
      </c>
      <c r="M89782">
        <v>1654</v>
      </c>
      <c r="N89782">
        <v>0</v>
      </c>
      <c r="O89782">
        <v>2164</v>
      </c>
    </row>
    <row r="89783" spans="1:15" x14ac:dyDescent="0.3">
      <c r="A89783">
        <v>2017</v>
      </c>
      <c r="B89783">
        <v>12</v>
      </c>
      <c r="C89783" s="4">
        <f>DATE(Airline_Delay_Cause[[#This Row],[year]],Airline_Delay_Cause[[#This Row],[month]],1)</f>
        <v>43070</v>
      </c>
      <c r="D89783" t="s">
        <v>312</v>
      </c>
      <c r="E89783" t="s">
        <v>313</v>
      </c>
      <c r="F89783" t="s">
        <v>239</v>
      </c>
      <c r="G89783" s="3" t="s">
        <v>641</v>
      </c>
      <c r="H89783" s="2" t="s">
        <v>854</v>
      </c>
      <c r="I89783" s="1" t="s">
        <v>1069</v>
      </c>
      <c r="J89783">
        <v>1013</v>
      </c>
      <c r="K89783">
        <v>411</v>
      </c>
      <c r="L89783">
        <v>0</v>
      </c>
      <c r="M89783">
        <v>268</v>
      </c>
      <c r="N89783">
        <v>0</v>
      </c>
      <c r="O89783">
        <v>334</v>
      </c>
    </row>
    <row r="89784" spans="1:15" x14ac:dyDescent="0.3">
      <c r="A89784">
        <v>2017</v>
      </c>
      <c r="B89784">
        <v>12</v>
      </c>
      <c r="C89784" s="4">
        <f>DATE(Airline_Delay_Cause[[#This Row],[year]],Airline_Delay_Cause[[#This Row],[month]],1)</f>
        <v>43070</v>
      </c>
      <c r="D89784" t="s">
        <v>312</v>
      </c>
      <c r="E89784" t="s">
        <v>313</v>
      </c>
      <c r="F89784" t="s">
        <v>223</v>
      </c>
      <c r="G89784" s="3" t="s">
        <v>628</v>
      </c>
      <c r="H89784" s="2" t="s">
        <v>841</v>
      </c>
      <c r="I89784" s="1" t="s">
        <v>1055</v>
      </c>
      <c r="J89784">
        <v>1150</v>
      </c>
      <c r="K89784">
        <v>593</v>
      </c>
      <c r="L89784">
        <v>0</v>
      </c>
      <c r="M89784">
        <v>320</v>
      </c>
      <c r="N89784">
        <v>0</v>
      </c>
      <c r="O89784">
        <v>237</v>
      </c>
    </row>
    <row r="89785" spans="1:15" x14ac:dyDescent="0.3">
      <c r="A89785">
        <v>2017</v>
      </c>
      <c r="B89785">
        <v>12</v>
      </c>
      <c r="C89785" s="4">
        <f>DATE(Airline_Delay_Cause[[#This Row],[year]],Airline_Delay_Cause[[#This Row],[month]],1)</f>
        <v>43070</v>
      </c>
      <c r="D89785" t="s">
        <v>312</v>
      </c>
      <c r="E89785" t="s">
        <v>313</v>
      </c>
      <c r="F89785" t="s">
        <v>57</v>
      </c>
      <c r="G89785" s="3" t="s">
        <v>479</v>
      </c>
      <c r="H89785" s="2" t="s">
        <v>828</v>
      </c>
      <c r="I89785" s="1" t="s">
        <v>900</v>
      </c>
      <c r="J89785">
        <v>46</v>
      </c>
      <c r="K89785">
        <v>0</v>
      </c>
      <c r="L89785">
        <v>29</v>
      </c>
      <c r="M89785">
        <v>4</v>
      </c>
      <c r="N89785">
        <v>0</v>
      </c>
      <c r="O89785">
        <v>13</v>
      </c>
    </row>
    <row r="89786" spans="1:15" x14ac:dyDescent="0.3">
      <c r="A89786">
        <v>2017</v>
      </c>
      <c r="B89786">
        <v>12</v>
      </c>
      <c r="C89786" s="4">
        <f>DATE(Airline_Delay_Cause[[#This Row],[year]],Airline_Delay_Cause[[#This Row],[month]],1)</f>
        <v>43070</v>
      </c>
      <c r="D89786" t="s">
        <v>312</v>
      </c>
      <c r="E89786" t="s">
        <v>313</v>
      </c>
      <c r="F89786" t="s">
        <v>211</v>
      </c>
      <c r="G89786" s="3" t="s">
        <v>620</v>
      </c>
      <c r="H89786" s="2" t="s">
        <v>809</v>
      </c>
      <c r="I89786" s="1" t="s">
        <v>1046</v>
      </c>
      <c r="J89786">
        <v>4338</v>
      </c>
      <c r="K89786">
        <v>779</v>
      </c>
      <c r="L89786">
        <v>1283</v>
      </c>
      <c r="M89786">
        <v>682</v>
      </c>
      <c r="N89786">
        <v>0</v>
      </c>
      <c r="O89786">
        <v>1594</v>
      </c>
    </row>
    <row r="89787" spans="1:15" x14ac:dyDescent="0.3">
      <c r="A89787">
        <v>2017</v>
      </c>
      <c r="B89787">
        <v>12</v>
      </c>
      <c r="C89787" s="4">
        <f>DATE(Airline_Delay_Cause[[#This Row],[year]],Airline_Delay_Cause[[#This Row],[month]],1)</f>
        <v>43070</v>
      </c>
      <c r="D89787" t="s">
        <v>312</v>
      </c>
      <c r="E89787" t="s">
        <v>313</v>
      </c>
      <c r="F89787" t="s">
        <v>59</v>
      </c>
      <c r="G89787" s="3" t="s">
        <v>481</v>
      </c>
      <c r="H89787" s="2" t="s">
        <v>812</v>
      </c>
      <c r="I89787" s="1" t="s">
        <v>902</v>
      </c>
      <c r="J89787">
        <v>3637</v>
      </c>
      <c r="K89787">
        <v>790</v>
      </c>
      <c r="L89787">
        <v>527</v>
      </c>
      <c r="M89787">
        <v>658</v>
      </c>
      <c r="N89787">
        <v>0</v>
      </c>
      <c r="O89787">
        <v>1662</v>
      </c>
    </row>
    <row r="89788" spans="1:15" x14ac:dyDescent="0.3">
      <c r="A89788">
        <v>2017</v>
      </c>
      <c r="B89788">
        <v>12</v>
      </c>
      <c r="C89788" s="4">
        <f>DATE(Airline_Delay_Cause[[#This Row],[year]],Airline_Delay_Cause[[#This Row],[month]],1)</f>
        <v>43070</v>
      </c>
      <c r="D89788" t="s">
        <v>312</v>
      </c>
      <c r="E89788" t="s">
        <v>313</v>
      </c>
      <c r="F89788" t="s">
        <v>60</v>
      </c>
      <c r="G89788" s="3" t="s">
        <v>482</v>
      </c>
      <c r="H89788" s="2" t="s">
        <v>811</v>
      </c>
      <c r="I89788" s="1" t="s">
        <v>903</v>
      </c>
      <c r="J89788">
        <v>1767</v>
      </c>
      <c r="K89788">
        <v>190</v>
      </c>
      <c r="L89788">
        <v>660</v>
      </c>
      <c r="M89788">
        <v>365</v>
      </c>
      <c r="N89788">
        <v>0</v>
      </c>
      <c r="O89788">
        <v>552</v>
      </c>
    </row>
    <row r="89789" spans="1:15" x14ac:dyDescent="0.3">
      <c r="A89789">
        <v>2017</v>
      </c>
      <c r="B89789">
        <v>12</v>
      </c>
      <c r="C89789" s="4">
        <f>DATE(Airline_Delay_Cause[[#This Row],[year]],Airline_Delay_Cause[[#This Row],[month]],1)</f>
        <v>43070</v>
      </c>
      <c r="D89789" t="s">
        <v>312</v>
      </c>
      <c r="E89789" t="s">
        <v>313</v>
      </c>
      <c r="F89789" t="s">
        <v>61</v>
      </c>
      <c r="G89789" s="3" t="s">
        <v>483</v>
      </c>
      <c r="H89789" s="2" t="s">
        <v>819</v>
      </c>
      <c r="I89789" s="1" t="s">
        <v>904</v>
      </c>
      <c r="J89789">
        <v>1254</v>
      </c>
      <c r="K89789">
        <v>488</v>
      </c>
      <c r="L89789">
        <v>0</v>
      </c>
      <c r="M89789">
        <v>260</v>
      </c>
      <c r="N89789">
        <v>0</v>
      </c>
      <c r="O89789">
        <v>506</v>
      </c>
    </row>
    <row r="89790" spans="1:15" x14ac:dyDescent="0.3">
      <c r="A89790">
        <v>2017</v>
      </c>
      <c r="B89790">
        <v>12</v>
      </c>
      <c r="C89790" s="4">
        <f>DATE(Airline_Delay_Cause[[#This Row],[year]],Airline_Delay_Cause[[#This Row],[month]],1)</f>
        <v>43070</v>
      </c>
      <c r="D89790" t="s">
        <v>312</v>
      </c>
      <c r="E89790" t="s">
        <v>313</v>
      </c>
      <c r="F89790" t="s">
        <v>241</v>
      </c>
      <c r="G89790" s="3" t="s">
        <v>643</v>
      </c>
      <c r="H89790" s="2" t="s">
        <v>840</v>
      </c>
      <c r="I89790" s="1" t="s">
        <v>1071</v>
      </c>
      <c r="J89790">
        <v>1709</v>
      </c>
      <c r="K89790">
        <v>404</v>
      </c>
      <c r="L89790">
        <v>548</v>
      </c>
      <c r="M89790">
        <v>264</v>
      </c>
      <c r="N89790">
        <v>0</v>
      </c>
      <c r="O89790">
        <v>493</v>
      </c>
    </row>
    <row r="89791" spans="1:15" x14ac:dyDescent="0.3">
      <c r="A89791">
        <v>2017</v>
      </c>
      <c r="B89791">
        <v>12</v>
      </c>
      <c r="C89791" s="4">
        <f>DATE(Airline_Delay_Cause[[#This Row],[year]],Airline_Delay_Cause[[#This Row],[month]],1)</f>
        <v>43070</v>
      </c>
      <c r="D89791" t="s">
        <v>312</v>
      </c>
      <c r="E89791" t="s">
        <v>313</v>
      </c>
      <c r="F89791" t="s">
        <v>62</v>
      </c>
      <c r="G89791" s="3" t="s">
        <v>465</v>
      </c>
      <c r="H89791" s="2" t="s">
        <v>829</v>
      </c>
      <c r="I89791" s="1" t="s">
        <v>905</v>
      </c>
      <c r="J89791">
        <v>1048</v>
      </c>
      <c r="K89791">
        <v>259</v>
      </c>
      <c r="L89791">
        <v>186</v>
      </c>
      <c r="M89791">
        <v>43</v>
      </c>
      <c r="N89791">
        <v>0</v>
      </c>
      <c r="O89791">
        <v>560</v>
      </c>
    </row>
    <row r="89792" spans="1:15" x14ac:dyDescent="0.3">
      <c r="A89792">
        <v>2017</v>
      </c>
      <c r="B89792">
        <v>12</v>
      </c>
      <c r="C89792" s="4">
        <f>DATE(Airline_Delay_Cause[[#This Row],[year]],Airline_Delay_Cause[[#This Row],[month]],1)</f>
        <v>43070</v>
      </c>
      <c r="D89792" t="s">
        <v>312</v>
      </c>
      <c r="E89792" t="s">
        <v>313</v>
      </c>
      <c r="F89792" t="s">
        <v>343</v>
      </c>
      <c r="G89792" s="3" t="s">
        <v>731</v>
      </c>
      <c r="H89792" s="2" t="s">
        <v>841</v>
      </c>
      <c r="I89792" s="1" t="s">
        <v>1163</v>
      </c>
      <c r="J89792">
        <v>1440</v>
      </c>
      <c r="K89792">
        <v>661</v>
      </c>
      <c r="L89792">
        <v>109</v>
      </c>
      <c r="M89792">
        <v>218</v>
      </c>
      <c r="N89792">
        <v>0</v>
      </c>
      <c r="O89792">
        <v>452</v>
      </c>
    </row>
    <row r="89793" spans="1:15" x14ac:dyDescent="0.3">
      <c r="A89793">
        <v>2017</v>
      </c>
      <c r="B89793">
        <v>12</v>
      </c>
      <c r="C89793" s="4">
        <f>DATE(Airline_Delay_Cause[[#This Row],[year]],Airline_Delay_Cause[[#This Row],[month]],1)</f>
        <v>43070</v>
      </c>
      <c r="D89793" t="s">
        <v>312</v>
      </c>
      <c r="E89793" t="s">
        <v>313</v>
      </c>
      <c r="F89793" t="s">
        <v>344</v>
      </c>
      <c r="G89793" s="3" t="s">
        <v>732</v>
      </c>
      <c r="H89793" s="2" t="s">
        <v>824</v>
      </c>
      <c r="I89793" s="1" t="s">
        <v>1164</v>
      </c>
      <c r="J89793">
        <v>1015</v>
      </c>
      <c r="K89793">
        <v>567</v>
      </c>
      <c r="L89793">
        <v>0</v>
      </c>
      <c r="M89793">
        <v>78</v>
      </c>
      <c r="N89793">
        <v>0</v>
      </c>
      <c r="O89793">
        <v>370</v>
      </c>
    </row>
    <row r="89794" spans="1:15" x14ac:dyDescent="0.3">
      <c r="A89794">
        <v>2017</v>
      </c>
      <c r="B89794">
        <v>12</v>
      </c>
      <c r="C89794" s="4">
        <f>DATE(Airline_Delay_Cause[[#This Row],[year]],Airline_Delay_Cause[[#This Row],[month]],1)</f>
        <v>43070</v>
      </c>
      <c r="D89794" t="s">
        <v>312</v>
      </c>
      <c r="E89794" t="s">
        <v>313</v>
      </c>
      <c r="F89794" t="s">
        <v>345</v>
      </c>
      <c r="G89794" s="3" t="s">
        <v>733</v>
      </c>
      <c r="H89794" s="2" t="s">
        <v>840</v>
      </c>
      <c r="I89794" s="1" t="s">
        <v>1165</v>
      </c>
      <c r="J89794">
        <v>949</v>
      </c>
      <c r="K89794">
        <v>356</v>
      </c>
      <c r="L89794">
        <v>146</v>
      </c>
      <c r="M89794">
        <v>194</v>
      </c>
      <c r="N89794">
        <v>0</v>
      </c>
      <c r="O89794">
        <v>253</v>
      </c>
    </row>
    <row r="89795" spans="1:15" x14ac:dyDescent="0.3">
      <c r="A89795">
        <v>2017</v>
      </c>
      <c r="B89795">
        <v>12</v>
      </c>
      <c r="C89795" s="4">
        <f>DATE(Airline_Delay_Cause[[#This Row],[year]],Airline_Delay_Cause[[#This Row],[month]],1)</f>
        <v>43070</v>
      </c>
      <c r="D89795" t="s">
        <v>312</v>
      </c>
      <c r="E89795" t="s">
        <v>313</v>
      </c>
      <c r="F89795" t="s">
        <v>224</v>
      </c>
      <c r="G89795" s="3" t="s">
        <v>629</v>
      </c>
      <c r="H89795" s="2" t="s">
        <v>810</v>
      </c>
      <c r="I89795" s="1" t="s">
        <v>1056</v>
      </c>
      <c r="J89795">
        <v>0</v>
      </c>
      <c r="K89795">
        <v>0</v>
      </c>
      <c r="L89795">
        <v>0</v>
      </c>
      <c r="M89795">
        <v>0</v>
      </c>
      <c r="N89795">
        <v>0</v>
      </c>
      <c r="O89795">
        <v>0</v>
      </c>
    </row>
    <row r="89796" spans="1:15" x14ac:dyDescent="0.3">
      <c r="A89796">
        <v>2017</v>
      </c>
      <c r="B89796">
        <v>12</v>
      </c>
      <c r="C89796" s="4">
        <f>DATE(Airline_Delay_Cause[[#This Row],[year]],Airline_Delay_Cause[[#This Row],[month]],1)</f>
        <v>43070</v>
      </c>
      <c r="D89796" t="s">
        <v>312</v>
      </c>
      <c r="E89796" t="s">
        <v>313</v>
      </c>
      <c r="F89796" t="s">
        <v>213</v>
      </c>
      <c r="G89796" s="3" t="s">
        <v>621</v>
      </c>
      <c r="H89796" s="2" t="s">
        <v>814</v>
      </c>
      <c r="I89796" s="1" t="s">
        <v>1048</v>
      </c>
      <c r="J89796">
        <v>950</v>
      </c>
      <c r="K89796">
        <v>401</v>
      </c>
      <c r="L89796">
        <v>0</v>
      </c>
      <c r="M89796">
        <v>214</v>
      </c>
      <c r="N89796">
        <v>0</v>
      </c>
      <c r="O89796">
        <v>335</v>
      </c>
    </row>
    <row r="89797" spans="1:15" x14ac:dyDescent="0.3">
      <c r="A89797">
        <v>2017</v>
      </c>
      <c r="B89797">
        <v>12</v>
      </c>
      <c r="C89797" s="4">
        <f>DATE(Airline_Delay_Cause[[#This Row],[year]],Airline_Delay_Cause[[#This Row],[month]],1)</f>
        <v>43070</v>
      </c>
      <c r="D89797" t="s">
        <v>312</v>
      </c>
      <c r="E89797" t="s">
        <v>313</v>
      </c>
      <c r="F89797" t="s">
        <v>346</v>
      </c>
      <c r="G89797" s="3" t="s">
        <v>734</v>
      </c>
      <c r="H89797" s="2" t="s">
        <v>845</v>
      </c>
      <c r="I89797" s="1" t="s">
        <v>1166</v>
      </c>
      <c r="J89797">
        <v>283</v>
      </c>
      <c r="K89797">
        <v>37</v>
      </c>
      <c r="L89797">
        <v>0</v>
      </c>
      <c r="M89797">
        <v>34</v>
      </c>
      <c r="N89797">
        <v>0</v>
      </c>
      <c r="O89797">
        <v>212</v>
      </c>
    </row>
    <row r="89798" spans="1:15" x14ac:dyDescent="0.3">
      <c r="A89798">
        <v>2017</v>
      </c>
      <c r="B89798">
        <v>12</v>
      </c>
      <c r="C89798" s="4">
        <f>DATE(Airline_Delay_Cause[[#This Row],[year]],Airline_Delay_Cause[[#This Row],[month]],1)</f>
        <v>43070</v>
      </c>
      <c r="D89798" t="s">
        <v>312</v>
      </c>
      <c r="E89798" t="s">
        <v>313</v>
      </c>
      <c r="F89798" t="s">
        <v>64</v>
      </c>
      <c r="G89798" s="3" t="s">
        <v>470</v>
      </c>
      <c r="H89798" s="2" t="s">
        <v>823</v>
      </c>
      <c r="I89798" s="1" t="s">
        <v>907</v>
      </c>
      <c r="J89798">
        <v>2263</v>
      </c>
      <c r="K89798">
        <v>841</v>
      </c>
      <c r="L89798">
        <v>106</v>
      </c>
      <c r="M89798">
        <v>741</v>
      </c>
      <c r="N89798">
        <v>0</v>
      </c>
      <c r="O89798">
        <v>575</v>
      </c>
    </row>
    <row r="89799" spans="1:15" x14ac:dyDescent="0.3">
      <c r="A89799">
        <v>2017</v>
      </c>
      <c r="B89799">
        <v>12</v>
      </c>
      <c r="C89799" s="4">
        <f>DATE(Airline_Delay_Cause[[#This Row],[year]],Airline_Delay_Cause[[#This Row],[month]],1)</f>
        <v>43070</v>
      </c>
      <c r="D89799" t="s">
        <v>312</v>
      </c>
      <c r="E89799" t="s">
        <v>313</v>
      </c>
      <c r="F89799" t="s">
        <v>129</v>
      </c>
      <c r="G89799" s="3" t="s">
        <v>545</v>
      </c>
      <c r="H89799" s="2" t="s">
        <v>810</v>
      </c>
      <c r="I89799" s="1" t="s">
        <v>970</v>
      </c>
      <c r="J89799">
        <v>12488</v>
      </c>
      <c r="K89799">
        <v>4312</v>
      </c>
      <c r="L89799">
        <v>254</v>
      </c>
      <c r="M89799">
        <v>2216</v>
      </c>
      <c r="N89799">
        <v>0</v>
      </c>
      <c r="O89799">
        <v>5706</v>
      </c>
    </row>
    <row r="89800" spans="1:15" x14ac:dyDescent="0.3">
      <c r="A89800">
        <v>2017</v>
      </c>
      <c r="B89800">
        <v>12</v>
      </c>
      <c r="C89800" s="4">
        <f>DATE(Airline_Delay_Cause[[#This Row],[year]],Airline_Delay_Cause[[#This Row],[month]],1)</f>
        <v>43070</v>
      </c>
      <c r="D89800" t="s">
        <v>312</v>
      </c>
      <c r="E89800" t="s">
        <v>313</v>
      </c>
      <c r="F89800" t="s">
        <v>130</v>
      </c>
      <c r="G89800" s="3" t="s">
        <v>546</v>
      </c>
      <c r="H89800" s="2" t="s">
        <v>845</v>
      </c>
      <c r="I89800" s="1" t="s">
        <v>971</v>
      </c>
      <c r="J89800">
        <v>6519</v>
      </c>
      <c r="K89800">
        <v>3094</v>
      </c>
      <c r="L89800">
        <v>1099</v>
      </c>
      <c r="M89800">
        <v>470</v>
      </c>
      <c r="N89800">
        <v>0</v>
      </c>
      <c r="O89800">
        <v>1856</v>
      </c>
    </row>
    <row r="89801" spans="1:15" x14ac:dyDescent="0.3">
      <c r="A89801">
        <v>2017</v>
      </c>
      <c r="B89801">
        <v>12</v>
      </c>
      <c r="C89801" s="4">
        <f>DATE(Airline_Delay_Cause[[#This Row],[year]],Airline_Delay_Cause[[#This Row],[month]],1)</f>
        <v>43070</v>
      </c>
      <c r="D89801" t="s">
        <v>312</v>
      </c>
      <c r="E89801" t="s">
        <v>313</v>
      </c>
      <c r="F89801" t="s">
        <v>245</v>
      </c>
      <c r="G89801" s="3" t="s">
        <v>647</v>
      </c>
      <c r="H89801" s="2" t="s">
        <v>838</v>
      </c>
      <c r="I89801" s="1" t="s">
        <v>1075</v>
      </c>
      <c r="J89801">
        <v>3528</v>
      </c>
      <c r="K89801">
        <v>579</v>
      </c>
      <c r="L89801">
        <v>1504</v>
      </c>
      <c r="M89801">
        <v>334</v>
      </c>
      <c r="N89801">
        <v>0</v>
      </c>
      <c r="O89801">
        <v>1111</v>
      </c>
    </row>
    <row r="89802" spans="1:15" x14ac:dyDescent="0.3">
      <c r="A89802">
        <v>2017</v>
      </c>
      <c r="B89802">
        <v>12</v>
      </c>
      <c r="C89802" s="4">
        <f>DATE(Airline_Delay_Cause[[#This Row],[year]],Airline_Delay_Cause[[#This Row],[month]],1)</f>
        <v>43070</v>
      </c>
      <c r="D89802" t="s">
        <v>312</v>
      </c>
      <c r="E89802" t="s">
        <v>313</v>
      </c>
      <c r="F89802" t="s">
        <v>431</v>
      </c>
      <c r="G89802" s="3" t="s">
        <v>800</v>
      </c>
      <c r="H89802" s="2" t="s">
        <v>850</v>
      </c>
      <c r="I89802" s="1" t="s">
        <v>1236</v>
      </c>
      <c r="J89802">
        <v>605</v>
      </c>
      <c r="K89802">
        <v>385</v>
      </c>
      <c r="L89802">
        <v>0</v>
      </c>
      <c r="M89802">
        <v>39</v>
      </c>
      <c r="N89802">
        <v>0</v>
      </c>
      <c r="O89802">
        <v>181</v>
      </c>
    </row>
    <row r="89803" spans="1:15" x14ac:dyDescent="0.3">
      <c r="A89803">
        <v>2017</v>
      </c>
      <c r="B89803">
        <v>12</v>
      </c>
      <c r="C89803" s="4">
        <f>DATE(Airline_Delay_Cause[[#This Row],[year]],Airline_Delay_Cause[[#This Row],[month]],1)</f>
        <v>43070</v>
      </c>
      <c r="D89803" t="s">
        <v>312</v>
      </c>
      <c r="E89803" t="s">
        <v>313</v>
      </c>
      <c r="F89803" t="s">
        <v>65</v>
      </c>
      <c r="G89803" s="3" t="s">
        <v>485</v>
      </c>
      <c r="H89803" s="2" t="s">
        <v>811</v>
      </c>
      <c r="I89803" s="1" t="s">
        <v>908</v>
      </c>
      <c r="J89803">
        <v>1848</v>
      </c>
      <c r="K89803">
        <v>1221</v>
      </c>
      <c r="L89803">
        <v>57</v>
      </c>
      <c r="M89803">
        <v>257</v>
      </c>
      <c r="N89803">
        <v>0</v>
      </c>
      <c r="O89803">
        <v>313</v>
      </c>
    </row>
    <row r="89804" spans="1:15" x14ac:dyDescent="0.3">
      <c r="A89804">
        <v>2017</v>
      </c>
      <c r="B89804">
        <v>12</v>
      </c>
      <c r="C89804" s="4">
        <f>DATE(Airline_Delay_Cause[[#This Row],[year]],Airline_Delay_Cause[[#This Row],[month]],1)</f>
        <v>43070</v>
      </c>
      <c r="D89804" t="s">
        <v>312</v>
      </c>
      <c r="E89804" t="s">
        <v>313</v>
      </c>
      <c r="F89804" t="s">
        <v>347</v>
      </c>
      <c r="G89804" s="3" t="s">
        <v>735</v>
      </c>
      <c r="H89804" s="2" t="s">
        <v>812</v>
      </c>
      <c r="I89804" s="1" t="s">
        <v>1167</v>
      </c>
      <c r="J89804">
        <v>1641</v>
      </c>
      <c r="K89804">
        <v>807</v>
      </c>
      <c r="L89804">
        <v>289</v>
      </c>
      <c r="M89804">
        <v>136</v>
      </c>
      <c r="N89804">
        <v>0</v>
      </c>
      <c r="O89804">
        <v>409</v>
      </c>
    </row>
    <row r="89805" spans="1:15" x14ac:dyDescent="0.3">
      <c r="A89805">
        <v>2017</v>
      </c>
      <c r="B89805">
        <v>12</v>
      </c>
      <c r="C89805" s="4">
        <f>DATE(Airline_Delay_Cause[[#This Row],[year]],Airline_Delay_Cause[[#This Row],[month]],1)</f>
        <v>43070</v>
      </c>
      <c r="D89805" t="s">
        <v>312</v>
      </c>
      <c r="E89805" t="s">
        <v>313</v>
      </c>
      <c r="F89805" t="s">
        <v>66</v>
      </c>
      <c r="G89805" s="3" t="s">
        <v>486</v>
      </c>
      <c r="H89805" s="2" t="s">
        <v>825</v>
      </c>
      <c r="I89805" s="1" t="s">
        <v>909</v>
      </c>
      <c r="J89805">
        <v>1895</v>
      </c>
      <c r="K89805">
        <v>539</v>
      </c>
      <c r="L89805">
        <v>6</v>
      </c>
      <c r="M89805">
        <v>419</v>
      </c>
      <c r="N89805">
        <v>0</v>
      </c>
      <c r="O89805">
        <v>931</v>
      </c>
    </row>
    <row r="89806" spans="1:15" x14ac:dyDescent="0.3">
      <c r="A89806">
        <v>2017</v>
      </c>
      <c r="B89806">
        <v>12</v>
      </c>
      <c r="C89806" s="4">
        <f>DATE(Airline_Delay_Cause[[#This Row],[year]],Airline_Delay_Cause[[#This Row],[month]],1)</f>
        <v>43070</v>
      </c>
      <c r="D89806" t="s">
        <v>312</v>
      </c>
      <c r="E89806" t="s">
        <v>313</v>
      </c>
      <c r="F89806" t="s">
        <v>348</v>
      </c>
      <c r="G89806" s="3" t="s">
        <v>736</v>
      </c>
      <c r="H89806" s="2" t="s">
        <v>824</v>
      </c>
      <c r="I89806" s="1" t="s">
        <v>1168</v>
      </c>
      <c r="J89806">
        <v>693</v>
      </c>
      <c r="K89806">
        <v>205</v>
      </c>
      <c r="L89806">
        <v>113</v>
      </c>
      <c r="M89806">
        <v>141</v>
      </c>
      <c r="N89806">
        <v>0</v>
      </c>
      <c r="O89806">
        <v>234</v>
      </c>
    </row>
    <row r="89807" spans="1:15" x14ac:dyDescent="0.3">
      <c r="A89807">
        <v>2017</v>
      </c>
      <c r="B89807">
        <v>12</v>
      </c>
      <c r="C89807" s="4">
        <f>DATE(Airline_Delay_Cause[[#This Row],[year]],Airline_Delay_Cause[[#This Row],[month]],1)</f>
        <v>43070</v>
      </c>
      <c r="D89807" t="s">
        <v>312</v>
      </c>
      <c r="E89807" t="s">
        <v>313</v>
      </c>
      <c r="F89807" t="s">
        <v>425</v>
      </c>
      <c r="G89807" s="3" t="s">
        <v>774</v>
      </c>
      <c r="H89807" s="2" t="s">
        <v>854</v>
      </c>
      <c r="I89807" s="1" t="s">
        <v>1233</v>
      </c>
      <c r="J89807">
        <v>1080</v>
      </c>
      <c r="K89807">
        <v>303</v>
      </c>
      <c r="L89807">
        <v>116</v>
      </c>
      <c r="M89807">
        <v>310</v>
      </c>
      <c r="N89807">
        <v>0</v>
      </c>
      <c r="O89807">
        <v>351</v>
      </c>
    </row>
    <row r="89808" spans="1:15" x14ac:dyDescent="0.3">
      <c r="A89808">
        <v>2017</v>
      </c>
      <c r="B89808">
        <v>12</v>
      </c>
      <c r="C89808" s="4">
        <f>DATE(Airline_Delay_Cause[[#This Row],[year]],Airline_Delay_Cause[[#This Row],[month]],1)</f>
        <v>43070</v>
      </c>
      <c r="D89808" t="s">
        <v>312</v>
      </c>
      <c r="E89808" t="s">
        <v>313</v>
      </c>
      <c r="F89808" t="s">
        <v>67</v>
      </c>
      <c r="G89808" s="3" t="s">
        <v>487</v>
      </c>
      <c r="H89808" s="2" t="s">
        <v>808</v>
      </c>
      <c r="I89808" s="1" t="s">
        <v>910</v>
      </c>
      <c r="J89808">
        <v>1659</v>
      </c>
      <c r="K89808">
        <v>835</v>
      </c>
      <c r="L89808">
        <v>37</v>
      </c>
      <c r="M89808">
        <v>308</v>
      </c>
      <c r="N89808">
        <v>0</v>
      </c>
      <c r="O89808">
        <v>479</v>
      </c>
    </row>
    <row r="89809" spans="1:15" x14ac:dyDescent="0.3">
      <c r="A89809">
        <v>2017</v>
      </c>
      <c r="B89809">
        <v>12</v>
      </c>
      <c r="C89809" s="4">
        <f>DATE(Airline_Delay_Cause[[#This Row],[year]],Airline_Delay_Cause[[#This Row],[month]],1)</f>
        <v>43070</v>
      </c>
      <c r="D89809" t="s">
        <v>312</v>
      </c>
      <c r="E89809" t="s">
        <v>313</v>
      </c>
      <c r="F89809" t="s">
        <v>131</v>
      </c>
      <c r="G89809" s="3" t="s">
        <v>547</v>
      </c>
      <c r="H89809" s="2" t="s">
        <v>846</v>
      </c>
      <c r="I89809" s="1" t="s">
        <v>972</v>
      </c>
      <c r="J89809">
        <v>1577</v>
      </c>
      <c r="K89809">
        <v>480</v>
      </c>
      <c r="L89809">
        <v>490</v>
      </c>
      <c r="M89809">
        <v>322</v>
      </c>
      <c r="N89809">
        <v>0</v>
      </c>
      <c r="O89809">
        <v>285</v>
      </c>
    </row>
    <row r="89810" spans="1:15" x14ac:dyDescent="0.3">
      <c r="A89810">
        <v>2017</v>
      </c>
      <c r="B89810">
        <v>12</v>
      </c>
      <c r="C89810" s="4">
        <f>DATE(Airline_Delay_Cause[[#This Row],[year]],Airline_Delay_Cause[[#This Row],[month]],1)</f>
        <v>43070</v>
      </c>
      <c r="D89810" t="s">
        <v>312</v>
      </c>
      <c r="E89810" t="s">
        <v>313</v>
      </c>
      <c r="F89810" t="s">
        <v>214</v>
      </c>
      <c r="G89810" s="3" t="s">
        <v>622</v>
      </c>
      <c r="H89810" s="2" t="s">
        <v>829</v>
      </c>
      <c r="I89810" s="1" t="s">
        <v>1049</v>
      </c>
      <c r="J89810">
        <v>53</v>
      </c>
      <c r="K89810">
        <v>34</v>
      </c>
      <c r="L89810">
        <v>0</v>
      </c>
      <c r="M89810">
        <v>9</v>
      </c>
      <c r="N89810">
        <v>0</v>
      </c>
      <c r="O89810">
        <v>10</v>
      </c>
    </row>
    <row r="89811" spans="1:15" x14ac:dyDescent="0.3">
      <c r="A89811">
        <v>2017</v>
      </c>
      <c r="B89811">
        <v>12</v>
      </c>
      <c r="C89811" s="4">
        <f>DATE(Airline_Delay_Cause[[#This Row],[year]],Airline_Delay_Cause[[#This Row],[month]],1)</f>
        <v>43070</v>
      </c>
      <c r="D89811" t="s">
        <v>312</v>
      </c>
      <c r="E89811" t="s">
        <v>313</v>
      </c>
      <c r="F89811" t="s">
        <v>350</v>
      </c>
      <c r="G89811" s="3" t="s">
        <v>738</v>
      </c>
      <c r="H89811" s="2" t="s">
        <v>854</v>
      </c>
      <c r="I89811" s="1" t="s">
        <v>1170</v>
      </c>
      <c r="J89811">
        <v>771</v>
      </c>
      <c r="K89811">
        <v>390</v>
      </c>
      <c r="L89811">
        <v>0</v>
      </c>
      <c r="M89811">
        <v>182</v>
      </c>
      <c r="N89811">
        <v>0</v>
      </c>
      <c r="O89811">
        <v>199</v>
      </c>
    </row>
    <row r="89812" spans="1:15" x14ac:dyDescent="0.3">
      <c r="A89812">
        <v>2017</v>
      </c>
      <c r="B89812">
        <v>12</v>
      </c>
      <c r="C89812" s="4">
        <f>DATE(Airline_Delay_Cause[[#This Row],[year]],Airline_Delay_Cause[[#This Row],[month]],1)</f>
        <v>43070</v>
      </c>
      <c r="D89812" t="s">
        <v>312</v>
      </c>
      <c r="E89812" t="s">
        <v>313</v>
      </c>
      <c r="F89812" t="s">
        <v>69</v>
      </c>
      <c r="G89812" s="3" t="s">
        <v>489</v>
      </c>
      <c r="H89812" s="2" t="s">
        <v>812</v>
      </c>
      <c r="I89812" s="1" t="s">
        <v>912</v>
      </c>
      <c r="J89812">
        <v>1795</v>
      </c>
      <c r="K89812">
        <v>499</v>
      </c>
      <c r="L89812">
        <v>273</v>
      </c>
      <c r="M89812">
        <v>351</v>
      </c>
      <c r="N89812">
        <v>0</v>
      </c>
      <c r="O89812">
        <v>672</v>
      </c>
    </row>
    <row r="89813" spans="1:15" x14ac:dyDescent="0.3">
      <c r="A89813">
        <v>2017</v>
      </c>
      <c r="B89813">
        <v>12</v>
      </c>
      <c r="C89813" s="4">
        <f>DATE(Airline_Delay_Cause[[#This Row],[year]],Airline_Delay_Cause[[#This Row],[month]],1)</f>
        <v>43070</v>
      </c>
      <c r="D89813" t="s">
        <v>312</v>
      </c>
      <c r="E89813" t="s">
        <v>313</v>
      </c>
      <c r="F89813" t="s">
        <v>352</v>
      </c>
      <c r="G89813" s="3" t="s">
        <v>740</v>
      </c>
      <c r="H89813" s="2" t="s">
        <v>846</v>
      </c>
      <c r="I89813" s="1" t="s">
        <v>1172</v>
      </c>
      <c r="J89813">
        <v>1172</v>
      </c>
      <c r="K89813">
        <v>699</v>
      </c>
      <c r="L89813">
        <v>0</v>
      </c>
      <c r="M89813">
        <v>199</v>
      </c>
      <c r="N89813">
        <v>0</v>
      </c>
      <c r="O89813">
        <v>274</v>
      </c>
    </row>
    <row r="89814" spans="1:15" x14ac:dyDescent="0.3">
      <c r="A89814">
        <v>2017</v>
      </c>
      <c r="B89814">
        <v>12</v>
      </c>
      <c r="C89814" s="4">
        <f>DATE(Airline_Delay_Cause[[#This Row],[year]],Airline_Delay_Cause[[#This Row],[month]],1)</f>
        <v>43070</v>
      </c>
      <c r="D89814" t="s">
        <v>312</v>
      </c>
      <c r="E89814" t="s">
        <v>313</v>
      </c>
      <c r="F89814" t="s">
        <v>134</v>
      </c>
      <c r="G89814" s="3" t="s">
        <v>550</v>
      </c>
      <c r="H89814" s="2" t="s">
        <v>847</v>
      </c>
      <c r="I89814" s="1" t="s">
        <v>975</v>
      </c>
      <c r="J89814">
        <v>4241</v>
      </c>
      <c r="K89814">
        <v>1128</v>
      </c>
      <c r="L89814">
        <v>316</v>
      </c>
      <c r="M89814">
        <v>358</v>
      </c>
      <c r="N89814">
        <v>0</v>
      </c>
      <c r="O89814">
        <v>2439</v>
      </c>
    </row>
    <row r="89815" spans="1:15" x14ac:dyDescent="0.3">
      <c r="A89815">
        <v>2017</v>
      </c>
      <c r="B89815">
        <v>12</v>
      </c>
      <c r="C89815" s="4">
        <f>DATE(Airline_Delay_Cause[[#This Row],[year]],Airline_Delay_Cause[[#This Row],[month]],1)</f>
        <v>43070</v>
      </c>
      <c r="D89815" t="s">
        <v>312</v>
      </c>
      <c r="E89815" t="s">
        <v>313</v>
      </c>
      <c r="F89815" t="s">
        <v>135</v>
      </c>
      <c r="G89815" s="3" t="s">
        <v>551</v>
      </c>
      <c r="H89815" s="2" t="s">
        <v>839</v>
      </c>
      <c r="I89815" s="1" t="s">
        <v>976</v>
      </c>
      <c r="J89815">
        <v>26851</v>
      </c>
      <c r="K89815">
        <v>9461</v>
      </c>
      <c r="L89815">
        <v>247</v>
      </c>
      <c r="M89815">
        <v>4825</v>
      </c>
      <c r="N89815">
        <v>28</v>
      </c>
      <c r="O89815">
        <v>12290</v>
      </c>
    </row>
    <row r="89816" spans="1:15" x14ac:dyDescent="0.3">
      <c r="A89816">
        <v>2017</v>
      </c>
      <c r="B89816">
        <v>12</v>
      </c>
      <c r="C89816" s="4">
        <f>DATE(Airline_Delay_Cause[[#This Row],[year]],Airline_Delay_Cause[[#This Row],[month]],1)</f>
        <v>43070</v>
      </c>
      <c r="D89816" t="s">
        <v>312</v>
      </c>
      <c r="E89816" t="s">
        <v>313</v>
      </c>
      <c r="F89816" t="s">
        <v>289</v>
      </c>
      <c r="G89816" s="3" t="s">
        <v>684</v>
      </c>
      <c r="H89816" s="2" t="s">
        <v>810</v>
      </c>
      <c r="I89816" s="1" t="s">
        <v>1115</v>
      </c>
      <c r="J89816">
        <v>77</v>
      </c>
      <c r="K89816">
        <v>17</v>
      </c>
      <c r="L89816">
        <v>0</v>
      </c>
      <c r="M89816">
        <v>37</v>
      </c>
      <c r="N89816">
        <v>0</v>
      </c>
      <c r="O89816">
        <v>23</v>
      </c>
    </row>
    <row r="89817" spans="1:15" x14ac:dyDescent="0.3">
      <c r="A89817">
        <v>2017</v>
      </c>
      <c r="B89817">
        <v>12</v>
      </c>
      <c r="C89817" s="4">
        <f>DATE(Airline_Delay_Cause[[#This Row],[year]],Airline_Delay_Cause[[#This Row],[month]],1)</f>
        <v>43070</v>
      </c>
      <c r="D89817" t="s">
        <v>312</v>
      </c>
      <c r="E89817" t="s">
        <v>313</v>
      </c>
      <c r="F89817" t="s">
        <v>70</v>
      </c>
      <c r="G89817" s="3" t="s">
        <v>490</v>
      </c>
      <c r="H89817" s="2" t="s">
        <v>830</v>
      </c>
      <c r="I89817" s="1" t="s">
        <v>913</v>
      </c>
      <c r="J89817">
        <v>1393</v>
      </c>
      <c r="K89817">
        <v>530</v>
      </c>
      <c r="L89817">
        <v>15</v>
      </c>
      <c r="M89817">
        <v>208</v>
      </c>
      <c r="N89817">
        <v>68</v>
      </c>
      <c r="O89817">
        <v>572</v>
      </c>
    </row>
    <row r="89818" spans="1:15" x14ac:dyDescent="0.3">
      <c r="A89818">
        <v>2017</v>
      </c>
      <c r="B89818">
        <v>12</v>
      </c>
      <c r="C89818" s="4">
        <f>DATE(Airline_Delay_Cause[[#This Row],[year]],Airline_Delay_Cause[[#This Row],[month]],1)</f>
        <v>43070</v>
      </c>
      <c r="D89818" t="s">
        <v>312</v>
      </c>
      <c r="E89818" t="s">
        <v>313</v>
      </c>
      <c r="F89818" t="s">
        <v>71</v>
      </c>
      <c r="G89818" s="3" t="s">
        <v>491</v>
      </c>
      <c r="H89818" s="2" t="s">
        <v>807</v>
      </c>
      <c r="I89818" s="1" t="s">
        <v>914</v>
      </c>
      <c r="J89818">
        <v>754</v>
      </c>
      <c r="K89818">
        <v>358</v>
      </c>
      <c r="L89818">
        <v>0</v>
      </c>
      <c r="M89818">
        <v>99</v>
      </c>
      <c r="N89818">
        <v>0</v>
      </c>
      <c r="O89818">
        <v>297</v>
      </c>
    </row>
    <row r="89819" spans="1:15" x14ac:dyDescent="0.3">
      <c r="A89819">
        <v>2017</v>
      </c>
      <c r="B89819">
        <v>12</v>
      </c>
      <c r="C89819" s="4">
        <f>DATE(Airline_Delay_Cause[[#This Row],[year]],Airline_Delay_Cause[[#This Row],[month]],1)</f>
        <v>43070</v>
      </c>
      <c r="D89819" t="s">
        <v>312</v>
      </c>
      <c r="E89819" t="s">
        <v>313</v>
      </c>
      <c r="F89819" t="s">
        <v>72</v>
      </c>
      <c r="G89819" s="3" t="s">
        <v>488</v>
      </c>
      <c r="H89819" s="2" t="s">
        <v>808</v>
      </c>
      <c r="I89819" s="1" t="s">
        <v>915</v>
      </c>
      <c r="J89819">
        <v>3377</v>
      </c>
      <c r="K89819">
        <v>1035</v>
      </c>
      <c r="L89819">
        <v>144</v>
      </c>
      <c r="M89819">
        <v>1345</v>
      </c>
      <c r="N89819">
        <v>42</v>
      </c>
      <c r="O89819">
        <v>811</v>
      </c>
    </row>
    <row r="89820" spans="1:15" x14ac:dyDescent="0.3">
      <c r="A89820">
        <v>2017</v>
      </c>
      <c r="B89820">
        <v>12</v>
      </c>
      <c r="C89820" s="4">
        <f>DATE(Airline_Delay_Cause[[#This Row],[year]],Airline_Delay_Cause[[#This Row],[month]],1)</f>
        <v>43070</v>
      </c>
      <c r="D89820" t="s">
        <v>312</v>
      </c>
      <c r="E89820" t="s">
        <v>313</v>
      </c>
      <c r="F89820" t="s">
        <v>269</v>
      </c>
      <c r="G89820" s="3" t="s">
        <v>667</v>
      </c>
      <c r="H89820" s="2" t="s">
        <v>839</v>
      </c>
      <c r="I89820" s="1" t="s">
        <v>1097</v>
      </c>
      <c r="J89820">
        <v>1559</v>
      </c>
      <c r="K89820">
        <v>641</v>
      </c>
      <c r="L89820">
        <v>0</v>
      </c>
      <c r="M89820">
        <v>265</v>
      </c>
      <c r="N89820">
        <v>0</v>
      </c>
      <c r="O89820">
        <v>653</v>
      </c>
    </row>
    <row r="89821" spans="1:15" x14ac:dyDescent="0.3">
      <c r="A89821">
        <v>2017</v>
      </c>
      <c r="B89821">
        <v>12</v>
      </c>
      <c r="C89821" s="4">
        <f>DATE(Airline_Delay_Cause[[#This Row],[year]],Airline_Delay_Cause[[#This Row],[month]],1)</f>
        <v>43070</v>
      </c>
      <c r="D89821" t="s">
        <v>312</v>
      </c>
      <c r="E89821" t="s">
        <v>313</v>
      </c>
      <c r="F89821" t="s">
        <v>137</v>
      </c>
      <c r="G89821" s="3" t="s">
        <v>553</v>
      </c>
      <c r="H89821" s="2" t="s">
        <v>834</v>
      </c>
      <c r="I89821" s="1" t="s">
        <v>978</v>
      </c>
      <c r="J89821">
        <v>568</v>
      </c>
      <c r="K89821">
        <v>315</v>
      </c>
      <c r="L89821">
        <v>0</v>
      </c>
      <c r="M89821">
        <v>104</v>
      </c>
      <c r="N89821">
        <v>0</v>
      </c>
      <c r="O89821">
        <v>149</v>
      </c>
    </row>
    <row r="89822" spans="1:15" x14ac:dyDescent="0.3">
      <c r="A89822">
        <v>2017</v>
      </c>
      <c r="B89822">
        <v>12</v>
      </c>
      <c r="C89822" s="4">
        <f>DATE(Airline_Delay_Cause[[#This Row],[year]],Airline_Delay_Cause[[#This Row],[month]],1)</f>
        <v>43070</v>
      </c>
      <c r="D89822" t="s">
        <v>312</v>
      </c>
      <c r="E89822" t="s">
        <v>313</v>
      </c>
      <c r="F89822" t="s">
        <v>411</v>
      </c>
      <c r="G89822" s="3" t="s">
        <v>788</v>
      </c>
      <c r="H89822" s="2" t="s">
        <v>832</v>
      </c>
      <c r="I89822" s="1" t="s">
        <v>1221</v>
      </c>
      <c r="J89822">
        <v>2411</v>
      </c>
      <c r="K89822">
        <v>1284</v>
      </c>
      <c r="L89822">
        <v>0</v>
      </c>
      <c r="M89822">
        <v>295</v>
      </c>
      <c r="N89822">
        <v>0</v>
      </c>
      <c r="O89822">
        <v>832</v>
      </c>
    </row>
    <row r="89823" spans="1:15" x14ac:dyDescent="0.3">
      <c r="A89823">
        <v>2017</v>
      </c>
      <c r="B89823">
        <v>12</v>
      </c>
      <c r="C89823" s="4">
        <f>DATE(Airline_Delay_Cause[[#This Row],[year]],Airline_Delay_Cause[[#This Row],[month]],1)</f>
        <v>43070</v>
      </c>
      <c r="D89823" t="s">
        <v>312</v>
      </c>
      <c r="E89823" t="s">
        <v>313</v>
      </c>
      <c r="F89823" t="s">
        <v>291</v>
      </c>
      <c r="G89823" s="3" t="s">
        <v>686</v>
      </c>
      <c r="H89823" s="2" t="s">
        <v>809</v>
      </c>
      <c r="I89823" s="1" t="s">
        <v>1117</v>
      </c>
      <c r="J89823">
        <v>3852</v>
      </c>
      <c r="K89823">
        <v>1651</v>
      </c>
      <c r="L89823">
        <v>3</v>
      </c>
      <c r="M89823">
        <v>682</v>
      </c>
      <c r="N89823">
        <v>0</v>
      </c>
      <c r="O89823">
        <v>1516</v>
      </c>
    </row>
    <row r="89824" spans="1:15" x14ac:dyDescent="0.3">
      <c r="A89824">
        <v>2017</v>
      </c>
      <c r="B89824">
        <v>12</v>
      </c>
      <c r="C89824" s="4">
        <f>DATE(Airline_Delay_Cause[[#This Row],[year]],Airline_Delay_Cause[[#This Row],[month]],1)</f>
        <v>43070</v>
      </c>
      <c r="D89824" t="s">
        <v>312</v>
      </c>
      <c r="E89824" t="s">
        <v>313</v>
      </c>
      <c r="F89824" t="s">
        <v>356</v>
      </c>
      <c r="G89824" s="3" t="s">
        <v>744</v>
      </c>
      <c r="H89824" s="2" t="s">
        <v>838</v>
      </c>
      <c r="I89824" s="1" t="s">
        <v>1176</v>
      </c>
      <c r="J89824">
        <v>272</v>
      </c>
      <c r="K89824">
        <v>122</v>
      </c>
      <c r="L89824">
        <v>95</v>
      </c>
      <c r="M89824">
        <v>34</v>
      </c>
      <c r="N89824">
        <v>0</v>
      </c>
      <c r="O89824">
        <v>21</v>
      </c>
    </row>
    <row r="89825" spans="1:15" x14ac:dyDescent="0.3">
      <c r="A89825">
        <v>2017</v>
      </c>
      <c r="B89825">
        <v>12</v>
      </c>
      <c r="C89825" s="4">
        <f>DATE(Airline_Delay_Cause[[#This Row],[year]],Airline_Delay_Cause[[#This Row],[month]],1)</f>
        <v>43070</v>
      </c>
      <c r="D89825" t="s">
        <v>312</v>
      </c>
      <c r="E89825" t="s">
        <v>313</v>
      </c>
      <c r="F89825" t="s">
        <v>292</v>
      </c>
      <c r="G89825" s="3" t="s">
        <v>687</v>
      </c>
      <c r="H89825" s="2" t="s">
        <v>810</v>
      </c>
      <c r="I89825" s="1" t="s">
        <v>1118</v>
      </c>
      <c r="J89825">
        <v>799</v>
      </c>
      <c r="K89825">
        <v>13</v>
      </c>
      <c r="L89825">
        <v>24</v>
      </c>
      <c r="M89825">
        <v>161</v>
      </c>
      <c r="N89825">
        <v>0</v>
      </c>
      <c r="O89825">
        <v>601</v>
      </c>
    </row>
    <row r="89826" spans="1:15" x14ac:dyDescent="0.3">
      <c r="A89826">
        <v>2017</v>
      </c>
      <c r="B89826">
        <v>12</v>
      </c>
      <c r="C89826" s="4">
        <f>DATE(Airline_Delay_Cause[[#This Row],[year]],Airline_Delay_Cause[[#This Row],[month]],1)</f>
        <v>43070</v>
      </c>
      <c r="D89826" t="s">
        <v>312</v>
      </c>
      <c r="E89826" t="s">
        <v>313</v>
      </c>
      <c r="F89826" t="s">
        <v>73</v>
      </c>
      <c r="G89826" s="3" t="s">
        <v>492</v>
      </c>
      <c r="H89826" s="2" t="s">
        <v>812</v>
      </c>
      <c r="I89826" s="1" t="s">
        <v>916</v>
      </c>
      <c r="J89826">
        <v>6109</v>
      </c>
      <c r="K89826">
        <v>3267</v>
      </c>
      <c r="L89826">
        <v>315</v>
      </c>
      <c r="M89826">
        <v>1601</v>
      </c>
      <c r="N89826">
        <v>0</v>
      </c>
      <c r="O89826">
        <v>926</v>
      </c>
    </row>
    <row r="89827" spans="1:15" x14ac:dyDescent="0.3">
      <c r="A89827">
        <v>2017</v>
      </c>
      <c r="B89827">
        <v>12</v>
      </c>
      <c r="C89827" s="4">
        <f>DATE(Airline_Delay_Cause[[#This Row],[year]],Airline_Delay_Cause[[#This Row],[month]],1)</f>
        <v>43070</v>
      </c>
      <c r="D89827" t="s">
        <v>312</v>
      </c>
      <c r="E89827" t="s">
        <v>313</v>
      </c>
      <c r="F89827" t="s">
        <v>74</v>
      </c>
      <c r="G89827" s="3" t="s">
        <v>493</v>
      </c>
      <c r="H89827" s="2" t="s">
        <v>831</v>
      </c>
      <c r="I89827" s="1" t="s">
        <v>917</v>
      </c>
      <c r="J89827">
        <v>3466</v>
      </c>
      <c r="K89827">
        <v>1360</v>
      </c>
      <c r="L89827">
        <v>14</v>
      </c>
      <c r="M89827">
        <v>776</v>
      </c>
      <c r="N89827">
        <v>0</v>
      </c>
      <c r="O89827">
        <v>1316</v>
      </c>
    </row>
    <row r="89828" spans="1:15" x14ac:dyDescent="0.3">
      <c r="A89828">
        <v>2017</v>
      </c>
      <c r="B89828">
        <v>12</v>
      </c>
      <c r="C89828" s="4">
        <f>DATE(Airline_Delay_Cause[[#This Row],[year]],Airline_Delay_Cause[[#This Row],[month]],1)</f>
        <v>43070</v>
      </c>
      <c r="D89828" t="s">
        <v>312</v>
      </c>
      <c r="E89828" t="s">
        <v>313</v>
      </c>
      <c r="F89828" t="s">
        <v>139</v>
      </c>
      <c r="G89828" s="3" t="s">
        <v>555</v>
      </c>
      <c r="H89828" s="2" t="s">
        <v>804</v>
      </c>
      <c r="I89828" s="1" t="s">
        <v>980</v>
      </c>
      <c r="J89828">
        <v>3685</v>
      </c>
      <c r="K89828">
        <v>2513</v>
      </c>
      <c r="L89828">
        <v>122</v>
      </c>
      <c r="M89828">
        <v>389</v>
      </c>
      <c r="N89828">
        <v>0</v>
      </c>
      <c r="O89828">
        <v>661</v>
      </c>
    </row>
    <row r="89829" spans="1:15" x14ac:dyDescent="0.3">
      <c r="A89829">
        <v>2017</v>
      </c>
      <c r="B89829">
        <v>12</v>
      </c>
      <c r="C89829" s="4">
        <f>DATE(Airline_Delay_Cause[[#This Row],[year]],Airline_Delay_Cause[[#This Row],[month]],1)</f>
        <v>43070</v>
      </c>
      <c r="D89829" t="s">
        <v>312</v>
      </c>
      <c r="E89829" t="s">
        <v>313</v>
      </c>
      <c r="F89829" t="s">
        <v>215</v>
      </c>
      <c r="G89829" s="3" t="s">
        <v>505</v>
      </c>
      <c r="H89829" s="2" t="s">
        <v>815</v>
      </c>
      <c r="I89829" s="1" t="s">
        <v>1050</v>
      </c>
      <c r="J89829">
        <v>5500</v>
      </c>
      <c r="K89829">
        <v>2089</v>
      </c>
      <c r="L89829">
        <v>713</v>
      </c>
      <c r="M89829">
        <v>918</v>
      </c>
      <c r="N89829">
        <v>0</v>
      </c>
      <c r="O89829">
        <v>1780</v>
      </c>
    </row>
    <row r="89830" spans="1:15" x14ac:dyDescent="0.3">
      <c r="A89830">
        <v>2017</v>
      </c>
      <c r="B89830">
        <v>12</v>
      </c>
      <c r="C89830" s="4">
        <f>DATE(Airline_Delay_Cause[[#This Row],[year]],Airline_Delay_Cause[[#This Row],[month]],1)</f>
        <v>43070</v>
      </c>
      <c r="D89830" t="s">
        <v>312</v>
      </c>
      <c r="E89830" t="s">
        <v>313</v>
      </c>
      <c r="F89830" t="s">
        <v>358</v>
      </c>
      <c r="G89830" s="3" t="s">
        <v>746</v>
      </c>
      <c r="H89830" s="2" t="s">
        <v>829</v>
      </c>
      <c r="I89830" s="1" t="s">
        <v>1178</v>
      </c>
      <c r="J89830">
        <v>2106</v>
      </c>
      <c r="K89830">
        <v>347</v>
      </c>
      <c r="L89830">
        <v>119</v>
      </c>
      <c r="M89830">
        <v>225</v>
      </c>
      <c r="N89830">
        <v>0</v>
      </c>
      <c r="O89830">
        <v>1415</v>
      </c>
    </row>
    <row r="89831" spans="1:15" x14ac:dyDescent="0.3">
      <c r="A89831">
        <v>2017</v>
      </c>
      <c r="B89831">
        <v>12</v>
      </c>
      <c r="C89831" s="4">
        <f>DATE(Airline_Delay_Cause[[#This Row],[year]],Airline_Delay_Cause[[#This Row],[month]],1)</f>
        <v>43070</v>
      </c>
      <c r="D89831" t="s">
        <v>312</v>
      </c>
      <c r="E89831" t="s">
        <v>313</v>
      </c>
      <c r="F89831" t="s">
        <v>75</v>
      </c>
      <c r="G89831" s="3" t="s">
        <v>494</v>
      </c>
      <c r="H89831" s="2" t="s">
        <v>816</v>
      </c>
      <c r="I89831" s="1" t="s">
        <v>918</v>
      </c>
      <c r="J89831">
        <v>1027</v>
      </c>
      <c r="K89831">
        <v>395</v>
      </c>
      <c r="L89831">
        <v>191</v>
      </c>
      <c r="M89831">
        <v>143</v>
      </c>
      <c r="N89831">
        <v>0</v>
      </c>
      <c r="O89831">
        <v>298</v>
      </c>
    </row>
    <row r="89832" spans="1:15" x14ac:dyDescent="0.3">
      <c r="A89832">
        <v>2017</v>
      </c>
      <c r="B89832">
        <v>12</v>
      </c>
      <c r="C89832" s="4">
        <f>DATE(Airline_Delay_Cause[[#This Row],[year]],Airline_Delay_Cause[[#This Row],[month]],1)</f>
        <v>43070</v>
      </c>
      <c r="D89832" t="s">
        <v>312</v>
      </c>
      <c r="E89832" t="s">
        <v>313</v>
      </c>
      <c r="F89832" t="s">
        <v>248</v>
      </c>
      <c r="G89832" s="3" t="s">
        <v>649</v>
      </c>
      <c r="H89832" s="2" t="s">
        <v>842</v>
      </c>
      <c r="I89832" s="1" t="s">
        <v>1078</v>
      </c>
      <c r="J89832">
        <v>4321</v>
      </c>
      <c r="K89832">
        <v>1851</v>
      </c>
      <c r="L89832">
        <v>341</v>
      </c>
      <c r="M89832">
        <v>816</v>
      </c>
      <c r="N89832">
        <v>0</v>
      </c>
      <c r="O89832">
        <v>1313</v>
      </c>
    </row>
    <row r="89833" spans="1:15" x14ac:dyDescent="0.3">
      <c r="A89833">
        <v>2017</v>
      </c>
      <c r="B89833">
        <v>12</v>
      </c>
      <c r="C89833" s="4">
        <f>DATE(Airline_Delay_Cause[[#This Row],[year]],Airline_Delay_Cause[[#This Row],[month]],1)</f>
        <v>43070</v>
      </c>
      <c r="D89833" t="s">
        <v>312</v>
      </c>
      <c r="E89833" t="s">
        <v>313</v>
      </c>
      <c r="F89833" t="s">
        <v>76</v>
      </c>
      <c r="G89833" s="3" t="s">
        <v>495</v>
      </c>
      <c r="H89833" s="2" t="s">
        <v>814</v>
      </c>
      <c r="I89833" s="1" t="s">
        <v>919</v>
      </c>
      <c r="J89833">
        <v>3088</v>
      </c>
      <c r="K89833">
        <v>1215</v>
      </c>
      <c r="L89833">
        <v>888</v>
      </c>
      <c r="M89833">
        <v>282</v>
      </c>
      <c r="N89833">
        <v>0</v>
      </c>
      <c r="O89833">
        <v>703</v>
      </c>
    </row>
    <row r="89834" spans="1:15" x14ac:dyDescent="0.3">
      <c r="A89834">
        <v>2017</v>
      </c>
      <c r="B89834">
        <v>12</v>
      </c>
      <c r="C89834" s="4">
        <f>DATE(Airline_Delay_Cause[[#This Row],[year]],Airline_Delay_Cause[[#This Row],[month]],1)</f>
        <v>43070</v>
      </c>
      <c r="D89834" t="s">
        <v>312</v>
      </c>
      <c r="E89834" t="s">
        <v>313</v>
      </c>
      <c r="F89834" t="s">
        <v>293</v>
      </c>
      <c r="G89834" s="3" t="s">
        <v>688</v>
      </c>
      <c r="H89834" s="2" t="s">
        <v>845</v>
      </c>
      <c r="I89834" s="1" t="s">
        <v>1119</v>
      </c>
      <c r="J89834">
        <v>75</v>
      </c>
      <c r="K89834">
        <v>61</v>
      </c>
      <c r="L89834">
        <v>0</v>
      </c>
      <c r="M89834">
        <v>14</v>
      </c>
      <c r="N89834">
        <v>0</v>
      </c>
      <c r="O89834">
        <v>0</v>
      </c>
    </row>
    <row r="89835" spans="1:15" x14ac:dyDescent="0.3">
      <c r="A89835">
        <v>2017</v>
      </c>
      <c r="B89835">
        <v>12</v>
      </c>
      <c r="C89835" s="4">
        <f>DATE(Airline_Delay_Cause[[#This Row],[year]],Airline_Delay_Cause[[#This Row],[month]],1)</f>
        <v>43070</v>
      </c>
      <c r="D89835" t="s">
        <v>312</v>
      </c>
      <c r="E89835" t="s">
        <v>313</v>
      </c>
      <c r="F89835" t="s">
        <v>141</v>
      </c>
      <c r="G89835" s="3" t="s">
        <v>557</v>
      </c>
      <c r="H89835" s="2" t="s">
        <v>848</v>
      </c>
      <c r="I89835" s="1" t="s">
        <v>982</v>
      </c>
      <c r="J89835">
        <v>320</v>
      </c>
      <c r="K89835">
        <v>281</v>
      </c>
      <c r="L89835">
        <v>0</v>
      </c>
      <c r="M89835">
        <v>39</v>
      </c>
      <c r="N89835">
        <v>0</v>
      </c>
      <c r="O89835">
        <v>0</v>
      </c>
    </row>
    <row r="89836" spans="1:15" x14ac:dyDescent="0.3">
      <c r="A89836">
        <v>2017</v>
      </c>
      <c r="B89836">
        <v>12</v>
      </c>
      <c r="C89836" s="4">
        <f>DATE(Airline_Delay_Cause[[#This Row],[year]],Airline_Delay_Cause[[#This Row],[month]],1)</f>
        <v>43070</v>
      </c>
      <c r="D89836" t="s">
        <v>312</v>
      </c>
      <c r="E89836" t="s">
        <v>313</v>
      </c>
      <c r="F89836" t="s">
        <v>77</v>
      </c>
      <c r="G89836" s="3" t="s">
        <v>496</v>
      </c>
      <c r="H89836" s="2" t="s">
        <v>809</v>
      </c>
      <c r="I89836" s="1" t="s">
        <v>920</v>
      </c>
      <c r="J89836">
        <v>6939</v>
      </c>
      <c r="K89836">
        <v>2036</v>
      </c>
      <c r="L89836">
        <v>1341</v>
      </c>
      <c r="M89836">
        <v>838</v>
      </c>
      <c r="N89836">
        <v>0</v>
      </c>
      <c r="O89836">
        <v>2724</v>
      </c>
    </row>
    <row r="89837" spans="1:15" x14ac:dyDescent="0.3">
      <c r="A89837">
        <v>2017</v>
      </c>
      <c r="B89837">
        <v>12</v>
      </c>
      <c r="C89837" s="4">
        <f>DATE(Airline_Delay_Cause[[#This Row],[year]],Airline_Delay_Cause[[#This Row],[month]],1)</f>
        <v>43070</v>
      </c>
      <c r="D89837" t="s">
        <v>312</v>
      </c>
      <c r="E89837" t="s">
        <v>313</v>
      </c>
      <c r="F89837" t="s">
        <v>359</v>
      </c>
      <c r="G89837" s="3" t="s">
        <v>747</v>
      </c>
      <c r="H89837" s="2" t="s">
        <v>812</v>
      </c>
      <c r="I89837" s="1" t="s">
        <v>1179</v>
      </c>
      <c r="J89837">
        <v>644</v>
      </c>
      <c r="K89837">
        <v>74</v>
      </c>
      <c r="L89837">
        <v>242</v>
      </c>
      <c r="M89837">
        <v>124</v>
      </c>
      <c r="N89837">
        <v>0</v>
      </c>
      <c r="O89837">
        <v>204</v>
      </c>
    </row>
    <row r="89838" spans="1:15" x14ac:dyDescent="0.3">
      <c r="A89838">
        <v>2017</v>
      </c>
      <c r="B89838">
        <v>12</v>
      </c>
      <c r="C89838" s="4">
        <f>DATE(Airline_Delay_Cause[[#This Row],[year]],Airline_Delay_Cause[[#This Row],[month]],1)</f>
        <v>43070</v>
      </c>
      <c r="D89838" t="s">
        <v>312</v>
      </c>
      <c r="E89838" t="s">
        <v>313</v>
      </c>
      <c r="F89838" t="s">
        <v>78</v>
      </c>
      <c r="G89838" s="3" t="s">
        <v>497</v>
      </c>
      <c r="H89838" s="2" t="s">
        <v>815</v>
      </c>
      <c r="I89838" s="1" t="s">
        <v>921</v>
      </c>
      <c r="J89838">
        <v>2063</v>
      </c>
      <c r="K89838">
        <v>441</v>
      </c>
      <c r="L89838">
        <v>290</v>
      </c>
      <c r="M89838">
        <v>392</v>
      </c>
      <c r="N89838">
        <v>0</v>
      </c>
      <c r="O89838">
        <v>940</v>
      </c>
    </row>
    <row r="89839" spans="1:15" x14ac:dyDescent="0.3">
      <c r="A89839">
        <v>2017</v>
      </c>
      <c r="B89839">
        <v>12</v>
      </c>
      <c r="C89839" s="4">
        <f>DATE(Airline_Delay_Cause[[#This Row],[year]],Airline_Delay_Cause[[#This Row],[month]],1)</f>
        <v>43070</v>
      </c>
      <c r="D89839" t="s">
        <v>312</v>
      </c>
      <c r="E89839" t="s">
        <v>313</v>
      </c>
      <c r="F89839" t="s">
        <v>79</v>
      </c>
      <c r="G89839" s="3" t="s">
        <v>498</v>
      </c>
      <c r="H89839" s="2" t="s">
        <v>807</v>
      </c>
      <c r="I89839" s="1" t="s">
        <v>922</v>
      </c>
      <c r="J89839">
        <v>1580</v>
      </c>
      <c r="K89839">
        <v>381</v>
      </c>
      <c r="L89839">
        <v>241</v>
      </c>
      <c r="M89839">
        <v>297</v>
      </c>
      <c r="N89839">
        <v>0</v>
      </c>
      <c r="O89839">
        <v>661</v>
      </c>
    </row>
    <row r="89840" spans="1:15" x14ac:dyDescent="0.3">
      <c r="A89840">
        <v>2017</v>
      </c>
      <c r="B89840">
        <v>12</v>
      </c>
      <c r="C89840" s="4">
        <f>DATE(Airline_Delay_Cause[[#This Row],[year]],Airline_Delay_Cause[[#This Row],[month]],1)</f>
        <v>43070</v>
      </c>
      <c r="D89840" t="s">
        <v>312</v>
      </c>
      <c r="E89840" t="s">
        <v>313</v>
      </c>
      <c r="F89840" t="s">
        <v>422</v>
      </c>
      <c r="G89840" s="3" t="s">
        <v>796</v>
      </c>
      <c r="H89840" s="2" t="s">
        <v>839</v>
      </c>
      <c r="I89840" s="1" t="s">
        <v>1230</v>
      </c>
      <c r="J89840">
        <v>321</v>
      </c>
      <c r="K89840">
        <v>196</v>
      </c>
      <c r="L89840">
        <v>0</v>
      </c>
      <c r="M89840">
        <v>7</v>
      </c>
      <c r="N89840">
        <v>0</v>
      </c>
      <c r="O89840">
        <v>118</v>
      </c>
    </row>
    <row r="89841" spans="1:15" x14ac:dyDescent="0.3">
      <c r="A89841">
        <v>2017</v>
      </c>
      <c r="B89841">
        <v>12</v>
      </c>
      <c r="C89841" s="4">
        <f>DATE(Airline_Delay_Cause[[#This Row],[year]],Airline_Delay_Cause[[#This Row],[month]],1)</f>
        <v>43070</v>
      </c>
      <c r="D89841" t="s">
        <v>312</v>
      </c>
      <c r="E89841" t="s">
        <v>313</v>
      </c>
      <c r="F89841" t="s">
        <v>80</v>
      </c>
      <c r="G89841" s="3" t="s">
        <v>499</v>
      </c>
      <c r="H89841" s="2" t="s">
        <v>814</v>
      </c>
      <c r="I89841" s="1" t="s">
        <v>923</v>
      </c>
      <c r="J89841">
        <v>1836</v>
      </c>
      <c r="K89841">
        <v>757</v>
      </c>
      <c r="L89841">
        <v>650</v>
      </c>
      <c r="M89841">
        <v>214</v>
      </c>
      <c r="N89841">
        <v>0</v>
      </c>
      <c r="O89841">
        <v>215</v>
      </c>
    </row>
    <row r="89842" spans="1:15" x14ac:dyDescent="0.3">
      <c r="A89842">
        <v>2017</v>
      </c>
      <c r="B89842">
        <v>12</v>
      </c>
      <c r="C89842" s="4">
        <f>DATE(Airline_Delay_Cause[[#This Row],[year]],Airline_Delay_Cause[[#This Row],[month]],1)</f>
        <v>43070</v>
      </c>
      <c r="D89842" t="s">
        <v>312</v>
      </c>
      <c r="E89842" t="s">
        <v>313</v>
      </c>
      <c r="F89842" t="s">
        <v>249</v>
      </c>
      <c r="G89842" s="3" t="s">
        <v>650</v>
      </c>
      <c r="H89842" s="2" t="s">
        <v>854</v>
      </c>
      <c r="I89842" s="1" t="s">
        <v>1079</v>
      </c>
      <c r="J89842">
        <v>3334</v>
      </c>
      <c r="K89842">
        <v>2204</v>
      </c>
      <c r="L89842">
        <v>0</v>
      </c>
      <c r="M89842">
        <v>381</v>
      </c>
      <c r="N89842">
        <v>0</v>
      </c>
      <c r="O89842">
        <v>749</v>
      </c>
    </row>
    <row r="89843" spans="1:15" x14ac:dyDescent="0.3">
      <c r="A89843">
        <v>2017</v>
      </c>
      <c r="B89843">
        <v>12</v>
      </c>
      <c r="C89843" s="4">
        <f>DATE(Airline_Delay_Cause[[#This Row],[year]],Airline_Delay_Cause[[#This Row],[month]],1)</f>
        <v>43070</v>
      </c>
      <c r="D89843" t="s">
        <v>312</v>
      </c>
      <c r="E89843" t="s">
        <v>313</v>
      </c>
      <c r="F89843" t="s">
        <v>294</v>
      </c>
      <c r="G89843" s="3" t="s">
        <v>689</v>
      </c>
      <c r="H89843" s="2" t="s">
        <v>812</v>
      </c>
      <c r="I89843" s="1" t="s">
        <v>1120</v>
      </c>
      <c r="J89843">
        <v>1886</v>
      </c>
      <c r="K89843">
        <v>211</v>
      </c>
      <c r="L89843">
        <v>657</v>
      </c>
      <c r="M89843">
        <v>225</v>
      </c>
      <c r="N89843">
        <v>0</v>
      </c>
      <c r="O89843">
        <v>793</v>
      </c>
    </row>
    <row r="89844" spans="1:15" x14ac:dyDescent="0.3">
      <c r="A89844">
        <v>2017</v>
      </c>
      <c r="B89844">
        <v>12</v>
      </c>
      <c r="C89844" s="4">
        <f>DATE(Airline_Delay_Cause[[#This Row],[year]],Airline_Delay_Cause[[#This Row],[month]],1)</f>
        <v>43070</v>
      </c>
      <c r="D89844" t="s">
        <v>312</v>
      </c>
      <c r="E89844" t="s">
        <v>313</v>
      </c>
      <c r="F89844" t="s">
        <v>250</v>
      </c>
      <c r="G89844" s="3" t="s">
        <v>651</v>
      </c>
      <c r="H89844" s="2" t="s">
        <v>839</v>
      </c>
      <c r="I89844" s="1" t="s">
        <v>1080</v>
      </c>
      <c r="J89844">
        <v>4673</v>
      </c>
      <c r="K89844">
        <v>884</v>
      </c>
      <c r="L89844">
        <v>47</v>
      </c>
      <c r="M89844">
        <v>3121</v>
      </c>
      <c r="N89844">
        <v>0</v>
      </c>
      <c r="O89844">
        <v>621</v>
      </c>
    </row>
    <row r="89845" spans="1:15" x14ac:dyDescent="0.3">
      <c r="A89845">
        <v>2017</v>
      </c>
      <c r="B89845">
        <v>12</v>
      </c>
      <c r="C89845" s="4">
        <f>DATE(Airline_Delay_Cause[[#This Row],[year]],Airline_Delay_Cause[[#This Row],[month]],1)</f>
        <v>43070</v>
      </c>
      <c r="D89845" t="s">
        <v>312</v>
      </c>
      <c r="E89845" t="s">
        <v>313</v>
      </c>
      <c r="F89845" t="s">
        <v>81</v>
      </c>
      <c r="G89845" s="3" t="s">
        <v>500</v>
      </c>
      <c r="H89845" s="2" t="s">
        <v>809</v>
      </c>
      <c r="I89845" s="1" t="s">
        <v>924</v>
      </c>
      <c r="J89845">
        <v>5617</v>
      </c>
      <c r="K89845">
        <v>1530</v>
      </c>
      <c r="L89845">
        <v>494</v>
      </c>
      <c r="M89845">
        <v>1344</v>
      </c>
      <c r="N89845">
        <v>0</v>
      </c>
      <c r="O89845">
        <v>2249</v>
      </c>
    </row>
    <row r="89846" spans="1:15" x14ac:dyDescent="0.3">
      <c r="A89846">
        <v>2017</v>
      </c>
      <c r="B89846">
        <v>12</v>
      </c>
      <c r="C89846" s="4">
        <f>DATE(Airline_Delay_Cause[[#This Row],[year]],Airline_Delay_Cause[[#This Row],[month]],1)</f>
        <v>43070</v>
      </c>
      <c r="D89846" t="s">
        <v>312</v>
      </c>
      <c r="E89846" t="s">
        <v>313</v>
      </c>
      <c r="F89846" t="s">
        <v>143</v>
      </c>
      <c r="G89846" s="3" t="s">
        <v>559</v>
      </c>
      <c r="H89846" s="2" t="s">
        <v>840</v>
      </c>
      <c r="I89846" s="1" t="s">
        <v>984</v>
      </c>
      <c r="J89846">
        <v>1818</v>
      </c>
      <c r="K89846">
        <v>424</v>
      </c>
      <c r="L89846">
        <v>0</v>
      </c>
      <c r="M89846">
        <v>516</v>
      </c>
      <c r="N89846">
        <v>0</v>
      </c>
      <c r="O89846">
        <v>878</v>
      </c>
    </row>
    <row r="89847" spans="1:15" x14ac:dyDescent="0.3">
      <c r="A89847">
        <v>2017</v>
      </c>
      <c r="B89847">
        <v>12</v>
      </c>
      <c r="C89847" s="4">
        <f>DATE(Airline_Delay_Cause[[#This Row],[year]],Airline_Delay_Cause[[#This Row],[month]],1)</f>
        <v>43070</v>
      </c>
      <c r="D89847" t="s">
        <v>312</v>
      </c>
      <c r="E89847" t="s">
        <v>313</v>
      </c>
      <c r="F89847" t="s">
        <v>82</v>
      </c>
      <c r="G89847" s="3" t="s">
        <v>501</v>
      </c>
      <c r="H89847" s="2" t="s">
        <v>824</v>
      </c>
      <c r="I89847" s="1" t="s">
        <v>925</v>
      </c>
      <c r="J89847">
        <v>81557</v>
      </c>
      <c r="K89847">
        <v>31420</v>
      </c>
      <c r="L89847">
        <v>5195</v>
      </c>
      <c r="M89847">
        <v>11098</v>
      </c>
      <c r="N89847">
        <v>90</v>
      </c>
      <c r="O89847">
        <v>33754</v>
      </c>
    </row>
    <row r="89848" spans="1:15" x14ac:dyDescent="0.3">
      <c r="A89848">
        <v>2017</v>
      </c>
      <c r="B89848">
        <v>12</v>
      </c>
      <c r="C89848" s="4">
        <f>DATE(Airline_Delay_Cause[[#This Row],[year]],Airline_Delay_Cause[[#This Row],[month]],1)</f>
        <v>43070</v>
      </c>
      <c r="D89848" t="s">
        <v>312</v>
      </c>
      <c r="E89848" t="s">
        <v>313</v>
      </c>
      <c r="F89848" t="s">
        <v>145</v>
      </c>
      <c r="G89848" s="3" t="s">
        <v>561</v>
      </c>
      <c r="H89848" s="2" t="s">
        <v>841</v>
      </c>
      <c r="I89848" s="1" t="s">
        <v>986</v>
      </c>
      <c r="J89848">
        <v>1543</v>
      </c>
      <c r="K89848">
        <v>454</v>
      </c>
      <c r="L89848">
        <v>418</v>
      </c>
      <c r="M89848">
        <v>253</v>
      </c>
      <c r="N89848">
        <v>0</v>
      </c>
      <c r="O89848">
        <v>418</v>
      </c>
    </row>
    <row r="89849" spans="1:15" x14ac:dyDescent="0.3">
      <c r="A89849">
        <v>2017</v>
      </c>
      <c r="B89849">
        <v>12</v>
      </c>
      <c r="C89849" s="4">
        <f>DATE(Airline_Delay_Cause[[#This Row],[year]],Airline_Delay_Cause[[#This Row],[month]],1)</f>
        <v>43070</v>
      </c>
      <c r="D89849" t="s">
        <v>312</v>
      </c>
      <c r="E89849" t="s">
        <v>313</v>
      </c>
      <c r="F89849" t="s">
        <v>189</v>
      </c>
      <c r="G89849" s="3" t="s">
        <v>602</v>
      </c>
      <c r="H89849" s="2" t="s">
        <v>839</v>
      </c>
      <c r="I89849" s="1" t="s">
        <v>1028</v>
      </c>
      <c r="J89849">
        <v>638</v>
      </c>
      <c r="K89849">
        <v>313</v>
      </c>
      <c r="L89849">
        <v>0</v>
      </c>
      <c r="M89849">
        <v>53</v>
      </c>
      <c r="N89849">
        <v>0</v>
      </c>
      <c r="O89849">
        <v>272</v>
      </c>
    </row>
    <row r="89850" spans="1:15" x14ac:dyDescent="0.3">
      <c r="A89850">
        <v>2017</v>
      </c>
      <c r="B89850">
        <v>12</v>
      </c>
      <c r="C89850" s="4">
        <f>DATE(Airline_Delay_Cause[[#This Row],[year]],Airline_Delay_Cause[[#This Row],[month]],1)</f>
        <v>43070</v>
      </c>
      <c r="D89850" t="s">
        <v>312</v>
      </c>
      <c r="E89850" t="s">
        <v>313</v>
      </c>
      <c r="F89850" t="s">
        <v>147</v>
      </c>
      <c r="G89850" s="3" t="s">
        <v>563</v>
      </c>
      <c r="H89850" s="2" t="s">
        <v>849</v>
      </c>
      <c r="I89850" s="1" t="s">
        <v>988</v>
      </c>
      <c r="J89850">
        <v>5293</v>
      </c>
      <c r="K89850">
        <v>2693</v>
      </c>
      <c r="L89850">
        <v>101</v>
      </c>
      <c r="M89850">
        <v>818</v>
      </c>
      <c r="N89850">
        <v>0</v>
      </c>
      <c r="O89850">
        <v>1681</v>
      </c>
    </row>
    <row r="89851" spans="1:15" x14ac:dyDescent="0.3">
      <c r="A89851">
        <v>2017</v>
      </c>
      <c r="B89851">
        <v>12</v>
      </c>
      <c r="C89851" s="4">
        <f>DATE(Airline_Delay_Cause[[#This Row],[year]],Airline_Delay_Cause[[#This Row],[month]],1)</f>
        <v>43070</v>
      </c>
      <c r="D89851" t="s">
        <v>312</v>
      </c>
      <c r="E89851" t="s">
        <v>313</v>
      </c>
      <c r="F89851" t="s">
        <v>85</v>
      </c>
      <c r="G89851" s="3" t="s">
        <v>504</v>
      </c>
      <c r="H89851" s="2" t="s">
        <v>832</v>
      </c>
      <c r="I89851" s="1" t="s">
        <v>928</v>
      </c>
      <c r="J89851">
        <v>4405</v>
      </c>
      <c r="K89851">
        <v>1535</v>
      </c>
      <c r="L89851">
        <v>293</v>
      </c>
      <c r="M89851">
        <v>771</v>
      </c>
      <c r="N89851">
        <v>0</v>
      </c>
      <c r="O89851">
        <v>1806</v>
      </c>
    </row>
    <row r="89852" spans="1:15" x14ac:dyDescent="0.3">
      <c r="A89852">
        <v>2017</v>
      </c>
      <c r="B89852">
        <v>12</v>
      </c>
      <c r="C89852" s="4">
        <f>DATE(Airline_Delay_Cause[[#This Row],[year]],Airline_Delay_Cause[[#This Row],[month]],1)</f>
        <v>43070</v>
      </c>
      <c r="D89852" t="s">
        <v>312</v>
      </c>
      <c r="E89852" t="s">
        <v>313</v>
      </c>
      <c r="F89852" t="s">
        <v>148</v>
      </c>
      <c r="G89852" s="3" t="s">
        <v>564</v>
      </c>
      <c r="H89852" s="2" t="s">
        <v>839</v>
      </c>
      <c r="I89852" s="1" t="s">
        <v>989</v>
      </c>
      <c r="J89852">
        <v>2822</v>
      </c>
      <c r="K89852">
        <v>1169</v>
      </c>
      <c r="L89852">
        <v>20</v>
      </c>
      <c r="M89852">
        <v>528</v>
      </c>
      <c r="N89852">
        <v>0</v>
      </c>
      <c r="O89852">
        <v>1105</v>
      </c>
    </row>
    <row r="89853" spans="1:15" x14ac:dyDescent="0.3">
      <c r="A89853">
        <v>2017</v>
      </c>
      <c r="B89853">
        <v>12</v>
      </c>
      <c r="C89853" s="4">
        <f>DATE(Airline_Delay_Cause[[#This Row],[year]],Airline_Delay_Cause[[#This Row],[month]],1)</f>
        <v>43070</v>
      </c>
      <c r="D89853" t="s">
        <v>312</v>
      </c>
      <c r="E89853" t="s">
        <v>313</v>
      </c>
      <c r="F89853" t="s">
        <v>86</v>
      </c>
      <c r="G89853" s="3" t="s">
        <v>505</v>
      </c>
      <c r="H89853" s="2" t="s">
        <v>815</v>
      </c>
      <c r="I89853" s="1" t="s">
        <v>929</v>
      </c>
      <c r="J89853">
        <v>142880</v>
      </c>
      <c r="K89853">
        <v>41946</v>
      </c>
      <c r="L89853">
        <v>7751</v>
      </c>
      <c r="M89853">
        <v>30982</v>
      </c>
      <c r="N89853">
        <v>103</v>
      </c>
      <c r="O89853">
        <v>62098</v>
      </c>
    </row>
    <row r="89854" spans="1:15" x14ac:dyDescent="0.3">
      <c r="A89854">
        <v>2017</v>
      </c>
      <c r="B89854">
        <v>12</v>
      </c>
      <c r="C89854" s="4">
        <f>DATE(Airline_Delay_Cause[[#This Row],[year]],Airline_Delay_Cause[[#This Row],[month]],1)</f>
        <v>43070</v>
      </c>
      <c r="D89854" t="s">
        <v>312</v>
      </c>
      <c r="E89854" t="s">
        <v>313</v>
      </c>
      <c r="F89854" t="s">
        <v>87</v>
      </c>
      <c r="G89854" s="3" t="s">
        <v>506</v>
      </c>
      <c r="H89854" s="2" t="s">
        <v>820</v>
      </c>
      <c r="I89854" s="1" t="s">
        <v>930</v>
      </c>
      <c r="J89854">
        <v>882</v>
      </c>
      <c r="K89854">
        <v>480</v>
      </c>
      <c r="L89854">
        <v>0</v>
      </c>
      <c r="M89854">
        <v>182</v>
      </c>
      <c r="N89854">
        <v>0</v>
      </c>
      <c r="O89854">
        <v>220</v>
      </c>
    </row>
    <row r="89855" spans="1:15" x14ac:dyDescent="0.3">
      <c r="A89855">
        <v>2017</v>
      </c>
      <c r="B89855">
        <v>12</v>
      </c>
      <c r="C89855" s="4">
        <f>DATE(Airline_Delay_Cause[[#This Row],[year]],Airline_Delay_Cause[[#This Row],[month]],1)</f>
        <v>43070</v>
      </c>
      <c r="D89855" t="s">
        <v>312</v>
      </c>
      <c r="E89855" t="s">
        <v>313</v>
      </c>
      <c r="F89855" t="s">
        <v>360</v>
      </c>
      <c r="G89855" s="3" t="s">
        <v>748</v>
      </c>
      <c r="H89855" s="2" t="s">
        <v>842</v>
      </c>
      <c r="I89855" s="1" t="s">
        <v>1180</v>
      </c>
      <c r="J89855">
        <v>316</v>
      </c>
      <c r="K89855">
        <v>115</v>
      </c>
      <c r="L89855">
        <v>8</v>
      </c>
      <c r="M89855">
        <v>74</v>
      </c>
      <c r="N89855">
        <v>0</v>
      </c>
      <c r="O89855">
        <v>119</v>
      </c>
    </row>
    <row r="89856" spans="1:15" x14ac:dyDescent="0.3">
      <c r="A89856">
        <v>2017</v>
      </c>
      <c r="B89856">
        <v>12</v>
      </c>
      <c r="C89856" s="4">
        <f>DATE(Airline_Delay_Cause[[#This Row],[year]],Airline_Delay_Cause[[#This Row],[month]],1)</f>
        <v>43070</v>
      </c>
      <c r="D89856" t="s">
        <v>312</v>
      </c>
      <c r="E89856" t="s">
        <v>313</v>
      </c>
      <c r="F89856" t="s">
        <v>361</v>
      </c>
      <c r="G89856" s="3" t="s">
        <v>749</v>
      </c>
      <c r="H89856" s="2" t="s">
        <v>830</v>
      </c>
      <c r="I89856" s="1" t="s">
        <v>1181</v>
      </c>
      <c r="J89856">
        <v>1034</v>
      </c>
      <c r="K89856">
        <v>280</v>
      </c>
      <c r="L89856">
        <v>187</v>
      </c>
      <c r="M89856">
        <v>140</v>
      </c>
      <c r="N89856">
        <v>0</v>
      </c>
      <c r="O89856">
        <v>427</v>
      </c>
    </row>
    <row r="89857" spans="1:15" x14ac:dyDescent="0.3">
      <c r="A89857">
        <v>2017</v>
      </c>
      <c r="B89857">
        <v>12</v>
      </c>
      <c r="C89857" s="4">
        <f>DATE(Airline_Delay_Cause[[#This Row],[year]],Airline_Delay_Cause[[#This Row],[month]],1)</f>
        <v>43070</v>
      </c>
      <c r="D89857" t="s">
        <v>312</v>
      </c>
      <c r="E89857" t="s">
        <v>313</v>
      </c>
      <c r="F89857" t="s">
        <v>149</v>
      </c>
      <c r="G89857" s="3" t="s">
        <v>565</v>
      </c>
      <c r="H89857" s="2" t="s">
        <v>828</v>
      </c>
      <c r="I89857" s="1" t="s">
        <v>990</v>
      </c>
      <c r="J89857">
        <v>62</v>
      </c>
      <c r="K89857">
        <v>49</v>
      </c>
      <c r="L89857">
        <v>0</v>
      </c>
      <c r="M89857">
        <v>12</v>
      </c>
      <c r="N89857">
        <v>0</v>
      </c>
      <c r="O89857">
        <v>1</v>
      </c>
    </row>
    <row r="89858" spans="1:15" x14ac:dyDescent="0.3">
      <c r="A89858">
        <v>2017</v>
      </c>
      <c r="B89858">
        <v>12</v>
      </c>
      <c r="C89858" s="4">
        <f>DATE(Airline_Delay_Cause[[#This Row],[year]],Airline_Delay_Cause[[#This Row],[month]],1)</f>
        <v>43070</v>
      </c>
      <c r="D89858" t="s">
        <v>312</v>
      </c>
      <c r="E89858" t="s">
        <v>313</v>
      </c>
      <c r="F89858" t="s">
        <v>150</v>
      </c>
      <c r="G89858" s="3" t="s">
        <v>511</v>
      </c>
      <c r="H89858" s="2" t="s">
        <v>842</v>
      </c>
      <c r="I89858" s="1" t="s">
        <v>991</v>
      </c>
      <c r="J89858">
        <v>6243</v>
      </c>
      <c r="K89858">
        <v>1492</v>
      </c>
      <c r="L89858">
        <v>380</v>
      </c>
      <c r="M89858">
        <v>1240</v>
      </c>
      <c r="N89858">
        <v>0</v>
      </c>
      <c r="O89858">
        <v>3131</v>
      </c>
    </row>
    <row r="89859" spans="1:15" x14ac:dyDescent="0.3">
      <c r="A89859">
        <v>2017</v>
      </c>
      <c r="B89859">
        <v>12</v>
      </c>
      <c r="C89859" s="4">
        <f>DATE(Airline_Delay_Cause[[#This Row],[year]],Airline_Delay_Cause[[#This Row],[month]],1)</f>
        <v>43070</v>
      </c>
      <c r="D89859" t="s">
        <v>312</v>
      </c>
      <c r="E89859" t="s">
        <v>313</v>
      </c>
      <c r="F89859" t="s">
        <v>89</v>
      </c>
      <c r="G89859" s="3" t="s">
        <v>508</v>
      </c>
      <c r="H89859" s="2" t="s">
        <v>804</v>
      </c>
      <c r="I89859" s="1" t="s">
        <v>932</v>
      </c>
      <c r="J89859">
        <v>805</v>
      </c>
      <c r="K89859">
        <v>155</v>
      </c>
      <c r="L89859">
        <v>80</v>
      </c>
      <c r="M89859">
        <v>285</v>
      </c>
      <c r="N89859">
        <v>0</v>
      </c>
      <c r="O89859">
        <v>285</v>
      </c>
    </row>
    <row r="89860" spans="1:15" x14ac:dyDescent="0.3">
      <c r="A89860">
        <v>2017</v>
      </c>
      <c r="B89860">
        <v>12</v>
      </c>
      <c r="C89860" s="4">
        <f>DATE(Airline_Delay_Cause[[#This Row],[year]],Airline_Delay_Cause[[#This Row],[month]],1)</f>
        <v>43070</v>
      </c>
      <c r="D89860" t="s">
        <v>312</v>
      </c>
      <c r="E89860" t="s">
        <v>313</v>
      </c>
      <c r="F89860" t="s">
        <v>151</v>
      </c>
      <c r="G89860" s="3" t="s">
        <v>566</v>
      </c>
      <c r="H89860" s="2" t="s">
        <v>850</v>
      </c>
      <c r="I89860" s="1" t="s">
        <v>992</v>
      </c>
      <c r="J89860">
        <v>9989</v>
      </c>
      <c r="K89860">
        <v>4638</v>
      </c>
      <c r="L89860">
        <v>193</v>
      </c>
      <c r="M89860">
        <v>428</v>
      </c>
      <c r="N89860">
        <v>0</v>
      </c>
      <c r="O89860">
        <v>4730</v>
      </c>
    </row>
    <row r="89861" spans="1:15" x14ac:dyDescent="0.3">
      <c r="A89861">
        <v>2017</v>
      </c>
      <c r="B89861">
        <v>12</v>
      </c>
      <c r="C89861" s="4">
        <f>DATE(Airline_Delay_Cause[[#This Row],[year]],Airline_Delay_Cause[[#This Row],[month]],1)</f>
        <v>43070</v>
      </c>
      <c r="D89861" t="s">
        <v>312</v>
      </c>
      <c r="E89861" t="s">
        <v>313</v>
      </c>
      <c r="F89861" t="s">
        <v>254</v>
      </c>
      <c r="G89861" s="3" t="s">
        <v>655</v>
      </c>
      <c r="H89861" s="2" t="s">
        <v>815</v>
      </c>
      <c r="I89861" s="1" t="s">
        <v>1084</v>
      </c>
      <c r="J89861">
        <v>4024</v>
      </c>
      <c r="K89861">
        <v>1275</v>
      </c>
      <c r="L89861">
        <v>316</v>
      </c>
      <c r="M89861">
        <v>623</v>
      </c>
      <c r="N89861">
        <v>0</v>
      </c>
      <c r="O89861">
        <v>1810</v>
      </c>
    </row>
    <row r="89862" spans="1:15" x14ac:dyDescent="0.3">
      <c r="A89862">
        <v>2017</v>
      </c>
      <c r="B89862">
        <v>11</v>
      </c>
      <c r="C89862" s="4">
        <f>DATE(Airline_Delay_Cause[[#This Row],[year]],Airline_Delay_Cause[[#This Row],[month]],1)</f>
        <v>43040</v>
      </c>
      <c r="D89862" t="s">
        <v>107</v>
      </c>
      <c r="E89862" t="s">
        <v>108</v>
      </c>
      <c r="F89862" t="s">
        <v>109</v>
      </c>
      <c r="G89862" s="3" t="s">
        <v>525</v>
      </c>
      <c r="H89862" s="2" t="s">
        <v>835</v>
      </c>
      <c r="I89862" s="1" t="s">
        <v>950</v>
      </c>
      <c r="J89862">
        <v>771</v>
      </c>
      <c r="K89862">
        <v>571</v>
      </c>
      <c r="L89862">
        <v>0</v>
      </c>
      <c r="M89862">
        <v>99</v>
      </c>
      <c r="N89862">
        <v>3</v>
      </c>
      <c r="O89862">
        <v>98</v>
      </c>
    </row>
    <row r="89863" spans="1:15" x14ac:dyDescent="0.3">
      <c r="A89863">
        <v>2017</v>
      </c>
      <c r="B89863">
        <v>11</v>
      </c>
      <c r="C89863" s="4">
        <f>DATE(Airline_Delay_Cause[[#This Row],[year]],Airline_Delay_Cause[[#This Row],[month]],1)</f>
        <v>43040</v>
      </c>
      <c r="D89863" t="s">
        <v>107</v>
      </c>
      <c r="E89863" t="s">
        <v>108</v>
      </c>
      <c r="F89863" t="s">
        <v>19</v>
      </c>
      <c r="G89863" s="3" t="s">
        <v>439</v>
      </c>
      <c r="H89863" s="2" t="s">
        <v>808</v>
      </c>
      <c r="I89863" s="1" t="s">
        <v>862</v>
      </c>
      <c r="J89863">
        <v>304</v>
      </c>
      <c r="K89863">
        <v>124</v>
      </c>
      <c r="L89863">
        <v>0</v>
      </c>
      <c r="M89863">
        <v>66</v>
      </c>
      <c r="N89863">
        <v>0</v>
      </c>
      <c r="O89863">
        <v>114</v>
      </c>
    </row>
    <row r="89864" spans="1:15" x14ac:dyDescent="0.3">
      <c r="A89864">
        <v>2017</v>
      </c>
      <c r="B89864">
        <v>11</v>
      </c>
      <c r="C89864" s="4">
        <f>DATE(Airline_Delay_Cause[[#This Row],[year]],Airline_Delay_Cause[[#This Row],[month]],1)</f>
        <v>43040</v>
      </c>
      <c r="D89864" t="s">
        <v>107</v>
      </c>
      <c r="E89864" t="s">
        <v>108</v>
      </c>
      <c r="F89864" t="s">
        <v>230</v>
      </c>
      <c r="G89864" s="3" t="s">
        <v>633</v>
      </c>
      <c r="H89864" s="2" t="s">
        <v>810</v>
      </c>
      <c r="I89864" s="1" t="s">
        <v>1060</v>
      </c>
      <c r="J89864">
        <v>234</v>
      </c>
      <c r="K89864">
        <v>82</v>
      </c>
      <c r="L89864">
        <v>0</v>
      </c>
      <c r="M89864">
        <v>37</v>
      </c>
      <c r="N89864">
        <v>0</v>
      </c>
      <c r="O89864">
        <v>115</v>
      </c>
    </row>
    <row r="89865" spans="1:15" x14ac:dyDescent="0.3">
      <c r="A89865">
        <v>2017</v>
      </c>
      <c r="B89865">
        <v>11</v>
      </c>
      <c r="C89865" s="4">
        <f>DATE(Airline_Delay_Cause[[#This Row],[year]],Airline_Delay_Cause[[#This Row],[month]],1)</f>
        <v>43040</v>
      </c>
      <c r="D89865" t="s">
        <v>107</v>
      </c>
      <c r="E89865" t="s">
        <v>108</v>
      </c>
      <c r="F89865" t="s">
        <v>20</v>
      </c>
      <c r="G89865" s="3" t="s">
        <v>443</v>
      </c>
      <c r="H89865" s="2" t="s">
        <v>805</v>
      </c>
      <c r="I89865" s="1" t="s">
        <v>863</v>
      </c>
      <c r="J89865">
        <v>3948</v>
      </c>
      <c r="K89865">
        <v>1533</v>
      </c>
      <c r="L89865">
        <v>0</v>
      </c>
      <c r="M89865">
        <v>628</v>
      </c>
      <c r="N89865">
        <v>7</v>
      </c>
      <c r="O89865">
        <v>1780</v>
      </c>
    </row>
    <row r="89866" spans="1:15" x14ac:dyDescent="0.3">
      <c r="A89866">
        <v>2017</v>
      </c>
      <c r="B89866">
        <v>11</v>
      </c>
      <c r="C89866" s="4">
        <f>DATE(Airline_Delay_Cause[[#This Row],[year]],Airline_Delay_Cause[[#This Row],[month]],1)</f>
        <v>43040</v>
      </c>
      <c r="D89866" t="s">
        <v>107</v>
      </c>
      <c r="E89866" t="s">
        <v>108</v>
      </c>
      <c r="F89866" t="s">
        <v>22</v>
      </c>
      <c r="G89866" s="3" t="s">
        <v>445</v>
      </c>
      <c r="H89866" s="2" t="s">
        <v>810</v>
      </c>
      <c r="I89866" s="1" t="s">
        <v>865</v>
      </c>
      <c r="J89866">
        <v>3005</v>
      </c>
      <c r="K89866">
        <v>1930</v>
      </c>
      <c r="L89866">
        <v>22</v>
      </c>
      <c r="M89866">
        <v>355</v>
      </c>
      <c r="N89866">
        <v>7</v>
      </c>
      <c r="O89866">
        <v>691</v>
      </c>
    </row>
    <row r="89867" spans="1:15" x14ac:dyDescent="0.3">
      <c r="A89867">
        <v>2017</v>
      </c>
      <c r="B89867">
        <v>11</v>
      </c>
      <c r="C89867" s="4">
        <f>DATE(Airline_Delay_Cause[[#This Row],[year]],Airline_Delay_Cause[[#This Row],[month]],1)</f>
        <v>43040</v>
      </c>
      <c r="D89867" t="s">
        <v>107</v>
      </c>
      <c r="E89867" t="s">
        <v>108</v>
      </c>
      <c r="F89867" t="s">
        <v>112</v>
      </c>
      <c r="G89867" s="3" t="s">
        <v>528</v>
      </c>
      <c r="H89867" s="2" t="s">
        <v>837</v>
      </c>
      <c r="I89867" s="1" t="s">
        <v>953</v>
      </c>
      <c r="J89867">
        <v>2320</v>
      </c>
      <c r="K89867">
        <v>1057</v>
      </c>
      <c r="L89867">
        <v>12</v>
      </c>
      <c r="M89867">
        <v>433</v>
      </c>
      <c r="N89867">
        <v>0</v>
      </c>
      <c r="O89867">
        <v>818</v>
      </c>
    </row>
    <row r="89868" spans="1:15" x14ac:dyDescent="0.3">
      <c r="A89868">
        <v>2017</v>
      </c>
      <c r="B89868">
        <v>11</v>
      </c>
      <c r="C89868" s="4">
        <f>DATE(Airline_Delay_Cause[[#This Row],[year]],Airline_Delay_Cause[[#This Row],[month]],1)</f>
        <v>43040</v>
      </c>
      <c r="D89868" t="s">
        <v>107</v>
      </c>
      <c r="E89868" t="s">
        <v>108</v>
      </c>
      <c r="F89868" t="s">
        <v>29</v>
      </c>
      <c r="G89868" s="3" t="s">
        <v>452</v>
      </c>
      <c r="H89868" s="2" t="s">
        <v>816</v>
      </c>
      <c r="I89868" s="1" t="s">
        <v>872</v>
      </c>
      <c r="J89868">
        <v>2118</v>
      </c>
      <c r="K89868">
        <v>911</v>
      </c>
      <c r="L89868">
        <v>0</v>
      </c>
      <c r="M89868">
        <v>305</v>
      </c>
      <c r="N89868">
        <v>0</v>
      </c>
      <c r="O89868">
        <v>902</v>
      </c>
    </row>
    <row r="89869" spans="1:15" x14ac:dyDescent="0.3">
      <c r="A89869">
        <v>2017</v>
      </c>
      <c r="B89869">
        <v>11</v>
      </c>
      <c r="C89869" s="4">
        <f>DATE(Airline_Delay_Cause[[#This Row],[year]],Airline_Delay_Cause[[#This Row],[month]],1)</f>
        <v>43040</v>
      </c>
      <c r="D89869" t="s">
        <v>107</v>
      </c>
      <c r="E89869" t="s">
        <v>108</v>
      </c>
      <c r="F89869" t="s">
        <v>113</v>
      </c>
      <c r="G89869" s="3" t="s">
        <v>529</v>
      </c>
      <c r="H89869" s="2" t="s">
        <v>838</v>
      </c>
      <c r="I89869" s="1" t="s">
        <v>954</v>
      </c>
      <c r="J89869">
        <v>63</v>
      </c>
      <c r="K89869">
        <v>26</v>
      </c>
      <c r="L89869">
        <v>0</v>
      </c>
      <c r="M89869">
        <v>31</v>
      </c>
      <c r="N89869">
        <v>0</v>
      </c>
      <c r="O89869">
        <v>6</v>
      </c>
    </row>
    <row r="89870" spans="1:15" x14ac:dyDescent="0.3">
      <c r="A89870">
        <v>2017</v>
      </c>
      <c r="B89870">
        <v>11</v>
      </c>
      <c r="C89870" s="4">
        <f>DATE(Airline_Delay_Cause[[#This Row],[year]],Airline_Delay_Cause[[#This Row],[month]],1)</f>
        <v>43040</v>
      </c>
      <c r="D89870" t="s">
        <v>107</v>
      </c>
      <c r="E89870" t="s">
        <v>108</v>
      </c>
      <c r="F89870" t="s">
        <v>30</v>
      </c>
      <c r="G89870" s="3" t="s">
        <v>453</v>
      </c>
      <c r="H89870" s="2" t="s">
        <v>806</v>
      </c>
      <c r="I89870" s="1" t="s">
        <v>873</v>
      </c>
      <c r="J89870">
        <v>13677</v>
      </c>
      <c r="K89870">
        <v>4851</v>
      </c>
      <c r="L89870">
        <v>57</v>
      </c>
      <c r="M89870">
        <v>3220</v>
      </c>
      <c r="N89870">
        <v>5</v>
      </c>
      <c r="O89870">
        <v>5544</v>
      </c>
    </row>
    <row r="89871" spans="1:15" x14ac:dyDescent="0.3">
      <c r="A89871">
        <v>2017</v>
      </c>
      <c r="B89871">
        <v>11</v>
      </c>
      <c r="C89871" s="4">
        <f>DATE(Airline_Delay_Cause[[#This Row],[year]],Airline_Delay_Cause[[#This Row],[month]],1)</f>
        <v>43040</v>
      </c>
      <c r="D89871" t="s">
        <v>107</v>
      </c>
      <c r="E89871" t="s">
        <v>108</v>
      </c>
      <c r="F89871" t="s">
        <v>33</v>
      </c>
      <c r="G89871" s="3" t="s">
        <v>456</v>
      </c>
      <c r="H89871" s="2" t="s">
        <v>808</v>
      </c>
      <c r="I89871" s="1" t="s">
        <v>876</v>
      </c>
      <c r="J89871">
        <v>341</v>
      </c>
      <c r="K89871">
        <v>156</v>
      </c>
      <c r="L89871">
        <v>0</v>
      </c>
      <c r="M89871">
        <v>88</v>
      </c>
      <c r="N89871">
        <v>0</v>
      </c>
      <c r="O89871">
        <v>97</v>
      </c>
    </row>
    <row r="89872" spans="1:15" x14ac:dyDescent="0.3">
      <c r="A89872">
        <v>2017</v>
      </c>
      <c r="B89872">
        <v>11</v>
      </c>
      <c r="C89872" s="4">
        <f>DATE(Airline_Delay_Cause[[#This Row],[year]],Airline_Delay_Cause[[#This Row],[month]],1)</f>
        <v>43040</v>
      </c>
      <c r="D89872" t="s">
        <v>107</v>
      </c>
      <c r="E89872" t="s">
        <v>108</v>
      </c>
      <c r="F89872" t="s">
        <v>34</v>
      </c>
      <c r="G89872" s="3" t="s">
        <v>457</v>
      </c>
      <c r="H89872" s="2" t="s">
        <v>818</v>
      </c>
      <c r="I89872" s="1" t="s">
        <v>877</v>
      </c>
      <c r="J89872">
        <v>2338</v>
      </c>
      <c r="K89872">
        <v>1364</v>
      </c>
      <c r="L89872">
        <v>0</v>
      </c>
      <c r="M89872">
        <v>374</v>
      </c>
      <c r="N89872">
        <v>0</v>
      </c>
      <c r="O89872">
        <v>600</v>
      </c>
    </row>
    <row r="89873" spans="1:15" x14ac:dyDescent="0.3">
      <c r="A89873">
        <v>2017</v>
      </c>
      <c r="B89873">
        <v>11</v>
      </c>
      <c r="C89873" s="4">
        <f>DATE(Airline_Delay_Cause[[#This Row],[year]],Airline_Delay_Cause[[#This Row],[month]],1)</f>
        <v>43040</v>
      </c>
      <c r="D89873" t="s">
        <v>107</v>
      </c>
      <c r="E89873" t="s">
        <v>108</v>
      </c>
      <c r="F89873" t="s">
        <v>38</v>
      </c>
      <c r="G89873" s="3" t="s">
        <v>461</v>
      </c>
      <c r="H89873" s="2" t="s">
        <v>819</v>
      </c>
      <c r="I89873" s="1" t="s">
        <v>881</v>
      </c>
      <c r="J89873">
        <v>614</v>
      </c>
      <c r="K89873">
        <v>389</v>
      </c>
      <c r="L89873">
        <v>0</v>
      </c>
      <c r="M89873">
        <v>116</v>
      </c>
      <c r="N89873">
        <v>0</v>
      </c>
      <c r="O89873">
        <v>109</v>
      </c>
    </row>
    <row r="89874" spans="1:15" x14ac:dyDescent="0.3">
      <c r="A89874">
        <v>2017</v>
      </c>
      <c r="B89874">
        <v>11</v>
      </c>
      <c r="C89874" s="4">
        <f>DATE(Airline_Delay_Cause[[#This Row],[year]],Airline_Delay_Cause[[#This Row],[month]],1)</f>
        <v>43040</v>
      </c>
      <c r="D89874" t="s">
        <v>107</v>
      </c>
      <c r="E89874" t="s">
        <v>108</v>
      </c>
      <c r="F89874" t="s">
        <v>40</v>
      </c>
      <c r="G89874" s="3" t="s">
        <v>463</v>
      </c>
      <c r="H89874" s="2" t="s">
        <v>307</v>
      </c>
      <c r="I89874" s="1" t="s">
        <v>883</v>
      </c>
      <c r="J89874">
        <v>868</v>
      </c>
      <c r="K89874">
        <v>597</v>
      </c>
      <c r="L89874">
        <v>0</v>
      </c>
      <c r="M89874">
        <v>84</v>
      </c>
      <c r="N89874">
        <v>0</v>
      </c>
      <c r="O89874">
        <v>187</v>
      </c>
    </row>
    <row r="89875" spans="1:15" x14ac:dyDescent="0.3">
      <c r="A89875">
        <v>2017</v>
      </c>
      <c r="B89875">
        <v>11</v>
      </c>
      <c r="C89875" s="4">
        <f>DATE(Airline_Delay_Cause[[#This Row],[year]],Airline_Delay_Cause[[#This Row],[month]],1)</f>
        <v>43040</v>
      </c>
      <c r="D89875" t="s">
        <v>107</v>
      </c>
      <c r="E89875" t="s">
        <v>108</v>
      </c>
      <c r="F89875" t="s">
        <v>41</v>
      </c>
      <c r="G89875" s="3" t="s">
        <v>464</v>
      </c>
      <c r="H89875" s="2" t="s">
        <v>811</v>
      </c>
      <c r="I89875" s="1" t="s">
        <v>884</v>
      </c>
      <c r="J89875">
        <v>36644</v>
      </c>
      <c r="K89875">
        <v>16011</v>
      </c>
      <c r="L89875">
        <v>581</v>
      </c>
      <c r="M89875">
        <v>4432</v>
      </c>
      <c r="N89875">
        <v>574</v>
      </c>
      <c r="O89875">
        <v>15046</v>
      </c>
    </row>
    <row r="89876" spans="1:15" x14ac:dyDescent="0.3">
      <c r="A89876">
        <v>2017</v>
      </c>
      <c r="B89876">
        <v>11</v>
      </c>
      <c r="C89876" s="4">
        <f>DATE(Airline_Delay_Cause[[#This Row],[year]],Airline_Delay_Cause[[#This Row],[month]],1)</f>
        <v>43040</v>
      </c>
      <c r="D89876" t="s">
        <v>107</v>
      </c>
      <c r="E89876" t="s">
        <v>108</v>
      </c>
      <c r="F89876" t="s">
        <v>42</v>
      </c>
      <c r="G89876" s="3" t="s">
        <v>465</v>
      </c>
      <c r="H89876" s="2" t="s">
        <v>307</v>
      </c>
      <c r="I89876" s="1" t="s">
        <v>885</v>
      </c>
      <c r="J89876">
        <v>758</v>
      </c>
      <c r="K89876">
        <v>377</v>
      </c>
      <c r="L89876">
        <v>0</v>
      </c>
      <c r="M89876">
        <v>213</v>
      </c>
      <c r="N89876">
        <v>1</v>
      </c>
      <c r="O89876">
        <v>167</v>
      </c>
    </row>
    <row r="89877" spans="1:15" x14ac:dyDescent="0.3">
      <c r="A89877">
        <v>2017</v>
      </c>
      <c r="B89877">
        <v>11</v>
      </c>
      <c r="C89877" s="4">
        <f>DATE(Airline_Delay_Cause[[#This Row],[year]],Airline_Delay_Cause[[#This Row],[month]],1)</f>
        <v>43040</v>
      </c>
      <c r="D89877" t="s">
        <v>107</v>
      </c>
      <c r="E89877" t="s">
        <v>108</v>
      </c>
      <c r="F89877" t="s">
        <v>116</v>
      </c>
      <c r="G89877" s="3" t="s">
        <v>532</v>
      </c>
      <c r="H89877" s="2" t="s">
        <v>841</v>
      </c>
      <c r="I89877" s="1" t="s">
        <v>957</v>
      </c>
      <c r="J89877">
        <v>337</v>
      </c>
      <c r="K89877">
        <v>102</v>
      </c>
      <c r="L89877">
        <v>0</v>
      </c>
      <c r="M89877">
        <v>81</v>
      </c>
      <c r="N89877">
        <v>0</v>
      </c>
      <c r="O89877">
        <v>154</v>
      </c>
    </row>
    <row r="89878" spans="1:15" x14ac:dyDescent="0.3">
      <c r="A89878">
        <v>2017</v>
      </c>
      <c r="B89878">
        <v>11</v>
      </c>
      <c r="C89878" s="4">
        <f>DATE(Airline_Delay_Cause[[#This Row],[year]],Airline_Delay_Cause[[#This Row],[month]],1)</f>
        <v>43040</v>
      </c>
      <c r="D89878" t="s">
        <v>107</v>
      </c>
      <c r="E89878" t="s">
        <v>108</v>
      </c>
      <c r="F89878" t="s">
        <v>45</v>
      </c>
      <c r="G89878" s="3" t="s">
        <v>467</v>
      </c>
      <c r="H89878" s="2" t="s">
        <v>307</v>
      </c>
      <c r="I89878" s="1" t="s">
        <v>888</v>
      </c>
      <c r="J89878">
        <v>325</v>
      </c>
      <c r="K89878">
        <v>125</v>
      </c>
      <c r="L89878">
        <v>0</v>
      </c>
      <c r="M89878">
        <v>82</v>
      </c>
      <c r="N89878">
        <v>0</v>
      </c>
      <c r="O89878">
        <v>118</v>
      </c>
    </row>
    <row r="89879" spans="1:15" x14ac:dyDescent="0.3">
      <c r="A89879">
        <v>2017</v>
      </c>
      <c r="B89879">
        <v>11</v>
      </c>
      <c r="C89879" s="4">
        <f>DATE(Airline_Delay_Cause[[#This Row],[year]],Airline_Delay_Cause[[#This Row],[month]],1)</f>
        <v>43040</v>
      </c>
      <c r="D89879" t="s">
        <v>107</v>
      </c>
      <c r="E89879" t="s">
        <v>108</v>
      </c>
      <c r="F89879" t="s">
        <v>47</v>
      </c>
      <c r="G89879" s="3" t="s">
        <v>469</v>
      </c>
      <c r="H89879" s="2" t="s">
        <v>307</v>
      </c>
      <c r="I89879" s="1" t="s">
        <v>890</v>
      </c>
      <c r="J89879">
        <v>265</v>
      </c>
      <c r="K89879">
        <v>153</v>
      </c>
      <c r="L89879">
        <v>0</v>
      </c>
      <c r="M89879">
        <v>33</v>
      </c>
      <c r="N89879">
        <v>0</v>
      </c>
      <c r="O89879">
        <v>79</v>
      </c>
    </row>
    <row r="89880" spans="1:15" x14ac:dyDescent="0.3">
      <c r="A89880">
        <v>2017</v>
      </c>
      <c r="B89880">
        <v>11</v>
      </c>
      <c r="C89880" s="4">
        <f>DATE(Airline_Delay_Cause[[#This Row],[year]],Airline_Delay_Cause[[#This Row],[month]],1)</f>
        <v>43040</v>
      </c>
      <c r="D89880" t="s">
        <v>107</v>
      </c>
      <c r="E89880" t="s">
        <v>108</v>
      </c>
      <c r="F89880" t="s">
        <v>48</v>
      </c>
      <c r="G89880" s="3" t="s">
        <v>470</v>
      </c>
      <c r="H89880" s="2" t="s">
        <v>823</v>
      </c>
      <c r="I89880" s="1" t="s">
        <v>891</v>
      </c>
      <c r="J89880">
        <v>11709</v>
      </c>
      <c r="K89880">
        <v>4040</v>
      </c>
      <c r="L89880">
        <v>65</v>
      </c>
      <c r="M89880">
        <v>2397</v>
      </c>
      <c r="N89880">
        <v>261</v>
      </c>
      <c r="O89880">
        <v>4946</v>
      </c>
    </row>
    <row r="89881" spans="1:15" x14ac:dyDescent="0.3">
      <c r="A89881">
        <v>2017</v>
      </c>
      <c r="B89881">
        <v>11</v>
      </c>
      <c r="C89881" s="4">
        <f>DATE(Airline_Delay_Cause[[#This Row],[year]],Airline_Delay_Cause[[#This Row],[month]],1)</f>
        <v>43040</v>
      </c>
      <c r="D89881" t="s">
        <v>107</v>
      </c>
      <c r="E89881" t="s">
        <v>108</v>
      </c>
      <c r="F89881" t="s">
        <v>117</v>
      </c>
      <c r="G89881" s="3" t="s">
        <v>533</v>
      </c>
      <c r="H89881" s="2" t="s">
        <v>841</v>
      </c>
      <c r="I89881" s="1" t="s">
        <v>958</v>
      </c>
      <c r="J89881">
        <v>4385</v>
      </c>
      <c r="K89881">
        <v>2377</v>
      </c>
      <c r="L89881">
        <v>32</v>
      </c>
      <c r="M89881">
        <v>563</v>
      </c>
      <c r="N89881">
        <v>14</v>
      </c>
      <c r="O89881">
        <v>1399</v>
      </c>
    </row>
    <row r="89882" spans="1:15" x14ac:dyDescent="0.3">
      <c r="A89882">
        <v>2017</v>
      </c>
      <c r="B89882">
        <v>11</v>
      </c>
      <c r="C89882" s="4">
        <f>DATE(Airline_Delay_Cause[[#This Row],[year]],Airline_Delay_Cause[[#This Row],[month]],1)</f>
        <v>43040</v>
      </c>
      <c r="D89882" t="s">
        <v>107</v>
      </c>
      <c r="E89882" t="s">
        <v>108</v>
      </c>
      <c r="F89882" t="s">
        <v>118</v>
      </c>
      <c r="G89882" s="3" t="s">
        <v>534</v>
      </c>
      <c r="H89882" s="2" t="s">
        <v>810</v>
      </c>
      <c r="I89882" s="1" t="s">
        <v>959</v>
      </c>
      <c r="J89882">
        <v>58922</v>
      </c>
      <c r="K89882">
        <v>26069</v>
      </c>
      <c r="L89882">
        <v>2287</v>
      </c>
      <c r="M89882">
        <v>6101</v>
      </c>
      <c r="N89882">
        <v>1153</v>
      </c>
      <c r="O89882">
        <v>23312</v>
      </c>
    </row>
    <row r="89883" spans="1:15" x14ac:dyDescent="0.3">
      <c r="A89883">
        <v>2017</v>
      </c>
      <c r="B89883">
        <v>11</v>
      </c>
      <c r="C89883" s="4">
        <f>DATE(Airline_Delay_Cause[[#This Row],[year]],Airline_Delay_Cause[[#This Row],[month]],1)</f>
        <v>43040</v>
      </c>
      <c r="D89883" t="s">
        <v>107</v>
      </c>
      <c r="E89883" t="s">
        <v>108</v>
      </c>
      <c r="F89883" t="s">
        <v>51</v>
      </c>
      <c r="G89883" s="3" t="s">
        <v>473</v>
      </c>
      <c r="H89883" s="2" t="s">
        <v>821</v>
      </c>
      <c r="I89883" s="1" t="s">
        <v>894</v>
      </c>
      <c r="J89883">
        <v>684</v>
      </c>
      <c r="K89883">
        <v>358</v>
      </c>
      <c r="L89883">
        <v>0</v>
      </c>
      <c r="M89883">
        <v>60</v>
      </c>
      <c r="N89883">
        <v>0</v>
      </c>
      <c r="O89883">
        <v>266</v>
      </c>
    </row>
    <row r="89884" spans="1:15" x14ac:dyDescent="0.3">
      <c r="A89884">
        <v>2017</v>
      </c>
      <c r="B89884">
        <v>11</v>
      </c>
      <c r="C89884" s="4">
        <f>DATE(Airline_Delay_Cause[[#This Row],[year]],Airline_Delay_Cause[[#This Row],[month]],1)</f>
        <v>43040</v>
      </c>
      <c r="D89884" t="s">
        <v>107</v>
      </c>
      <c r="E89884" t="s">
        <v>108</v>
      </c>
      <c r="F89884" t="s">
        <v>52</v>
      </c>
      <c r="G89884" s="3" t="s">
        <v>474</v>
      </c>
      <c r="H89884" s="2" t="s">
        <v>812</v>
      </c>
      <c r="I89884" s="1" t="s">
        <v>895</v>
      </c>
      <c r="J89884">
        <v>2731</v>
      </c>
      <c r="K89884">
        <v>1143</v>
      </c>
      <c r="L89884">
        <v>40</v>
      </c>
      <c r="M89884">
        <v>1043</v>
      </c>
      <c r="N89884">
        <v>0</v>
      </c>
      <c r="O89884">
        <v>505</v>
      </c>
    </row>
    <row r="89885" spans="1:15" x14ac:dyDescent="0.3">
      <c r="A89885">
        <v>2017</v>
      </c>
      <c r="B89885">
        <v>11</v>
      </c>
      <c r="C89885" s="4">
        <f>DATE(Airline_Delay_Cause[[#This Row],[year]],Airline_Delay_Cause[[#This Row],[month]],1)</f>
        <v>43040</v>
      </c>
      <c r="D89885" t="s">
        <v>107</v>
      </c>
      <c r="E89885" t="s">
        <v>108</v>
      </c>
      <c r="F89885" t="s">
        <v>120</v>
      </c>
      <c r="G89885" s="3" t="s">
        <v>536</v>
      </c>
      <c r="H89885" s="2" t="s">
        <v>841</v>
      </c>
      <c r="I89885" s="1" t="s">
        <v>961</v>
      </c>
      <c r="J89885">
        <v>0</v>
      </c>
      <c r="K89885">
        <v>0</v>
      </c>
      <c r="L89885">
        <v>0</v>
      </c>
      <c r="M89885">
        <v>0</v>
      </c>
      <c r="N89885">
        <v>0</v>
      </c>
      <c r="O89885">
        <v>0</v>
      </c>
    </row>
    <row r="89886" spans="1:15" x14ac:dyDescent="0.3">
      <c r="A89886">
        <v>2017</v>
      </c>
      <c r="B89886">
        <v>11</v>
      </c>
      <c r="C89886" s="4">
        <f>DATE(Airline_Delay_Cause[[#This Row],[year]],Airline_Delay_Cause[[#This Row],[month]],1)</f>
        <v>43040</v>
      </c>
      <c r="D89886" t="s">
        <v>107</v>
      </c>
      <c r="E89886" t="s">
        <v>108</v>
      </c>
      <c r="F89886" t="s">
        <v>121</v>
      </c>
      <c r="G89886" s="3" t="s">
        <v>537</v>
      </c>
      <c r="H89886" s="2" t="s">
        <v>810</v>
      </c>
      <c r="I89886" s="1" t="s">
        <v>962</v>
      </c>
      <c r="J89886">
        <v>508</v>
      </c>
      <c r="K89886">
        <v>258</v>
      </c>
      <c r="L89886">
        <v>0</v>
      </c>
      <c r="M89886">
        <v>51</v>
      </c>
      <c r="N89886">
        <v>0</v>
      </c>
      <c r="O89886">
        <v>199</v>
      </c>
    </row>
    <row r="89887" spans="1:15" x14ac:dyDescent="0.3">
      <c r="A89887">
        <v>2017</v>
      </c>
      <c r="B89887">
        <v>11</v>
      </c>
      <c r="C89887" s="4">
        <f>DATE(Airline_Delay_Cause[[#This Row],[year]],Airline_Delay_Cause[[#This Row],[month]],1)</f>
        <v>43040</v>
      </c>
      <c r="D89887" t="s">
        <v>107</v>
      </c>
      <c r="E89887" t="s">
        <v>108</v>
      </c>
      <c r="F89887" t="s">
        <v>54</v>
      </c>
      <c r="G89887" s="3" t="s">
        <v>476</v>
      </c>
      <c r="H89887" s="2" t="s">
        <v>826</v>
      </c>
      <c r="I89887" s="1" t="s">
        <v>897</v>
      </c>
      <c r="J89887">
        <v>7307</v>
      </c>
      <c r="K89887">
        <v>1969</v>
      </c>
      <c r="L89887">
        <v>0</v>
      </c>
      <c r="M89887">
        <v>4508</v>
      </c>
      <c r="N89887">
        <v>0</v>
      </c>
      <c r="O89887">
        <v>830</v>
      </c>
    </row>
    <row r="89888" spans="1:15" x14ac:dyDescent="0.3">
      <c r="A89888">
        <v>2017</v>
      </c>
      <c r="B89888">
        <v>11</v>
      </c>
      <c r="C89888" s="4">
        <f>DATE(Airline_Delay_Cause[[#This Row],[year]],Airline_Delay_Cause[[#This Row],[month]],1)</f>
        <v>43040</v>
      </c>
      <c r="D89888" t="s">
        <v>107</v>
      </c>
      <c r="E89888" t="s">
        <v>108</v>
      </c>
      <c r="F89888" t="s">
        <v>124</v>
      </c>
      <c r="G89888" s="3" t="s">
        <v>540</v>
      </c>
      <c r="H89888" s="2" t="s">
        <v>839</v>
      </c>
      <c r="I89888" s="1" t="s">
        <v>965</v>
      </c>
      <c r="J89888">
        <v>651</v>
      </c>
      <c r="K89888">
        <v>245</v>
      </c>
      <c r="L89888">
        <v>0</v>
      </c>
      <c r="M89888">
        <v>240</v>
      </c>
      <c r="N89888">
        <v>0</v>
      </c>
      <c r="O89888">
        <v>166</v>
      </c>
    </row>
    <row r="89889" spans="1:15" x14ac:dyDescent="0.3">
      <c r="A89889">
        <v>2017</v>
      </c>
      <c r="B89889">
        <v>11</v>
      </c>
      <c r="C89889" s="4">
        <f>DATE(Airline_Delay_Cause[[#This Row],[year]],Airline_Delay_Cause[[#This Row],[month]],1)</f>
        <v>43040</v>
      </c>
      <c r="D89889" t="s">
        <v>107</v>
      </c>
      <c r="E89889" t="s">
        <v>108</v>
      </c>
      <c r="F89889" t="s">
        <v>126</v>
      </c>
      <c r="G89889" s="3" t="s">
        <v>542</v>
      </c>
      <c r="H89889" s="2" t="s">
        <v>828</v>
      </c>
      <c r="I89889" s="1" t="s">
        <v>967</v>
      </c>
      <c r="J89889">
        <v>2626</v>
      </c>
      <c r="K89889">
        <v>1104</v>
      </c>
      <c r="L89889">
        <v>12</v>
      </c>
      <c r="M89889">
        <v>444</v>
      </c>
      <c r="N89889">
        <v>0</v>
      </c>
      <c r="O89889">
        <v>1066</v>
      </c>
    </row>
    <row r="89890" spans="1:15" x14ac:dyDescent="0.3">
      <c r="A89890">
        <v>2017</v>
      </c>
      <c r="B89890">
        <v>11</v>
      </c>
      <c r="C89890" s="4">
        <f>DATE(Airline_Delay_Cause[[#This Row],[year]],Airline_Delay_Cause[[#This Row],[month]],1)</f>
        <v>43040</v>
      </c>
      <c r="D89890" t="s">
        <v>107</v>
      </c>
      <c r="E89890" t="s">
        <v>108</v>
      </c>
      <c r="F89890" t="s">
        <v>127</v>
      </c>
      <c r="G89890" s="3" t="s">
        <v>543</v>
      </c>
      <c r="H89890" s="2" t="s">
        <v>843</v>
      </c>
      <c r="I89890" s="1" t="s">
        <v>968</v>
      </c>
      <c r="J89890">
        <v>350</v>
      </c>
      <c r="K89890">
        <v>164</v>
      </c>
      <c r="L89890">
        <v>0</v>
      </c>
      <c r="M89890">
        <v>0</v>
      </c>
      <c r="N89890">
        <v>0</v>
      </c>
      <c r="O89890">
        <v>186</v>
      </c>
    </row>
    <row r="89891" spans="1:15" x14ac:dyDescent="0.3">
      <c r="A89891">
        <v>2017</v>
      </c>
      <c r="B89891">
        <v>11</v>
      </c>
      <c r="C89891" s="4">
        <f>DATE(Airline_Delay_Cause[[#This Row],[year]],Airline_Delay_Cause[[#This Row],[month]],1)</f>
        <v>43040</v>
      </c>
      <c r="D89891" t="s">
        <v>107</v>
      </c>
      <c r="E89891" t="s">
        <v>108</v>
      </c>
      <c r="F89891" t="s">
        <v>60</v>
      </c>
      <c r="G89891" s="3" t="s">
        <v>482</v>
      </c>
      <c r="H89891" s="2" t="s">
        <v>811</v>
      </c>
      <c r="I89891" s="1" t="s">
        <v>903</v>
      </c>
      <c r="J89891">
        <v>0</v>
      </c>
      <c r="K89891">
        <v>0</v>
      </c>
      <c r="L89891">
        <v>0</v>
      </c>
      <c r="M89891">
        <v>0</v>
      </c>
      <c r="N89891">
        <v>0</v>
      </c>
      <c r="O89891">
        <v>0</v>
      </c>
    </row>
    <row r="89892" spans="1:15" x14ac:dyDescent="0.3">
      <c r="A89892">
        <v>2017</v>
      </c>
      <c r="B89892">
        <v>11</v>
      </c>
      <c r="C89892" s="4">
        <f>DATE(Airline_Delay_Cause[[#This Row],[year]],Airline_Delay_Cause[[#This Row],[month]],1)</f>
        <v>43040</v>
      </c>
      <c r="D89892" t="s">
        <v>107</v>
      </c>
      <c r="E89892" t="s">
        <v>108</v>
      </c>
      <c r="F89892" t="s">
        <v>61</v>
      </c>
      <c r="G89892" s="3" t="s">
        <v>483</v>
      </c>
      <c r="H89892" s="2" t="s">
        <v>819</v>
      </c>
      <c r="I89892" s="1" t="s">
        <v>904</v>
      </c>
      <c r="J89892">
        <v>262</v>
      </c>
      <c r="K89892">
        <v>165</v>
      </c>
      <c r="L89892">
        <v>0</v>
      </c>
      <c r="M89892">
        <v>18</v>
      </c>
      <c r="N89892">
        <v>0</v>
      </c>
      <c r="O89892">
        <v>79</v>
      </c>
    </row>
    <row r="89893" spans="1:15" x14ac:dyDescent="0.3">
      <c r="A89893">
        <v>2017</v>
      </c>
      <c r="B89893">
        <v>11</v>
      </c>
      <c r="C89893" s="4">
        <f>DATE(Airline_Delay_Cause[[#This Row],[year]],Airline_Delay_Cause[[#This Row],[month]],1)</f>
        <v>43040</v>
      </c>
      <c r="D89893" t="s">
        <v>107</v>
      </c>
      <c r="E89893" t="s">
        <v>108</v>
      </c>
      <c r="F89893" t="s">
        <v>128</v>
      </c>
      <c r="G89893" s="3" t="s">
        <v>544</v>
      </c>
      <c r="H89893" s="2" t="s">
        <v>844</v>
      </c>
      <c r="I89893" s="1" t="s">
        <v>969</v>
      </c>
      <c r="J89893">
        <v>2595</v>
      </c>
      <c r="K89893">
        <v>1303</v>
      </c>
      <c r="L89893">
        <v>0</v>
      </c>
      <c r="M89893">
        <v>478</v>
      </c>
      <c r="N89893">
        <v>0</v>
      </c>
      <c r="O89893">
        <v>814</v>
      </c>
    </row>
    <row r="89894" spans="1:15" x14ac:dyDescent="0.3">
      <c r="A89894">
        <v>2017</v>
      </c>
      <c r="B89894">
        <v>11</v>
      </c>
      <c r="C89894" s="4">
        <f>DATE(Airline_Delay_Cause[[#This Row],[year]],Airline_Delay_Cause[[#This Row],[month]],1)</f>
        <v>43040</v>
      </c>
      <c r="D89894" t="s">
        <v>107</v>
      </c>
      <c r="E89894" t="s">
        <v>108</v>
      </c>
      <c r="F89894" t="s">
        <v>64</v>
      </c>
      <c r="G89894" s="3" t="s">
        <v>470</v>
      </c>
      <c r="H89894" s="2" t="s">
        <v>823</v>
      </c>
      <c r="I89894" s="1" t="s">
        <v>907</v>
      </c>
      <c r="J89894">
        <v>780</v>
      </c>
      <c r="K89894">
        <v>381</v>
      </c>
      <c r="L89894">
        <v>0</v>
      </c>
      <c r="M89894">
        <v>250</v>
      </c>
      <c r="N89894">
        <v>0</v>
      </c>
      <c r="O89894">
        <v>149</v>
      </c>
    </row>
    <row r="89895" spans="1:15" x14ac:dyDescent="0.3">
      <c r="A89895">
        <v>2017</v>
      </c>
      <c r="B89895">
        <v>11</v>
      </c>
      <c r="C89895" s="4">
        <f>DATE(Airline_Delay_Cause[[#This Row],[year]],Airline_Delay_Cause[[#This Row],[month]],1)</f>
        <v>43040</v>
      </c>
      <c r="D89895" t="s">
        <v>107</v>
      </c>
      <c r="E89895" t="s">
        <v>108</v>
      </c>
      <c r="F89895" t="s">
        <v>129</v>
      </c>
      <c r="G89895" s="3" t="s">
        <v>545</v>
      </c>
      <c r="H89895" s="2" t="s">
        <v>810</v>
      </c>
      <c r="I89895" s="1" t="s">
        <v>970</v>
      </c>
      <c r="J89895">
        <v>2085</v>
      </c>
      <c r="K89895">
        <v>1209</v>
      </c>
      <c r="L89895">
        <v>0</v>
      </c>
      <c r="M89895">
        <v>379</v>
      </c>
      <c r="N89895">
        <v>0</v>
      </c>
      <c r="O89895">
        <v>497</v>
      </c>
    </row>
    <row r="89896" spans="1:15" x14ac:dyDescent="0.3">
      <c r="A89896">
        <v>2017</v>
      </c>
      <c r="B89896">
        <v>11</v>
      </c>
      <c r="C89896" s="4">
        <f>DATE(Airline_Delay_Cause[[#This Row],[year]],Airline_Delay_Cause[[#This Row],[month]],1)</f>
        <v>43040</v>
      </c>
      <c r="D89896" t="s">
        <v>107</v>
      </c>
      <c r="E89896" t="s">
        <v>108</v>
      </c>
      <c r="F89896" t="s">
        <v>130</v>
      </c>
      <c r="G89896" s="3" t="s">
        <v>546</v>
      </c>
      <c r="H89896" s="2" t="s">
        <v>845</v>
      </c>
      <c r="I89896" s="1" t="s">
        <v>971</v>
      </c>
      <c r="J89896">
        <v>264</v>
      </c>
      <c r="K89896">
        <v>85</v>
      </c>
      <c r="L89896">
        <v>0</v>
      </c>
      <c r="M89896">
        <v>75</v>
      </c>
      <c r="N89896">
        <v>0</v>
      </c>
      <c r="O89896">
        <v>104</v>
      </c>
    </row>
    <row r="89897" spans="1:15" x14ac:dyDescent="0.3">
      <c r="A89897">
        <v>2017</v>
      </c>
      <c r="B89897">
        <v>11</v>
      </c>
      <c r="C89897" s="4">
        <f>DATE(Airline_Delay_Cause[[#This Row],[year]],Airline_Delay_Cause[[#This Row],[month]],1)</f>
        <v>43040</v>
      </c>
      <c r="D89897" t="s">
        <v>107</v>
      </c>
      <c r="E89897" t="s">
        <v>108</v>
      </c>
      <c r="F89897" t="s">
        <v>65</v>
      </c>
      <c r="G89897" s="3" t="s">
        <v>485</v>
      </c>
      <c r="H89897" s="2" t="s">
        <v>811</v>
      </c>
      <c r="I89897" s="1" t="s">
        <v>908</v>
      </c>
      <c r="J89897">
        <v>59</v>
      </c>
      <c r="K89897">
        <v>0</v>
      </c>
      <c r="L89897">
        <v>0</v>
      </c>
      <c r="M89897">
        <v>42</v>
      </c>
      <c r="N89897">
        <v>0</v>
      </c>
      <c r="O89897">
        <v>17</v>
      </c>
    </row>
    <row r="89898" spans="1:15" x14ac:dyDescent="0.3">
      <c r="A89898">
        <v>2017</v>
      </c>
      <c r="B89898">
        <v>11</v>
      </c>
      <c r="C89898" s="4">
        <f>DATE(Airline_Delay_Cause[[#This Row],[year]],Airline_Delay_Cause[[#This Row],[month]],1)</f>
        <v>43040</v>
      </c>
      <c r="D89898" t="s">
        <v>107</v>
      </c>
      <c r="E89898" t="s">
        <v>108</v>
      </c>
      <c r="F89898" t="s">
        <v>66</v>
      </c>
      <c r="G89898" s="3" t="s">
        <v>486</v>
      </c>
      <c r="H89898" s="2" t="s">
        <v>825</v>
      </c>
      <c r="I89898" s="1" t="s">
        <v>909</v>
      </c>
      <c r="J89898">
        <v>1385</v>
      </c>
      <c r="K89898">
        <v>756</v>
      </c>
      <c r="L89898">
        <v>0</v>
      </c>
      <c r="M89898">
        <v>341</v>
      </c>
      <c r="N89898">
        <v>2</v>
      </c>
      <c r="O89898">
        <v>286</v>
      </c>
    </row>
    <row r="89899" spans="1:15" x14ac:dyDescent="0.3">
      <c r="A89899">
        <v>2017</v>
      </c>
      <c r="B89899">
        <v>11</v>
      </c>
      <c r="C89899" s="4">
        <f>DATE(Airline_Delay_Cause[[#This Row],[year]],Airline_Delay_Cause[[#This Row],[month]],1)</f>
        <v>43040</v>
      </c>
      <c r="D89899" t="s">
        <v>107</v>
      </c>
      <c r="E89899" t="s">
        <v>108</v>
      </c>
      <c r="F89899" t="s">
        <v>132</v>
      </c>
      <c r="G89899" s="3" t="s">
        <v>548</v>
      </c>
      <c r="H89899" s="2" t="s">
        <v>828</v>
      </c>
      <c r="I89899" s="1" t="s">
        <v>973</v>
      </c>
      <c r="J89899">
        <v>879</v>
      </c>
      <c r="K89899">
        <v>497</v>
      </c>
      <c r="L89899">
        <v>0</v>
      </c>
      <c r="M89899">
        <v>130</v>
      </c>
      <c r="N89899">
        <v>0</v>
      </c>
      <c r="O89899">
        <v>252</v>
      </c>
    </row>
    <row r="89900" spans="1:15" x14ac:dyDescent="0.3">
      <c r="A89900">
        <v>2017</v>
      </c>
      <c r="B89900">
        <v>11</v>
      </c>
      <c r="C89900" s="4">
        <f>DATE(Airline_Delay_Cause[[#This Row],[year]],Airline_Delay_Cause[[#This Row],[month]],1)</f>
        <v>43040</v>
      </c>
      <c r="D89900" t="s">
        <v>107</v>
      </c>
      <c r="E89900" t="s">
        <v>108</v>
      </c>
      <c r="F89900" t="s">
        <v>68</v>
      </c>
      <c r="G89900" s="3" t="s">
        <v>488</v>
      </c>
      <c r="H89900" s="2" t="s">
        <v>808</v>
      </c>
      <c r="I89900" s="1" t="s">
        <v>911</v>
      </c>
      <c r="J89900">
        <v>11718</v>
      </c>
      <c r="K89900">
        <v>4454</v>
      </c>
      <c r="L89900">
        <v>591</v>
      </c>
      <c r="M89900">
        <v>2224</v>
      </c>
      <c r="N89900">
        <v>25</v>
      </c>
      <c r="O89900">
        <v>4424</v>
      </c>
    </row>
    <row r="89901" spans="1:15" x14ac:dyDescent="0.3">
      <c r="A89901">
        <v>2017</v>
      </c>
      <c r="B89901">
        <v>11</v>
      </c>
      <c r="C89901" s="4">
        <f>DATE(Airline_Delay_Cause[[#This Row],[year]],Airline_Delay_Cause[[#This Row],[month]],1)</f>
        <v>43040</v>
      </c>
      <c r="D89901" t="s">
        <v>107</v>
      </c>
      <c r="E89901" t="s">
        <v>108</v>
      </c>
      <c r="F89901" t="s">
        <v>133</v>
      </c>
      <c r="G89901" s="3" t="s">
        <v>549</v>
      </c>
      <c r="H89901" s="2" t="s">
        <v>844</v>
      </c>
      <c r="I89901" s="1" t="s">
        <v>974</v>
      </c>
      <c r="J89901">
        <v>904</v>
      </c>
      <c r="K89901">
        <v>379</v>
      </c>
      <c r="L89901">
        <v>0</v>
      </c>
      <c r="M89901">
        <v>272</v>
      </c>
      <c r="N89901">
        <v>0</v>
      </c>
      <c r="O89901">
        <v>253</v>
      </c>
    </row>
    <row r="89902" spans="1:15" x14ac:dyDescent="0.3">
      <c r="A89902">
        <v>2017</v>
      </c>
      <c r="B89902">
        <v>11</v>
      </c>
      <c r="C89902" s="4">
        <f>DATE(Airline_Delay_Cause[[#This Row],[year]],Airline_Delay_Cause[[#This Row],[month]],1)</f>
        <v>43040</v>
      </c>
      <c r="D89902" t="s">
        <v>107</v>
      </c>
      <c r="E89902" t="s">
        <v>108</v>
      </c>
      <c r="F89902" t="s">
        <v>134</v>
      </c>
      <c r="G89902" s="3" t="s">
        <v>550</v>
      </c>
      <c r="H89902" s="2" t="s">
        <v>847</v>
      </c>
      <c r="I89902" s="1" t="s">
        <v>975</v>
      </c>
      <c r="J89902">
        <v>5632</v>
      </c>
      <c r="K89902">
        <v>2191</v>
      </c>
      <c r="L89902">
        <v>61</v>
      </c>
      <c r="M89902">
        <v>1466</v>
      </c>
      <c r="N89902">
        <v>108</v>
      </c>
      <c r="O89902">
        <v>1806</v>
      </c>
    </row>
    <row r="89903" spans="1:15" x14ac:dyDescent="0.3">
      <c r="A89903">
        <v>2017</v>
      </c>
      <c r="B89903">
        <v>11</v>
      </c>
      <c r="C89903" s="4">
        <f>DATE(Airline_Delay_Cause[[#This Row],[year]],Airline_Delay_Cause[[#This Row],[month]],1)</f>
        <v>43040</v>
      </c>
      <c r="D89903" t="s">
        <v>107</v>
      </c>
      <c r="E89903" t="s">
        <v>108</v>
      </c>
      <c r="F89903" t="s">
        <v>135</v>
      </c>
      <c r="G89903" s="3" t="s">
        <v>551</v>
      </c>
      <c r="H89903" s="2" t="s">
        <v>839</v>
      </c>
      <c r="I89903" s="1" t="s">
        <v>976</v>
      </c>
      <c r="J89903">
        <v>18843</v>
      </c>
      <c r="K89903">
        <v>8536</v>
      </c>
      <c r="L89903">
        <v>109</v>
      </c>
      <c r="M89903">
        <v>3261</v>
      </c>
      <c r="N89903">
        <v>335</v>
      </c>
      <c r="O89903">
        <v>6602</v>
      </c>
    </row>
    <row r="89904" spans="1:15" x14ac:dyDescent="0.3">
      <c r="A89904">
        <v>2017</v>
      </c>
      <c r="B89904">
        <v>11</v>
      </c>
      <c r="C89904" s="4">
        <f>DATE(Airline_Delay_Cause[[#This Row],[year]],Airline_Delay_Cause[[#This Row],[month]],1)</f>
        <v>43040</v>
      </c>
      <c r="D89904" t="s">
        <v>107</v>
      </c>
      <c r="E89904" t="s">
        <v>108</v>
      </c>
      <c r="F89904" t="s">
        <v>289</v>
      </c>
      <c r="G89904" s="3" t="s">
        <v>684</v>
      </c>
      <c r="H89904" s="2" t="s">
        <v>810</v>
      </c>
      <c r="I89904" s="1" t="s">
        <v>1115</v>
      </c>
      <c r="J89904">
        <v>189</v>
      </c>
      <c r="K89904">
        <v>138</v>
      </c>
      <c r="L89904">
        <v>0</v>
      </c>
      <c r="M89904">
        <v>51</v>
      </c>
      <c r="N89904">
        <v>0</v>
      </c>
      <c r="O89904">
        <v>0</v>
      </c>
    </row>
    <row r="89905" spans="1:15" x14ac:dyDescent="0.3">
      <c r="A89905">
        <v>2017</v>
      </c>
      <c r="B89905">
        <v>11</v>
      </c>
      <c r="C89905" s="4">
        <f>DATE(Airline_Delay_Cause[[#This Row],[year]],Airline_Delay_Cause[[#This Row],[month]],1)</f>
        <v>43040</v>
      </c>
      <c r="D89905" t="s">
        <v>107</v>
      </c>
      <c r="E89905" t="s">
        <v>108</v>
      </c>
      <c r="F89905" t="s">
        <v>72</v>
      </c>
      <c r="G89905" s="3" t="s">
        <v>488</v>
      </c>
      <c r="H89905" s="2" t="s">
        <v>808</v>
      </c>
      <c r="I89905" s="1" t="s">
        <v>915</v>
      </c>
      <c r="J89905">
        <v>10404</v>
      </c>
      <c r="K89905">
        <v>3028</v>
      </c>
      <c r="L89905">
        <v>161</v>
      </c>
      <c r="M89905">
        <v>3347</v>
      </c>
      <c r="N89905">
        <v>21</v>
      </c>
      <c r="O89905">
        <v>3847</v>
      </c>
    </row>
    <row r="89906" spans="1:15" x14ac:dyDescent="0.3">
      <c r="A89906">
        <v>2017</v>
      </c>
      <c r="B89906">
        <v>11</v>
      </c>
      <c r="C89906" s="4">
        <f>DATE(Airline_Delay_Cause[[#This Row],[year]],Airline_Delay_Cause[[#This Row],[month]],1)</f>
        <v>43040</v>
      </c>
      <c r="D89906" t="s">
        <v>107</v>
      </c>
      <c r="E89906" t="s">
        <v>108</v>
      </c>
      <c r="F89906" t="s">
        <v>136</v>
      </c>
      <c r="G89906" s="3" t="s">
        <v>552</v>
      </c>
      <c r="H89906" s="2" t="s">
        <v>844</v>
      </c>
      <c r="I89906" s="1" t="s">
        <v>977</v>
      </c>
      <c r="J89906">
        <v>987</v>
      </c>
      <c r="K89906">
        <v>509</v>
      </c>
      <c r="L89906">
        <v>0</v>
      </c>
      <c r="M89906">
        <v>261</v>
      </c>
      <c r="N89906">
        <v>0</v>
      </c>
      <c r="O89906">
        <v>217</v>
      </c>
    </row>
    <row r="89907" spans="1:15" x14ac:dyDescent="0.3">
      <c r="A89907">
        <v>2017</v>
      </c>
      <c r="B89907">
        <v>11</v>
      </c>
      <c r="C89907" s="4">
        <f>DATE(Airline_Delay_Cause[[#This Row],[year]],Airline_Delay_Cause[[#This Row],[month]],1)</f>
        <v>43040</v>
      </c>
      <c r="D89907" t="s">
        <v>107</v>
      </c>
      <c r="E89907" t="s">
        <v>108</v>
      </c>
      <c r="F89907" t="s">
        <v>74</v>
      </c>
      <c r="G89907" s="3" t="s">
        <v>493</v>
      </c>
      <c r="H89907" s="2" t="s">
        <v>831</v>
      </c>
      <c r="I89907" s="1" t="s">
        <v>917</v>
      </c>
      <c r="J89907">
        <v>1382</v>
      </c>
      <c r="K89907">
        <v>768</v>
      </c>
      <c r="L89907">
        <v>0</v>
      </c>
      <c r="M89907">
        <v>131</v>
      </c>
      <c r="N89907">
        <v>3</v>
      </c>
      <c r="O89907">
        <v>480</v>
      </c>
    </row>
    <row r="89908" spans="1:15" x14ac:dyDescent="0.3">
      <c r="A89908">
        <v>2017</v>
      </c>
      <c r="B89908">
        <v>11</v>
      </c>
      <c r="C89908" s="4">
        <f>DATE(Airline_Delay_Cause[[#This Row],[year]],Airline_Delay_Cause[[#This Row],[month]],1)</f>
        <v>43040</v>
      </c>
      <c r="D89908" t="s">
        <v>107</v>
      </c>
      <c r="E89908" t="s">
        <v>108</v>
      </c>
      <c r="F89908" t="s">
        <v>138</v>
      </c>
      <c r="G89908" s="3" t="s">
        <v>554</v>
      </c>
      <c r="H89908" s="2" t="s">
        <v>828</v>
      </c>
      <c r="I89908" s="1" t="s">
        <v>979</v>
      </c>
      <c r="J89908">
        <v>9338</v>
      </c>
      <c r="K89908">
        <v>4567</v>
      </c>
      <c r="L89908">
        <v>61</v>
      </c>
      <c r="M89908">
        <v>1421</v>
      </c>
      <c r="N89908">
        <v>6</v>
      </c>
      <c r="O89908">
        <v>3283</v>
      </c>
    </row>
    <row r="89909" spans="1:15" x14ac:dyDescent="0.3">
      <c r="A89909">
        <v>2017</v>
      </c>
      <c r="B89909">
        <v>11</v>
      </c>
      <c r="C89909" s="4">
        <f>DATE(Airline_Delay_Cause[[#This Row],[year]],Airline_Delay_Cause[[#This Row],[month]],1)</f>
        <v>43040</v>
      </c>
      <c r="D89909" t="s">
        <v>107</v>
      </c>
      <c r="E89909" t="s">
        <v>108</v>
      </c>
      <c r="F89909" t="s">
        <v>139</v>
      </c>
      <c r="G89909" s="3" t="s">
        <v>555</v>
      </c>
      <c r="H89909" s="2" t="s">
        <v>804</v>
      </c>
      <c r="I89909" s="1" t="s">
        <v>980</v>
      </c>
      <c r="J89909">
        <v>131</v>
      </c>
      <c r="K89909">
        <v>83</v>
      </c>
      <c r="L89909">
        <v>0</v>
      </c>
      <c r="M89909">
        <v>20</v>
      </c>
      <c r="N89909">
        <v>0</v>
      </c>
      <c r="O89909">
        <v>28</v>
      </c>
    </row>
    <row r="89910" spans="1:15" x14ac:dyDescent="0.3">
      <c r="A89910">
        <v>2017</v>
      </c>
      <c r="B89910">
        <v>11</v>
      </c>
      <c r="C89910" s="4">
        <f>DATE(Airline_Delay_Cause[[#This Row],[year]],Airline_Delay_Cause[[#This Row],[month]],1)</f>
        <v>43040</v>
      </c>
      <c r="D89910" t="s">
        <v>107</v>
      </c>
      <c r="E89910" t="s">
        <v>108</v>
      </c>
      <c r="F89910" t="s">
        <v>75</v>
      </c>
      <c r="G89910" s="3" t="s">
        <v>494</v>
      </c>
      <c r="H89910" s="2" t="s">
        <v>816</v>
      </c>
      <c r="I89910" s="1" t="s">
        <v>918</v>
      </c>
      <c r="J89910">
        <v>729</v>
      </c>
      <c r="K89910">
        <v>421</v>
      </c>
      <c r="L89910">
        <v>0</v>
      </c>
      <c r="M89910">
        <v>187</v>
      </c>
      <c r="N89910">
        <v>0</v>
      </c>
      <c r="O89910">
        <v>121</v>
      </c>
    </row>
    <row r="89911" spans="1:15" x14ac:dyDescent="0.3">
      <c r="A89911">
        <v>2017</v>
      </c>
      <c r="B89911">
        <v>11</v>
      </c>
      <c r="C89911" s="4">
        <f>DATE(Airline_Delay_Cause[[#This Row],[year]],Airline_Delay_Cause[[#This Row],[month]],1)</f>
        <v>43040</v>
      </c>
      <c r="D89911" t="s">
        <v>107</v>
      </c>
      <c r="E89911" t="s">
        <v>108</v>
      </c>
      <c r="F89911" t="s">
        <v>140</v>
      </c>
      <c r="G89911" s="3" t="s">
        <v>556</v>
      </c>
      <c r="H89911" s="2" t="s">
        <v>810</v>
      </c>
      <c r="I89911" s="1" t="s">
        <v>981</v>
      </c>
      <c r="J89911">
        <v>272</v>
      </c>
      <c r="K89911">
        <v>217</v>
      </c>
      <c r="L89911">
        <v>0</v>
      </c>
      <c r="M89911">
        <v>8</v>
      </c>
      <c r="N89911">
        <v>0</v>
      </c>
      <c r="O89911">
        <v>47</v>
      </c>
    </row>
    <row r="89912" spans="1:15" x14ac:dyDescent="0.3">
      <c r="A89912">
        <v>2017</v>
      </c>
      <c r="B89912">
        <v>11</v>
      </c>
      <c r="C89912" s="4">
        <f>DATE(Airline_Delay_Cause[[#This Row],[year]],Airline_Delay_Cause[[#This Row],[month]],1)</f>
        <v>43040</v>
      </c>
      <c r="D89912" t="s">
        <v>107</v>
      </c>
      <c r="E89912" t="s">
        <v>108</v>
      </c>
      <c r="F89912" t="s">
        <v>141</v>
      </c>
      <c r="G89912" s="3" t="s">
        <v>557</v>
      </c>
      <c r="H89912" s="2" t="s">
        <v>848</v>
      </c>
      <c r="I89912" s="1" t="s">
        <v>982</v>
      </c>
      <c r="J89912">
        <v>155</v>
      </c>
      <c r="K89912">
        <v>97</v>
      </c>
      <c r="L89912">
        <v>0</v>
      </c>
      <c r="M89912">
        <v>15</v>
      </c>
      <c r="N89912">
        <v>0</v>
      </c>
      <c r="O89912">
        <v>43</v>
      </c>
    </row>
    <row r="89913" spans="1:15" x14ac:dyDescent="0.3">
      <c r="A89913">
        <v>2017</v>
      </c>
      <c r="B89913">
        <v>11</v>
      </c>
      <c r="C89913" s="4">
        <f>DATE(Airline_Delay_Cause[[#This Row],[year]],Airline_Delay_Cause[[#This Row],[month]],1)</f>
        <v>43040</v>
      </c>
      <c r="D89913" t="s">
        <v>107</v>
      </c>
      <c r="E89913" t="s">
        <v>108</v>
      </c>
      <c r="F89913" t="s">
        <v>142</v>
      </c>
      <c r="G89913" s="3" t="s">
        <v>558</v>
      </c>
      <c r="H89913" s="2" t="s">
        <v>828</v>
      </c>
      <c r="I89913" s="1" t="s">
        <v>983</v>
      </c>
      <c r="J89913">
        <v>22418</v>
      </c>
      <c r="K89913">
        <v>9032</v>
      </c>
      <c r="L89913">
        <v>106</v>
      </c>
      <c r="M89913">
        <v>3885</v>
      </c>
      <c r="N89913">
        <v>602</v>
      </c>
      <c r="O89913">
        <v>8793</v>
      </c>
    </row>
    <row r="89914" spans="1:15" x14ac:dyDescent="0.3">
      <c r="A89914">
        <v>2017</v>
      </c>
      <c r="B89914">
        <v>11</v>
      </c>
      <c r="C89914" s="4">
        <f>DATE(Airline_Delay_Cause[[#This Row],[year]],Airline_Delay_Cause[[#This Row],[month]],1)</f>
        <v>43040</v>
      </c>
      <c r="D89914" t="s">
        <v>107</v>
      </c>
      <c r="E89914" t="s">
        <v>108</v>
      </c>
      <c r="F89914" t="s">
        <v>77</v>
      </c>
      <c r="G89914" s="3" t="s">
        <v>496</v>
      </c>
      <c r="H89914" s="2" t="s">
        <v>809</v>
      </c>
      <c r="I89914" s="1" t="s">
        <v>920</v>
      </c>
      <c r="J89914">
        <v>823</v>
      </c>
      <c r="K89914">
        <v>421</v>
      </c>
      <c r="L89914">
        <v>0</v>
      </c>
      <c r="M89914">
        <v>123</v>
      </c>
      <c r="N89914">
        <v>0</v>
      </c>
      <c r="O89914">
        <v>279</v>
      </c>
    </row>
    <row r="89915" spans="1:15" x14ac:dyDescent="0.3">
      <c r="A89915">
        <v>2017</v>
      </c>
      <c r="B89915">
        <v>11</v>
      </c>
      <c r="C89915" s="4">
        <f>DATE(Airline_Delay_Cause[[#This Row],[year]],Airline_Delay_Cause[[#This Row],[month]],1)</f>
        <v>43040</v>
      </c>
      <c r="D89915" t="s">
        <v>107</v>
      </c>
      <c r="E89915" t="s">
        <v>108</v>
      </c>
      <c r="F89915" t="s">
        <v>82</v>
      </c>
      <c r="G89915" s="3" t="s">
        <v>501</v>
      </c>
      <c r="H89915" s="2" t="s">
        <v>824</v>
      </c>
      <c r="I89915" s="1" t="s">
        <v>925</v>
      </c>
      <c r="J89915">
        <v>3280</v>
      </c>
      <c r="K89915">
        <v>1355</v>
      </c>
      <c r="L89915">
        <v>55</v>
      </c>
      <c r="M89915">
        <v>481</v>
      </c>
      <c r="N89915">
        <v>0</v>
      </c>
      <c r="O89915">
        <v>1389</v>
      </c>
    </row>
    <row r="89916" spans="1:15" x14ac:dyDescent="0.3">
      <c r="A89916">
        <v>2017</v>
      </c>
      <c r="B89916">
        <v>11</v>
      </c>
      <c r="C89916" s="4">
        <f>DATE(Airline_Delay_Cause[[#This Row],[year]],Airline_Delay_Cause[[#This Row],[month]],1)</f>
        <v>43040</v>
      </c>
      <c r="D89916" t="s">
        <v>107</v>
      </c>
      <c r="E89916" t="s">
        <v>108</v>
      </c>
      <c r="F89916" t="s">
        <v>144</v>
      </c>
      <c r="G89916" s="3" t="s">
        <v>560</v>
      </c>
      <c r="H89916" s="2" t="s">
        <v>807</v>
      </c>
      <c r="I89916" s="1" t="s">
        <v>985</v>
      </c>
      <c r="J89916">
        <v>3028</v>
      </c>
      <c r="K89916">
        <v>1616</v>
      </c>
      <c r="L89916">
        <v>0</v>
      </c>
      <c r="M89916">
        <v>286</v>
      </c>
      <c r="N89916">
        <v>0</v>
      </c>
      <c r="O89916">
        <v>1126</v>
      </c>
    </row>
    <row r="89917" spans="1:15" x14ac:dyDescent="0.3">
      <c r="A89917">
        <v>2017</v>
      </c>
      <c r="B89917">
        <v>11</v>
      </c>
      <c r="C89917" s="4">
        <f>DATE(Airline_Delay_Cause[[#This Row],[year]],Airline_Delay_Cause[[#This Row],[month]],1)</f>
        <v>43040</v>
      </c>
      <c r="D89917" t="s">
        <v>107</v>
      </c>
      <c r="E89917" t="s">
        <v>108</v>
      </c>
      <c r="F89917" t="s">
        <v>83</v>
      </c>
      <c r="G89917" s="3" t="s">
        <v>502</v>
      </c>
      <c r="H89917" s="2" t="s">
        <v>819</v>
      </c>
      <c r="I89917" s="1" t="s">
        <v>926</v>
      </c>
      <c r="J89917">
        <v>0</v>
      </c>
      <c r="K89917">
        <v>0</v>
      </c>
      <c r="L89917">
        <v>0</v>
      </c>
      <c r="M89917">
        <v>0</v>
      </c>
      <c r="N89917">
        <v>0</v>
      </c>
      <c r="O89917">
        <v>0</v>
      </c>
    </row>
    <row r="89918" spans="1:15" x14ac:dyDescent="0.3">
      <c r="A89918">
        <v>2017</v>
      </c>
      <c r="B89918">
        <v>11</v>
      </c>
      <c r="C89918" s="4">
        <f>DATE(Airline_Delay_Cause[[#This Row],[year]],Airline_Delay_Cause[[#This Row],[month]],1)</f>
        <v>43040</v>
      </c>
      <c r="D89918" t="s">
        <v>107</v>
      </c>
      <c r="E89918" t="s">
        <v>108</v>
      </c>
      <c r="F89918" t="s">
        <v>189</v>
      </c>
      <c r="G89918" s="3" t="s">
        <v>602</v>
      </c>
      <c r="H89918" s="2" t="s">
        <v>839</v>
      </c>
      <c r="I89918" s="1" t="s">
        <v>1028</v>
      </c>
      <c r="J89918">
        <v>89</v>
      </c>
      <c r="K89918">
        <v>51</v>
      </c>
      <c r="L89918">
        <v>0</v>
      </c>
      <c r="M89918">
        <v>21</v>
      </c>
      <c r="N89918">
        <v>0</v>
      </c>
      <c r="O89918">
        <v>17</v>
      </c>
    </row>
    <row r="89919" spans="1:15" x14ac:dyDescent="0.3">
      <c r="A89919">
        <v>2017</v>
      </c>
      <c r="B89919">
        <v>11</v>
      </c>
      <c r="C89919" s="4">
        <f>DATE(Airline_Delay_Cause[[#This Row],[year]],Airline_Delay_Cause[[#This Row],[month]],1)</f>
        <v>43040</v>
      </c>
      <c r="D89919" t="s">
        <v>107</v>
      </c>
      <c r="E89919" t="s">
        <v>108</v>
      </c>
      <c r="F89919" t="s">
        <v>146</v>
      </c>
      <c r="G89919" s="3" t="s">
        <v>562</v>
      </c>
      <c r="H89919" s="2" t="s">
        <v>844</v>
      </c>
      <c r="I89919" s="1" t="s">
        <v>987</v>
      </c>
      <c r="J89919">
        <v>2550</v>
      </c>
      <c r="K89919">
        <v>1339</v>
      </c>
      <c r="L89919">
        <v>0</v>
      </c>
      <c r="M89919">
        <v>371</v>
      </c>
      <c r="N89919">
        <v>0</v>
      </c>
      <c r="O89919">
        <v>840</v>
      </c>
    </row>
    <row r="89920" spans="1:15" x14ac:dyDescent="0.3">
      <c r="A89920">
        <v>2017</v>
      </c>
      <c r="B89920">
        <v>11</v>
      </c>
      <c r="C89920" s="4">
        <f>DATE(Airline_Delay_Cause[[#This Row],[year]],Airline_Delay_Cause[[#This Row],[month]],1)</f>
        <v>43040</v>
      </c>
      <c r="D89920" t="s">
        <v>107</v>
      </c>
      <c r="E89920" t="s">
        <v>108</v>
      </c>
      <c r="F89920" t="s">
        <v>147</v>
      </c>
      <c r="G89920" s="3" t="s">
        <v>563</v>
      </c>
      <c r="H89920" s="2" t="s">
        <v>849</v>
      </c>
      <c r="I89920" s="1" t="s">
        <v>988</v>
      </c>
      <c r="J89920">
        <v>880</v>
      </c>
      <c r="K89920">
        <v>563</v>
      </c>
      <c r="L89920">
        <v>0</v>
      </c>
      <c r="M89920">
        <v>131</v>
      </c>
      <c r="N89920">
        <v>0</v>
      </c>
      <c r="O89920">
        <v>186</v>
      </c>
    </row>
    <row r="89921" spans="1:15" x14ac:dyDescent="0.3">
      <c r="A89921">
        <v>2017</v>
      </c>
      <c r="B89921">
        <v>11</v>
      </c>
      <c r="C89921" s="4">
        <f>DATE(Airline_Delay_Cause[[#This Row],[year]],Airline_Delay_Cause[[#This Row],[month]],1)</f>
        <v>43040</v>
      </c>
      <c r="D89921" t="s">
        <v>107</v>
      </c>
      <c r="E89921" t="s">
        <v>108</v>
      </c>
      <c r="F89921" t="s">
        <v>85</v>
      </c>
      <c r="G89921" s="3" t="s">
        <v>504</v>
      </c>
      <c r="H89921" s="2" t="s">
        <v>832</v>
      </c>
      <c r="I89921" s="1" t="s">
        <v>928</v>
      </c>
      <c r="J89921">
        <v>506</v>
      </c>
      <c r="K89921">
        <v>233</v>
      </c>
      <c r="L89921">
        <v>0</v>
      </c>
      <c r="M89921">
        <v>46</v>
      </c>
      <c r="N89921">
        <v>0</v>
      </c>
      <c r="O89921">
        <v>227</v>
      </c>
    </row>
    <row r="89922" spans="1:15" x14ac:dyDescent="0.3">
      <c r="A89922">
        <v>2017</v>
      </c>
      <c r="B89922">
        <v>11</v>
      </c>
      <c r="C89922" s="4">
        <f>DATE(Airline_Delay_Cause[[#This Row],[year]],Airline_Delay_Cause[[#This Row],[month]],1)</f>
        <v>43040</v>
      </c>
      <c r="D89922" t="s">
        <v>107</v>
      </c>
      <c r="E89922" t="s">
        <v>108</v>
      </c>
      <c r="F89922" t="s">
        <v>148</v>
      </c>
      <c r="G89922" s="3" t="s">
        <v>564</v>
      </c>
      <c r="H89922" s="2" t="s">
        <v>839</v>
      </c>
      <c r="I89922" s="1" t="s">
        <v>989</v>
      </c>
      <c r="J89922">
        <v>953</v>
      </c>
      <c r="K89922">
        <v>628</v>
      </c>
      <c r="L89922">
        <v>0</v>
      </c>
      <c r="M89922">
        <v>159</v>
      </c>
      <c r="N89922">
        <v>0</v>
      </c>
      <c r="O89922">
        <v>166</v>
      </c>
    </row>
    <row r="89923" spans="1:15" x14ac:dyDescent="0.3">
      <c r="A89923">
        <v>2017</v>
      </c>
      <c r="B89923">
        <v>11</v>
      </c>
      <c r="C89923" s="4">
        <f>DATE(Airline_Delay_Cause[[#This Row],[year]],Airline_Delay_Cause[[#This Row],[month]],1)</f>
        <v>43040</v>
      </c>
      <c r="D89923" t="s">
        <v>107</v>
      </c>
      <c r="E89923" t="s">
        <v>108</v>
      </c>
      <c r="F89923" t="s">
        <v>86</v>
      </c>
      <c r="G89923" s="3" t="s">
        <v>505</v>
      </c>
      <c r="H89923" s="2" t="s">
        <v>815</v>
      </c>
      <c r="I89923" s="1" t="s">
        <v>929</v>
      </c>
      <c r="J89923">
        <v>29541</v>
      </c>
      <c r="K89923">
        <v>13024</v>
      </c>
      <c r="L89923">
        <v>345</v>
      </c>
      <c r="M89923">
        <v>6495</v>
      </c>
      <c r="N89923">
        <v>270</v>
      </c>
      <c r="O89923">
        <v>9407</v>
      </c>
    </row>
    <row r="89924" spans="1:15" x14ac:dyDescent="0.3">
      <c r="A89924">
        <v>2017</v>
      </c>
      <c r="B89924">
        <v>11</v>
      </c>
      <c r="C89924" s="4">
        <f>DATE(Airline_Delay_Cause[[#This Row],[year]],Airline_Delay_Cause[[#This Row],[month]],1)</f>
        <v>43040</v>
      </c>
      <c r="D89924" t="s">
        <v>107</v>
      </c>
      <c r="E89924" t="s">
        <v>108</v>
      </c>
      <c r="F89924" t="s">
        <v>87</v>
      </c>
      <c r="G89924" s="3" t="s">
        <v>506</v>
      </c>
      <c r="H89924" s="2" t="s">
        <v>820</v>
      </c>
      <c r="I89924" s="1" t="s">
        <v>930</v>
      </c>
      <c r="J89924">
        <v>1014</v>
      </c>
      <c r="K89924">
        <v>568</v>
      </c>
      <c r="L89924">
        <v>28</v>
      </c>
      <c r="M89924">
        <v>213</v>
      </c>
      <c r="N89924">
        <v>0</v>
      </c>
      <c r="O89924">
        <v>205</v>
      </c>
    </row>
    <row r="89925" spans="1:15" x14ac:dyDescent="0.3">
      <c r="A89925">
        <v>2017</v>
      </c>
      <c r="B89925">
        <v>11</v>
      </c>
      <c r="C89925" s="4">
        <f>DATE(Airline_Delay_Cause[[#This Row],[year]],Airline_Delay_Cause[[#This Row],[month]],1)</f>
        <v>43040</v>
      </c>
      <c r="D89925" t="s">
        <v>107</v>
      </c>
      <c r="E89925" t="s">
        <v>108</v>
      </c>
      <c r="F89925" t="s">
        <v>149</v>
      </c>
      <c r="G89925" s="3" t="s">
        <v>565</v>
      </c>
      <c r="H89925" s="2" t="s">
        <v>828</v>
      </c>
      <c r="I89925" s="1" t="s">
        <v>990</v>
      </c>
      <c r="J89925">
        <v>2312</v>
      </c>
      <c r="K89925">
        <v>949</v>
      </c>
      <c r="L89925">
        <v>30</v>
      </c>
      <c r="M89925">
        <v>430</v>
      </c>
      <c r="N89925">
        <v>14</v>
      </c>
      <c r="O89925">
        <v>889</v>
      </c>
    </row>
    <row r="89926" spans="1:15" x14ac:dyDescent="0.3">
      <c r="A89926">
        <v>2017</v>
      </c>
      <c r="B89926">
        <v>11</v>
      </c>
      <c r="C89926" s="4">
        <f>DATE(Airline_Delay_Cause[[#This Row],[year]],Airline_Delay_Cause[[#This Row],[month]],1)</f>
        <v>43040</v>
      </c>
      <c r="D89926" t="s">
        <v>107</v>
      </c>
      <c r="E89926" t="s">
        <v>108</v>
      </c>
      <c r="F89926" t="s">
        <v>150</v>
      </c>
      <c r="G89926" s="3" t="s">
        <v>511</v>
      </c>
      <c r="H89926" s="2" t="s">
        <v>842</v>
      </c>
      <c r="I89926" s="1" t="s">
        <v>991</v>
      </c>
      <c r="J89926">
        <v>3041</v>
      </c>
      <c r="K89926">
        <v>1526</v>
      </c>
      <c r="L89926">
        <v>0</v>
      </c>
      <c r="M89926">
        <v>636</v>
      </c>
      <c r="N89926">
        <v>31</v>
      </c>
      <c r="O89926">
        <v>848</v>
      </c>
    </row>
    <row r="89927" spans="1:15" x14ac:dyDescent="0.3">
      <c r="A89927">
        <v>2017</v>
      </c>
      <c r="B89927">
        <v>11</v>
      </c>
      <c r="C89927" s="4">
        <f>DATE(Airline_Delay_Cause[[#This Row],[year]],Airline_Delay_Cause[[#This Row],[month]],1)</f>
        <v>43040</v>
      </c>
      <c r="D89927" t="s">
        <v>107</v>
      </c>
      <c r="E89927" t="s">
        <v>108</v>
      </c>
      <c r="F89927" t="s">
        <v>89</v>
      </c>
      <c r="G89927" s="3" t="s">
        <v>508</v>
      </c>
      <c r="H89927" s="2" t="s">
        <v>804</v>
      </c>
      <c r="I89927" s="1" t="s">
        <v>932</v>
      </c>
      <c r="J89927">
        <v>22426</v>
      </c>
      <c r="K89927">
        <v>8748</v>
      </c>
      <c r="L89927">
        <v>227</v>
      </c>
      <c r="M89927">
        <v>5755</v>
      </c>
      <c r="N89927">
        <v>269</v>
      </c>
      <c r="O89927">
        <v>7427</v>
      </c>
    </row>
    <row r="89928" spans="1:15" x14ac:dyDescent="0.3">
      <c r="A89928">
        <v>2017</v>
      </c>
      <c r="B89928">
        <v>11</v>
      </c>
      <c r="C89928" s="4">
        <f>DATE(Airline_Delay_Cause[[#This Row],[year]],Airline_Delay_Cause[[#This Row],[month]],1)</f>
        <v>43040</v>
      </c>
      <c r="D89928" t="s">
        <v>107</v>
      </c>
      <c r="E89928" t="s">
        <v>108</v>
      </c>
      <c r="F89928" t="s">
        <v>151</v>
      </c>
      <c r="G89928" s="3" t="s">
        <v>566</v>
      </c>
      <c r="H89928" s="2" t="s">
        <v>850</v>
      </c>
      <c r="I89928" s="1" t="s">
        <v>992</v>
      </c>
      <c r="J89928">
        <v>20461</v>
      </c>
      <c r="K89928">
        <v>8194</v>
      </c>
      <c r="L89928">
        <v>315</v>
      </c>
      <c r="M89928">
        <v>3967</v>
      </c>
      <c r="N89928">
        <v>538</v>
      </c>
      <c r="O89928">
        <v>7447</v>
      </c>
    </row>
    <row r="89929" spans="1:15" x14ac:dyDescent="0.3">
      <c r="A89929">
        <v>2017</v>
      </c>
      <c r="B89929">
        <v>11</v>
      </c>
      <c r="C89929" s="4">
        <f>DATE(Airline_Delay_Cause[[#This Row],[year]],Airline_Delay_Cause[[#This Row],[month]],1)</f>
        <v>43040</v>
      </c>
      <c r="D89929" t="s">
        <v>107</v>
      </c>
      <c r="E89929" t="s">
        <v>108</v>
      </c>
      <c r="F89929" t="s">
        <v>90</v>
      </c>
      <c r="G89929" s="3" t="s">
        <v>509</v>
      </c>
      <c r="H89929" s="2" t="s">
        <v>804</v>
      </c>
      <c r="I89929" s="1" t="s">
        <v>933</v>
      </c>
      <c r="J89929">
        <v>2595</v>
      </c>
      <c r="K89929">
        <v>1252</v>
      </c>
      <c r="L89929">
        <v>16</v>
      </c>
      <c r="M89929">
        <v>510</v>
      </c>
      <c r="N89929">
        <v>47</v>
      </c>
      <c r="O89929">
        <v>770</v>
      </c>
    </row>
    <row r="89930" spans="1:15" x14ac:dyDescent="0.3">
      <c r="A89930">
        <v>2017</v>
      </c>
      <c r="B89930">
        <v>11</v>
      </c>
      <c r="C89930" s="4">
        <f>DATE(Airline_Delay_Cause[[#This Row],[year]],Airline_Delay_Cause[[#This Row],[month]],1)</f>
        <v>43040</v>
      </c>
      <c r="D89930" t="s">
        <v>107</v>
      </c>
      <c r="E89930" t="s">
        <v>108</v>
      </c>
      <c r="F89930" t="s">
        <v>152</v>
      </c>
      <c r="G89930" s="3" t="s">
        <v>567</v>
      </c>
      <c r="H89930" s="2" t="s">
        <v>828</v>
      </c>
      <c r="I89930" s="1" t="s">
        <v>993</v>
      </c>
      <c r="J89930">
        <v>644</v>
      </c>
      <c r="K89930">
        <v>301</v>
      </c>
      <c r="L89930">
        <v>0</v>
      </c>
      <c r="M89930">
        <v>1</v>
      </c>
      <c r="N89930">
        <v>0</v>
      </c>
      <c r="O89930">
        <v>342</v>
      </c>
    </row>
    <row r="89931" spans="1:15" x14ac:dyDescent="0.3">
      <c r="A89931">
        <v>2017</v>
      </c>
      <c r="B89931">
        <v>11</v>
      </c>
      <c r="C89931" s="4">
        <f>DATE(Airline_Delay_Cause[[#This Row],[year]],Airline_Delay_Cause[[#This Row],[month]],1)</f>
        <v>43040</v>
      </c>
      <c r="D89931" t="s">
        <v>107</v>
      </c>
      <c r="E89931" t="s">
        <v>108</v>
      </c>
      <c r="F89931" t="s">
        <v>153</v>
      </c>
      <c r="G89931" s="3" t="s">
        <v>568</v>
      </c>
      <c r="H89931" s="2" t="s">
        <v>839</v>
      </c>
      <c r="I89931" s="1" t="s">
        <v>994</v>
      </c>
      <c r="J89931">
        <v>351</v>
      </c>
      <c r="K89931">
        <v>139</v>
      </c>
      <c r="L89931">
        <v>30</v>
      </c>
      <c r="M89931">
        <v>178</v>
      </c>
      <c r="N89931">
        <v>0</v>
      </c>
      <c r="O89931">
        <v>4</v>
      </c>
    </row>
    <row r="89932" spans="1:15" x14ac:dyDescent="0.3">
      <c r="A89932">
        <v>2017</v>
      </c>
      <c r="B89932">
        <v>11</v>
      </c>
      <c r="C89932" s="4">
        <f>DATE(Airline_Delay_Cause[[#This Row],[year]],Airline_Delay_Cause[[#This Row],[month]],1)</f>
        <v>43040</v>
      </c>
      <c r="D89932" t="s">
        <v>107</v>
      </c>
      <c r="E89932" t="s">
        <v>108</v>
      </c>
      <c r="F89932" t="s">
        <v>91</v>
      </c>
      <c r="G89932" s="3" t="s">
        <v>510</v>
      </c>
      <c r="H89932" s="2" t="s">
        <v>833</v>
      </c>
      <c r="I89932" s="1" t="s">
        <v>934</v>
      </c>
      <c r="J89932">
        <v>1340</v>
      </c>
      <c r="K89932">
        <v>424</v>
      </c>
      <c r="L89932">
        <v>0</v>
      </c>
      <c r="M89932">
        <v>183</v>
      </c>
      <c r="N89932">
        <v>0</v>
      </c>
      <c r="O89932">
        <v>733</v>
      </c>
    </row>
    <row r="89933" spans="1:15" x14ac:dyDescent="0.3">
      <c r="A89933">
        <v>2017</v>
      </c>
      <c r="B89933">
        <v>11</v>
      </c>
      <c r="C89933" s="4">
        <f>DATE(Airline_Delay_Cause[[#This Row],[year]],Airline_Delay_Cause[[#This Row],[month]],1)</f>
        <v>43040</v>
      </c>
      <c r="D89933" t="s">
        <v>107</v>
      </c>
      <c r="E89933" t="s">
        <v>108</v>
      </c>
      <c r="F89933" t="s">
        <v>92</v>
      </c>
      <c r="G89933" s="3" t="s">
        <v>511</v>
      </c>
      <c r="H89933" s="2" t="s">
        <v>813</v>
      </c>
      <c r="I89933" s="1" t="s">
        <v>935</v>
      </c>
      <c r="J89933">
        <v>249</v>
      </c>
      <c r="K89933">
        <v>56</v>
      </c>
      <c r="L89933">
        <v>0</v>
      </c>
      <c r="M89933">
        <v>37</v>
      </c>
      <c r="N89933">
        <v>0</v>
      </c>
      <c r="O89933">
        <v>156</v>
      </c>
    </row>
    <row r="89934" spans="1:15" x14ac:dyDescent="0.3">
      <c r="A89934">
        <v>2017</v>
      </c>
      <c r="B89934">
        <v>11</v>
      </c>
      <c r="C89934" s="4">
        <f>DATE(Airline_Delay_Cause[[#This Row],[year]],Airline_Delay_Cause[[#This Row],[month]],1)</f>
        <v>43040</v>
      </c>
      <c r="D89934" t="s">
        <v>107</v>
      </c>
      <c r="E89934" t="s">
        <v>108</v>
      </c>
      <c r="F89934" t="s">
        <v>93</v>
      </c>
      <c r="G89934" s="3" t="s">
        <v>512</v>
      </c>
      <c r="H89934" s="2" t="s">
        <v>811</v>
      </c>
      <c r="I89934" s="1" t="s">
        <v>936</v>
      </c>
      <c r="J89934">
        <v>2767</v>
      </c>
      <c r="K89934">
        <v>1412</v>
      </c>
      <c r="L89934">
        <v>54</v>
      </c>
      <c r="M89934">
        <v>385</v>
      </c>
      <c r="N89934">
        <v>0</v>
      </c>
      <c r="O89934">
        <v>916</v>
      </c>
    </row>
    <row r="89935" spans="1:15" x14ac:dyDescent="0.3">
      <c r="A89935">
        <v>2017</v>
      </c>
      <c r="B89935">
        <v>11</v>
      </c>
      <c r="C89935" s="4">
        <f>DATE(Airline_Delay_Cause[[#This Row],[year]],Airline_Delay_Cause[[#This Row],[month]],1)</f>
        <v>43040</v>
      </c>
      <c r="D89935" t="s">
        <v>107</v>
      </c>
      <c r="E89935" t="s">
        <v>108</v>
      </c>
      <c r="F89935" t="s">
        <v>94</v>
      </c>
      <c r="G89935" s="3" t="s">
        <v>513</v>
      </c>
      <c r="H89935" s="2" t="s">
        <v>820</v>
      </c>
      <c r="I89935" s="1" t="s">
        <v>937</v>
      </c>
      <c r="J89935">
        <v>427</v>
      </c>
      <c r="K89935">
        <v>121</v>
      </c>
      <c r="L89935">
        <v>0</v>
      </c>
      <c r="M89935">
        <v>214</v>
      </c>
      <c r="N89935">
        <v>0</v>
      </c>
      <c r="O89935">
        <v>92</v>
      </c>
    </row>
    <row r="89936" spans="1:15" x14ac:dyDescent="0.3">
      <c r="A89936">
        <v>2017</v>
      </c>
      <c r="B89936">
        <v>11</v>
      </c>
      <c r="C89936" s="4">
        <f>DATE(Airline_Delay_Cause[[#This Row],[year]],Airline_Delay_Cause[[#This Row],[month]],1)</f>
        <v>43040</v>
      </c>
      <c r="D89936" t="s">
        <v>107</v>
      </c>
      <c r="E89936" t="s">
        <v>108</v>
      </c>
      <c r="F89936" t="s">
        <v>155</v>
      </c>
      <c r="G89936" s="3" t="s">
        <v>570</v>
      </c>
      <c r="H89936" s="2" t="s">
        <v>847</v>
      </c>
      <c r="I89936" s="1" t="s">
        <v>996</v>
      </c>
      <c r="J89936">
        <v>471</v>
      </c>
      <c r="K89936">
        <v>283</v>
      </c>
      <c r="L89936">
        <v>0</v>
      </c>
      <c r="M89936">
        <v>115</v>
      </c>
      <c r="N89936">
        <v>0</v>
      </c>
      <c r="O89936">
        <v>73</v>
      </c>
    </row>
    <row r="89937" spans="1:15" x14ac:dyDescent="0.3">
      <c r="A89937">
        <v>2017</v>
      </c>
      <c r="B89937">
        <v>11</v>
      </c>
      <c r="C89937" s="4">
        <f>DATE(Airline_Delay_Cause[[#This Row],[year]],Airline_Delay_Cause[[#This Row],[month]],1)</f>
        <v>43040</v>
      </c>
      <c r="D89937" t="s">
        <v>107</v>
      </c>
      <c r="E89937" t="s">
        <v>108</v>
      </c>
      <c r="F89937" t="s">
        <v>96</v>
      </c>
      <c r="G89937" s="3" t="s">
        <v>515</v>
      </c>
      <c r="H89937" s="2" t="s">
        <v>808</v>
      </c>
      <c r="I89937" s="1" t="s">
        <v>939</v>
      </c>
      <c r="J89937">
        <v>17</v>
      </c>
      <c r="K89937">
        <v>11</v>
      </c>
      <c r="L89937">
        <v>0</v>
      </c>
      <c r="M89937">
        <v>6</v>
      </c>
      <c r="N89937">
        <v>0</v>
      </c>
      <c r="O89937">
        <v>0</v>
      </c>
    </row>
    <row r="89938" spans="1:15" x14ac:dyDescent="0.3">
      <c r="A89938">
        <v>2017</v>
      </c>
      <c r="B89938">
        <v>11</v>
      </c>
      <c r="C89938" s="4">
        <f>DATE(Airline_Delay_Cause[[#This Row],[year]],Airline_Delay_Cause[[#This Row],[month]],1)</f>
        <v>43040</v>
      </c>
      <c r="D89938" t="s">
        <v>107</v>
      </c>
      <c r="E89938" t="s">
        <v>108</v>
      </c>
      <c r="F89938" t="s">
        <v>156</v>
      </c>
      <c r="G89938" s="3" t="s">
        <v>571</v>
      </c>
      <c r="H89938" s="2" t="s">
        <v>828</v>
      </c>
      <c r="I89938" s="1" t="s">
        <v>997</v>
      </c>
      <c r="J89938">
        <v>1288</v>
      </c>
      <c r="K89938">
        <v>575</v>
      </c>
      <c r="L89938">
        <v>59</v>
      </c>
      <c r="M89938">
        <v>341</v>
      </c>
      <c r="N89938">
        <v>12</v>
      </c>
      <c r="O89938">
        <v>301</v>
      </c>
    </row>
    <row r="89939" spans="1:15" x14ac:dyDescent="0.3">
      <c r="A89939">
        <v>2017</v>
      </c>
      <c r="B89939">
        <v>11</v>
      </c>
      <c r="C89939" s="4">
        <f>DATE(Airline_Delay_Cause[[#This Row],[year]],Airline_Delay_Cause[[#This Row],[month]],1)</f>
        <v>43040</v>
      </c>
      <c r="D89939" t="s">
        <v>107</v>
      </c>
      <c r="E89939" t="s">
        <v>108</v>
      </c>
      <c r="F89939" t="s">
        <v>157</v>
      </c>
      <c r="G89939" s="3" t="s">
        <v>572</v>
      </c>
      <c r="H89939" s="2" t="s">
        <v>839</v>
      </c>
      <c r="I89939" s="1" t="s">
        <v>998</v>
      </c>
      <c r="J89939">
        <v>4524</v>
      </c>
      <c r="K89939">
        <v>2042</v>
      </c>
      <c r="L89939">
        <v>31</v>
      </c>
      <c r="M89939">
        <v>1373</v>
      </c>
      <c r="N89939">
        <v>4</v>
      </c>
      <c r="O89939">
        <v>1074</v>
      </c>
    </row>
    <row r="89940" spans="1:15" x14ac:dyDescent="0.3">
      <c r="A89940">
        <v>2017</v>
      </c>
      <c r="B89940">
        <v>11</v>
      </c>
      <c r="C89940" s="4">
        <f>DATE(Airline_Delay_Cause[[#This Row],[year]],Airline_Delay_Cause[[#This Row],[month]],1)</f>
        <v>43040</v>
      </c>
      <c r="D89940" t="s">
        <v>107</v>
      </c>
      <c r="E89940" t="s">
        <v>108</v>
      </c>
      <c r="F89940" t="s">
        <v>158</v>
      </c>
      <c r="G89940" s="3" t="s">
        <v>573</v>
      </c>
      <c r="H89940" s="2" t="s">
        <v>810</v>
      </c>
      <c r="I89940" s="1" t="s">
        <v>999</v>
      </c>
      <c r="J89940">
        <v>1402</v>
      </c>
      <c r="K89940">
        <v>850</v>
      </c>
      <c r="L89940">
        <v>0</v>
      </c>
      <c r="M89940">
        <v>187</v>
      </c>
      <c r="N89940">
        <v>0</v>
      </c>
      <c r="O89940">
        <v>365</v>
      </c>
    </row>
    <row r="89941" spans="1:15" x14ac:dyDescent="0.3">
      <c r="A89941">
        <v>2017</v>
      </c>
      <c r="B89941">
        <v>11</v>
      </c>
      <c r="C89941" s="4">
        <f>DATE(Airline_Delay_Cause[[#This Row],[year]],Airline_Delay_Cause[[#This Row],[month]],1)</f>
        <v>43040</v>
      </c>
      <c r="D89941" t="s">
        <v>107</v>
      </c>
      <c r="E89941" t="s">
        <v>108</v>
      </c>
      <c r="F89941" t="s">
        <v>97</v>
      </c>
      <c r="G89941" s="3" t="s">
        <v>516</v>
      </c>
      <c r="H89941" s="2" t="s">
        <v>805</v>
      </c>
      <c r="I89941" s="1" t="s">
        <v>940</v>
      </c>
      <c r="J89941">
        <v>138</v>
      </c>
      <c r="K89941">
        <v>65</v>
      </c>
      <c r="L89941">
        <v>0</v>
      </c>
      <c r="M89941">
        <v>25</v>
      </c>
      <c r="N89941">
        <v>0</v>
      </c>
      <c r="O89941">
        <v>48</v>
      </c>
    </row>
    <row r="89942" spans="1:15" x14ac:dyDescent="0.3">
      <c r="A89942">
        <v>2017</v>
      </c>
      <c r="B89942">
        <v>11</v>
      </c>
      <c r="C89942" s="4">
        <f>DATE(Airline_Delay_Cause[[#This Row],[year]],Airline_Delay_Cause[[#This Row],[month]],1)</f>
        <v>43040</v>
      </c>
      <c r="D89942" t="s">
        <v>107</v>
      </c>
      <c r="E89942" t="s">
        <v>108</v>
      </c>
      <c r="F89942" t="s">
        <v>159</v>
      </c>
      <c r="G89942" s="3" t="s">
        <v>574</v>
      </c>
      <c r="H89942" s="2" t="s">
        <v>839</v>
      </c>
      <c r="I89942" s="1" t="s">
        <v>1000</v>
      </c>
      <c r="J89942">
        <v>29</v>
      </c>
      <c r="K89942">
        <v>0</v>
      </c>
      <c r="L89942">
        <v>0</v>
      </c>
      <c r="M89942">
        <v>29</v>
      </c>
      <c r="N89942">
        <v>0</v>
      </c>
      <c r="O89942">
        <v>0</v>
      </c>
    </row>
    <row r="89943" spans="1:15" x14ac:dyDescent="0.3">
      <c r="A89943">
        <v>2017</v>
      </c>
      <c r="B89943">
        <v>11</v>
      </c>
      <c r="C89943" s="4">
        <f>DATE(Airline_Delay_Cause[[#This Row],[year]],Airline_Delay_Cause[[#This Row],[month]],1)</f>
        <v>43040</v>
      </c>
      <c r="D89943" t="s">
        <v>107</v>
      </c>
      <c r="E89943" t="s">
        <v>108</v>
      </c>
      <c r="F89943" t="s">
        <v>160</v>
      </c>
      <c r="G89943" s="3" t="s">
        <v>575</v>
      </c>
      <c r="H89943" s="2" t="s">
        <v>830</v>
      </c>
      <c r="I89943" s="1" t="s">
        <v>1001</v>
      </c>
      <c r="J89943">
        <v>168</v>
      </c>
      <c r="K89943">
        <v>73</v>
      </c>
      <c r="L89943">
        <v>0</v>
      </c>
      <c r="M89943">
        <v>23</v>
      </c>
      <c r="N89943">
        <v>0</v>
      </c>
      <c r="O89943">
        <v>72</v>
      </c>
    </row>
    <row r="89944" spans="1:15" x14ac:dyDescent="0.3">
      <c r="A89944">
        <v>2017</v>
      </c>
      <c r="B89944">
        <v>11</v>
      </c>
      <c r="C89944" s="4">
        <f>DATE(Airline_Delay_Cause[[#This Row],[year]],Airline_Delay_Cause[[#This Row],[month]],1)</f>
        <v>43040</v>
      </c>
      <c r="D89944" t="s">
        <v>107</v>
      </c>
      <c r="E89944" t="s">
        <v>108</v>
      </c>
      <c r="F89944" t="s">
        <v>161</v>
      </c>
      <c r="G89944" s="3" t="s">
        <v>576</v>
      </c>
      <c r="H89944" s="2" t="s">
        <v>843</v>
      </c>
      <c r="I89944" s="1" t="s">
        <v>1002</v>
      </c>
      <c r="J89944">
        <v>7627</v>
      </c>
      <c r="K89944">
        <v>2292</v>
      </c>
      <c r="L89944">
        <v>58</v>
      </c>
      <c r="M89944">
        <v>3735</v>
      </c>
      <c r="N89944">
        <v>0</v>
      </c>
      <c r="O89944">
        <v>1542</v>
      </c>
    </row>
    <row r="89945" spans="1:15" x14ac:dyDescent="0.3">
      <c r="A89945">
        <v>2017</v>
      </c>
      <c r="B89945">
        <v>11</v>
      </c>
      <c r="C89945" s="4">
        <f>DATE(Airline_Delay_Cause[[#This Row],[year]],Airline_Delay_Cause[[#This Row],[month]],1)</f>
        <v>43040</v>
      </c>
      <c r="D89945" t="s">
        <v>107</v>
      </c>
      <c r="E89945" t="s">
        <v>108</v>
      </c>
      <c r="F89945" t="s">
        <v>162</v>
      </c>
      <c r="G89945" s="3" t="s">
        <v>577</v>
      </c>
      <c r="H89945" s="2" t="s">
        <v>839</v>
      </c>
      <c r="I89945" s="1" t="s">
        <v>1003</v>
      </c>
      <c r="J89945">
        <v>13220</v>
      </c>
      <c r="K89945">
        <v>2364</v>
      </c>
      <c r="L89945">
        <v>57</v>
      </c>
      <c r="M89945">
        <v>9068</v>
      </c>
      <c r="N89945">
        <v>0</v>
      </c>
      <c r="O89945">
        <v>1731</v>
      </c>
    </row>
    <row r="89946" spans="1:15" x14ac:dyDescent="0.3">
      <c r="A89946">
        <v>2017</v>
      </c>
      <c r="B89946">
        <v>11</v>
      </c>
      <c r="C89946" s="4">
        <f>DATE(Airline_Delay_Cause[[#This Row],[year]],Airline_Delay_Cause[[#This Row],[month]],1)</f>
        <v>43040</v>
      </c>
      <c r="D89946" t="s">
        <v>107</v>
      </c>
      <c r="E89946" t="s">
        <v>108</v>
      </c>
      <c r="F89946" t="s">
        <v>163</v>
      </c>
      <c r="G89946" s="3" t="s">
        <v>578</v>
      </c>
      <c r="H89946" s="2" t="s">
        <v>839</v>
      </c>
      <c r="I89946" s="1" t="s">
        <v>1004</v>
      </c>
      <c r="J89946">
        <v>1893</v>
      </c>
      <c r="K89946">
        <v>506</v>
      </c>
      <c r="L89946">
        <v>5</v>
      </c>
      <c r="M89946">
        <v>584</v>
      </c>
      <c r="N89946">
        <v>0</v>
      </c>
      <c r="O89946">
        <v>798</v>
      </c>
    </row>
    <row r="89947" spans="1:15" x14ac:dyDescent="0.3">
      <c r="A89947">
        <v>2017</v>
      </c>
      <c r="B89947">
        <v>11</v>
      </c>
      <c r="C89947" s="4">
        <f>DATE(Airline_Delay_Cause[[#This Row],[year]],Airline_Delay_Cause[[#This Row],[month]],1)</f>
        <v>43040</v>
      </c>
      <c r="D89947" t="s">
        <v>107</v>
      </c>
      <c r="E89947" t="s">
        <v>108</v>
      </c>
      <c r="F89947" t="s">
        <v>164</v>
      </c>
      <c r="G89947" s="3" t="s">
        <v>579</v>
      </c>
      <c r="H89947" s="2" t="s">
        <v>851</v>
      </c>
      <c r="I89947" s="1" t="s">
        <v>1005</v>
      </c>
      <c r="J89947">
        <v>1232</v>
      </c>
      <c r="K89947">
        <v>767</v>
      </c>
      <c r="L89947">
        <v>0</v>
      </c>
      <c r="M89947">
        <v>348</v>
      </c>
      <c r="N89947">
        <v>0</v>
      </c>
      <c r="O89947">
        <v>117</v>
      </c>
    </row>
    <row r="89948" spans="1:15" x14ac:dyDescent="0.3">
      <c r="A89948">
        <v>2017</v>
      </c>
      <c r="B89948">
        <v>11</v>
      </c>
      <c r="C89948" s="4">
        <f>DATE(Airline_Delay_Cause[[#This Row],[year]],Airline_Delay_Cause[[#This Row],[month]],1)</f>
        <v>43040</v>
      </c>
      <c r="D89948" t="s">
        <v>107</v>
      </c>
      <c r="E89948" t="s">
        <v>108</v>
      </c>
      <c r="F89948" t="s">
        <v>165</v>
      </c>
      <c r="G89948" s="3" t="s">
        <v>580</v>
      </c>
      <c r="H89948" s="2" t="s">
        <v>852</v>
      </c>
      <c r="I89948" s="1" t="s">
        <v>1006</v>
      </c>
      <c r="J89948">
        <v>1929</v>
      </c>
      <c r="K89948">
        <v>1098</v>
      </c>
      <c r="L89948">
        <v>0</v>
      </c>
      <c r="M89948">
        <v>356</v>
      </c>
      <c r="N89948">
        <v>2</v>
      </c>
      <c r="O89948">
        <v>473</v>
      </c>
    </row>
    <row r="89949" spans="1:15" x14ac:dyDescent="0.3">
      <c r="A89949">
        <v>2017</v>
      </c>
      <c r="B89949">
        <v>11</v>
      </c>
      <c r="C89949" s="4">
        <f>DATE(Airline_Delay_Cause[[#This Row],[year]],Airline_Delay_Cause[[#This Row],[month]],1)</f>
        <v>43040</v>
      </c>
      <c r="D89949" t="s">
        <v>107</v>
      </c>
      <c r="E89949" t="s">
        <v>108</v>
      </c>
      <c r="F89949" t="s">
        <v>166</v>
      </c>
      <c r="G89949" s="3" t="s">
        <v>581</v>
      </c>
      <c r="H89949" s="2" t="s">
        <v>839</v>
      </c>
      <c r="I89949" s="1" t="s">
        <v>1007</v>
      </c>
      <c r="J89949">
        <v>1295</v>
      </c>
      <c r="K89949">
        <v>757</v>
      </c>
      <c r="L89949">
        <v>0</v>
      </c>
      <c r="M89949">
        <v>195</v>
      </c>
      <c r="N89949">
        <v>0</v>
      </c>
      <c r="O89949">
        <v>343</v>
      </c>
    </row>
    <row r="89950" spans="1:15" x14ac:dyDescent="0.3">
      <c r="A89950">
        <v>2017</v>
      </c>
      <c r="B89950">
        <v>11</v>
      </c>
      <c r="C89950" s="4">
        <f>DATE(Airline_Delay_Cause[[#This Row],[year]],Airline_Delay_Cause[[#This Row],[month]],1)</f>
        <v>43040</v>
      </c>
      <c r="D89950" t="s">
        <v>107</v>
      </c>
      <c r="E89950" t="s">
        <v>108</v>
      </c>
      <c r="F89950" t="s">
        <v>167</v>
      </c>
      <c r="G89950" s="3" t="s">
        <v>582</v>
      </c>
      <c r="H89950" s="2" t="s">
        <v>839</v>
      </c>
      <c r="I89950" s="1" t="s">
        <v>1008</v>
      </c>
      <c r="J89950">
        <v>1938</v>
      </c>
      <c r="K89950">
        <v>658</v>
      </c>
      <c r="L89950">
        <v>0</v>
      </c>
      <c r="M89950">
        <v>745</v>
      </c>
      <c r="N89950">
        <v>0</v>
      </c>
      <c r="O89950">
        <v>535</v>
      </c>
    </row>
    <row r="89951" spans="1:15" x14ac:dyDescent="0.3">
      <c r="A89951">
        <v>2017</v>
      </c>
      <c r="B89951">
        <v>11</v>
      </c>
      <c r="C89951" s="4">
        <f>DATE(Airline_Delay_Cause[[#This Row],[year]],Airline_Delay_Cause[[#This Row],[month]],1)</f>
        <v>43040</v>
      </c>
      <c r="D89951" t="s">
        <v>107</v>
      </c>
      <c r="E89951" t="s">
        <v>108</v>
      </c>
      <c r="F89951" t="s">
        <v>100</v>
      </c>
      <c r="G89951" s="3" t="s">
        <v>519</v>
      </c>
      <c r="H89951" s="2" t="s">
        <v>831</v>
      </c>
      <c r="I89951" s="1" t="s">
        <v>943</v>
      </c>
      <c r="J89951">
        <v>3017</v>
      </c>
      <c r="K89951">
        <v>1140</v>
      </c>
      <c r="L89951">
        <v>0</v>
      </c>
      <c r="M89951">
        <v>655</v>
      </c>
      <c r="N89951">
        <v>0</v>
      </c>
      <c r="O89951">
        <v>1222</v>
      </c>
    </row>
    <row r="89952" spans="1:15" x14ac:dyDescent="0.3">
      <c r="A89952">
        <v>2017</v>
      </c>
      <c r="B89952">
        <v>11</v>
      </c>
      <c r="C89952" s="4">
        <f>DATE(Airline_Delay_Cause[[#This Row],[year]],Airline_Delay_Cause[[#This Row],[month]],1)</f>
        <v>43040</v>
      </c>
      <c r="D89952" t="s">
        <v>107</v>
      </c>
      <c r="E89952" t="s">
        <v>108</v>
      </c>
      <c r="F89952" t="s">
        <v>169</v>
      </c>
      <c r="G89952" s="3" t="s">
        <v>584</v>
      </c>
      <c r="H89952" s="2" t="s">
        <v>853</v>
      </c>
      <c r="I89952" s="1" t="s">
        <v>1010</v>
      </c>
      <c r="J89952">
        <v>373</v>
      </c>
      <c r="K89952">
        <v>361</v>
      </c>
      <c r="L89952">
        <v>0</v>
      </c>
      <c r="M89952">
        <v>12</v>
      </c>
      <c r="N89952">
        <v>0</v>
      </c>
      <c r="O89952">
        <v>0</v>
      </c>
    </row>
    <row r="89953" spans="1:15" x14ac:dyDescent="0.3">
      <c r="A89953">
        <v>2017</v>
      </c>
      <c r="B89953">
        <v>11</v>
      </c>
      <c r="C89953" s="4">
        <f>DATE(Airline_Delay_Cause[[#This Row],[year]],Airline_Delay_Cause[[#This Row],[month]],1)</f>
        <v>43040</v>
      </c>
      <c r="D89953" t="s">
        <v>107</v>
      </c>
      <c r="E89953" t="s">
        <v>108</v>
      </c>
      <c r="F89953" t="s">
        <v>170</v>
      </c>
      <c r="G89953" s="3" t="s">
        <v>585</v>
      </c>
      <c r="H89953" s="2" t="s">
        <v>853</v>
      </c>
      <c r="I89953" s="1" t="s">
        <v>1011</v>
      </c>
      <c r="J89953">
        <v>236</v>
      </c>
      <c r="K89953">
        <v>236</v>
      </c>
      <c r="L89953">
        <v>0</v>
      </c>
      <c r="M89953">
        <v>0</v>
      </c>
      <c r="N89953">
        <v>0</v>
      </c>
      <c r="O89953">
        <v>0</v>
      </c>
    </row>
    <row r="89954" spans="1:15" x14ac:dyDescent="0.3">
      <c r="A89954">
        <v>2017</v>
      </c>
      <c r="B89954">
        <v>11</v>
      </c>
      <c r="C89954" s="4">
        <f>DATE(Airline_Delay_Cause[[#This Row],[year]],Airline_Delay_Cause[[#This Row],[month]],1)</f>
        <v>43040</v>
      </c>
      <c r="D89954" t="s">
        <v>107</v>
      </c>
      <c r="E89954" t="s">
        <v>108</v>
      </c>
      <c r="F89954" t="s">
        <v>101</v>
      </c>
      <c r="G89954" s="3" t="s">
        <v>520</v>
      </c>
      <c r="H89954" s="2" t="s">
        <v>808</v>
      </c>
      <c r="I89954" s="1" t="s">
        <v>944</v>
      </c>
      <c r="J89954">
        <v>333</v>
      </c>
      <c r="K89954">
        <v>120</v>
      </c>
      <c r="L89954">
        <v>0</v>
      </c>
      <c r="M89954">
        <v>113</v>
      </c>
      <c r="N89954">
        <v>0</v>
      </c>
      <c r="O89954">
        <v>100</v>
      </c>
    </row>
    <row r="89955" spans="1:15" x14ac:dyDescent="0.3">
      <c r="A89955">
        <v>2017</v>
      </c>
      <c r="B89955">
        <v>11</v>
      </c>
      <c r="C89955" s="4">
        <f>DATE(Airline_Delay_Cause[[#This Row],[year]],Airline_Delay_Cause[[#This Row],[month]],1)</f>
        <v>43040</v>
      </c>
      <c r="D89955" t="s">
        <v>107</v>
      </c>
      <c r="E89955" t="s">
        <v>108</v>
      </c>
      <c r="F89955" t="s">
        <v>171</v>
      </c>
      <c r="G89955" s="3" t="s">
        <v>586</v>
      </c>
      <c r="H89955" s="2" t="s">
        <v>828</v>
      </c>
      <c r="I89955" s="1" t="s">
        <v>1012</v>
      </c>
      <c r="J89955">
        <v>3405</v>
      </c>
      <c r="K89955">
        <v>1449</v>
      </c>
      <c r="L89955">
        <v>61</v>
      </c>
      <c r="M89955">
        <v>644</v>
      </c>
      <c r="N89955">
        <v>2</v>
      </c>
      <c r="O89955">
        <v>1249</v>
      </c>
    </row>
    <row r="89956" spans="1:15" x14ac:dyDescent="0.3">
      <c r="A89956">
        <v>2017</v>
      </c>
      <c r="B89956">
        <v>11</v>
      </c>
      <c r="C89956" s="4">
        <f>DATE(Airline_Delay_Cause[[#This Row],[year]],Airline_Delay_Cause[[#This Row],[month]],1)</f>
        <v>43040</v>
      </c>
      <c r="D89956" t="s">
        <v>107</v>
      </c>
      <c r="E89956" t="s">
        <v>108</v>
      </c>
      <c r="F89956" t="s">
        <v>172</v>
      </c>
      <c r="G89956" s="3" t="s">
        <v>587</v>
      </c>
      <c r="H89956" s="2" t="s">
        <v>849</v>
      </c>
      <c r="I89956" s="1" t="s">
        <v>1013</v>
      </c>
      <c r="J89956">
        <v>1539</v>
      </c>
      <c r="K89956">
        <v>1231</v>
      </c>
      <c r="L89956">
        <v>0</v>
      </c>
      <c r="M89956">
        <v>101</v>
      </c>
      <c r="N89956">
        <v>0</v>
      </c>
      <c r="O89956">
        <v>207</v>
      </c>
    </row>
    <row r="89957" spans="1:15" x14ac:dyDescent="0.3">
      <c r="A89957">
        <v>2017</v>
      </c>
      <c r="B89957">
        <v>11</v>
      </c>
      <c r="C89957" s="4">
        <f>DATE(Airline_Delay_Cause[[#This Row],[year]],Airline_Delay_Cause[[#This Row],[month]],1)</f>
        <v>43040</v>
      </c>
      <c r="D89957" t="s">
        <v>107</v>
      </c>
      <c r="E89957" t="s">
        <v>108</v>
      </c>
      <c r="F89957" t="s">
        <v>173</v>
      </c>
      <c r="G89957" s="3" t="s">
        <v>588</v>
      </c>
      <c r="H89957" s="2" t="s">
        <v>850</v>
      </c>
      <c r="I89957" s="1" t="s">
        <v>1014</v>
      </c>
      <c r="J89957">
        <v>1096</v>
      </c>
      <c r="K89957">
        <v>643</v>
      </c>
      <c r="L89957">
        <v>10</v>
      </c>
      <c r="M89957">
        <v>173</v>
      </c>
      <c r="N89957">
        <v>23</v>
      </c>
      <c r="O89957">
        <v>247</v>
      </c>
    </row>
    <row r="89958" spans="1:15" x14ac:dyDescent="0.3">
      <c r="A89958">
        <v>2017</v>
      </c>
      <c r="B89958">
        <v>11</v>
      </c>
      <c r="C89958" s="4">
        <f>DATE(Airline_Delay_Cause[[#This Row],[year]],Airline_Delay_Cause[[#This Row],[month]],1)</f>
        <v>43040</v>
      </c>
      <c r="D89958" t="s">
        <v>107</v>
      </c>
      <c r="E89958" t="s">
        <v>108</v>
      </c>
      <c r="F89958" t="s">
        <v>174</v>
      </c>
      <c r="G89958" s="3" t="s">
        <v>589</v>
      </c>
      <c r="H89958" s="2" t="s">
        <v>828</v>
      </c>
      <c r="I89958" s="1" t="s">
        <v>1015</v>
      </c>
      <c r="J89958">
        <v>159</v>
      </c>
      <c r="K89958">
        <v>23</v>
      </c>
      <c r="L89958">
        <v>0</v>
      </c>
      <c r="M89958">
        <v>20</v>
      </c>
      <c r="N89958">
        <v>0</v>
      </c>
      <c r="O89958">
        <v>116</v>
      </c>
    </row>
    <row r="89959" spans="1:15" x14ac:dyDescent="0.3">
      <c r="A89959">
        <v>2017</v>
      </c>
      <c r="B89959">
        <v>11</v>
      </c>
      <c r="C89959" s="4">
        <f>DATE(Airline_Delay_Cause[[#This Row],[year]],Airline_Delay_Cause[[#This Row],[month]],1)</f>
        <v>43040</v>
      </c>
      <c r="D89959" t="s">
        <v>175</v>
      </c>
      <c r="E89959" t="s">
        <v>176</v>
      </c>
      <c r="F89959" t="s">
        <v>109</v>
      </c>
      <c r="G89959" s="3" t="s">
        <v>525</v>
      </c>
      <c r="H89959" s="2" t="s">
        <v>835</v>
      </c>
      <c r="I89959" s="1" t="s">
        <v>950</v>
      </c>
      <c r="J89959">
        <v>268</v>
      </c>
      <c r="K89959">
        <v>128</v>
      </c>
      <c r="L89959">
        <v>0</v>
      </c>
      <c r="M89959">
        <v>3</v>
      </c>
      <c r="N89959">
        <v>0</v>
      </c>
      <c r="O89959">
        <v>137</v>
      </c>
    </row>
    <row r="89960" spans="1:15" x14ac:dyDescent="0.3">
      <c r="A89960">
        <v>2017</v>
      </c>
      <c r="B89960">
        <v>11</v>
      </c>
      <c r="C89960" s="4">
        <f>DATE(Airline_Delay_Cause[[#This Row],[year]],Airline_Delay_Cause[[#This Row],[month]],1)</f>
        <v>43040</v>
      </c>
      <c r="D89960" t="s">
        <v>175</v>
      </c>
      <c r="E89960" t="s">
        <v>176</v>
      </c>
      <c r="F89960" t="s">
        <v>177</v>
      </c>
      <c r="G89960" s="3" t="s">
        <v>590</v>
      </c>
      <c r="H89960" s="2" t="s">
        <v>836</v>
      </c>
      <c r="I89960" s="1" t="s">
        <v>1016</v>
      </c>
      <c r="J89960">
        <v>0</v>
      </c>
      <c r="K89960">
        <v>0</v>
      </c>
      <c r="L89960">
        <v>0</v>
      </c>
      <c r="M89960">
        <v>0</v>
      </c>
      <c r="N89960">
        <v>0</v>
      </c>
      <c r="O89960">
        <v>0</v>
      </c>
    </row>
    <row r="89961" spans="1:15" x14ac:dyDescent="0.3">
      <c r="A89961">
        <v>2017</v>
      </c>
      <c r="B89961">
        <v>11</v>
      </c>
      <c r="C89961" s="4">
        <f>DATE(Airline_Delay_Cause[[#This Row],[year]],Airline_Delay_Cause[[#This Row],[month]],1)</f>
        <v>43040</v>
      </c>
      <c r="D89961" t="s">
        <v>175</v>
      </c>
      <c r="E89961" t="s">
        <v>176</v>
      </c>
      <c r="F89961" t="s">
        <v>178</v>
      </c>
      <c r="G89961" s="3" t="s">
        <v>591</v>
      </c>
      <c r="H89961" s="2" t="s">
        <v>836</v>
      </c>
      <c r="I89961" s="1" t="s">
        <v>1017</v>
      </c>
      <c r="J89961">
        <v>557</v>
      </c>
      <c r="K89961">
        <v>205</v>
      </c>
      <c r="L89961">
        <v>162</v>
      </c>
      <c r="M89961">
        <v>166</v>
      </c>
      <c r="N89961">
        <v>0</v>
      </c>
      <c r="O89961">
        <v>24</v>
      </c>
    </row>
    <row r="89962" spans="1:15" x14ac:dyDescent="0.3">
      <c r="A89962">
        <v>2017</v>
      </c>
      <c r="B89962">
        <v>11</v>
      </c>
      <c r="C89962" s="4">
        <f>DATE(Airline_Delay_Cause[[#This Row],[year]],Airline_Delay_Cause[[#This Row],[month]],1)</f>
        <v>43040</v>
      </c>
      <c r="D89962" t="s">
        <v>175</v>
      </c>
      <c r="E89962" t="s">
        <v>176</v>
      </c>
      <c r="F89962" t="s">
        <v>110</v>
      </c>
      <c r="G89962" s="3" t="s">
        <v>526</v>
      </c>
      <c r="H89962" s="2" t="s">
        <v>836</v>
      </c>
      <c r="I89962" s="1" t="s">
        <v>951</v>
      </c>
      <c r="J89962">
        <v>8859</v>
      </c>
      <c r="K89962">
        <v>2116</v>
      </c>
      <c r="L89962">
        <v>719</v>
      </c>
      <c r="M89962">
        <v>2407</v>
      </c>
      <c r="N89962">
        <v>225</v>
      </c>
      <c r="O89962">
        <v>3392</v>
      </c>
    </row>
    <row r="89963" spans="1:15" x14ac:dyDescent="0.3">
      <c r="A89963">
        <v>2017</v>
      </c>
      <c r="B89963">
        <v>11</v>
      </c>
      <c r="C89963" s="4">
        <f>DATE(Airline_Delay_Cause[[#This Row],[year]],Airline_Delay_Cause[[#This Row],[month]],1)</f>
        <v>43040</v>
      </c>
      <c r="D89963" t="s">
        <v>175</v>
      </c>
      <c r="E89963" t="s">
        <v>176</v>
      </c>
      <c r="F89963" t="s">
        <v>20</v>
      </c>
      <c r="G89963" s="3" t="s">
        <v>443</v>
      </c>
      <c r="H89963" s="2" t="s">
        <v>805</v>
      </c>
      <c r="I89963" s="1" t="s">
        <v>863</v>
      </c>
      <c r="J89963">
        <v>450</v>
      </c>
      <c r="K89963">
        <v>158</v>
      </c>
      <c r="L89963">
        <v>8</v>
      </c>
      <c r="M89963">
        <v>148</v>
      </c>
      <c r="N89963">
        <v>0</v>
      </c>
      <c r="O89963">
        <v>136</v>
      </c>
    </row>
    <row r="89964" spans="1:15" x14ac:dyDescent="0.3">
      <c r="A89964">
        <v>2017</v>
      </c>
      <c r="B89964">
        <v>11</v>
      </c>
      <c r="C89964" s="4">
        <f>DATE(Airline_Delay_Cause[[#This Row],[year]],Airline_Delay_Cause[[#This Row],[month]],1)</f>
        <v>43040</v>
      </c>
      <c r="D89964" t="s">
        <v>175</v>
      </c>
      <c r="E89964" t="s">
        <v>176</v>
      </c>
      <c r="F89964" t="s">
        <v>22</v>
      </c>
      <c r="G89964" s="3" t="s">
        <v>445</v>
      </c>
      <c r="H89964" s="2" t="s">
        <v>810</v>
      </c>
      <c r="I89964" s="1" t="s">
        <v>865</v>
      </c>
      <c r="J89964">
        <v>486</v>
      </c>
      <c r="K89964">
        <v>215</v>
      </c>
      <c r="L89964">
        <v>82</v>
      </c>
      <c r="M89964">
        <v>145</v>
      </c>
      <c r="N89964">
        <v>0</v>
      </c>
      <c r="O89964">
        <v>44</v>
      </c>
    </row>
    <row r="89965" spans="1:15" x14ac:dyDescent="0.3">
      <c r="A89965">
        <v>2017</v>
      </c>
      <c r="B89965">
        <v>11</v>
      </c>
      <c r="C89965" s="4">
        <f>DATE(Airline_Delay_Cause[[#This Row],[year]],Airline_Delay_Cause[[#This Row],[month]],1)</f>
        <v>43040</v>
      </c>
      <c r="D89965" t="s">
        <v>175</v>
      </c>
      <c r="E89965" t="s">
        <v>176</v>
      </c>
      <c r="F89965" t="s">
        <v>180</v>
      </c>
      <c r="G89965" s="3" t="s">
        <v>593</v>
      </c>
      <c r="H89965" s="2" t="s">
        <v>836</v>
      </c>
      <c r="I89965" s="1" t="s">
        <v>1019</v>
      </c>
      <c r="J89965">
        <v>310</v>
      </c>
      <c r="K89965">
        <v>71</v>
      </c>
      <c r="L89965">
        <v>99</v>
      </c>
      <c r="M89965">
        <v>140</v>
      </c>
      <c r="N89965">
        <v>0</v>
      </c>
      <c r="O89965">
        <v>0</v>
      </c>
    </row>
    <row r="89966" spans="1:15" x14ac:dyDescent="0.3">
      <c r="A89966">
        <v>2017</v>
      </c>
      <c r="B89966">
        <v>11</v>
      </c>
      <c r="C89966" s="4">
        <f>DATE(Airline_Delay_Cause[[#This Row],[year]],Airline_Delay_Cause[[#This Row],[month]],1)</f>
        <v>43040</v>
      </c>
      <c r="D89966" t="s">
        <v>175</v>
      </c>
      <c r="E89966" t="s">
        <v>176</v>
      </c>
      <c r="F89966" t="s">
        <v>232</v>
      </c>
      <c r="G89966" s="3" t="s">
        <v>634</v>
      </c>
      <c r="H89966" s="2" t="s">
        <v>843</v>
      </c>
      <c r="I89966" s="1" t="s">
        <v>1062</v>
      </c>
      <c r="J89966">
        <v>360</v>
      </c>
      <c r="K89966">
        <v>143</v>
      </c>
      <c r="L89966">
        <v>0</v>
      </c>
      <c r="M89966">
        <v>14</v>
      </c>
      <c r="N89966">
        <v>0</v>
      </c>
      <c r="O89966">
        <v>203</v>
      </c>
    </row>
    <row r="89967" spans="1:15" x14ac:dyDescent="0.3">
      <c r="A89967">
        <v>2017</v>
      </c>
      <c r="B89967">
        <v>11</v>
      </c>
      <c r="C89967" s="4">
        <f>DATE(Airline_Delay_Cause[[#This Row],[year]],Airline_Delay_Cause[[#This Row],[month]],1)</f>
        <v>43040</v>
      </c>
      <c r="D89967" t="s">
        <v>175</v>
      </c>
      <c r="E89967" t="s">
        <v>176</v>
      </c>
      <c r="F89967" t="s">
        <v>29</v>
      </c>
      <c r="G89967" s="3" t="s">
        <v>452</v>
      </c>
      <c r="H89967" s="2" t="s">
        <v>816</v>
      </c>
      <c r="I89967" s="1" t="s">
        <v>872</v>
      </c>
      <c r="J89967">
        <v>106</v>
      </c>
      <c r="K89967">
        <v>57</v>
      </c>
      <c r="L89967">
        <v>42</v>
      </c>
      <c r="M89967">
        <v>7</v>
      </c>
      <c r="N89967">
        <v>0</v>
      </c>
      <c r="O89967">
        <v>0</v>
      </c>
    </row>
    <row r="89968" spans="1:15" x14ac:dyDescent="0.3">
      <c r="A89968">
        <v>2017</v>
      </c>
      <c r="B89968">
        <v>11</v>
      </c>
      <c r="C89968" s="4">
        <f>DATE(Airline_Delay_Cause[[#This Row],[year]],Airline_Delay_Cause[[#This Row],[month]],1)</f>
        <v>43040</v>
      </c>
      <c r="D89968" t="s">
        <v>175</v>
      </c>
      <c r="E89968" t="s">
        <v>176</v>
      </c>
      <c r="F89968" t="s">
        <v>113</v>
      </c>
      <c r="G89968" s="3" t="s">
        <v>529</v>
      </c>
      <c r="H89968" s="2" t="s">
        <v>838</v>
      </c>
      <c r="I89968" s="1" t="s">
        <v>954</v>
      </c>
      <c r="J89968">
        <v>368</v>
      </c>
      <c r="K89968">
        <v>50</v>
      </c>
      <c r="L89968">
        <v>86</v>
      </c>
      <c r="M89968">
        <v>111</v>
      </c>
      <c r="N89968">
        <v>0</v>
      </c>
      <c r="O89968">
        <v>121</v>
      </c>
    </row>
    <row r="89969" spans="1:15" x14ac:dyDescent="0.3">
      <c r="A89969">
        <v>2017</v>
      </c>
      <c r="B89969">
        <v>11</v>
      </c>
      <c r="C89969" s="4">
        <f>DATE(Airline_Delay_Cause[[#This Row],[year]],Airline_Delay_Cause[[#This Row],[month]],1)</f>
        <v>43040</v>
      </c>
      <c r="D89969" t="s">
        <v>175</v>
      </c>
      <c r="E89969" t="s">
        <v>176</v>
      </c>
      <c r="F89969" t="s">
        <v>30</v>
      </c>
      <c r="G89969" s="3" t="s">
        <v>453</v>
      </c>
      <c r="H89969" s="2" t="s">
        <v>806</v>
      </c>
      <c r="I89969" s="1" t="s">
        <v>873</v>
      </c>
      <c r="J89969">
        <v>641</v>
      </c>
      <c r="K89969">
        <v>107</v>
      </c>
      <c r="L89969">
        <v>205</v>
      </c>
      <c r="M89969">
        <v>212</v>
      </c>
      <c r="N89969">
        <v>0</v>
      </c>
      <c r="O89969">
        <v>117</v>
      </c>
    </row>
    <row r="89970" spans="1:15" x14ac:dyDescent="0.3">
      <c r="A89970">
        <v>2017</v>
      </c>
      <c r="B89970">
        <v>11</v>
      </c>
      <c r="C89970" s="4">
        <f>DATE(Airline_Delay_Cause[[#This Row],[year]],Airline_Delay_Cause[[#This Row],[month]],1)</f>
        <v>43040</v>
      </c>
      <c r="D89970" t="s">
        <v>175</v>
      </c>
      <c r="E89970" t="s">
        <v>176</v>
      </c>
      <c r="F89970" t="s">
        <v>181</v>
      </c>
      <c r="G89970" s="3" t="s">
        <v>594</v>
      </c>
      <c r="H89970" s="2" t="s">
        <v>836</v>
      </c>
      <c r="I89970" s="1" t="s">
        <v>1020</v>
      </c>
      <c r="J89970">
        <v>510</v>
      </c>
      <c r="K89970">
        <v>441</v>
      </c>
      <c r="L89970">
        <v>0</v>
      </c>
      <c r="M89970">
        <v>44</v>
      </c>
      <c r="N89970">
        <v>0</v>
      </c>
      <c r="O89970">
        <v>25</v>
      </c>
    </row>
    <row r="89971" spans="1:15" x14ac:dyDescent="0.3">
      <c r="A89971">
        <v>2017</v>
      </c>
      <c r="B89971">
        <v>11</v>
      </c>
      <c r="C89971" s="4">
        <f>DATE(Airline_Delay_Cause[[#This Row],[year]],Airline_Delay_Cause[[#This Row],[month]],1)</f>
        <v>43040</v>
      </c>
      <c r="D89971" t="s">
        <v>175</v>
      </c>
      <c r="E89971" t="s">
        <v>176</v>
      </c>
      <c r="F89971" t="s">
        <v>114</v>
      </c>
      <c r="G89971" s="3" t="s">
        <v>530</v>
      </c>
      <c r="H89971" s="2" t="s">
        <v>839</v>
      </c>
      <c r="I89971" s="1" t="s">
        <v>955</v>
      </c>
      <c r="J89971">
        <v>1001</v>
      </c>
      <c r="K89971">
        <v>338</v>
      </c>
      <c r="L89971">
        <v>90</v>
      </c>
      <c r="M89971">
        <v>390</v>
      </c>
      <c r="N89971">
        <v>0</v>
      </c>
      <c r="O89971">
        <v>183</v>
      </c>
    </row>
    <row r="89972" spans="1:15" x14ac:dyDescent="0.3">
      <c r="A89972">
        <v>2017</v>
      </c>
      <c r="B89972">
        <v>11</v>
      </c>
      <c r="C89972" s="4">
        <f>DATE(Airline_Delay_Cause[[#This Row],[year]],Airline_Delay_Cause[[#This Row],[month]],1)</f>
        <v>43040</v>
      </c>
      <c r="D89972" t="s">
        <v>175</v>
      </c>
      <c r="E89972" t="s">
        <v>176</v>
      </c>
      <c r="F89972" t="s">
        <v>34</v>
      </c>
      <c r="G89972" s="3" t="s">
        <v>457</v>
      </c>
      <c r="H89972" s="2" t="s">
        <v>818</v>
      </c>
      <c r="I89972" s="1" t="s">
        <v>877</v>
      </c>
      <c r="J89972">
        <v>459</v>
      </c>
      <c r="K89972">
        <v>21</v>
      </c>
      <c r="L89972">
        <v>241</v>
      </c>
      <c r="M89972">
        <v>102</v>
      </c>
      <c r="N89972">
        <v>0</v>
      </c>
      <c r="O89972">
        <v>95</v>
      </c>
    </row>
    <row r="89973" spans="1:15" x14ac:dyDescent="0.3">
      <c r="A89973">
        <v>2017</v>
      </c>
      <c r="B89973">
        <v>11</v>
      </c>
      <c r="C89973" s="4">
        <f>DATE(Airline_Delay_Cause[[#This Row],[year]],Airline_Delay_Cause[[#This Row],[month]],1)</f>
        <v>43040</v>
      </c>
      <c r="D89973" t="s">
        <v>175</v>
      </c>
      <c r="E89973" t="s">
        <v>176</v>
      </c>
      <c r="F89973" t="s">
        <v>182</v>
      </c>
      <c r="G89973" s="3" t="s">
        <v>595</v>
      </c>
      <c r="H89973" s="2" t="s">
        <v>836</v>
      </c>
      <c r="I89973" s="1" t="s">
        <v>1021</v>
      </c>
      <c r="J89973">
        <v>334</v>
      </c>
      <c r="K89973">
        <v>20</v>
      </c>
      <c r="L89973">
        <v>0</v>
      </c>
      <c r="M89973">
        <v>26</v>
      </c>
      <c r="N89973">
        <v>0</v>
      </c>
      <c r="O89973">
        <v>288</v>
      </c>
    </row>
    <row r="89974" spans="1:15" x14ac:dyDescent="0.3">
      <c r="A89974">
        <v>2017</v>
      </c>
      <c r="B89974">
        <v>11</v>
      </c>
      <c r="C89974" s="4">
        <f>DATE(Airline_Delay_Cause[[#This Row],[year]],Airline_Delay_Cause[[#This Row],[month]],1)</f>
        <v>43040</v>
      </c>
      <c r="D89974" t="s">
        <v>175</v>
      </c>
      <c r="E89974" t="s">
        <v>176</v>
      </c>
      <c r="F89974" t="s">
        <v>38</v>
      </c>
      <c r="G89974" s="3" t="s">
        <v>461</v>
      </c>
      <c r="H89974" s="2" t="s">
        <v>819</v>
      </c>
      <c r="I89974" s="1" t="s">
        <v>881</v>
      </c>
      <c r="J89974">
        <v>224</v>
      </c>
      <c r="K89974">
        <v>0</v>
      </c>
      <c r="L89974">
        <v>188</v>
      </c>
      <c r="M89974">
        <v>36</v>
      </c>
      <c r="N89974">
        <v>0</v>
      </c>
      <c r="O89974">
        <v>0</v>
      </c>
    </row>
    <row r="89975" spans="1:15" x14ac:dyDescent="0.3">
      <c r="A89975">
        <v>2017</v>
      </c>
      <c r="B89975">
        <v>11</v>
      </c>
      <c r="C89975" s="4">
        <f>DATE(Airline_Delay_Cause[[#This Row],[year]],Airline_Delay_Cause[[#This Row],[month]],1)</f>
        <v>43040</v>
      </c>
      <c r="D89975" t="s">
        <v>175</v>
      </c>
      <c r="E89975" t="s">
        <v>176</v>
      </c>
      <c r="F89975" t="s">
        <v>48</v>
      </c>
      <c r="G89975" s="3" t="s">
        <v>470</v>
      </c>
      <c r="H89975" s="2" t="s">
        <v>823</v>
      </c>
      <c r="I89975" s="1" t="s">
        <v>891</v>
      </c>
      <c r="J89975">
        <v>841</v>
      </c>
      <c r="K89975">
        <v>245</v>
      </c>
      <c r="L89975">
        <v>148</v>
      </c>
      <c r="M89975">
        <v>116</v>
      </c>
      <c r="N89975">
        <v>0</v>
      </c>
      <c r="O89975">
        <v>332</v>
      </c>
    </row>
    <row r="89976" spans="1:15" x14ac:dyDescent="0.3">
      <c r="A89976">
        <v>2017</v>
      </c>
      <c r="B89976">
        <v>11</v>
      </c>
      <c r="C89976" s="4">
        <f>DATE(Airline_Delay_Cause[[#This Row],[year]],Airline_Delay_Cause[[#This Row],[month]],1)</f>
        <v>43040</v>
      </c>
      <c r="D89976" t="s">
        <v>175</v>
      </c>
      <c r="E89976" t="s">
        <v>176</v>
      </c>
      <c r="F89976" t="s">
        <v>117</v>
      </c>
      <c r="G89976" s="3" t="s">
        <v>533</v>
      </c>
      <c r="H89976" s="2" t="s">
        <v>841</v>
      </c>
      <c r="I89976" s="1" t="s">
        <v>958</v>
      </c>
      <c r="J89976">
        <v>1133</v>
      </c>
      <c r="K89976">
        <v>322</v>
      </c>
      <c r="L89976">
        <v>163</v>
      </c>
      <c r="M89976">
        <v>269</v>
      </c>
      <c r="N89976">
        <v>0</v>
      </c>
      <c r="O89976">
        <v>379</v>
      </c>
    </row>
    <row r="89977" spans="1:15" x14ac:dyDescent="0.3">
      <c r="A89977">
        <v>2017</v>
      </c>
      <c r="B89977">
        <v>11</v>
      </c>
      <c r="C89977" s="4">
        <f>DATE(Airline_Delay_Cause[[#This Row],[year]],Airline_Delay_Cause[[#This Row],[month]],1)</f>
        <v>43040</v>
      </c>
      <c r="D89977" t="s">
        <v>175</v>
      </c>
      <c r="E89977" t="s">
        <v>176</v>
      </c>
      <c r="F89977" t="s">
        <v>118</v>
      </c>
      <c r="G89977" s="3" t="s">
        <v>534</v>
      </c>
      <c r="H89977" s="2" t="s">
        <v>810</v>
      </c>
      <c r="I89977" s="1" t="s">
        <v>959</v>
      </c>
      <c r="J89977">
        <v>312</v>
      </c>
      <c r="K89977">
        <v>88</v>
      </c>
      <c r="L89977">
        <v>0</v>
      </c>
      <c r="M89977">
        <v>117</v>
      </c>
      <c r="N89977">
        <v>0</v>
      </c>
      <c r="O89977">
        <v>107</v>
      </c>
    </row>
    <row r="89978" spans="1:15" x14ac:dyDescent="0.3">
      <c r="A89978">
        <v>2017</v>
      </c>
      <c r="B89978">
        <v>11</v>
      </c>
      <c r="C89978" s="4">
        <f>DATE(Airline_Delay_Cause[[#This Row],[year]],Airline_Delay_Cause[[#This Row],[month]],1)</f>
        <v>43040</v>
      </c>
      <c r="D89978" t="s">
        <v>175</v>
      </c>
      <c r="E89978" t="s">
        <v>176</v>
      </c>
      <c r="F89978" t="s">
        <v>52</v>
      </c>
      <c r="G89978" s="3" t="s">
        <v>474</v>
      </c>
      <c r="H89978" s="2" t="s">
        <v>812</v>
      </c>
      <c r="I89978" s="1" t="s">
        <v>895</v>
      </c>
      <c r="J89978">
        <v>214</v>
      </c>
      <c r="K89978">
        <v>85</v>
      </c>
      <c r="L89978">
        <v>39</v>
      </c>
      <c r="M89978">
        <v>18</v>
      </c>
      <c r="N89978">
        <v>0</v>
      </c>
      <c r="O89978">
        <v>72</v>
      </c>
    </row>
    <row r="89979" spans="1:15" x14ac:dyDescent="0.3">
      <c r="A89979">
        <v>2017</v>
      </c>
      <c r="B89979">
        <v>11</v>
      </c>
      <c r="C89979" s="4">
        <f>DATE(Airline_Delay_Cause[[#This Row],[year]],Airline_Delay_Cause[[#This Row],[month]],1)</f>
        <v>43040</v>
      </c>
      <c r="D89979" t="s">
        <v>175</v>
      </c>
      <c r="E89979" t="s">
        <v>176</v>
      </c>
      <c r="F89979" t="s">
        <v>54</v>
      </c>
      <c r="G89979" s="3" t="s">
        <v>476</v>
      </c>
      <c r="H89979" s="2" t="s">
        <v>826</v>
      </c>
      <c r="I89979" s="1" t="s">
        <v>897</v>
      </c>
      <c r="J89979">
        <v>1459</v>
      </c>
      <c r="K89979">
        <v>244</v>
      </c>
      <c r="L89979">
        <v>85</v>
      </c>
      <c r="M89979">
        <v>1130</v>
      </c>
      <c r="N89979">
        <v>0</v>
      </c>
      <c r="O89979">
        <v>0</v>
      </c>
    </row>
    <row r="89980" spans="1:15" x14ac:dyDescent="0.3">
      <c r="A89980">
        <v>2017</v>
      </c>
      <c r="B89980">
        <v>11</v>
      </c>
      <c r="C89980" s="4">
        <f>DATE(Airline_Delay_Cause[[#This Row],[year]],Airline_Delay_Cause[[#This Row],[month]],1)</f>
        <v>43040</v>
      </c>
      <c r="D89980" t="s">
        <v>175</v>
      </c>
      <c r="E89980" t="s">
        <v>176</v>
      </c>
      <c r="F89980" t="s">
        <v>185</v>
      </c>
      <c r="G89980" s="3" t="s">
        <v>598</v>
      </c>
      <c r="H89980" s="2" t="s">
        <v>836</v>
      </c>
      <c r="I89980" s="1" t="s">
        <v>1024</v>
      </c>
      <c r="J89980">
        <v>1696</v>
      </c>
      <c r="K89980">
        <v>155</v>
      </c>
      <c r="L89980">
        <v>17</v>
      </c>
      <c r="M89980">
        <v>591</v>
      </c>
      <c r="N89980">
        <v>48</v>
      </c>
      <c r="O89980">
        <v>885</v>
      </c>
    </row>
    <row r="89981" spans="1:15" x14ac:dyDescent="0.3">
      <c r="A89981">
        <v>2017</v>
      </c>
      <c r="B89981">
        <v>11</v>
      </c>
      <c r="C89981" s="4">
        <f>DATE(Airline_Delay_Cause[[#This Row],[year]],Airline_Delay_Cause[[#This Row],[month]],1)</f>
        <v>43040</v>
      </c>
      <c r="D89981" t="s">
        <v>175</v>
      </c>
      <c r="E89981" t="s">
        <v>176</v>
      </c>
      <c r="F89981" t="s">
        <v>126</v>
      </c>
      <c r="G89981" s="3" t="s">
        <v>542</v>
      </c>
      <c r="H89981" s="2" t="s">
        <v>828</v>
      </c>
      <c r="I89981" s="1" t="s">
        <v>967</v>
      </c>
      <c r="J89981">
        <v>120</v>
      </c>
      <c r="K89981">
        <v>104</v>
      </c>
      <c r="L89981">
        <v>0</v>
      </c>
      <c r="M89981">
        <v>16</v>
      </c>
      <c r="N89981">
        <v>0</v>
      </c>
      <c r="O89981">
        <v>0</v>
      </c>
    </row>
    <row r="89982" spans="1:15" x14ac:dyDescent="0.3">
      <c r="A89982">
        <v>2017</v>
      </c>
      <c r="B89982">
        <v>11</v>
      </c>
      <c r="C89982" s="4">
        <f>DATE(Airline_Delay_Cause[[#This Row],[year]],Airline_Delay_Cause[[#This Row],[month]],1)</f>
        <v>43040</v>
      </c>
      <c r="D89982" t="s">
        <v>175</v>
      </c>
      <c r="E89982" t="s">
        <v>176</v>
      </c>
      <c r="F89982" t="s">
        <v>127</v>
      </c>
      <c r="G89982" s="3" t="s">
        <v>543</v>
      </c>
      <c r="H89982" s="2" t="s">
        <v>843</v>
      </c>
      <c r="I89982" s="1" t="s">
        <v>968</v>
      </c>
      <c r="J89982">
        <v>1516</v>
      </c>
      <c r="K89982">
        <v>1015</v>
      </c>
      <c r="L89982">
        <v>148</v>
      </c>
      <c r="M89982">
        <v>267</v>
      </c>
      <c r="N89982">
        <v>0</v>
      </c>
      <c r="O89982">
        <v>86</v>
      </c>
    </row>
    <row r="89983" spans="1:15" x14ac:dyDescent="0.3">
      <c r="A89983">
        <v>2017</v>
      </c>
      <c r="B89983">
        <v>11</v>
      </c>
      <c r="C89983" s="4">
        <f>DATE(Airline_Delay_Cause[[#This Row],[year]],Airline_Delay_Cause[[#This Row],[month]],1)</f>
        <v>43040</v>
      </c>
      <c r="D89983" t="s">
        <v>175</v>
      </c>
      <c r="E89983" t="s">
        <v>176</v>
      </c>
      <c r="F89983" t="s">
        <v>128</v>
      </c>
      <c r="G89983" s="3" t="s">
        <v>544</v>
      </c>
      <c r="H89983" s="2" t="s">
        <v>844</v>
      </c>
      <c r="I89983" s="1" t="s">
        <v>969</v>
      </c>
      <c r="J89983">
        <v>1735</v>
      </c>
      <c r="K89983">
        <v>764</v>
      </c>
      <c r="L89983">
        <v>459</v>
      </c>
      <c r="M89983">
        <v>326</v>
      </c>
      <c r="N89983">
        <v>0</v>
      </c>
      <c r="O89983">
        <v>186</v>
      </c>
    </row>
    <row r="89984" spans="1:15" x14ac:dyDescent="0.3">
      <c r="A89984">
        <v>2017</v>
      </c>
      <c r="B89984">
        <v>11</v>
      </c>
      <c r="C89984" s="4">
        <f>DATE(Airline_Delay_Cause[[#This Row],[year]],Airline_Delay_Cause[[#This Row],[month]],1)</f>
        <v>43040</v>
      </c>
      <c r="D89984" t="s">
        <v>175</v>
      </c>
      <c r="E89984" t="s">
        <v>176</v>
      </c>
      <c r="F89984" t="s">
        <v>64</v>
      </c>
      <c r="G89984" s="3" t="s">
        <v>470</v>
      </c>
      <c r="H89984" s="2" t="s">
        <v>823</v>
      </c>
      <c r="I89984" s="1" t="s">
        <v>907</v>
      </c>
      <c r="J89984">
        <v>138</v>
      </c>
      <c r="K89984">
        <v>0</v>
      </c>
      <c r="L89984">
        <v>10</v>
      </c>
      <c r="M89984">
        <v>11</v>
      </c>
      <c r="N89984">
        <v>0</v>
      </c>
      <c r="O89984">
        <v>117</v>
      </c>
    </row>
    <row r="89985" spans="1:15" x14ac:dyDescent="0.3">
      <c r="A89985">
        <v>2017</v>
      </c>
      <c r="B89985">
        <v>11</v>
      </c>
      <c r="C89985" s="4">
        <f>DATE(Airline_Delay_Cause[[#This Row],[year]],Airline_Delay_Cause[[#This Row],[month]],1)</f>
        <v>43040</v>
      </c>
      <c r="D89985" t="s">
        <v>175</v>
      </c>
      <c r="E89985" t="s">
        <v>176</v>
      </c>
      <c r="F89985" t="s">
        <v>129</v>
      </c>
      <c r="G89985" s="3" t="s">
        <v>545</v>
      </c>
      <c r="H89985" s="2" t="s">
        <v>810</v>
      </c>
      <c r="I89985" s="1" t="s">
        <v>970</v>
      </c>
      <c r="J89985">
        <v>272</v>
      </c>
      <c r="K89985">
        <v>56</v>
      </c>
      <c r="L89985">
        <v>45</v>
      </c>
      <c r="M89985">
        <v>58</v>
      </c>
      <c r="N89985">
        <v>0</v>
      </c>
      <c r="O89985">
        <v>113</v>
      </c>
    </row>
    <row r="89986" spans="1:15" x14ac:dyDescent="0.3">
      <c r="A89986">
        <v>2017</v>
      </c>
      <c r="B89986">
        <v>11</v>
      </c>
      <c r="C89986" s="4">
        <f>DATE(Airline_Delay_Cause[[#This Row],[year]],Airline_Delay_Cause[[#This Row],[month]],1)</f>
        <v>43040</v>
      </c>
      <c r="D89986" t="s">
        <v>175</v>
      </c>
      <c r="E89986" t="s">
        <v>176</v>
      </c>
      <c r="F89986" t="s">
        <v>66</v>
      </c>
      <c r="G89986" s="3" t="s">
        <v>486</v>
      </c>
      <c r="H89986" s="2" t="s">
        <v>825</v>
      </c>
      <c r="I89986" s="1" t="s">
        <v>909</v>
      </c>
      <c r="J89986">
        <v>300</v>
      </c>
      <c r="K89986">
        <v>64</v>
      </c>
      <c r="L89986">
        <v>22</v>
      </c>
      <c r="M89986">
        <v>125</v>
      </c>
      <c r="N89986">
        <v>0</v>
      </c>
      <c r="O89986">
        <v>89</v>
      </c>
    </row>
    <row r="89987" spans="1:15" x14ac:dyDescent="0.3">
      <c r="A89987">
        <v>2017</v>
      </c>
      <c r="B89987">
        <v>11</v>
      </c>
      <c r="C89987" s="4">
        <f>DATE(Airline_Delay_Cause[[#This Row],[year]],Airline_Delay_Cause[[#This Row],[month]],1)</f>
        <v>43040</v>
      </c>
      <c r="D89987" t="s">
        <v>175</v>
      </c>
      <c r="E89987" t="s">
        <v>176</v>
      </c>
      <c r="F89987" t="s">
        <v>68</v>
      </c>
      <c r="G89987" s="3" t="s">
        <v>488</v>
      </c>
      <c r="H89987" s="2" t="s">
        <v>808</v>
      </c>
      <c r="I89987" s="1" t="s">
        <v>911</v>
      </c>
      <c r="J89987">
        <v>136</v>
      </c>
      <c r="K89987">
        <v>136</v>
      </c>
      <c r="L89987">
        <v>0</v>
      </c>
      <c r="M89987">
        <v>0</v>
      </c>
      <c r="N89987">
        <v>0</v>
      </c>
      <c r="O89987">
        <v>0</v>
      </c>
    </row>
    <row r="89988" spans="1:15" x14ac:dyDescent="0.3">
      <c r="A89988">
        <v>2017</v>
      </c>
      <c r="B89988">
        <v>11</v>
      </c>
      <c r="C89988" s="4">
        <f>DATE(Airline_Delay_Cause[[#This Row],[year]],Airline_Delay_Cause[[#This Row],[month]],1)</f>
        <v>43040</v>
      </c>
      <c r="D89988" t="s">
        <v>175</v>
      </c>
      <c r="E89988" t="s">
        <v>176</v>
      </c>
      <c r="F89988" t="s">
        <v>187</v>
      </c>
      <c r="G89988" s="3" t="s">
        <v>600</v>
      </c>
      <c r="H89988" s="2" t="s">
        <v>836</v>
      </c>
      <c r="I89988" s="1" t="s">
        <v>1026</v>
      </c>
      <c r="J89988">
        <v>1954</v>
      </c>
      <c r="K89988">
        <v>281</v>
      </c>
      <c r="L89988">
        <v>267</v>
      </c>
      <c r="M89988">
        <v>420</v>
      </c>
      <c r="N89988">
        <v>64</v>
      </c>
      <c r="O89988">
        <v>922</v>
      </c>
    </row>
    <row r="89989" spans="1:15" x14ac:dyDescent="0.3">
      <c r="A89989">
        <v>2017</v>
      </c>
      <c r="B89989">
        <v>11</v>
      </c>
      <c r="C89989" s="4">
        <f>DATE(Airline_Delay_Cause[[#This Row],[year]],Airline_Delay_Cause[[#This Row],[month]],1)</f>
        <v>43040</v>
      </c>
      <c r="D89989" t="s">
        <v>175</v>
      </c>
      <c r="E89989" t="s">
        <v>176</v>
      </c>
      <c r="F89989" t="s">
        <v>133</v>
      </c>
      <c r="G89989" s="3" t="s">
        <v>549</v>
      </c>
      <c r="H89989" s="2" t="s">
        <v>844</v>
      </c>
      <c r="I89989" s="1" t="s">
        <v>974</v>
      </c>
      <c r="J89989">
        <v>1571</v>
      </c>
      <c r="K89989">
        <v>733</v>
      </c>
      <c r="L89989">
        <v>206</v>
      </c>
      <c r="M89989">
        <v>543</v>
      </c>
      <c r="N89989">
        <v>0</v>
      </c>
      <c r="O89989">
        <v>89</v>
      </c>
    </row>
    <row r="89990" spans="1:15" x14ac:dyDescent="0.3">
      <c r="A89990">
        <v>2017</v>
      </c>
      <c r="B89990">
        <v>11</v>
      </c>
      <c r="C89990" s="4">
        <f>DATE(Airline_Delay_Cause[[#This Row],[year]],Airline_Delay_Cause[[#This Row],[month]],1)</f>
        <v>43040</v>
      </c>
      <c r="D89990" t="s">
        <v>175</v>
      </c>
      <c r="E89990" t="s">
        <v>176</v>
      </c>
      <c r="F89990" t="s">
        <v>188</v>
      </c>
      <c r="G89990" s="3" t="s">
        <v>601</v>
      </c>
      <c r="H89990" s="2" t="s">
        <v>836</v>
      </c>
      <c r="I89990" s="1" t="s">
        <v>1027</v>
      </c>
      <c r="J89990">
        <v>1095</v>
      </c>
      <c r="K89990">
        <v>347</v>
      </c>
      <c r="L89990">
        <v>268</v>
      </c>
      <c r="M89990">
        <v>284</v>
      </c>
      <c r="N89990">
        <v>54</v>
      </c>
      <c r="O89990">
        <v>142</v>
      </c>
    </row>
    <row r="89991" spans="1:15" x14ac:dyDescent="0.3">
      <c r="A89991">
        <v>2017</v>
      </c>
      <c r="B89991">
        <v>11</v>
      </c>
      <c r="C89991" s="4">
        <f>DATE(Airline_Delay_Cause[[#This Row],[year]],Airline_Delay_Cause[[#This Row],[month]],1)</f>
        <v>43040</v>
      </c>
      <c r="D89991" t="s">
        <v>175</v>
      </c>
      <c r="E89991" t="s">
        <v>176</v>
      </c>
      <c r="F89991" t="s">
        <v>134</v>
      </c>
      <c r="G89991" s="3" t="s">
        <v>550</v>
      </c>
      <c r="H89991" s="2" t="s">
        <v>847</v>
      </c>
      <c r="I89991" s="1" t="s">
        <v>975</v>
      </c>
      <c r="J89991">
        <v>3552</v>
      </c>
      <c r="K89991">
        <v>1104</v>
      </c>
      <c r="L89991">
        <v>444</v>
      </c>
      <c r="M89991">
        <v>743</v>
      </c>
      <c r="N89991">
        <v>0</v>
      </c>
      <c r="O89991">
        <v>1261</v>
      </c>
    </row>
    <row r="89992" spans="1:15" x14ac:dyDescent="0.3">
      <c r="A89992">
        <v>2017</v>
      </c>
      <c r="B89992">
        <v>11</v>
      </c>
      <c r="C89992" s="4">
        <f>DATE(Airline_Delay_Cause[[#This Row],[year]],Airline_Delay_Cause[[#This Row],[month]],1)</f>
        <v>43040</v>
      </c>
      <c r="D89992" t="s">
        <v>175</v>
      </c>
      <c r="E89992" t="s">
        <v>176</v>
      </c>
      <c r="F89992" t="s">
        <v>135</v>
      </c>
      <c r="G89992" s="3" t="s">
        <v>551</v>
      </c>
      <c r="H89992" s="2" t="s">
        <v>839</v>
      </c>
      <c r="I89992" s="1" t="s">
        <v>976</v>
      </c>
      <c r="J89992">
        <v>4306</v>
      </c>
      <c r="K89992">
        <v>1562</v>
      </c>
      <c r="L89992">
        <v>421</v>
      </c>
      <c r="M89992">
        <v>1519</v>
      </c>
      <c r="N89992">
        <v>134</v>
      </c>
      <c r="O89992">
        <v>670</v>
      </c>
    </row>
    <row r="89993" spans="1:15" x14ac:dyDescent="0.3">
      <c r="A89993">
        <v>2017</v>
      </c>
      <c r="B89993">
        <v>11</v>
      </c>
      <c r="C89993" s="4">
        <f>DATE(Airline_Delay_Cause[[#This Row],[year]],Airline_Delay_Cause[[#This Row],[month]],1)</f>
        <v>43040</v>
      </c>
      <c r="D89993" t="s">
        <v>175</v>
      </c>
      <c r="E89993" t="s">
        <v>176</v>
      </c>
      <c r="F89993" t="s">
        <v>136</v>
      </c>
      <c r="G89993" s="3" t="s">
        <v>552</v>
      </c>
      <c r="H89993" s="2" t="s">
        <v>844</v>
      </c>
      <c r="I89993" s="1" t="s">
        <v>977</v>
      </c>
      <c r="J89993">
        <v>1131</v>
      </c>
      <c r="K89993">
        <v>239</v>
      </c>
      <c r="L89993">
        <v>402</v>
      </c>
      <c r="M89993">
        <v>370</v>
      </c>
      <c r="N89993">
        <v>0</v>
      </c>
      <c r="O89993">
        <v>120</v>
      </c>
    </row>
    <row r="89994" spans="1:15" x14ac:dyDescent="0.3">
      <c r="A89994">
        <v>2017</v>
      </c>
      <c r="B89994">
        <v>11</v>
      </c>
      <c r="C89994" s="4">
        <f>DATE(Airline_Delay_Cause[[#This Row],[year]],Airline_Delay_Cause[[#This Row],[month]],1)</f>
        <v>43040</v>
      </c>
      <c r="D89994" t="s">
        <v>175</v>
      </c>
      <c r="E89994" t="s">
        <v>176</v>
      </c>
      <c r="F89994" t="s">
        <v>74</v>
      </c>
      <c r="G89994" s="3" t="s">
        <v>493</v>
      </c>
      <c r="H89994" s="2" t="s">
        <v>831</v>
      </c>
      <c r="I89994" s="1" t="s">
        <v>917</v>
      </c>
      <c r="J89994">
        <v>279</v>
      </c>
      <c r="K89994">
        <v>22</v>
      </c>
      <c r="L89994">
        <v>173</v>
      </c>
      <c r="M89994">
        <v>84</v>
      </c>
      <c r="N89994">
        <v>0</v>
      </c>
      <c r="O89994">
        <v>0</v>
      </c>
    </row>
    <row r="89995" spans="1:15" x14ac:dyDescent="0.3">
      <c r="A89995">
        <v>2017</v>
      </c>
      <c r="B89995">
        <v>11</v>
      </c>
      <c r="C89995" s="4">
        <f>DATE(Airline_Delay_Cause[[#This Row],[year]],Airline_Delay_Cause[[#This Row],[month]],1)</f>
        <v>43040</v>
      </c>
      <c r="D89995" t="s">
        <v>175</v>
      </c>
      <c r="E89995" t="s">
        <v>176</v>
      </c>
      <c r="F89995" t="s">
        <v>138</v>
      </c>
      <c r="G89995" s="3" t="s">
        <v>554</v>
      </c>
      <c r="H89995" s="2" t="s">
        <v>828</v>
      </c>
      <c r="I89995" s="1" t="s">
        <v>979</v>
      </c>
      <c r="J89995">
        <v>1095</v>
      </c>
      <c r="K89995">
        <v>255</v>
      </c>
      <c r="L89995">
        <v>179</v>
      </c>
      <c r="M89995">
        <v>251</v>
      </c>
      <c r="N89995">
        <v>0</v>
      </c>
      <c r="O89995">
        <v>410</v>
      </c>
    </row>
    <row r="89996" spans="1:15" x14ac:dyDescent="0.3">
      <c r="A89996">
        <v>2017</v>
      </c>
      <c r="B89996">
        <v>11</v>
      </c>
      <c r="C89996" s="4">
        <f>DATE(Airline_Delay_Cause[[#This Row],[year]],Airline_Delay_Cause[[#This Row],[month]],1)</f>
        <v>43040</v>
      </c>
      <c r="D89996" t="s">
        <v>175</v>
      </c>
      <c r="E89996" t="s">
        <v>176</v>
      </c>
      <c r="F89996" t="s">
        <v>82</v>
      </c>
      <c r="G89996" s="3" t="s">
        <v>501</v>
      </c>
      <c r="H89996" s="2" t="s">
        <v>824</v>
      </c>
      <c r="I89996" s="1" t="s">
        <v>925</v>
      </c>
      <c r="J89996">
        <v>417</v>
      </c>
      <c r="K89996">
        <v>149</v>
      </c>
      <c r="L89996">
        <v>146</v>
      </c>
      <c r="M89996">
        <v>105</v>
      </c>
      <c r="N89996">
        <v>0</v>
      </c>
      <c r="O89996">
        <v>17</v>
      </c>
    </row>
    <row r="89997" spans="1:15" x14ac:dyDescent="0.3">
      <c r="A89997">
        <v>2017</v>
      </c>
      <c r="B89997">
        <v>11</v>
      </c>
      <c r="C89997" s="4">
        <f>DATE(Airline_Delay_Cause[[#This Row],[year]],Airline_Delay_Cause[[#This Row],[month]],1)</f>
        <v>43040</v>
      </c>
      <c r="D89997" t="s">
        <v>175</v>
      </c>
      <c r="E89997" t="s">
        <v>176</v>
      </c>
      <c r="F89997" t="s">
        <v>144</v>
      </c>
      <c r="G89997" s="3" t="s">
        <v>560</v>
      </c>
      <c r="H89997" s="2" t="s">
        <v>807</v>
      </c>
      <c r="I89997" s="1" t="s">
        <v>985</v>
      </c>
      <c r="J89997">
        <v>73</v>
      </c>
      <c r="K89997">
        <v>7</v>
      </c>
      <c r="L89997">
        <v>0</v>
      </c>
      <c r="M89997">
        <v>26</v>
      </c>
      <c r="N89997">
        <v>0</v>
      </c>
      <c r="O89997">
        <v>40</v>
      </c>
    </row>
    <row r="89998" spans="1:15" x14ac:dyDescent="0.3">
      <c r="A89998">
        <v>2017</v>
      </c>
      <c r="B89998">
        <v>11</v>
      </c>
      <c r="C89998" s="4">
        <f>DATE(Airline_Delay_Cause[[#This Row],[year]],Airline_Delay_Cause[[#This Row],[month]],1)</f>
        <v>43040</v>
      </c>
      <c r="D89998" t="s">
        <v>175</v>
      </c>
      <c r="E89998" t="s">
        <v>176</v>
      </c>
      <c r="F89998" t="s">
        <v>189</v>
      </c>
      <c r="G89998" s="3" t="s">
        <v>602</v>
      </c>
      <c r="H89998" s="2" t="s">
        <v>839</v>
      </c>
      <c r="I89998" s="1" t="s">
        <v>1028</v>
      </c>
      <c r="J89998">
        <v>1937</v>
      </c>
      <c r="K89998">
        <v>477</v>
      </c>
      <c r="L89998">
        <v>183</v>
      </c>
      <c r="M89998">
        <v>314</v>
      </c>
      <c r="N89998">
        <v>0</v>
      </c>
      <c r="O89998">
        <v>963</v>
      </c>
    </row>
    <row r="89999" spans="1:15" x14ac:dyDescent="0.3">
      <c r="A89999">
        <v>2017</v>
      </c>
      <c r="B89999">
        <v>11</v>
      </c>
      <c r="C89999" s="4">
        <f>DATE(Airline_Delay_Cause[[#This Row],[year]],Airline_Delay_Cause[[#This Row],[month]],1)</f>
        <v>43040</v>
      </c>
      <c r="D89999" t="s">
        <v>175</v>
      </c>
      <c r="E89999" t="s">
        <v>176</v>
      </c>
      <c r="F89999" t="s">
        <v>146</v>
      </c>
      <c r="G89999" s="3" t="s">
        <v>562</v>
      </c>
      <c r="H89999" s="2" t="s">
        <v>844</v>
      </c>
      <c r="I89999" s="1" t="s">
        <v>987</v>
      </c>
      <c r="J89999">
        <v>2092</v>
      </c>
      <c r="K89999">
        <v>554</v>
      </c>
      <c r="L89999">
        <v>230</v>
      </c>
      <c r="M89999">
        <v>912</v>
      </c>
      <c r="N89999">
        <v>0</v>
      </c>
      <c r="O89999">
        <v>396</v>
      </c>
    </row>
    <row r="90000" spans="1:15" x14ac:dyDescent="0.3">
      <c r="A90000">
        <v>2017</v>
      </c>
      <c r="B90000">
        <v>11</v>
      </c>
      <c r="C90000" s="4">
        <f>DATE(Airline_Delay_Cause[[#This Row],[year]],Airline_Delay_Cause[[#This Row],[month]],1)</f>
        <v>43040</v>
      </c>
      <c r="D90000" t="s">
        <v>175</v>
      </c>
      <c r="E90000" t="s">
        <v>176</v>
      </c>
      <c r="F90000" t="s">
        <v>85</v>
      </c>
      <c r="G90000" s="3" t="s">
        <v>504</v>
      </c>
      <c r="H90000" s="2" t="s">
        <v>832</v>
      </c>
      <c r="I90000" s="1" t="s">
        <v>928</v>
      </c>
      <c r="J90000">
        <v>462</v>
      </c>
      <c r="K90000">
        <v>197</v>
      </c>
      <c r="L90000">
        <v>33</v>
      </c>
      <c r="M90000">
        <v>151</v>
      </c>
      <c r="N90000">
        <v>0</v>
      </c>
      <c r="O90000">
        <v>81</v>
      </c>
    </row>
    <row r="90001" spans="1:15" x14ac:dyDescent="0.3">
      <c r="A90001">
        <v>2017</v>
      </c>
      <c r="B90001">
        <v>11</v>
      </c>
      <c r="C90001" s="4">
        <f>DATE(Airline_Delay_Cause[[#This Row],[year]],Airline_Delay_Cause[[#This Row],[month]],1)</f>
        <v>43040</v>
      </c>
      <c r="D90001" t="s">
        <v>175</v>
      </c>
      <c r="E90001" t="s">
        <v>176</v>
      </c>
      <c r="F90001" t="s">
        <v>190</v>
      </c>
      <c r="G90001" s="3" t="s">
        <v>603</v>
      </c>
      <c r="H90001" s="2" t="s">
        <v>836</v>
      </c>
      <c r="I90001" s="1" t="s">
        <v>1029</v>
      </c>
      <c r="J90001">
        <v>271</v>
      </c>
      <c r="K90001">
        <v>48</v>
      </c>
      <c r="L90001">
        <v>62</v>
      </c>
      <c r="M90001">
        <v>144</v>
      </c>
      <c r="N90001">
        <v>0</v>
      </c>
      <c r="O90001">
        <v>17</v>
      </c>
    </row>
    <row r="90002" spans="1:15" x14ac:dyDescent="0.3">
      <c r="A90002">
        <v>2017</v>
      </c>
      <c r="B90002">
        <v>11</v>
      </c>
      <c r="C90002" s="4">
        <f>DATE(Airline_Delay_Cause[[#This Row],[year]],Airline_Delay_Cause[[#This Row],[month]],1)</f>
        <v>43040</v>
      </c>
      <c r="D90002" t="s">
        <v>175</v>
      </c>
      <c r="E90002" t="s">
        <v>176</v>
      </c>
      <c r="F90002" t="s">
        <v>148</v>
      </c>
      <c r="G90002" s="3" t="s">
        <v>564</v>
      </c>
      <c r="H90002" s="2" t="s">
        <v>839</v>
      </c>
      <c r="I90002" s="1" t="s">
        <v>989</v>
      </c>
      <c r="J90002">
        <v>1044</v>
      </c>
      <c r="K90002">
        <v>83</v>
      </c>
      <c r="L90002">
        <v>113</v>
      </c>
      <c r="M90002">
        <v>526</v>
      </c>
      <c r="N90002">
        <v>0</v>
      </c>
      <c r="O90002">
        <v>322</v>
      </c>
    </row>
    <row r="90003" spans="1:15" x14ac:dyDescent="0.3">
      <c r="A90003">
        <v>2017</v>
      </c>
      <c r="B90003">
        <v>11</v>
      </c>
      <c r="C90003" s="4">
        <f>DATE(Airline_Delay_Cause[[#This Row],[year]],Airline_Delay_Cause[[#This Row],[month]],1)</f>
        <v>43040</v>
      </c>
      <c r="D90003" t="s">
        <v>175</v>
      </c>
      <c r="E90003" t="s">
        <v>176</v>
      </c>
      <c r="F90003" t="s">
        <v>86</v>
      </c>
      <c r="G90003" s="3" t="s">
        <v>505</v>
      </c>
      <c r="H90003" s="2" t="s">
        <v>815</v>
      </c>
      <c r="I90003" s="1" t="s">
        <v>929</v>
      </c>
      <c r="J90003">
        <v>1107</v>
      </c>
      <c r="K90003">
        <v>646</v>
      </c>
      <c r="L90003">
        <v>153</v>
      </c>
      <c r="M90003">
        <v>231</v>
      </c>
      <c r="N90003">
        <v>0</v>
      </c>
      <c r="O90003">
        <v>77</v>
      </c>
    </row>
    <row r="90004" spans="1:15" x14ac:dyDescent="0.3">
      <c r="A90004">
        <v>2017</v>
      </c>
      <c r="B90004">
        <v>11</v>
      </c>
      <c r="C90004" s="4">
        <f>DATE(Airline_Delay_Cause[[#This Row],[year]],Airline_Delay_Cause[[#This Row],[month]],1)</f>
        <v>43040</v>
      </c>
      <c r="D90004" t="s">
        <v>175</v>
      </c>
      <c r="E90004" t="s">
        <v>176</v>
      </c>
      <c r="F90004" t="s">
        <v>191</v>
      </c>
      <c r="G90004" s="3" t="s">
        <v>604</v>
      </c>
      <c r="H90004" s="2" t="s">
        <v>836</v>
      </c>
      <c r="I90004" s="1" t="s">
        <v>1030</v>
      </c>
      <c r="J90004">
        <v>321</v>
      </c>
      <c r="K90004">
        <v>19</v>
      </c>
      <c r="L90004">
        <v>72</v>
      </c>
      <c r="M90004">
        <v>147</v>
      </c>
      <c r="N90004">
        <v>0</v>
      </c>
      <c r="O90004">
        <v>83</v>
      </c>
    </row>
    <row r="90005" spans="1:15" x14ac:dyDescent="0.3">
      <c r="A90005">
        <v>2017</v>
      </c>
      <c r="B90005">
        <v>11</v>
      </c>
      <c r="C90005" s="4">
        <f>DATE(Airline_Delay_Cause[[#This Row],[year]],Airline_Delay_Cause[[#This Row],[month]],1)</f>
        <v>43040</v>
      </c>
      <c r="D90005" t="s">
        <v>175</v>
      </c>
      <c r="E90005" t="s">
        <v>176</v>
      </c>
      <c r="F90005" t="s">
        <v>150</v>
      </c>
      <c r="G90005" s="3" t="s">
        <v>511</v>
      </c>
      <c r="H90005" s="2" t="s">
        <v>842</v>
      </c>
      <c r="I90005" s="1" t="s">
        <v>991</v>
      </c>
      <c r="J90005">
        <v>8223</v>
      </c>
      <c r="K90005">
        <v>2016</v>
      </c>
      <c r="L90005">
        <v>60</v>
      </c>
      <c r="M90005">
        <v>2094</v>
      </c>
      <c r="N90005">
        <v>7</v>
      </c>
      <c r="O90005">
        <v>4046</v>
      </c>
    </row>
    <row r="90006" spans="1:15" x14ac:dyDescent="0.3">
      <c r="A90006">
        <v>2017</v>
      </c>
      <c r="B90006">
        <v>11</v>
      </c>
      <c r="C90006" s="4">
        <f>DATE(Airline_Delay_Cause[[#This Row],[year]],Airline_Delay_Cause[[#This Row],[month]],1)</f>
        <v>43040</v>
      </c>
      <c r="D90006" t="s">
        <v>175</v>
      </c>
      <c r="E90006" t="s">
        <v>176</v>
      </c>
      <c r="F90006" t="s">
        <v>89</v>
      </c>
      <c r="G90006" s="3" t="s">
        <v>508</v>
      </c>
      <c r="H90006" s="2" t="s">
        <v>804</v>
      </c>
      <c r="I90006" s="1" t="s">
        <v>932</v>
      </c>
      <c r="J90006">
        <v>141</v>
      </c>
      <c r="K90006">
        <v>0</v>
      </c>
      <c r="L90006">
        <v>141</v>
      </c>
      <c r="M90006">
        <v>0</v>
      </c>
      <c r="N90006">
        <v>0</v>
      </c>
      <c r="O90006">
        <v>0</v>
      </c>
    </row>
    <row r="90007" spans="1:15" x14ac:dyDescent="0.3">
      <c r="A90007">
        <v>2017</v>
      </c>
      <c r="B90007">
        <v>11</v>
      </c>
      <c r="C90007" s="4">
        <f>DATE(Airline_Delay_Cause[[#This Row],[year]],Airline_Delay_Cause[[#This Row],[month]],1)</f>
        <v>43040</v>
      </c>
      <c r="D90007" t="s">
        <v>175</v>
      </c>
      <c r="E90007" t="s">
        <v>176</v>
      </c>
      <c r="F90007" t="s">
        <v>151</v>
      </c>
      <c r="G90007" s="3" t="s">
        <v>566</v>
      </c>
      <c r="H90007" s="2" t="s">
        <v>850</v>
      </c>
      <c r="I90007" s="1" t="s">
        <v>992</v>
      </c>
      <c r="J90007">
        <v>1750</v>
      </c>
      <c r="K90007">
        <v>533</v>
      </c>
      <c r="L90007">
        <v>330</v>
      </c>
      <c r="M90007">
        <v>439</v>
      </c>
      <c r="N90007">
        <v>0</v>
      </c>
      <c r="O90007">
        <v>448</v>
      </c>
    </row>
    <row r="90008" spans="1:15" x14ac:dyDescent="0.3">
      <c r="A90008">
        <v>2017</v>
      </c>
      <c r="B90008">
        <v>11</v>
      </c>
      <c r="C90008" s="4">
        <f>DATE(Airline_Delay_Cause[[#This Row],[year]],Airline_Delay_Cause[[#This Row],[month]],1)</f>
        <v>43040</v>
      </c>
      <c r="D90008" t="s">
        <v>175</v>
      </c>
      <c r="E90008" t="s">
        <v>176</v>
      </c>
      <c r="F90008" t="s">
        <v>193</v>
      </c>
      <c r="G90008" s="3" t="s">
        <v>606</v>
      </c>
      <c r="H90008" s="2" t="s">
        <v>836</v>
      </c>
      <c r="I90008" s="1" t="s">
        <v>1032</v>
      </c>
      <c r="J90008">
        <v>826</v>
      </c>
      <c r="K90008">
        <v>88</v>
      </c>
      <c r="L90008">
        <v>6</v>
      </c>
      <c r="M90008">
        <v>112</v>
      </c>
      <c r="N90008">
        <v>0</v>
      </c>
      <c r="O90008">
        <v>620</v>
      </c>
    </row>
    <row r="90009" spans="1:15" x14ac:dyDescent="0.3">
      <c r="A90009">
        <v>2017</v>
      </c>
      <c r="B90009">
        <v>11</v>
      </c>
      <c r="C90009" s="4">
        <f>DATE(Airline_Delay_Cause[[#This Row],[year]],Airline_Delay_Cause[[#This Row],[month]],1)</f>
        <v>43040</v>
      </c>
      <c r="D90009" t="s">
        <v>175</v>
      </c>
      <c r="E90009" t="s">
        <v>176</v>
      </c>
      <c r="F90009" t="s">
        <v>153</v>
      </c>
      <c r="G90009" s="3" t="s">
        <v>568</v>
      </c>
      <c r="H90009" s="2" t="s">
        <v>839</v>
      </c>
      <c r="I90009" s="1" t="s">
        <v>994</v>
      </c>
      <c r="J90009">
        <v>1516</v>
      </c>
      <c r="K90009">
        <v>675</v>
      </c>
      <c r="L90009">
        <v>74</v>
      </c>
      <c r="M90009">
        <v>544</v>
      </c>
      <c r="N90009">
        <v>0</v>
      </c>
      <c r="O90009">
        <v>223</v>
      </c>
    </row>
    <row r="90010" spans="1:15" x14ac:dyDescent="0.3">
      <c r="A90010">
        <v>2017</v>
      </c>
      <c r="B90010">
        <v>11</v>
      </c>
      <c r="C90010" s="4">
        <f>DATE(Airline_Delay_Cause[[#This Row],[year]],Airline_Delay_Cause[[#This Row],[month]],1)</f>
        <v>43040</v>
      </c>
      <c r="D90010" t="s">
        <v>175</v>
      </c>
      <c r="E90010" t="s">
        <v>176</v>
      </c>
      <c r="F90010" t="s">
        <v>93</v>
      </c>
      <c r="G90010" s="3" t="s">
        <v>512</v>
      </c>
      <c r="H90010" s="2" t="s">
        <v>811</v>
      </c>
      <c r="I90010" s="1" t="s">
        <v>936</v>
      </c>
      <c r="J90010">
        <v>134</v>
      </c>
      <c r="K90010">
        <v>0</v>
      </c>
      <c r="L90010">
        <v>41</v>
      </c>
      <c r="M90010">
        <v>93</v>
      </c>
      <c r="N90010">
        <v>0</v>
      </c>
      <c r="O90010">
        <v>0</v>
      </c>
    </row>
    <row r="90011" spans="1:15" x14ac:dyDescent="0.3">
      <c r="A90011">
        <v>2017</v>
      </c>
      <c r="B90011">
        <v>11</v>
      </c>
      <c r="C90011" s="4">
        <f>DATE(Airline_Delay_Cause[[#This Row],[year]],Airline_Delay_Cause[[#This Row],[month]],1)</f>
        <v>43040</v>
      </c>
      <c r="D90011" t="s">
        <v>175</v>
      </c>
      <c r="E90011" t="s">
        <v>176</v>
      </c>
      <c r="F90011" t="s">
        <v>157</v>
      </c>
      <c r="G90011" s="3" t="s">
        <v>572</v>
      </c>
      <c r="H90011" s="2" t="s">
        <v>839</v>
      </c>
      <c r="I90011" s="1" t="s">
        <v>998</v>
      </c>
      <c r="J90011">
        <v>3905</v>
      </c>
      <c r="K90011">
        <v>947</v>
      </c>
      <c r="L90011">
        <v>231</v>
      </c>
      <c r="M90011">
        <v>1437</v>
      </c>
      <c r="N90011">
        <v>23</v>
      </c>
      <c r="O90011">
        <v>1267</v>
      </c>
    </row>
    <row r="90012" spans="1:15" x14ac:dyDescent="0.3">
      <c r="A90012">
        <v>2017</v>
      </c>
      <c r="B90012">
        <v>11</v>
      </c>
      <c r="C90012" s="4">
        <f>DATE(Airline_Delay_Cause[[#This Row],[year]],Airline_Delay_Cause[[#This Row],[month]],1)</f>
        <v>43040</v>
      </c>
      <c r="D90012" t="s">
        <v>175</v>
      </c>
      <c r="E90012" t="s">
        <v>176</v>
      </c>
      <c r="F90012" t="s">
        <v>158</v>
      </c>
      <c r="G90012" s="3" t="s">
        <v>573</v>
      </c>
      <c r="H90012" s="2" t="s">
        <v>810</v>
      </c>
      <c r="I90012" s="1" t="s">
        <v>999</v>
      </c>
      <c r="J90012">
        <v>231</v>
      </c>
      <c r="K90012">
        <v>30</v>
      </c>
      <c r="L90012">
        <v>65</v>
      </c>
      <c r="M90012">
        <v>129</v>
      </c>
      <c r="N90012">
        <v>0</v>
      </c>
      <c r="O90012">
        <v>7</v>
      </c>
    </row>
    <row r="90013" spans="1:15" x14ac:dyDescent="0.3">
      <c r="A90013">
        <v>2017</v>
      </c>
      <c r="B90013">
        <v>11</v>
      </c>
      <c r="C90013" s="4">
        <f>DATE(Airline_Delay_Cause[[#This Row],[year]],Airline_Delay_Cause[[#This Row],[month]],1)</f>
        <v>43040</v>
      </c>
      <c r="D90013" t="s">
        <v>175</v>
      </c>
      <c r="E90013" t="s">
        <v>176</v>
      </c>
      <c r="F90013" t="s">
        <v>159</v>
      </c>
      <c r="G90013" s="3" t="s">
        <v>574</v>
      </c>
      <c r="H90013" s="2" t="s">
        <v>839</v>
      </c>
      <c r="I90013" s="1" t="s">
        <v>1000</v>
      </c>
      <c r="J90013">
        <v>399</v>
      </c>
      <c r="K90013">
        <v>76</v>
      </c>
      <c r="L90013">
        <v>39</v>
      </c>
      <c r="M90013">
        <v>253</v>
      </c>
      <c r="N90013">
        <v>0</v>
      </c>
      <c r="O90013">
        <v>31</v>
      </c>
    </row>
    <row r="90014" spans="1:15" x14ac:dyDescent="0.3">
      <c r="A90014">
        <v>2017</v>
      </c>
      <c r="B90014">
        <v>11</v>
      </c>
      <c r="C90014" s="4">
        <f>DATE(Airline_Delay_Cause[[#This Row],[year]],Airline_Delay_Cause[[#This Row],[month]],1)</f>
        <v>43040</v>
      </c>
      <c r="D90014" t="s">
        <v>175</v>
      </c>
      <c r="E90014" t="s">
        <v>176</v>
      </c>
      <c r="F90014" t="s">
        <v>194</v>
      </c>
      <c r="G90014" s="3" t="s">
        <v>607</v>
      </c>
      <c r="H90014" s="2" t="s">
        <v>836</v>
      </c>
      <c r="I90014" s="1" t="s">
        <v>1033</v>
      </c>
      <c r="J90014">
        <v>110</v>
      </c>
      <c r="K90014">
        <v>15</v>
      </c>
      <c r="L90014">
        <v>0</v>
      </c>
      <c r="M90014">
        <v>95</v>
      </c>
      <c r="N90014">
        <v>0</v>
      </c>
      <c r="O90014">
        <v>0</v>
      </c>
    </row>
    <row r="90015" spans="1:15" x14ac:dyDescent="0.3">
      <c r="A90015">
        <v>2017</v>
      </c>
      <c r="B90015">
        <v>11</v>
      </c>
      <c r="C90015" s="4">
        <f>DATE(Airline_Delay_Cause[[#This Row],[year]],Airline_Delay_Cause[[#This Row],[month]],1)</f>
        <v>43040</v>
      </c>
      <c r="D90015" t="s">
        <v>175</v>
      </c>
      <c r="E90015" t="s">
        <v>176</v>
      </c>
      <c r="F90015" t="s">
        <v>161</v>
      </c>
      <c r="G90015" s="3" t="s">
        <v>576</v>
      </c>
      <c r="H90015" s="2" t="s">
        <v>843</v>
      </c>
      <c r="I90015" s="1" t="s">
        <v>1002</v>
      </c>
      <c r="J90015">
        <v>41314</v>
      </c>
      <c r="K90015">
        <v>6790</v>
      </c>
      <c r="L90015">
        <v>441</v>
      </c>
      <c r="M90015">
        <v>15908</v>
      </c>
      <c r="N90015">
        <v>405</v>
      </c>
      <c r="O90015">
        <v>17770</v>
      </c>
    </row>
    <row r="90016" spans="1:15" x14ac:dyDescent="0.3">
      <c r="A90016">
        <v>2017</v>
      </c>
      <c r="B90016">
        <v>11</v>
      </c>
      <c r="C90016" s="4">
        <f>DATE(Airline_Delay_Cause[[#This Row],[year]],Airline_Delay_Cause[[#This Row],[month]],1)</f>
        <v>43040</v>
      </c>
      <c r="D90016" t="s">
        <v>175</v>
      </c>
      <c r="E90016" t="s">
        <v>176</v>
      </c>
      <c r="F90016" t="s">
        <v>162</v>
      </c>
      <c r="G90016" s="3" t="s">
        <v>577</v>
      </c>
      <c r="H90016" s="2" t="s">
        <v>839</v>
      </c>
      <c r="I90016" s="1" t="s">
        <v>1003</v>
      </c>
      <c r="J90016">
        <v>7072</v>
      </c>
      <c r="K90016">
        <v>1206</v>
      </c>
      <c r="L90016">
        <v>178</v>
      </c>
      <c r="M90016">
        <v>4381</v>
      </c>
      <c r="N90016">
        <v>0</v>
      </c>
      <c r="O90016">
        <v>1307</v>
      </c>
    </row>
    <row r="90017" spans="1:15" x14ac:dyDescent="0.3">
      <c r="A90017">
        <v>2017</v>
      </c>
      <c r="B90017">
        <v>11</v>
      </c>
      <c r="C90017" s="4">
        <f>DATE(Airline_Delay_Cause[[#This Row],[year]],Airline_Delay_Cause[[#This Row],[month]],1)</f>
        <v>43040</v>
      </c>
      <c r="D90017" t="s">
        <v>175</v>
      </c>
      <c r="E90017" t="s">
        <v>176</v>
      </c>
      <c r="F90017" t="s">
        <v>195</v>
      </c>
      <c r="G90017" s="3" t="s">
        <v>608</v>
      </c>
      <c r="H90017" s="2" t="s">
        <v>836</v>
      </c>
      <c r="I90017" s="1" t="s">
        <v>1034</v>
      </c>
      <c r="J90017">
        <v>428</v>
      </c>
      <c r="K90017">
        <v>330</v>
      </c>
      <c r="L90017">
        <v>0</v>
      </c>
      <c r="M90017">
        <v>32</v>
      </c>
      <c r="N90017">
        <v>0</v>
      </c>
      <c r="O90017">
        <v>66</v>
      </c>
    </row>
    <row r="90018" spans="1:15" x14ac:dyDescent="0.3">
      <c r="A90018">
        <v>2017</v>
      </c>
      <c r="B90018">
        <v>11</v>
      </c>
      <c r="C90018" s="4">
        <f>DATE(Airline_Delay_Cause[[#This Row],[year]],Airline_Delay_Cause[[#This Row],[month]],1)</f>
        <v>43040</v>
      </c>
      <c r="D90018" t="s">
        <v>175</v>
      </c>
      <c r="E90018" t="s">
        <v>176</v>
      </c>
      <c r="F90018" t="s">
        <v>163</v>
      </c>
      <c r="G90018" s="3" t="s">
        <v>578</v>
      </c>
      <c r="H90018" s="2" t="s">
        <v>839</v>
      </c>
      <c r="I90018" s="1" t="s">
        <v>1004</v>
      </c>
      <c r="J90018">
        <v>5652</v>
      </c>
      <c r="K90018">
        <v>1392</v>
      </c>
      <c r="L90018">
        <v>401</v>
      </c>
      <c r="M90018">
        <v>1646</v>
      </c>
      <c r="N90018">
        <v>0</v>
      </c>
      <c r="O90018">
        <v>2213</v>
      </c>
    </row>
    <row r="90019" spans="1:15" x14ac:dyDescent="0.3">
      <c r="A90019">
        <v>2017</v>
      </c>
      <c r="B90019">
        <v>11</v>
      </c>
      <c r="C90019" s="4">
        <f>DATE(Airline_Delay_Cause[[#This Row],[year]],Airline_Delay_Cause[[#This Row],[month]],1)</f>
        <v>43040</v>
      </c>
      <c r="D90019" t="s">
        <v>175</v>
      </c>
      <c r="E90019" t="s">
        <v>176</v>
      </c>
      <c r="F90019" t="s">
        <v>165</v>
      </c>
      <c r="G90019" s="3" t="s">
        <v>580</v>
      </c>
      <c r="H90019" s="2" t="s">
        <v>852</v>
      </c>
      <c r="I90019" s="1" t="s">
        <v>1006</v>
      </c>
      <c r="J90019">
        <v>1520</v>
      </c>
      <c r="K90019">
        <v>278</v>
      </c>
      <c r="L90019">
        <v>73</v>
      </c>
      <c r="M90019">
        <v>418</v>
      </c>
      <c r="N90019">
        <v>43</v>
      </c>
      <c r="O90019">
        <v>708</v>
      </c>
    </row>
    <row r="90020" spans="1:15" x14ac:dyDescent="0.3">
      <c r="A90020">
        <v>2017</v>
      </c>
      <c r="B90020">
        <v>11</v>
      </c>
      <c r="C90020" s="4">
        <f>DATE(Airline_Delay_Cause[[#This Row],[year]],Airline_Delay_Cause[[#This Row],[month]],1)</f>
        <v>43040</v>
      </c>
      <c r="D90020" t="s">
        <v>175</v>
      </c>
      <c r="E90020" t="s">
        <v>176</v>
      </c>
      <c r="F90020" t="s">
        <v>166</v>
      </c>
      <c r="G90020" s="3" t="s">
        <v>581</v>
      </c>
      <c r="H90020" s="2" t="s">
        <v>839</v>
      </c>
      <c r="I90020" s="1" t="s">
        <v>1007</v>
      </c>
      <c r="J90020">
        <v>1411</v>
      </c>
      <c r="K90020">
        <v>423</v>
      </c>
      <c r="L90020">
        <v>222</v>
      </c>
      <c r="M90020">
        <v>272</v>
      </c>
      <c r="N90020">
        <v>0</v>
      </c>
      <c r="O90020">
        <v>494</v>
      </c>
    </row>
    <row r="90021" spans="1:15" x14ac:dyDescent="0.3">
      <c r="A90021">
        <v>2017</v>
      </c>
      <c r="B90021">
        <v>11</v>
      </c>
      <c r="C90021" s="4">
        <f>DATE(Airline_Delay_Cause[[#This Row],[year]],Airline_Delay_Cause[[#This Row],[month]],1)</f>
        <v>43040</v>
      </c>
      <c r="D90021" t="s">
        <v>175</v>
      </c>
      <c r="E90021" t="s">
        <v>176</v>
      </c>
      <c r="F90021" t="s">
        <v>167</v>
      </c>
      <c r="G90021" s="3" t="s">
        <v>582</v>
      </c>
      <c r="H90021" s="2" t="s">
        <v>839</v>
      </c>
      <c r="I90021" s="1" t="s">
        <v>1008</v>
      </c>
      <c r="J90021">
        <v>2677</v>
      </c>
      <c r="K90021">
        <v>1059</v>
      </c>
      <c r="L90021">
        <v>365</v>
      </c>
      <c r="M90021">
        <v>698</v>
      </c>
      <c r="N90021">
        <v>0</v>
      </c>
      <c r="O90021">
        <v>555</v>
      </c>
    </row>
    <row r="90022" spans="1:15" x14ac:dyDescent="0.3">
      <c r="A90022">
        <v>2017</v>
      </c>
      <c r="B90022">
        <v>11</v>
      </c>
      <c r="C90022" s="4">
        <f>DATE(Airline_Delay_Cause[[#This Row],[year]],Airline_Delay_Cause[[#This Row],[month]],1)</f>
        <v>43040</v>
      </c>
      <c r="D90022" t="s">
        <v>175</v>
      </c>
      <c r="E90022" t="s">
        <v>176</v>
      </c>
      <c r="F90022" t="s">
        <v>100</v>
      </c>
      <c r="G90022" s="3" t="s">
        <v>519</v>
      </c>
      <c r="H90022" s="2" t="s">
        <v>831</v>
      </c>
      <c r="I90022" s="1" t="s">
        <v>943</v>
      </c>
      <c r="J90022">
        <v>213</v>
      </c>
      <c r="K90022">
        <v>63</v>
      </c>
      <c r="L90022">
        <v>4</v>
      </c>
      <c r="M90022">
        <v>60</v>
      </c>
      <c r="N90022">
        <v>0</v>
      </c>
      <c r="O90022">
        <v>86</v>
      </c>
    </row>
    <row r="90023" spans="1:15" x14ac:dyDescent="0.3">
      <c r="A90023">
        <v>2017</v>
      </c>
      <c r="B90023">
        <v>11</v>
      </c>
      <c r="C90023" s="4">
        <f>DATE(Airline_Delay_Cause[[#This Row],[year]],Airline_Delay_Cause[[#This Row],[month]],1)</f>
        <v>43040</v>
      </c>
      <c r="D90023" t="s">
        <v>175</v>
      </c>
      <c r="E90023" t="s">
        <v>176</v>
      </c>
      <c r="F90023" t="s">
        <v>171</v>
      </c>
      <c r="G90023" s="3" t="s">
        <v>586</v>
      </c>
      <c r="H90023" s="2" t="s">
        <v>828</v>
      </c>
      <c r="I90023" s="1" t="s">
        <v>1012</v>
      </c>
      <c r="J90023">
        <v>294</v>
      </c>
      <c r="K90023">
        <v>27</v>
      </c>
      <c r="L90023">
        <v>229</v>
      </c>
      <c r="M90023">
        <v>38</v>
      </c>
      <c r="N90023">
        <v>0</v>
      </c>
      <c r="O90023">
        <v>0</v>
      </c>
    </row>
    <row r="90024" spans="1:15" x14ac:dyDescent="0.3">
      <c r="A90024">
        <v>2017</v>
      </c>
      <c r="B90024">
        <v>11</v>
      </c>
      <c r="C90024" s="4">
        <f>DATE(Airline_Delay_Cause[[#This Row],[year]],Airline_Delay_Cause[[#This Row],[month]],1)</f>
        <v>43040</v>
      </c>
      <c r="D90024" t="s">
        <v>175</v>
      </c>
      <c r="E90024" t="s">
        <v>176</v>
      </c>
      <c r="F90024" t="s">
        <v>173</v>
      </c>
      <c r="G90024" s="3" t="s">
        <v>588</v>
      </c>
      <c r="H90024" s="2" t="s">
        <v>850</v>
      </c>
      <c r="I90024" s="1" t="s">
        <v>1014</v>
      </c>
      <c r="J90024">
        <v>407</v>
      </c>
      <c r="K90024">
        <v>0</v>
      </c>
      <c r="L90024">
        <v>206</v>
      </c>
      <c r="M90024">
        <v>201</v>
      </c>
      <c r="N90024">
        <v>0</v>
      </c>
      <c r="O90024">
        <v>0</v>
      </c>
    </row>
    <row r="90025" spans="1:15" x14ac:dyDescent="0.3">
      <c r="A90025">
        <v>2017</v>
      </c>
      <c r="B90025">
        <v>11</v>
      </c>
      <c r="C90025" s="4">
        <f>DATE(Airline_Delay_Cause[[#This Row],[year]],Airline_Delay_Cause[[#This Row],[month]],1)</f>
        <v>43040</v>
      </c>
      <c r="D90025" t="s">
        <v>175</v>
      </c>
      <c r="E90025" t="s">
        <v>176</v>
      </c>
      <c r="F90025" t="s">
        <v>196</v>
      </c>
      <c r="G90025" s="3" t="s">
        <v>609</v>
      </c>
      <c r="H90025" s="2" t="s">
        <v>836</v>
      </c>
      <c r="I90025" s="1" t="s">
        <v>1035</v>
      </c>
      <c r="J90025">
        <v>394</v>
      </c>
      <c r="K90025">
        <v>13</v>
      </c>
      <c r="L90025">
        <v>32</v>
      </c>
      <c r="M90025">
        <v>97</v>
      </c>
      <c r="N90025">
        <v>0</v>
      </c>
      <c r="O90025">
        <v>252</v>
      </c>
    </row>
    <row r="90026" spans="1:15" x14ac:dyDescent="0.3">
      <c r="A90026">
        <v>2017</v>
      </c>
      <c r="B90026">
        <v>11</v>
      </c>
      <c r="C90026" s="4">
        <f>DATE(Airline_Delay_Cause[[#This Row],[year]],Airline_Delay_Cause[[#This Row],[month]],1)</f>
        <v>43040</v>
      </c>
      <c r="D90026" t="s">
        <v>175</v>
      </c>
      <c r="E90026" t="s">
        <v>176</v>
      </c>
      <c r="F90026" t="s">
        <v>197</v>
      </c>
      <c r="G90026" s="3" t="s">
        <v>610</v>
      </c>
      <c r="H90026" s="2" t="s">
        <v>836</v>
      </c>
      <c r="I90026" s="1" t="s">
        <v>1036</v>
      </c>
      <c r="J90026">
        <v>440</v>
      </c>
      <c r="K90026">
        <v>31</v>
      </c>
      <c r="L90026">
        <v>7</v>
      </c>
      <c r="M90026">
        <v>65</v>
      </c>
      <c r="N90026">
        <v>0</v>
      </c>
      <c r="O90026">
        <v>337</v>
      </c>
    </row>
    <row r="90027" spans="1:15" x14ac:dyDescent="0.3">
      <c r="A90027">
        <v>2017</v>
      </c>
      <c r="B90027">
        <v>11</v>
      </c>
      <c r="C90027" s="4">
        <f>DATE(Airline_Delay_Cause[[#This Row],[year]],Airline_Delay_Cause[[#This Row],[month]],1)</f>
        <v>43040</v>
      </c>
      <c r="D90027" t="s">
        <v>198</v>
      </c>
      <c r="E90027" t="s">
        <v>199</v>
      </c>
      <c r="F90027" t="s">
        <v>109</v>
      </c>
      <c r="G90027" s="3" t="s">
        <v>525</v>
      </c>
      <c r="H90027" s="2" t="s">
        <v>835</v>
      </c>
      <c r="I90027" s="1" t="s">
        <v>950</v>
      </c>
      <c r="J90027">
        <v>38</v>
      </c>
      <c r="K90027">
        <v>20</v>
      </c>
      <c r="L90027">
        <v>0</v>
      </c>
      <c r="M90027">
        <v>16</v>
      </c>
      <c r="N90027">
        <v>0</v>
      </c>
      <c r="O90027">
        <v>2</v>
      </c>
    </row>
    <row r="90028" spans="1:15" x14ac:dyDescent="0.3">
      <c r="A90028">
        <v>2017</v>
      </c>
      <c r="B90028">
        <v>11</v>
      </c>
      <c r="C90028" s="4">
        <f>DATE(Airline_Delay_Cause[[#This Row],[year]],Airline_Delay_Cause[[#This Row],[month]],1)</f>
        <v>43040</v>
      </c>
      <c r="D90028" t="s">
        <v>198</v>
      </c>
      <c r="E90028" t="s">
        <v>199</v>
      </c>
      <c r="F90028" t="s">
        <v>19</v>
      </c>
      <c r="G90028" s="3" t="s">
        <v>439</v>
      </c>
      <c r="H90028" s="2" t="s">
        <v>808</v>
      </c>
      <c r="I90028" s="1" t="s">
        <v>862</v>
      </c>
      <c r="J90028">
        <v>267</v>
      </c>
      <c r="K90028">
        <v>230</v>
      </c>
      <c r="L90028">
        <v>0</v>
      </c>
      <c r="M90028">
        <v>23</v>
      </c>
      <c r="N90028">
        <v>0</v>
      </c>
      <c r="O90028">
        <v>14</v>
      </c>
    </row>
    <row r="90029" spans="1:15" x14ac:dyDescent="0.3">
      <c r="A90029">
        <v>2017</v>
      </c>
      <c r="B90029">
        <v>11</v>
      </c>
      <c r="C90029" s="4">
        <f>DATE(Airline_Delay_Cause[[#This Row],[year]],Airline_Delay_Cause[[#This Row],[month]],1)</f>
        <v>43040</v>
      </c>
      <c r="D90029" t="s">
        <v>198</v>
      </c>
      <c r="E90029" t="s">
        <v>199</v>
      </c>
      <c r="F90029" t="s">
        <v>20</v>
      </c>
      <c r="G90029" s="3" t="s">
        <v>443</v>
      </c>
      <c r="H90029" s="2" t="s">
        <v>805</v>
      </c>
      <c r="I90029" s="1" t="s">
        <v>863</v>
      </c>
      <c r="J90029">
        <v>610</v>
      </c>
      <c r="K90029">
        <v>440</v>
      </c>
      <c r="L90029">
        <v>0</v>
      </c>
      <c r="M90029">
        <v>52</v>
      </c>
      <c r="N90029">
        <v>9</v>
      </c>
      <c r="O90029">
        <v>109</v>
      </c>
    </row>
    <row r="90030" spans="1:15" x14ac:dyDescent="0.3">
      <c r="A90030">
        <v>2017</v>
      </c>
      <c r="B90030">
        <v>11</v>
      </c>
      <c r="C90030" s="4">
        <f>DATE(Airline_Delay_Cause[[#This Row],[year]],Airline_Delay_Cause[[#This Row],[month]],1)</f>
        <v>43040</v>
      </c>
      <c r="D90030" t="s">
        <v>198</v>
      </c>
      <c r="E90030" t="s">
        <v>199</v>
      </c>
      <c r="F90030" t="s">
        <v>22</v>
      </c>
      <c r="G90030" s="3" t="s">
        <v>445</v>
      </c>
      <c r="H90030" s="2" t="s">
        <v>810</v>
      </c>
      <c r="I90030" s="1" t="s">
        <v>865</v>
      </c>
      <c r="J90030">
        <v>821</v>
      </c>
      <c r="K90030">
        <v>370</v>
      </c>
      <c r="L90030">
        <v>137</v>
      </c>
      <c r="M90030">
        <v>197</v>
      </c>
      <c r="N90030">
        <v>0</v>
      </c>
      <c r="O90030">
        <v>117</v>
      </c>
    </row>
    <row r="90031" spans="1:15" x14ac:dyDescent="0.3">
      <c r="A90031">
        <v>2017</v>
      </c>
      <c r="B90031">
        <v>11</v>
      </c>
      <c r="C90031" s="4">
        <f>DATE(Airline_Delay_Cause[[#This Row],[year]],Airline_Delay_Cause[[#This Row],[month]],1)</f>
        <v>43040</v>
      </c>
      <c r="D90031" t="s">
        <v>198</v>
      </c>
      <c r="E90031" t="s">
        <v>199</v>
      </c>
      <c r="F90031" t="s">
        <v>112</v>
      </c>
      <c r="G90031" s="3" t="s">
        <v>528</v>
      </c>
      <c r="H90031" s="2" t="s">
        <v>837</v>
      </c>
      <c r="I90031" s="1" t="s">
        <v>953</v>
      </c>
      <c r="J90031">
        <v>2577</v>
      </c>
      <c r="K90031">
        <v>874</v>
      </c>
      <c r="L90031">
        <v>0</v>
      </c>
      <c r="M90031">
        <v>306</v>
      </c>
      <c r="N90031">
        <v>49</v>
      </c>
      <c r="O90031">
        <v>1348</v>
      </c>
    </row>
    <row r="90032" spans="1:15" x14ac:dyDescent="0.3">
      <c r="A90032">
        <v>2017</v>
      </c>
      <c r="B90032">
        <v>11</v>
      </c>
      <c r="C90032" s="4">
        <f>DATE(Airline_Delay_Cause[[#This Row],[year]],Airline_Delay_Cause[[#This Row],[month]],1)</f>
        <v>43040</v>
      </c>
      <c r="D90032" t="s">
        <v>198</v>
      </c>
      <c r="E90032" t="s">
        <v>199</v>
      </c>
      <c r="F90032" t="s">
        <v>29</v>
      </c>
      <c r="G90032" s="3" t="s">
        <v>452</v>
      </c>
      <c r="H90032" s="2" t="s">
        <v>816</v>
      </c>
      <c r="I90032" s="1" t="s">
        <v>872</v>
      </c>
      <c r="J90032">
        <v>213</v>
      </c>
      <c r="K90032">
        <v>125</v>
      </c>
      <c r="L90032">
        <v>0</v>
      </c>
      <c r="M90032">
        <v>43</v>
      </c>
      <c r="N90032">
        <v>0</v>
      </c>
      <c r="O90032">
        <v>45</v>
      </c>
    </row>
    <row r="90033" spans="1:15" x14ac:dyDescent="0.3">
      <c r="A90033">
        <v>2017</v>
      </c>
      <c r="B90033">
        <v>11</v>
      </c>
      <c r="C90033" s="4">
        <f>DATE(Airline_Delay_Cause[[#This Row],[year]],Airline_Delay_Cause[[#This Row],[month]],1)</f>
        <v>43040</v>
      </c>
      <c r="D90033" t="s">
        <v>198</v>
      </c>
      <c r="E90033" t="s">
        <v>199</v>
      </c>
      <c r="F90033" t="s">
        <v>30</v>
      </c>
      <c r="G90033" s="3" t="s">
        <v>453</v>
      </c>
      <c r="H90033" s="2" t="s">
        <v>806</v>
      </c>
      <c r="I90033" s="1" t="s">
        <v>873</v>
      </c>
      <c r="J90033">
        <v>23153</v>
      </c>
      <c r="K90033">
        <v>8011</v>
      </c>
      <c r="L90033">
        <v>59</v>
      </c>
      <c r="M90033">
        <v>5502</v>
      </c>
      <c r="N90033">
        <v>67</v>
      </c>
      <c r="O90033">
        <v>9514</v>
      </c>
    </row>
    <row r="90034" spans="1:15" x14ac:dyDescent="0.3">
      <c r="A90034">
        <v>2017</v>
      </c>
      <c r="B90034">
        <v>11</v>
      </c>
      <c r="C90034" s="4">
        <f>DATE(Airline_Delay_Cause[[#This Row],[year]],Airline_Delay_Cause[[#This Row],[month]],1)</f>
        <v>43040</v>
      </c>
      <c r="D90034" t="s">
        <v>198</v>
      </c>
      <c r="E90034" t="s">
        <v>199</v>
      </c>
      <c r="F90034" t="s">
        <v>200</v>
      </c>
      <c r="G90034" s="3" t="s">
        <v>611</v>
      </c>
      <c r="H90034" s="2" t="s">
        <v>851</v>
      </c>
      <c r="I90034" s="1" t="s">
        <v>1037</v>
      </c>
      <c r="J90034">
        <v>484</v>
      </c>
      <c r="K90034">
        <v>219</v>
      </c>
      <c r="L90034">
        <v>0</v>
      </c>
      <c r="M90034">
        <v>97</v>
      </c>
      <c r="N90034">
        <v>0</v>
      </c>
      <c r="O90034">
        <v>168</v>
      </c>
    </row>
    <row r="90035" spans="1:15" x14ac:dyDescent="0.3">
      <c r="A90035">
        <v>2017</v>
      </c>
      <c r="B90035">
        <v>11</v>
      </c>
      <c r="C90035" s="4">
        <f>DATE(Airline_Delay_Cause[[#This Row],[year]],Airline_Delay_Cause[[#This Row],[month]],1)</f>
        <v>43040</v>
      </c>
      <c r="D90035" t="s">
        <v>198</v>
      </c>
      <c r="E90035" t="s">
        <v>199</v>
      </c>
      <c r="F90035" t="s">
        <v>32</v>
      </c>
      <c r="G90035" s="3" t="s">
        <v>455</v>
      </c>
      <c r="H90035" s="2" t="s">
        <v>817</v>
      </c>
      <c r="I90035" s="1" t="s">
        <v>875</v>
      </c>
      <c r="J90035">
        <v>284</v>
      </c>
      <c r="K90035">
        <v>96</v>
      </c>
      <c r="L90035">
        <v>0</v>
      </c>
      <c r="M90035">
        <v>29</v>
      </c>
      <c r="N90035">
        <v>0</v>
      </c>
      <c r="O90035">
        <v>159</v>
      </c>
    </row>
    <row r="90036" spans="1:15" x14ac:dyDescent="0.3">
      <c r="A90036">
        <v>2017</v>
      </c>
      <c r="B90036">
        <v>11</v>
      </c>
      <c r="C90036" s="4">
        <f>DATE(Airline_Delay_Cause[[#This Row],[year]],Airline_Delay_Cause[[#This Row],[month]],1)</f>
        <v>43040</v>
      </c>
      <c r="D90036" t="s">
        <v>198</v>
      </c>
      <c r="E90036" t="s">
        <v>199</v>
      </c>
      <c r="F90036" t="s">
        <v>33</v>
      </c>
      <c r="G90036" s="3" t="s">
        <v>456</v>
      </c>
      <c r="H90036" s="2" t="s">
        <v>808</v>
      </c>
      <c r="I90036" s="1" t="s">
        <v>876</v>
      </c>
      <c r="J90036">
        <v>1750</v>
      </c>
      <c r="K90036">
        <v>980</v>
      </c>
      <c r="L90036">
        <v>0</v>
      </c>
      <c r="M90036">
        <v>225</v>
      </c>
      <c r="N90036">
        <v>0</v>
      </c>
      <c r="O90036">
        <v>545</v>
      </c>
    </row>
    <row r="90037" spans="1:15" x14ac:dyDescent="0.3">
      <c r="A90037">
        <v>2017</v>
      </c>
      <c r="B90037">
        <v>11</v>
      </c>
      <c r="C90037" s="4">
        <f>DATE(Airline_Delay_Cause[[#This Row],[year]],Airline_Delay_Cause[[#This Row],[month]],1)</f>
        <v>43040</v>
      </c>
      <c r="D90037" t="s">
        <v>198</v>
      </c>
      <c r="E90037" t="s">
        <v>199</v>
      </c>
      <c r="F90037" t="s">
        <v>114</v>
      </c>
      <c r="G90037" s="3" t="s">
        <v>530</v>
      </c>
      <c r="H90037" s="2" t="s">
        <v>839</v>
      </c>
      <c r="I90037" s="1" t="s">
        <v>955</v>
      </c>
      <c r="J90037">
        <v>47</v>
      </c>
      <c r="K90037">
        <v>22</v>
      </c>
      <c r="L90037">
        <v>0</v>
      </c>
      <c r="M90037">
        <v>25</v>
      </c>
      <c r="N90037">
        <v>0</v>
      </c>
      <c r="O90037">
        <v>0</v>
      </c>
    </row>
    <row r="90038" spans="1:15" x14ac:dyDescent="0.3">
      <c r="A90038">
        <v>2017</v>
      </c>
      <c r="B90038">
        <v>11</v>
      </c>
      <c r="C90038" s="4">
        <f>DATE(Airline_Delay_Cause[[#This Row],[year]],Airline_Delay_Cause[[#This Row],[month]],1)</f>
        <v>43040</v>
      </c>
      <c r="D90038" t="s">
        <v>198</v>
      </c>
      <c r="E90038" t="s">
        <v>199</v>
      </c>
      <c r="F90038" t="s">
        <v>34</v>
      </c>
      <c r="G90038" s="3" t="s">
        <v>457</v>
      </c>
      <c r="H90038" s="2" t="s">
        <v>818</v>
      </c>
      <c r="I90038" s="1" t="s">
        <v>877</v>
      </c>
      <c r="J90038">
        <v>1109</v>
      </c>
      <c r="K90038">
        <v>382</v>
      </c>
      <c r="L90038">
        <v>0</v>
      </c>
      <c r="M90038">
        <v>80</v>
      </c>
      <c r="N90038">
        <v>0</v>
      </c>
      <c r="O90038">
        <v>647</v>
      </c>
    </row>
    <row r="90039" spans="1:15" x14ac:dyDescent="0.3">
      <c r="A90039">
        <v>2017</v>
      </c>
      <c r="B90039">
        <v>11</v>
      </c>
      <c r="C90039" s="4">
        <f>DATE(Airline_Delay_Cause[[#This Row],[year]],Airline_Delay_Cause[[#This Row],[month]],1)</f>
        <v>43040</v>
      </c>
      <c r="D90039" t="s">
        <v>198</v>
      </c>
      <c r="E90039" t="s">
        <v>199</v>
      </c>
      <c r="F90039" t="s">
        <v>38</v>
      </c>
      <c r="G90039" s="3" t="s">
        <v>461</v>
      </c>
      <c r="H90039" s="2" t="s">
        <v>819</v>
      </c>
      <c r="I90039" s="1" t="s">
        <v>881</v>
      </c>
      <c r="J90039">
        <v>942</v>
      </c>
      <c r="K90039">
        <v>541</v>
      </c>
      <c r="L90039">
        <v>0</v>
      </c>
      <c r="M90039">
        <v>142</v>
      </c>
      <c r="N90039">
        <v>0</v>
      </c>
      <c r="O90039">
        <v>259</v>
      </c>
    </row>
    <row r="90040" spans="1:15" x14ac:dyDescent="0.3">
      <c r="A90040">
        <v>2017</v>
      </c>
      <c r="B90040">
        <v>11</v>
      </c>
      <c r="C90040" s="4">
        <f>DATE(Airline_Delay_Cause[[#This Row],[year]],Airline_Delay_Cause[[#This Row],[month]],1)</f>
        <v>43040</v>
      </c>
      <c r="D90040" t="s">
        <v>198</v>
      </c>
      <c r="E90040" t="s">
        <v>199</v>
      </c>
      <c r="F90040" t="s">
        <v>40</v>
      </c>
      <c r="G90040" s="3" t="s">
        <v>463</v>
      </c>
      <c r="H90040" s="2" t="s">
        <v>307</v>
      </c>
      <c r="I90040" s="1" t="s">
        <v>883</v>
      </c>
      <c r="J90040">
        <v>403</v>
      </c>
      <c r="K90040">
        <v>277</v>
      </c>
      <c r="L90040">
        <v>0</v>
      </c>
      <c r="M90040">
        <v>64</v>
      </c>
      <c r="N90040">
        <v>0</v>
      </c>
      <c r="O90040">
        <v>62</v>
      </c>
    </row>
    <row r="90041" spans="1:15" x14ac:dyDescent="0.3">
      <c r="A90041">
        <v>2017</v>
      </c>
      <c r="B90041">
        <v>11</v>
      </c>
      <c r="C90041" s="4">
        <f>DATE(Airline_Delay_Cause[[#This Row],[year]],Airline_Delay_Cause[[#This Row],[month]],1)</f>
        <v>43040</v>
      </c>
      <c r="D90041" t="s">
        <v>198</v>
      </c>
      <c r="E90041" t="s">
        <v>199</v>
      </c>
      <c r="F90041" t="s">
        <v>41</v>
      </c>
      <c r="G90041" s="3" t="s">
        <v>464</v>
      </c>
      <c r="H90041" s="2" t="s">
        <v>811</v>
      </c>
      <c r="I90041" s="1" t="s">
        <v>884</v>
      </c>
      <c r="J90041">
        <v>328</v>
      </c>
      <c r="K90041">
        <v>171</v>
      </c>
      <c r="L90041">
        <v>0</v>
      </c>
      <c r="M90041">
        <v>65</v>
      </c>
      <c r="N90041">
        <v>0</v>
      </c>
      <c r="O90041">
        <v>92</v>
      </c>
    </row>
    <row r="90042" spans="1:15" x14ac:dyDescent="0.3">
      <c r="A90042">
        <v>2017</v>
      </c>
      <c r="B90042">
        <v>11</v>
      </c>
      <c r="C90042" s="4">
        <f>DATE(Airline_Delay_Cause[[#This Row],[year]],Airline_Delay_Cause[[#This Row],[month]],1)</f>
        <v>43040</v>
      </c>
      <c r="D90042" t="s">
        <v>198</v>
      </c>
      <c r="E90042" t="s">
        <v>199</v>
      </c>
      <c r="F90042" t="s">
        <v>209</v>
      </c>
      <c r="G90042" s="3" t="s">
        <v>618</v>
      </c>
      <c r="H90042" s="2" t="s">
        <v>828</v>
      </c>
      <c r="I90042" s="1" t="s">
        <v>1044</v>
      </c>
      <c r="J90042">
        <v>15</v>
      </c>
      <c r="K90042">
        <v>0</v>
      </c>
      <c r="L90042">
        <v>0</v>
      </c>
      <c r="M90042">
        <v>15</v>
      </c>
      <c r="N90042">
        <v>0</v>
      </c>
      <c r="O90042">
        <v>0</v>
      </c>
    </row>
    <row r="90043" spans="1:15" x14ac:dyDescent="0.3">
      <c r="A90043">
        <v>2017</v>
      </c>
      <c r="B90043">
        <v>11</v>
      </c>
      <c r="C90043" s="4">
        <f>DATE(Airline_Delay_Cause[[#This Row],[year]],Airline_Delay_Cause[[#This Row],[month]],1)</f>
        <v>43040</v>
      </c>
      <c r="D90043" t="s">
        <v>198</v>
      </c>
      <c r="E90043" t="s">
        <v>199</v>
      </c>
      <c r="F90043" t="s">
        <v>48</v>
      </c>
      <c r="G90043" s="3" t="s">
        <v>470</v>
      </c>
      <c r="H90043" s="2" t="s">
        <v>823</v>
      </c>
      <c r="I90043" s="1" t="s">
        <v>891</v>
      </c>
      <c r="J90043">
        <v>4411</v>
      </c>
      <c r="K90043">
        <v>2128</v>
      </c>
      <c r="L90043">
        <v>0</v>
      </c>
      <c r="M90043">
        <v>614</v>
      </c>
      <c r="N90043">
        <v>274</v>
      </c>
      <c r="O90043">
        <v>1395</v>
      </c>
    </row>
    <row r="90044" spans="1:15" x14ac:dyDescent="0.3">
      <c r="A90044">
        <v>2017</v>
      </c>
      <c r="B90044">
        <v>11</v>
      </c>
      <c r="C90044" s="4">
        <f>DATE(Airline_Delay_Cause[[#This Row],[year]],Airline_Delay_Cause[[#This Row],[month]],1)</f>
        <v>43040</v>
      </c>
      <c r="D90044" t="s">
        <v>198</v>
      </c>
      <c r="E90044" t="s">
        <v>199</v>
      </c>
      <c r="F90044" t="s">
        <v>117</v>
      </c>
      <c r="G90044" s="3" t="s">
        <v>533</v>
      </c>
      <c r="H90044" s="2" t="s">
        <v>841</v>
      </c>
      <c r="I90044" s="1" t="s">
        <v>958</v>
      </c>
      <c r="J90044">
        <v>400</v>
      </c>
      <c r="K90044">
        <v>279</v>
      </c>
      <c r="L90044">
        <v>0</v>
      </c>
      <c r="M90044">
        <v>47</v>
      </c>
      <c r="N90044">
        <v>0</v>
      </c>
      <c r="O90044">
        <v>74</v>
      </c>
    </row>
    <row r="90045" spans="1:15" x14ac:dyDescent="0.3">
      <c r="A90045">
        <v>2017</v>
      </c>
      <c r="B90045">
        <v>11</v>
      </c>
      <c r="C90045" s="4">
        <f>DATE(Airline_Delay_Cause[[#This Row],[year]],Airline_Delay_Cause[[#This Row],[month]],1)</f>
        <v>43040</v>
      </c>
      <c r="D90045" t="s">
        <v>198</v>
      </c>
      <c r="E90045" t="s">
        <v>199</v>
      </c>
      <c r="F90045" t="s">
        <v>118</v>
      </c>
      <c r="G90045" s="3" t="s">
        <v>534</v>
      </c>
      <c r="H90045" s="2" t="s">
        <v>810</v>
      </c>
      <c r="I90045" s="1" t="s">
        <v>959</v>
      </c>
      <c r="J90045">
        <v>125</v>
      </c>
      <c r="K90045">
        <v>125</v>
      </c>
      <c r="L90045">
        <v>0</v>
      </c>
      <c r="M90045">
        <v>0</v>
      </c>
      <c r="N90045">
        <v>0</v>
      </c>
      <c r="O90045">
        <v>0</v>
      </c>
    </row>
    <row r="90046" spans="1:15" x14ac:dyDescent="0.3">
      <c r="A90046">
        <v>2017</v>
      </c>
      <c r="B90046">
        <v>11</v>
      </c>
      <c r="C90046" s="4">
        <f>DATE(Airline_Delay_Cause[[#This Row],[year]],Airline_Delay_Cause[[#This Row],[month]],1)</f>
        <v>43040</v>
      </c>
      <c r="D90046" t="s">
        <v>198</v>
      </c>
      <c r="E90046" t="s">
        <v>199</v>
      </c>
      <c r="F90046" t="s">
        <v>52</v>
      </c>
      <c r="G90046" s="3" t="s">
        <v>474</v>
      </c>
      <c r="H90046" s="2" t="s">
        <v>812</v>
      </c>
      <c r="I90046" s="1" t="s">
        <v>895</v>
      </c>
      <c r="J90046">
        <v>600</v>
      </c>
      <c r="K90046">
        <v>460</v>
      </c>
      <c r="L90046">
        <v>0</v>
      </c>
      <c r="M90046">
        <v>47</v>
      </c>
      <c r="N90046">
        <v>0</v>
      </c>
      <c r="O90046">
        <v>93</v>
      </c>
    </row>
    <row r="90047" spans="1:15" x14ac:dyDescent="0.3">
      <c r="A90047">
        <v>2017</v>
      </c>
      <c r="B90047">
        <v>11</v>
      </c>
      <c r="C90047" s="4">
        <f>DATE(Airline_Delay_Cause[[#This Row],[year]],Airline_Delay_Cause[[#This Row],[month]],1)</f>
        <v>43040</v>
      </c>
      <c r="D90047" t="s">
        <v>198</v>
      </c>
      <c r="E90047" t="s">
        <v>199</v>
      </c>
      <c r="F90047" t="s">
        <v>54</v>
      </c>
      <c r="G90047" s="3" t="s">
        <v>476</v>
      </c>
      <c r="H90047" s="2" t="s">
        <v>826</v>
      </c>
      <c r="I90047" s="1" t="s">
        <v>897</v>
      </c>
      <c r="J90047">
        <v>11110</v>
      </c>
      <c r="K90047">
        <v>1547</v>
      </c>
      <c r="L90047">
        <v>176</v>
      </c>
      <c r="M90047">
        <v>7306</v>
      </c>
      <c r="N90047">
        <v>21</v>
      </c>
      <c r="O90047">
        <v>2060</v>
      </c>
    </row>
    <row r="90048" spans="1:15" x14ac:dyDescent="0.3">
      <c r="A90048">
        <v>2017</v>
      </c>
      <c r="B90048">
        <v>11</v>
      </c>
      <c r="C90048" s="4">
        <f>DATE(Airline_Delay_Cause[[#This Row],[year]],Airline_Delay_Cause[[#This Row],[month]],1)</f>
        <v>43040</v>
      </c>
      <c r="D90048" t="s">
        <v>198</v>
      </c>
      <c r="E90048" t="s">
        <v>199</v>
      </c>
      <c r="F90048" t="s">
        <v>126</v>
      </c>
      <c r="G90048" s="3" t="s">
        <v>542</v>
      </c>
      <c r="H90048" s="2" t="s">
        <v>828</v>
      </c>
      <c r="I90048" s="1" t="s">
        <v>967</v>
      </c>
      <c r="J90048">
        <v>12557</v>
      </c>
      <c r="K90048">
        <v>5546</v>
      </c>
      <c r="L90048">
        <v>0</v>
      </c>
      <c r="M90048">
        <v>2170</v>
      </c>
      <c r="N90048">
        <v>21</v>
      </c>
      <c r="O90048">
        <v>4820</v>
      </c>
    </row>
    <row r="90049" spans="1:15" x14ac:dyDescent="0.3">
      <c r="A90049">
        <v>2017</v>
      </c>
      <c r="B90049">
        <v>11</v>
      </c>
      <c r="C90049" s="4">
        <f>DATE(Airline_Delay_Cause[[#This Row],[year]],Airline_Delay_Cause[[#This Row],[month]],1)</f>
        <v>43040</v>
      </c>
      <c r="D90049" t="s">
        <v>198</v>
      </c>
      <c r="E90049" t="s">
        <v>199</v>
      </c>
      <c r="F90049" t="s">
        <v>212</v>
      </c>
      <c r="G90049" s="3" t="s">
        <v>545</v>
      </c>
      <c r="H90049" s="2" t="s">
        <v>810</v>
      </c>
      <c r="I90049" s="1" t="s">
        <v>1047</v>
      </c>
      <c r="J90049">
        <v>0</v>
      </c>
      <c r="K90049">
        <v>0</v>
      </c>
      <c r="L90049">
        <v>0</v>
      </c>
      <c r="M90049">
        <v>0</v>
      </c>
      <c r="N90049">
        <v>0</v>
      </c>
      <c r="O90049">
        <v>0</v>
      </c>
    </row>
    <row r="90050" spans="1:15" x14ac:dyDescent="0.3">
      <c r="A90050">
        <v>2017</v>
      </c>
      <c r="B90050">
        <v>11</v>
      </c>
      <c r="C90050" s="4">
        <f>DATE(Airline_Delay_Cause[[#This Row],[year]],Airline_Delay_Cause[[#This Row],[month]],1)</f>
        <v>43040</v>
      </c>
      <c r="D90050" t="s">
        <v>198</v>
      </c>
      <c r="E90050" t="s">
        <v>199</v>
      </c>
      <c r="F90050" t="s">
        <v>63</v>
      </c>
      <c r="G90050" s="3" t="s">
        <v>484</v>
      </c>
      <c r="H90050" s="2" t="s">
        <v>808</v>
      </c>
      <c r="I90050" s="1" t="s">
        <v>906</v>
      </c>
      <c r="J90050">
        <v>2918</v>
      </c>
      <c r="K90050">
        <v>863</v>
      </c>
      <c r="L90050">
        <v>0</v>
      </c>
      <c r="M90050">
        <v>566</v>
      </c>
      <c r="N90050">
        <v>292</v>
      </c>
      <c r="O90050">
        <v>1197</v>
      </c>
    </row>
    <row r="90051" spans="1:15" x14ac:dyDescent="0.3">
      <c r="A90051">
        <v>2017</v>
      </c>
      <c r="B90051">
        <v>11</v>
      </c>
      <c r="C90051" s="4">
        <f>DATE(Airline_Delay_Cause[[#This Row],[year]],Airline_Delay_Cause[[#This Row],[month]],1)</f>
        <v>43040</v>
      </c>
      <c r="D90051" t="s">
        <v>198</v>
      </c>
      <c r="E90051" t="s">
        <v>199</v>
      </c>
      <c r="F90051" t="s">
        <v>64</v>
      </c>
      <c r="G90051" s="3" t="s">
        <v>470</v>
      </c>
      <c r="H90051" s="2" t="s">
        <v>823</v>
      </c>
      <c r="I90051" s="1" t="s">
        <v>907</v>
      </c>
      <c r="J90051">
        <v>649</v>
      </c>
      <c r="K90051">
        <v>379</v>
      </c>
      <c r="L90051">
        <v>0</v>
      </c>
      <c r="M90051">
        <v>91</v>
      </c>
      <c r="N90051">
        <v>0</v>
      </c>
      <c r="O90051">
        <v>179</v>
      </c>
    </row>
    <row r="90052" spans="1:15" x14ac:dyDescent="0.3">
      <c r="A90052">
        <v>2017</v>
      </c>
      <c r="B90052">
        <v>11</v>
      </c>
      <c r="C90052" s="4">
        <f>DATE(Airline_Delay_Cause[[#This Row],[year]],Airline_Delay_Cause[[#This Row],[month]],1)</f>
        <v>43040</v>
      </c>
      <c r="D90052" t="s">
        <v>198</v>
      </c>
      <c r="E90052" t="s">
        <v>199</v>
      </c>
      <c r="F90052" t="s">
        <v>132</v>
      </c>
      <c r="G90052" s="3" t="s">
        <v>548</v>
      </c>
      <c r="H90052" s="2" t="s">
        <v>828</v>
      </c>
      <c r="I90052" s="1" t="s">
        <v>973</v>
      </c>
      <c r="J90052">
        <v>1940</v>
      </c>
      <c r="K90052">
        <v>1132</v>
      </c>
      <c r="L90052">
        <v>0</v>
      </c>
      <c r="M90052">
        <v>244</v>
      </c>
      <c r="N90052">
        <v>0</v>
      </c>
      <c r="O90052">
        <v>564</v>
      </c>
    </row>
    <row r="90053" spans="1:15" x14ac:dyDescent="0.3">
      <c r="A90053">
        <v>2017</v>
      </c>
      <c r="B90053">
        <v>11</v>
      </c>
      <c r="C90053" s="4">
        <f>DATE(Airline_Delay_Cause[[#This Row],[year]],Airline_Delay_Cause[[#This Row],[month]],1)</f>
        <v>43040</v>
      </c>
      <c r="D90053" t="s">
        <v>198</v>
      </c>
      <c r="E90053" t="s">
        <v>199</v>
      </c>
      <c r="F90053" t="s">
        <v>68</v>
      </c>
      <c r="G90053" s="3" t="s">
        <v>488</v>
      </c>
      <c r="H90053" s="2" t="s">
        <v>808</v>
      </c>
      <c r="I90053" s="1" t="s">
        <v>911</v>
      </c>
      <c r="J90053">
        <v>20603</v>
      </c>
      <c r="K90053">
        <v>7059</v>
      </c>
      <c r="L90053">
        <v>294</v>
      </c>
      <c r="M90053">
        <v>5143</v>
      </c>
      <c r="N90053">
        <v>626</v>
      </c>
      <c r="O90053">
        <v>7481</v>
      </c>
    </row>
    <row r="90054" spans="1:15" x14ac:dyDescent="0.3">
      <c r="A90054">
        <v>2017</v>
      </c>
      <c r="B90054">
        <v>11</v>
      </c>
      <c r="C90054" s="4">
        <f>DATE(Airline_Delay_Cause[[#This Row],[year]],Airline_Delay_Cause[[#This Row],[month]],1)</f>
        <v>43040</v>
      </c>
      <c r="D90054" t="s">
        <v>198</v>
      </c>
      <c r="E90054" t="s">
        <v>199</v>
      </c>
      <c r="F90054" t="s">
        <v>134</v>
      </c>
      <c r="G90054" s="3" t="s">
        <v>550</v>
      </c>
      <c r="H90054" s="2" t="s">
        <v>847</v>
      </c>
      <c r="I90054" s="1" t="s">
        <v>975</v>
      </c>
      <c r="J90054">
        <v>2860</v>
      </c>
      <c r="K90054">
        <v>1274</v>
      </c>
      <c r="L90054">
        <v>0</v>
      </c>
      <c r="M90054">
        <v>638</v>
      </c>
      <c r="N90054">
        <v>0</v>
      </c>
      <c r="O90054">
        <v>948</v>
      </c>
    </row>
    <row r="90055" spans="1:15" x14ac:dyDescent="0.3">
      <c r="A90055">
        <v>2017</v>
      </c>
      <c r="B90055">
        <v>11</v>
      </c>
      <c r="C90055" s="4">
        <f>DATE(Airline_Delay_Cause[[#This Row],[year]],Airline_Delay_Cause[[#This Row],[month]],1)</f>
        <v>43040</v>
      </c>
      <c r="D90055" t="s">
        <v>198</v>
      </c>
      <c r="E90055" t="s">
        <v>199</v>
      </c>
      <c r="F90055" t="s">
        <v>135</v>
      </c>
      <c r="G90055" s="3" t="s">
        <v>551</v>
      </c>
      <c r="H90055" s="2" t="s">
        <v>839</v>
      </c>
      <c r="I90055" s="1" t="s">
        <v>976</v>
      </c>
      <c r="J90055">
        <v>2044</v>
      </c>
      <c r="K90055">
        <v>619</v>
      </c>
      <c r="L90055">
        <v>0</v>
      </c>
      <c r="M90055">
        <v>974</v>
      </c>
      <c r="N90055">
        <v>204</v>
      </c>
      <c r="O90055">
        <v>247</v>
      </c>
    </row>
    <row r="90056" spans="1:15" x14ac:dyDescent="0.3">
      <c r="A90056">
        <v>2017</v>
      </c>
      <c r="B90056">
        <v>11</v>
      </c>
      <c r="C90056" s="4">
        <f>DATE(Airline_Delay_Cause[[#This Row],[year]],Airline_Delay_Cause[[#This Row],[month]],1)</f>
        <v>43040</v>
      </c>
      <c r="D90056" t="s">
        <v>198</v>
      </c>
      <c r="E90056" t="s">
        <v>199</v>
      </c>
      <c r="F90056" t="s">
        <v>72</v>
      </c>
      <c r="G90056" s="3" t="s">
        <v>488</v>
      </c>
      <c r="H90056" s="2" t="s">
        <v>808</v>
      </c>
      <c r="I90056" s="1" t="s">
        <v>915</v>
      </c>
      <c r="J90056">
        <v>3027</v>
      </c>
      <c r="K90056">
        <v>659</v>
      </c>
      <c r="L90056">
        <v>0</v>
      </c>
      <c r="M90056">
        <v>1988</v>
      </c>
      <c r="N90056">
        <v>14</v>
      </c>
      <c r="O90056">
        <v>366</v>
      </c>
    </row>
    <row r="90057" spans="1:15" x14ac:dyDescent="0.3">
      <c r="A90057">
        <v>2017</v>
      </c>
      <c r="B90057">
        <v>11</v>
      </c>
      <c r="C90057" s="4">
        <f>DATE(Airline_Delay_Cause[[#This Row],[year]],Airline_Delay_Cause[[#This Row],[month]],1)</f>
        <v>43040</v>
      </c>
      <c r="D90057" t="s">
        <v>198</v>
      </c>
      <c r="E90057" t="s">
        <v>199</v>
      </c>
      <c r="F90057" t="s">
        <v>269</v>
      </c>
      <c r="G90057" s="3" t="s">
        <v>667</v>
      </c>
      <c r="H90057" s="2" t="s">
        <v>839</v>
      </c>
      <c r="I90057" s="1" t="s">
        <v>1097</v>
      </c>
      <c r="J90057">
        <v>9112</v>
      </c>
      <c r="K90057">
        <v>3491</v>
      </c>
      <c r="L90057">
        <v>0</v>
      </c>
      <c r="M90057">
        <v>1131</v>
      </c>
      <c r="N90057">
        <v>0</v>
      </c>
      <c r="O90057">
        <v>4490</v>
      </c>
    </row>
    <row r="90058" spans="1:15" x14ac:dyDescent="0.3">
      <c r="A90058">
        <v>2017</v>
      </c>
      <c r="B90058">
        <v>11</v>
      </c>
      <c r="C90058" s="4">
        <f>DATE(Airline_Delay_Cause[[#This Row],[year]],Airline_Delay_Cause[[#This Row],[month]],1)</f>
        <v>43040</v>
      </c>
      <c r="D90058" t="s">
        <v>198</v>
      </c>
      <c r="E90058" t="s">
        <v>199</v>
      </c>
      <c r="F90058" t="s">
        <v>138</v>
      </c>
      <c r="G90058" s="3" t="s">
        <v>554</v>
      </c>
      <c r="H90058" s="2" t="s">
        <v>828</v>
      </c>
      <c r="I90058" s="1" t="s">
        <v>979</v>
      </c>
      <c r="J90058">
        <v>14217</v>
      </c>
      <c r="K90058">
        <v>5001</v>
      </c>
      <c r="L90058">
        <v>0</v>
      </c>
      <c r="M90058">
        <v>3537</v>
      </c>
      <c r="N90058">
        <v>120</v>
      </c>
      <c r="O90058">
        <v>5559</v>
      </c>
    </row>
    <row r="90059" spans="1:15" x14ac:dyDescent="0.3">
      <c r="A90059">
        <v>2017</v>
      </c>
      <c r="B90059">
        <v>11</v>
      </c>
      <c r="C90059" s="4">
        <f>DATE(Airline_Delay_Cause[[#This Row],[year]],Airline_Delay_Cause[[#This Row],[month]],1)</f>
        <v>43040</v>
      </c>
      <c r="D90059" t="s">
        <v>198</v>
      </c>
      <c r="E90059" t="s">
        <v>199</v>
      </c>
      <c r="F90059" t="s">
        <v>144</v>
      </c>
      <c r="G90059" s="3" t="s">
        <v>560</v>
      </c>
      <c r="H90059" s="2" t="s">
        <v>807</v>
      </c>
      <c r="I90059" s="1" t="s">
        <v>985</v>
      </c>
      <c r="J90059">
        <v>662</v>
      </c>
      <c r="K90059">
        <v>371</v>
      </c>
      <c r="L90059">
        <v>0</v>
      </c>
      <c r="M90059">
        <v>14</v>
      </c>
      <c r="N90059">
        <v>0</v>
      </c>
      <c r="O90059">
        <v>277</v>
      </c>
    </row>
    <row r="90060" spans="1:15" x14ac:dyDescent="0.3">
      <c r="A90060">
        <v>2017</v>
      </c>
      <c r="B90060">
        <v>11</v>
      </c>
      <c r="C90060" s="4">
        <f>DATE(Airline_Delay_Cause[[#This Row],[year]],Airline_Delay_Cause[[#This Row],[month]],1)</f>
        <v>43040</v>
      </c>
      <c r="D90060" t="s">
        <v>198</v>
      </c>
      <c r="E90060" t="s">
        <v>199</v>
      </c>
      <c r="F90060" t="s">
        <v>189</v>
      </c>
      <c r="G90060" s="3" t="s">
        <v>602</v>
      </c>
      <c r="H90060" s="2" t="s">
        <v>839</v>
      </c>
      <c r="I90060" s="1" t="s">
        <v>1028</v>
      </c>
      <c r="J90060">
        <v>536</v>
      </c>
      <c r="K90060">
        <v>179</v>
      </c>
      <c r="L90060">
        <v>0</v>
      </c>
      <c r="M90060">
        <v>76</v>
      </c>
      <c r="N90060">
        <v>0</v>
      </c>
      <c r="O90060">
        <v>281</v>
      </c>
    </row>
    <row r="90061" spans="1:15" x14ac:dyDescent="0.3">
      <c r="A90061">
        <v>2017</v>
      </c>
      <c r="B90061">
        <v>11</v>
      </c>
      <c r="C90061" s="4">
        <f>DATE(Airline_Delay_Cause[[#This Row],[year]],Airline_Delay_Cause[[#This Row],[month]],1)</f>
        <v>43040</v>
      </c>
      <c r="D90061" t="s">
        <v>198</v>
      </c>
      <c r="E90061" t="s">
        <v>199</v>
      </c>
      <c r="F90061" t="s">
        <v>86</v>
      </c>
      <c r="G90061" s="3" t="s">
        <v>505</v>
      </c>
      <c r="H90061" s="2" t="s">
        <v>815</v>
      </c>
      <c r="I90061" s="1" t="s">
        <v>929</v>
      </c>
      <c r="J90061">
        <v>979</v>
      </c>
      <c r="K90061">
        <v>602</v>
      </c>
      <c r="L90061">
        <v>0</v>
      </c>
      <c r="M90061">
        <v>215</v>
      </c>
      <c r="N90061">
        <v>15</v>
      </c>
      <c r="O90061">
        <v>147</v>
      </c>
    </row>
    <row r="90062" spans="1:15" x14ac:dyDescent="0.3">
      <c r="A90062">
        <v>2017</v>
      </c>
      <c r="B90062">
        <v>11</v>
      </c>
      <c r="C90062" s="4">
        <f>DATE(Airline_Delay_Cause[[#This Row],[year]],Airline_Delay_Cause[[#This Row],[month]],1)</f>
        <v>43040</v>
      </c>
      <c r="D90062" t="s">
        <v>198</v>
      </c>
      <c r="E90062" t="s">
        <v>199</v>
      </c>
      <c r="F90062" t="s">
        <v>88</v>
      </c>
      <c r="G90062" s="3" t="s">
        <v>507</v>
      </c>
      <c r="H90062" s="2" t="s">
        <v>806</v>
      </c>
      <c r="I90062" s="1" t="s">
        <v>931</v>
      </c>
      <c r="J90062">
        <v>102</v>
      </c>
      <c r="K90062">
        <v>102</v>
      </c>
      <c r="L90062">
        <v>0</v>
      </c>
      <c r="M90062">
        <v>0</v>
      </c>
      <c r="N90062">
        <v>0</v>
      </c>
      <c r="O90062">
        <v>0</v>
      </c>
    </row>
    <row r="90063" spans="1:15" x14ac:dyDescent="0.3">
      <c r="A90063">
        <v>2017</v>
      </c>
      <c r="B90063">
        <v>11</v>
      </c>
      <c r="C90063" s="4">
        <f>DATE(Airline_Delay_Cause[[#This Row],[year]],Airline_Delay_Cause[[#This Row],[month]],1)</f>
        <v>43040</v>
      </c>
      <c r="D90063" t="s">
        <v>198</v>
      </c>
      <c r="E90063" t="s">
        <v>199</v>
      </c>
      <c r="F90063" t="s">
        <v>149</v>
      </c>
      <c r="G90063" s="3" t="s">
        <v>565</v>
      </c>
      <c r="H90063" s="2" t="s">
        <v>828</v>
      </c>
      <c r="I90063" s="1" t="s">
        <v>990</v>
      </c>
      <c r="J90063">
        <v>5374</v>
      </c>
      <c r="K90063">
        <v>2457</v>
      </c>
      <c r="L90063">
        <v>11</v>
      </c>
      <c r="M90063">
        <v>1120</v>
      </c>
      <c r="N90063">
        <v>0</v>
      </c>
      <c r="O90063">
        <v>1786</v>
      </c>
    </row>
    <row r="90064" spans="1:15" x14ac:dyDescent="0.3">
      <c r="A90064">
        <v>2017</v>
      </c>
      <c r="B90064">
        <v>11</v>
      </c>
      <c r="C90064" s="4">
        <f>DATE(Airline_Delay_Cause[[#This Row],[year]],Airline_Delay_Cause[[#This Row],[month]],1)</f>
        <v>43040</v>
      </c>
      <c r="D90064" t="s">
        <v>198</v>
      </c>
      <c r="E90064" t="s">
        <v>199</v>
      </c>
      <c r="F90064" t="s">
        <v>150</v>
      </c>
      <c r="G90064" s="3" t="s">
        <v>511</v>
      </c>
      <c r="H90064" s="2" t="s">
        <v>842</v>
      </c>
      <c r="I90064" s="1" t="s">
        <v>991</v>
      </c>
      <c r="J90064">
        <v>339</v>
      </c>
      <c r="K90064">
        <v>164</v>
      </c>
      <c r="L90064">
        <v>0</v>
      </c>
      <c r="M90064">
        <v>36</v>
      </c>
      <c r="N90064">
        <v>0</v>
      </c>
      <c r="O90064">
        <v>139</v>
      </c>
    </row>
    <row r="90065" spans="1:15" x14ac:dyDescent="0.3">
      <c r="A90065">
        <v>2017</v>
      </c>
      <c r="B90065">
        <v>11</v>
      </c>
      <c r="C90065" s="4">
        <f>DATE(Airline_Delay_Cause[[#This Row],[year]],Airline_Delay_Cause[[#This Row],[month]],1)</f>
        <v>43040</v>
      </c>
      <c r="D90065" t="s">
        <v>198</v>
      </c>
      <c r="E90065" t="s">
        <v>199</v>
      </c>
      <c r="F90065" t="s">
        <v>89</v>
      </c>
      <c r="G90065" s="3" t="s">
        <v>508</v>
      </c>
      <c r="H90065" s="2" t="s">
        <v>804</v>
      </c>
      <c r="I90065" s="1" t="s">
        <v>932</v>
      </c>
      <c r="J90065">
        <v>1856</v>
      </c>
      <c r="K90065">
        <v>819</v>
      </c>
      <c r="L90065">
        <v>0</v>
      </c>
      <c r="M90065">
        <v>250</v>
      </c>
      <c r="N90065">
        <v>0</v>
      </c>
      <c r="O90065">
        <v>787</v>
      </c>
    </row>
    <row r="90066" spans="1:15" x14ac:dyDescent="0.3">
      <c r="A90066">
        <v>2017</v>
      </c>
      <c r="B90066">
        <v>11</v>
      </c>
      <c r="C90066" s="4">
        <f>DATE(Airline_Delay_Cause[[#This Row],[year]],Airline_Delay_Cause[[#This Row],[month]],1)</f>
        <v>43040</v>
      </c>
      <c r="D90066" t="s">
        <v>198</v>
      </c>
      <c r="E90066" t="s">
        <v>199</v>
      </c>
      <c r="F90066" t="s">
        <v>151</v>
      </c>
      <c r="G90066" s="3" t="s">
        <v>566</v>
      </c>
      <c r="H90066" s="2" t="s">
        <v>850</v>
      </c>
      <c r="I90066" s="1" t="s">
        <v>992</v>
      </c>
      <c r="J90066">
        <v>464</v>
      </c>
      <c r="K90066">
        <v>267</v>
      </c>
      <c r="L90066">
        <v>0</v>
      </c>
      <c r="M90066">
        <v>74</v>
      </c>
      <c r="N90066">
        <v>0</v>
      </c>
      <c r="O90066">
        <v>123</v>
      </c>
    </row>
    <row r="90067" spans="1:15" x14ac:dyDescent="0.3">
      <c r="A90067">
        <v>2017</v>
      </c>
      <c r="B90067">
        <v>11</v>
      </c>
      <c r="C90067" s="4">
        <f>DATE(Airline_Delay_Cause[[#This Row],[year]],Airline_Delay_Cause[[#This Row],[month]],1)</f>
        <v>43040</v>
      </c>
      <c r="D90067" t="s">
        <v>198</v>
      </c>
      <c r="E90067" t="s">
        <v>199</v>
      </c>
      <c r="F90067" t="s">
        <v>90</v>
      </c>
      <c r="G90067" s="3" t="s">
        <v>509</v>
      </c>
      <c r="H90067" s="2" t="s">
        <v>804</v>
      </c>
      <c r="I90067" s="1" t="s">
        <v>933</v>
      </c>
      <c r="J90067">
        <v>844</v>
      </c>
      <c r="K90067">
        <v>561</v>
      </c>
      <c r="L90067">
        <v>0</v>
      </c>
      <c r="M90067">
        <v>25</v>
      </c>
      <c r="N90067">
        <v>0</v>
      </c>
      <c r="O90067">
        <v>258</v>
      </c>
    </row>
    <row r="90068" spans="1:15" x14ac:dyDescent="0.3">
      <c r="A90068">
        <v>2017</v>
      </c>
      <c r="B90068">
        <v>11</v>
      </c>
      <c r="C90068" s="4">
        <f>DATE(Airline_Delay_Cause[[#This Row],[year]],Airline_Delay_Cause[[#This Row],[month]],1)</f>
        <v>43040</v>
      </c>
      <c r="D90068" t="s">
        <v>198</v>
      </c>
      <c r="E90068" t="s">
        <v>199</v>
      </c>
      <c r="F90068" t="s">
        <v>203</v>
      </c>
      <c r="G90068" s="3" t="s">
        <v>614</v>
      </c>
      <c r="H90068" s="2" t="s">
        <v>851</v>
      </c>
      <c r="I90068" s="1" t="s">
        <v>1040</v>
      </c>
      <c r="J90068">
        <v>142</v>
      </c>
      <c r="K90068">
        <v>115</v>
      </c>
      <c r="L90068">
        <v>0</v>
      </c>
      <c r="M90068">
        <v>19</v>
      </c>
      <c r="N90068">
        <v>0</v>
      </c>
      <c r="O90068">
        <v>8</v>
      </c>
    </row>
    <row r="90069" spans="1:15" x14ac:dyDescent="0.3">
      <c r="A90069">
        <v>2017</v>
      </c>
      <c r="B90069">
        <v>11</v>
      </c>
      <c r="C90069" s="4">
        <f>DATE(Airline_Delay_Cause[[#This Row],[year]],Airline_Delay_Cause[[#This Row],[month]],1)</f>
        <v>43040</v>
      </c>
      <c r="D90069" t="s">
        <v>198</v>
      </c>
      <c r="E90069" t="s">
        <v>199</v>
      </c>
      <c r="F90069" t="s">
        <v>153</v>
      </c>
      <c r="G90069" s="3" t="s">
        <v>568</v>
      </c>
      <c r="H90069" s="2" t="s">
        <v>839</v>
      </c>
      <c r="I90069" s="1" t="s">
        <v>994</v>
      </c>
      <c r="J90069">
        <v>0</v>
      </c>
      <c r="K90069">
        <v>0</v>
      </c>
      <c r="L90069">
        <v>0</v>
      </c>
      <c r="M90069">
        <v>0</v>
      </c>
      <c r="N90069">
        <v>0</v>
      </c>
      <c r="O90069">
        <v>0</v>
      </c>
    </row>
    <row r="90070" spans="1:15" x14ac:dyDescent="0.3">
      <c r="A90070">
        <v>2017</v>
      </c>
      <c r="B90070">
        <v>11</v>
      </c>
      <c r="C90070" s="4">
        <f>DATE(Airline_Delay_Cause[[#This Row],[year]],Airline_Delay_Cause[[#This Row],[month]],1)</f>
        <v>43040</v>
      </c>
      <c r="D90070" t="s">
        <v>198</v>
      </c>
      <c r="E90070" t="s">
        <v>199</v>
      </c>
      <c r="F90070" t="s">
        <v>91</v>
      </c>
      <c r="G90070" s="3" t="s">
        <v>510</v>
      </c>
      <c r="H90070" s="2" t="s">
        <v>833</v>
      </c>
      <c r="I90070" s="1" t="s">
        <v>934</v>
      </c>
      <c r="J90070">
        <v>799</v>
      </c>
      <c r="K90070">
        <v>216</v>
      </c>
      <c r="L90070">
        <v>0</v>
      </c>
      <c r="M90070">
        <v>140</v>
      </c>
      <c r="N90070">
        <v>0</v>
      </c>
      <c r="O90070">
        <v>443</v>
      </c>
    </row>
    <row r="90071" spans="1:15" x14ac:dyDescent="0.3">
      <c r="A90071">
        <v>2017</v>
      </c>
      <c r="B90071">
        <v>11</v>
      </c>
      <c r="C90071" s="4">
        <f>DATE(Airline_Delay_Cause[[#This Row],[year]],Airline_Delay_Cause[[#This Row],[month]],1)</f>
        <v>43040</v>
      </c>
      <c r="D90071" t="s">
        <v>198</v>
      </c>
      <c r="E90071" t="s">
        <v>199</v>
      </c>
      <c r="F90071" t="s">
        <v>92</v>
      </c>
      <c r="G90071" s="3" t="s">
        <v>511</v>
      </c>
      <c r="H90071" s="2" t="s">
        <v>813</v>
      </c>
      <c r="I90071" s="1" t="s">
        <v>935</v>
      </c>
      <c r="J90071">
        <v>531</v>
      </c>
      <c r="K90071">
        <v>392</v>
      </c>
      <c r="L90071">
        <v>0</v>
      </c>
      <c r="M90071">
        <v>4</v>
      </c>
      <c r="N90071">
        <v>0</v>
      </c>
      <c r="O90071">
        <v>135</v>
      </c>
    </row>
    <row r="90072" spans="1:15" x14ac:dyDescent="0.3">
      <c r="A90072">
        <v>2017</v>
      </c>
      <c r="B90072">
        <v>11</v>
      </c>
      <c r="C90072" s="4">
        <f>DATE(Airline_Delay_Cause[[#This Row],[year]],Airline_Delay_Cause[[#This Row],[month]],1)</f>
        <v>43040</v>
      </c>
      <c r="D90072" t="s">
        <v>198</v>
      </c>
      <c r="E90072" t="s">
        <v>199</v>
      </c>
      <c r="F90072" t="s">
        <v>93</v>
      </c>
      <c r="G90072" s="3" t="s">
        <v>512</v>
      </c>
      <c r="H90072" s="2" t="s">
        <v>811</v>
      </c>
      <c r="I90072" s="1" t="s">
        <v>936</v>
      </c>
      <c r="J90072">
        <v>1598</v>
      </c>
      <c r="K90072">
        <v>1063</v>
      </c>
      <c r="L90072">
        <v>0</v>
      </c>
      <c r="M90072">
        <v>99</v>
      </c>
      <c r="N90072">
        <v>0</v>
      </c>
      <c r="O90072">
        <v>436</v>
      </c>
    </row>
    <row r="90073" spans="1:15" x14ac:dyDescent="0.3">
      <c r="A90073">
        <v>2017</v>
      </c>
      <c r="B90073">
        <v>11</v>
      </c>
      <c r="C90073" s="4">
        <f>DATE(Airline_Delay_Cause[[#This Row],[year]],Airline_Delay_Cause[[#This Row],[month]],1)</f>
        <v>43040</v>
      </c>
      <c r="D90073" t="s">
        <v>198</v>
      </c>
      <c r="E90073" t="s">
        <v>199</v>
      </c>
      <c r="F90073" t="s">
        <v>94</v>
      </c>
      <c r="G90073" s="3" t="s">
        <v>513</v>
      </c>
      <c r="H90073" s="2" t="s">
        <v>820</v>
      </c>
      <c r="I90073" s="1" t="s">
        <v>937</v>
      </c>
      <c r="J90073">
        <v>939</v>
      </c>
      <c r="K90073">
        <v>586</v>
      </c>
      <c r="L90073">
        <v>0</v>
      </c>
      <c r="M90073">
        <v>127</v>
      </c>
      <c r="N90073">
        <v>0</v>
      </c>
      <c r="O90073">
        <v>226</v>
      </c>
    </row>
    <row r="90074" spans="1:15" x14ac:dyDescent="0.3">
      <c r="A90074">
        <v>2017</v>
      </c>
      <c r="B90074">
        <v>11</v>
      </c>
      <c r="C90074" s="4">
        <f>DATE(Airline_Delay_Cause[[#This Row],[year]],Airline_Delay_Cause[[#This Row],[month]],1)</f>
        <v>43040</v>
      </c>
      <c r="D90074" t="s">
        <v>198</v>
      </c>
      <c r="E90074" t="s">
        <v>199</v>
      </c>
      <c r="F90074" t="s">
        <v>155</v>
      </c>
      <c r="G90074" s="3" t="s">
        <v>570</v>
      </c>
      <c r="H90074" s="2" t="s">
        <v>847</v>
      </c>
      <c r="I90074" s="1" t="s">
        <v>996</v>
      </c>
      <c r="J90074">
        <v>245</v>
      </c>
      <c r="K90074">
        <v>127</v>
      </c>
      <c r="L90074">
        <v>0</v>
      </c>
      <c r="M90074">
        <v>64</v>
      </c>
      <c r="N90074">
        <v>20</v>
      </c>
      <c r="O90074">
        <v>34</v>
      </c>
    </row>
    <row r="90075" spans="1:15" x14ac:dyDescent="0.3">
      <c r="A90075">
        <v>2017</v>
      </c>
      <c r="B90075">
        <v>11</v>
      </c>
      <c r="C90075" s="4">
        <f>DATE(Airline_Delay_Cause[[#This Row],[year]],Airline_Delay_Cause[[#This Row],[month]],1)</f>
        <v>43040</v>
      </c>
      <c r="D90075" t="s">
        <v>198</v>
      </c>
      <c r="E90075" t="s">
        <v>199</v>
      </c>
      <c r="F90075" t="s">
        <v>96</v>
      </c>
      <c r="G90075" s="3" t="s">
        <v>515</v>
      </c>
      <c r="H90075" s="2" t="s">
        <v>808</v>
      </c>
      <c r="I90075" s="1" t="s">
        <v>939</v>
      </c>
      <c r="J90075">
        <v>502</v>
      </c>
      <c r="K90075">
        <v>294</v>
      </c>
      <c r="L90075">
        <v>0</v>
      </c>
      <c r="M90075">
        <v>64</v>
      </c>
      <c r="N90075">
        <v>0</v>
      </c>
      <c r="O90075">
        <v>144</v>
      </c>
    </row>
    <row r="90076" spans="1:15" x14ac:dyDescent="0.3">
      <c r="A90076">
        <v>2017</v>
      </c>
      <c r="B90076">
        <v>11</v>
      </c>
      <c r="C90076" s="4">
        <f>DATE(Airline_Delay_Cause[[#This Row],[year]],Airline_Delay_Cause[[#This Row],[month]],1)</f>
        <v>43040</v>
      </c>
      <c r="D90076" t="s">
        <v>198</v>
      </c>
      <c r="E90076" t="s">
        <v>199</v>
      </c>
      <c r="F90076" t="s">
        <v>156</v>
      </c>
      <c r="G90076" s="3" t="s">
        <v>571</v>
      </c>
      <c r="H90076" s="2" t="s">
        <v>828</v>
      </c>
      <c r="I90076" s="1" t="s">
        <v>997</v>
      </c>
      <c r="J90076">
        <v>3084</v>
      </c>
      <c r="K90076">
        <v>1089</v>
      </c>
      <c r="L90076">
        <v>0</v>
      </c>
      <c r="M90076">
        <v>458</v>
      </c>
      <c r="N90076">
        <v>0</v>
      </c>
      <c r="O90076">
        <v>1537</v>
      </c>
    </row>
    <row r="90077" spans="1:15" x14ac:dyDescent="0.3">
      <c r="A90077">
        <v>2017</v>
      </c>
      <c r="B90077">
        <v>11</v>
      </c>
      <c r="C90077" s="4">
        <f>DATE(Airline_Delay_Cause[[#This Row],[year]],Airline_Delay_Cause[[#This Row],[month]],1)</f>
        <v>43040</v>
      </c>
      <c r="D90077" t="s">
        <v>198</v>
      </c>
      <c r="E90077" t="s">
        <v>199</v>
      </c>
      <c r="F90077" t="s">
        <v>157</v>
      </c>
      <c r="G90077" s="3" t="s">
        <v>572</v>
      </c>
      <c r="H90077" s="2" t="s">
        <v>839</v>
      </c>
      <c r="I90077" s="1" t="s">
        <v>998</v>
      </c>
      <c r="J90077">
        <v>437</v>
      </c>
      <c r="K90077">
        <v>248</v>
      </c>
      <c r="L90077">
        <v>0</v>
      </c>
      <c r="M90077">
        <v>185</v>
      </c>
      <c r="N90077">
        <v>0</v>
      </c>
      <c r="O90077">
        <v>4</v>
      </c>
    </row>
    <row r="90078" spans="1:15" x14ac:dyDescent="0.3">
      <c r="A90078">
        <v>2017</v>
      </c>
      <c r="B90078">
        <v>11</v>
      </c>
      <c r="C90078" s="4">
        <f>DATE(Airline_Delay_Cause[[#This Row],[year]],Airline_Delay_Cause[[#This Row],[month]],1)</f>
        <v>43040</v>
      </c>
      <c r="D90078" t="s">
        <v>198</v>
      </c>
      <c r="E90078" t="s">
        <v>199</v>
      </c>
      <c r="F90078" t="s">
        <v>97</v>
      </c>
      <c r="G90078" s="3" t="s">
        <v>516</v>
      </c>
      <c r="H90078" s="2" t="s">
        <v>805</v>
      </c>
      <c r="I90078" s="1" t="s">
        <v>940</v>
      </c>
      <c r="J90078">
        <v>474</v>
      </c>
      <c r="K90078">
        <v>403</v>
      </c>
      <c r="L90078">
        <v>0</v>
      </c>
      <c r="M90078">
        <v>16</v>
      </c>
      <c r="N90078">
        <v>0</v>
      </c>
      <c r="O90078">
        <v>55</v>
      </c>
    </row>
    <row r="90079" spans="1:15" x14ac:dyDescent="0.3">
      <c r="A90079">
        <v>2017</v>
      </c>
      <c r="B90079">
        <v>11</v>
      </c>
      <c r="C90079" s="4">
        <f>DATE(Airline_Delay_Cause[[#This Row],[year]],Airline_Delay_Cause[[#This Row],[month]],1)</f>
        <v>43040</v>
      </c>
      <c r="D90079" t="s">
        <v>198</v>
      </c>
      <c r="E90079" t="s">
        <v>199</v>
      </c>
      <c r="F90079" t="s">
        <v>161</v>
      </c>
      <c r="G90079" s="3" t="s">
        <v>576</v>
      </c>
      <c r="H90079" s="2" t="s">
        <v>843</v>
      </c>
      <c r="I90079" s="1" t="s">
        <v>1002</v>
      </c>
      <c r="J90079">
        <v>2170</v>
      </c>
      <c r="K90079">
        <v>565</v>
      </c>
      <c r="L90079">
        <v>99</v>
      </c>
      <c r="M90079">
        <v>1300</v>
      </c>
      <c r="N90079">
        <v>0</v>
      </c>
      <c r="O90079">
        <v>206</v>
      </c>
    </row>
    <row r="90080" spans="1:15" x14ac:dyDescent="0.3">
      <c r="A90080">
        <v>2017</v>
      </c>
      <c r="B90080">
        <v>11</v>
      </c>
      <c r="C90080" s="4">
        <f>DATE(Airline_Delay_Cause[[#This Row],[year]],Airline_Delay_Cause[[#This Row],[month]],1)</f>
        <v>43040</v>
      </c>
      <c r="D90080" t="s">
        <v>198</v>
      </c>
      <c r="E90080" t="s">
        <v>199</v>
      </c>
      <c r="F90080" t="s">
        <v>162</v>
      </c>
      <c r="G90080" s="3" t="s">
        <v>577</v>
      </c>
      <c r="H90080" s="2" t="s">
        <v>839</v>
      </c>
      <c r="I90080" s="1" t="s">
        <v>1003</v>
      </c>
      <c r="J90080">
        <v>6435</v>
      </c>
      <c r="K90080">
        <v>928</v>
      </c>
      <c r="L90080">
        <v>0</v>
      </c>
      <c r="M90080">
        <v>4713</v>
      </c>
      <c r="N90080">
        <v>0</v>
      </c>
      <c r="O90080">
        <v>794</v>
      </c>
    </row>
    <row r="90081" spans="1:15" x14ac:dyDescent="0.3">
      <c r="A90081">
        <v>2017</v>
      </c>
      <c r="B90081">
        <v>11</v>
      </c>
      <c r="C90081" s="4">
        <f>DATE(Airline_Delay_Cause[[#This Row],[year]],Airline_Delay_Cause[[#This Row],[month]],1)</f>
        <v>43040</v>
      </c>
      <c r="D90081" t="s">
        <v>198</v>
      </c>
      <c r="E90081" t="s">
        <v>199</v>
      </c>
      <c r="F90081" t="s">
        <v>163</v>
      </c>
      <c r="G90081" s="3" t="s">
        <v>578</v>
      </c>
      <c r="H90081" s="2" t="s">
        <v>839</v>
      </c>
      <c r="I90081" s="1" t="s">
        <v>1004</v>
      </c>
      <c r="J90081">
        <v>1054</v>
      </c>
      <c r="K90081">
        <v>345</v>
      </c>
      <c r="L90081">
        <v>0</v>
      </c>
      <c r="M90081">
        <v>256</v>
      </c>
      <c r="N90081">
        <v>0</v>
      </c>
      <c r="O90081">
        <v>453</v>
      </c>
    </row>
    <row r="90082" spans="1:15" x14ac:dyDescent="0.3">
      <c r="A90082">
        <v>2017</v>
      </c>
      <c r="B90082">
        <v>11</v>
      </c>
      <c r="C90082" s="4">
        <f>DATE(Airline_Delay_Cause[[#This Row],[year]],Airline_Delay_Cause[[#This Row],[month]],1)</f>
        <v>43040</v>
      </c>
      <c r="D90082" t="s">
        <v>198</v>
      </c>
      <c r="E90082" t="s">
        <v>199</v>
      </c>
      <c r="F90082" t="s">
        <v>164</v>
      </c>
      <c r="G90082" s="3" t="s">
        <v>579</v>
      </c>
      <c r="H90082" s="2" t="s">
        <v>851</v>
      </c>
      <c r="I90082" s="1" t="s">
        <v>1005</v>
      </c>
      <c r="J90082">
        <v>2762</v>
      </c>
      <c r="K90082">
        <v>1542</v>
      </c>
      <c r="L90082">
        <v>0</v>
      </c>
      <c r="M90082">
        <v>701</v>
      </c>
      <c r="N90082">
        <v>286</v>
      </c>
      <c r="O90082">
        <v>233</v>
      </c>
    </row>
    <row r="90083" spans="1:15" x14ac:dyDescent="0.3">
      <c r="A90083">
        <v>2017</v>
      </c>
      <c r="B90083">
        <v>11</v>
      </c>
      <c r="C90083" s="4">
        <f>DATE(Airline_Delay_Cause[[#This Row],[year]],Airline_Delay_Cause[[#This Row],[month]],1)</f>
        <v>43040</v>
      </c>
      <c r="D90083" t="s">
        <v>198</v>
      </c>
      <c r="E90083" t="s">
        <v>199</v>
      </c>
      <c r="F90083" t="s">
        <v>165</v>
      </c>
      <c r="G90083" s="3" t="s">
        <v>580</v>
      </c>
      <c r="H90083" s="2" t="s">
        <v>852</v>
      </c>
      <c r="I90083" s="1" t="s">
        <v>1006</v>
      </c>
      <c r="J90083">
        <v>1174</v>
      </c>
      <c r="K90083">
        <v>420</v>
      </c>
      <c r="L90083">
        <v>0</v>
      </c>
      <c r="M90083">
        <v>174</v>
      </c>
      <c r="N90083">
        <v>56</v>
      </c>
      <c r="O90083">
        <v>524</v>
      </c>
    </row>
    <row r="90084" spans="1:15" x14ac:dyDescent="0.3">
      <c r="A90084">
        <v>2017</v>
      </c>
      <c r="B90084">
        <v>11</v>
      </c>
      <c r="C90084" s="4">
        <f>DATE(Airline_Delay_Cause[[#This Row],[year]],Airline_Delay_Cause[[#This Row],[month]],1)</f>
        <v>43040</v>
      </c>
      <c r="D90084" t="s">
        <v>198</v>
      </c>
      <c r="E90084" t="s">
        <v>199</v>
      </c>
      <c r="F90084" t="s">
        <v>166</v>
      </c>
      <c r="G90084" s="3" t="s">
        <v>581</v>
      </c>
      <c r="H90084" s="2" t="s">
        <v>839</v>
      </c>
      <c r="I90084" s="1" t="s">
        <v>1007</v>
      </c>
      <c r="J90084">
        <v>235</v>
      </c>
      <c r="K90084">
        <v>121</v>
      </c>
      <c r="L90084">
        <v>0</v>
      </c>
      <c r="M90084">
        <v>47</v>
      </c>
      <c r="N90084">
        <v>9</v>
      </c>
      <c r="O90084">
        <v>58</v>
      </c>
    </row>
    <row r="90085" spans="1:15" x14ac:dyDescent="0.3">
      <c r="A90085">
        <v>2017</v>
      </c>
      <c r="B90085">
        <v>11</v>
      </c>
      <c r="C90085" s="4">
        <f>DATE(Airline_Delay_Cause[[#This Row],[year]],Airline_Delay_Cause[[#This Row],[month]],1)</f>
        <v>43040</v>
      </c>
      <c r="D90085" t="s">
        <v>198</v>
      </c>
      <c r="E90085" t="s">
        <v>199</v>
      </c>
      <c r="F90085" t="s">
        <v>168</v>
      </c>
      <c r="G90085" s="3" t="s">
        <v>583</v>
      </c>
      <c r="H90085" s="2" t="s">
        <v>828</v>
      </c>
      <c r="I90085" s="1" t="s">
        <v>1009</v>
      </c>
      <c r="J90085">
        <v>124</v>
      </c>
      <c r="K90085">
        <v>62</v>
      </c>
      <c r="L90085">
        <v>0</v>
      </c>
      <c r="M90085">
        <v>37</v>
      </c>
      <c r="N90085">
        <v>0</v>
      </c>
      <c r="O90085">
        <v>25</v>
      </c>
    </row>
    <row r="90086" spans="1:15" x14ac:dyDescent="0.3">
      <c r="A90086">
        <v>2017</v>
      </c>
      <c r="B90086">
        <v>11</v>
      </c>
      <c r="C90086" s="4">
        <f>DATE(Airline_Delay_Cause[[#This Row],[year]],Airline_Delay_Cause[[#This Row],[month]],1)</f>
        <v>43040</v>
      </c>
      <c r="D90086" t="s">
        <v>198</v>
      </c>
      <c r="E90086" t="s">
        <v>199</v>
      </c>
      <c r="F90086" t="s">
        <v>169</v>
      </c>
      <c r="G90086" s="3" t="s">
        <v>584</v>
      </c>
      <c r="H90086" s="2" t="s">
        <v>853</v>
      </c>
      <c r="I90086" s="1" t="s">
        <v>1010</v>
      </c>
      <c r="J90086">
        <v>98</v>
      </c>
      <c r="K90086">
        <v>35</v>
      </c>
      <c r="L90086">
        <v>0</v>
      </c>
      <c r="M90086">
        <v>15</v>
      </c>
      <c r="N90086">
        <v>0</v>
      </c>
      <c r="O90086">
        <v>48</v>
      </c>
    </row>
    <row r="90087" spans="1:15" x14ac:dyDescent="0.3">
      <c r="A90087">
        <v>2017</v>
      </c>
      <c r="B90087">
        <v>11</v>
      </c>
      <c r="C90087" s="4">
        <f>DATE(Airline_Delay_Cause[[#This Row],[year]],Airline_Delay_Cause[[#This Row],[month]],1)</f>
        <v>43040</v>
      </c>
      <c r="D90087" t="s">
        <v>198</v>
      </c>
      <c r="E90087" t="s">
        <v>199</v>
      </c>
      <c r="F90087" t="s">
        <v>170</v>
      </c>
      <c r="G90087" s="3" t="s">
        <v>585</v>
      </c>
      <c r="H90087" s="2" t="s">
        <v>853</v>
      </c>
      <c r="I90087" s="1" t="s">
        <v>1011</v>
      </c>
      <c r="J90087">
        <v>117</v>
      </c>
      <c r="K90087">
        <v>68</v>
      </c>
      <c r="L90087">
        <v>0</v>
      </c>
      <c r="M90087">
        <v>19</v>
      </c>
      <c r="N90087">
        <v>0</v>
      </c>
      <c r="O90087">
        <v>30</v>
      </c>
    </row>
    <row r="90088" spans="1:15" x14ac:dyDescent="0.3">
      <c r="A90088">
        <v>2017</v>
      </c>
      <c r="B90088">
        <v>11</v>
      </c>
      <c r="C90088" s="4">
        <f>DATE(Airline_Delay_Cause[[#This Row],[year]],Airline_Delay_Cause[[#This Row],[month]],1)</f>
        <v>43040</v>
      </c>
      <c r="D90088" t="s">
        <v>198</v>
      </c>
      <c r="E90088" t="s">
        <v>199</v>
      </c>
      <c r="F90088" t="s">
        <v>226</v>
      </c>
      <c r="G90088" s="3" t="s">
        <v>631</v>
      </c>
      <c r="H90088" s="2" t="s">
        <v>808</v>
      </c>
      <c r="I90088" s="1" t="s">
        <v>1058</v>
      </c>
      <c r="J90088">
        <v>751</v>
      </c>
      <c r="K90088">
        <v>603</v>
      </c>
      <c r="L90088">
        <v>0</v>
      </c>
      <c r="M90088">
        <v>29</v>
      </c>
      <c r="N90088">
        <v>0</v>
      </c>
      <c r="O90088">
        <v>119</v>
      </c>
    </row>
    <row r="90089" spans="1:15" x14ac:dyDescent="0.3">
      <c r="A90089">
        <v>2017</v>
      </c>
      <c r="B90089">
        <v>11</v>
      </c>
      <c r="C90089" s="4">
        <f>DATE(Airline_Delay_Cause[[#This Row],[year]],Airline_Delay_Cause[[#This Row],[month]],1)</f>
        <v>43040</v>
      </c>
      <c r="D90089" t="s">
        <v>198</v>
      </c>
      <c r="E90089" t="s">
        <v>199</v>
      </c>
      <c r="F90089" t="s">
        <v>101</v>
      </c>
      <c r="G90089" s="3" t="s">
        <v>520</v>
      </c>
      <c r="H90089" s="2" t="s">
        <v>808</v>
      </c>
      <c r="I90089" s="1" t="s">
        <v>944</v>
      </c>
      <c r="J90089">
        <v>1268</v>
      </c>
      <c r="K90089">
        <v>521</v>
      </c>
      <c r="L90089">
        <v>0</v>
      </c>
      <c r="M90089">
        <v>47</v>
      </c>
      <c r="N90089">
        <v>122</v>
      </c>
      <c r="O90089">
        <v>578</v>
      </c>
    </row>
    <row r="90090" spans="1:15" x14ac:dyDescent="0.3">
      <c r="A90090">
        <v>2017</v>
      </c>
      <c r="B90090">
        <v>11</v>
      </c>
      <c r="C90090" s="4">
        <f>DATE(Airline_Delay_Cause[[#This Row],[year]],Airline_Delay_Cause[[#This Row],[month]],1)</f>
        <v>43040</v>
      </c>
      <c r="D90090" t="s">
        <v>198</v>
      </c>
      <c r="E90090" t="s">
        <v>199</v>
      </c>
      <c r="F90090" t="s">
        <v>171</v>
      </c>
      <c r="G90090" s="3" t="s">
        <v>586</v>
      </c>
      <c r="H90090" s="2" t="s">
        <v>828</v>
      </c>
      <c r="I90090" s="1" t="s">
        <v>1012</v>
      </c>
      <c r="J90090">
        <v>2118</v>
      </c>
      <c r="K90090">
        <v>978</v>
      </c>
      <c r="L90090">
        <v>0</v>
      </c>
      <c r="M90090">
        <v>359</v>
      </c>
      <c r="N90090">
        <v>73</v>
      </c>
      <c r="O90090">
        <v>708</v>
      </c>
    </row>
    <row r="90091" spans="1:15" x14ac:dyDescent="0.3">
      <c r="A90091">
        <v>2017</v>
      </c>
      <c r="B90091">
        <v>11</v>
      </c>
      <c r="C90091" s="4">
        <f>DATE(Airline_Delay_Cause[[#This Row],[year]],Airline_Delay_Cause[[#This Row],[month]],1)</f>
        <v>43040</v>
      </c>
      <c r="D90091" t="s">
        <v>204</v>
      </c>
      <c r="E90091" t="s">
        <v>205</v>
      </c>
      <c r="F90091" t="s">
        <v>14</v>
      </c>
      <c r="G90091" s="3" t="s">
        <v>438</v>
      </c>
      <c r="H90091" s="2" t="s">
        <v>804</v>
      </c>
      <c r="I90091" s="1" t="s">
        <v>857</v>
      </c>
      <c r="J90091">
        <v>0</v>
      </c>
      <c r="K90091">
        <v>0</v>
      </c>
      <c r="L90091">
        <v>0</v>
      </c>
      <c r="M90091">
        <v>0</v>
      </c>
      <c r="N90091">
        <v>0</v>
      </c>
      <c r="O90091">
        <v>0</v>
      </c>
    </row>
    <row r="90092" spans="1:15" x14ac:dyDescent="0.3">
      <c r="A90092">
        <v>2017</v>
      </c>
      <c r="B90092">
        <v>11</v>
      </c>
      <c r="C90092" s="4">
        <f>DATE(Airline_Delay_Cause[[#This Row],[year]],Airline_Delay_Cause[[#This Row],[month]],1)</f>
        <v>43040</v>
      </c>
      <c r="D90092" t="s">
        <v>204</v>
      </c>
      <c r="E90092" t="s">
        <v>205</v>
      </c>
      <c r="F90092" t="s">
        <v>109</v>
      </c>
      <c r="G90092" s="3" t="s">
        <v>525</v>
      </c>
      <c r="H90092" s="2" t="s">
        <v>835</v>
      </c>
      <c r="I90092" s="1" t="s">
        <v>950</v>
      </c>
      <c r="J90092">
        <v>42</v>
      </c>
      <c r="K90092">
        <v>18</v>
      </c>
      <c r="L90092">
        <v>0</v>
      </c>
      <c r="M90092">
        <v>24</v>
      </c>
      <c r="N90092">
        <v>0</v>
      </c>
      <c r="O90092">
        <v>0</v>
      </c>
    </row>
    <row r="90093" spans="1:15" x14ac:dyDescent="0.3">
      <c r="A90093">
        <v>2017</v>
      </c>
      <c r="B90093">
        <v>11</v>
      </c>
      <c r="C90093" s="4">
        <f>DATE(Airline_Delay_Cause[[#This Row],[year]],Airline_Delay_Cause[[#This Row],[month]],1)</f>
        <v>43040</v>
      </c>
      <c r="D90093" t="s">
        <v>204</v>
      </c>
      <c r="E90093" t="s">
        <v>205</v>
      </c>
      <c r="F90093" t="s">
        <v>18</v>
      </c>
      <c r="G90093" s="3" t="s">
        <v>442</v>
      </c>
      <c r="H90093" s="2" t="s">
        <v>805</v>
      </c>
      <c r="I90093" s="1" t="s">
        <v>861</v>
      </c>
      <c r="J90093">
        <v>173</v>
      </c>
      <c r="K90093">
        <v>169</v>
      </c>
      <c r="L90093">
        <v>0</v>
      </c>
      <c r="M90093">
        <v>2</v>
      </c>
      <c r="N90093">
        <v>0</v>
      </c>
      <c r="O90093">
        <v>2</v>
      </c>
    </row>
    <row r="90094" spans="1:15" x14ac:dyDescent="0.3">
      <c r="A90094">
        <v>2017</v>
      </c>
      <c r="B90094">
        <v>11</v>
      </c>
      <c r="C90094" s="4">
        <f>DATE(Airline_Delay_Cause[[#This Row],[year]],Airline_Delay_Cause[[#This Row],[month]],1)</f>
        <v>43040</v>
      </c>
      <c r="D90094" t="s">
        <v>204</v>
      </c>
      <c r="E90094" t="s">
        <v>205</v>
      </c>
      <c r="F90094" t="s">
        <v>19</v>
      </c>
      <c r="G90094" s="3" t="s">
        <v>439</v>
      </c>
      <c r="H90094" s="2" t="s">
        <v>808</v>
      </c>
      <c r="I90094" s="1" t="s">
        <v>862</v>
      </c>
      <c r="J90094">
        <v>921</v>
      </c>
      <c r="K90094">
        <v>852</v>
      </c>
      <c r="L90094">
        <v>0</v>
      </c>
      <c r="M90094">
        <v>58</v>
      </c>
      <c r="N90094">
        <v>0</v>
      </c>
      <c r="O90094">
        <v>11</v>
      </c>
    </row>
    <row r="90095" spans="1:15" x14ac:dyDescent="0.3">
      <c r="A90095">
        <v>2017</v>
      </c>
      <c r="B90095">
        <v>11</v>
      </c>
      <c r="C90095" s="4">
        <f>DATE(Airline_Delay_Cause[[#This Row],[year]],Airline_Delay_Cause[[#This Row],[month]],1)</f>
        <v>43040</v>
      </c>
      <c r="D90095" t="s">
        <v>204</v>
      </c>
      <c r="E90095" t="s">
        <v>205</v>
      </c>
      <c r="F90095" t="s">
        <v>110</v>
      </c>
      <c r="G90095" s="3" t="s">
        <v>526</v>
      </c>
      <c r="H90095" s="2" t="s">
        <v>836</v>
      </c>
      <c r="I90095" s="1" t="s">
        <v>951</v>
      </c>
      <c r="J90095">
        <v>1204</v>
      </c>
      <c r="K90095">
        <v>508</v>
      </c>
      <c r="L90095">
        <v>366</v>
      </c>
      <c r="M90095">
        <v>244</v>
      </c>
      <c r="N90095">
        <v>0</v>
      </c>
      <c r="O90095">
        <v>86</v>
      </c>
    </row>
    <row r="90096" spans="1:15" x14ac:dyDescent="0.3">
      <c r="A90096">
        <v>2017</v>
      </c>
      <c r="B90096">
        <v>11</v>
      </c>
      <c r="C90096" s="4">
        <f>DATE(Airline_Delay_Cause[[#This Row],[year]],Airline_Delay_Cause[[#This Row],[month]],1)</f>
        <v>43040</v>
      </c>
      <c r="D90096" t="s">
        <v>204</v>
      </c>
      <c r="E90096" t="s">
        <v>205</v>
      </c>
      <c r="F90096" t="s">
        <v>20</v>
      </c>
      <c r="G90096" s="3" t="s">
        <v>443</v>
      </c>
      <c r="H90096" s="2" t="s">
        <v>805</v>
      </c>
      <c r="I90096" s="1" t="s">
        <v>863</v>
      </c>
      <c r="J90096">
        <v>52112</v>
      </c>
      <c r="K90096">
        <v>30690</v>
      </c>
      <c r="L90096">
        <v>1429</v>
      </c>
      <c r="M90096">
        <v>6030</v>
      </c>
      <c r="N90096">
        <v>61</v>
      </c>
      <c r="O90096">
        <v>13902</v>
      </c>
    </row>
    <row r="90097" spans="1:15" x14ac:dyDescent="0.3">
      <c r="A90097">
        <v>2017</v>
      </c>
      <c r="B90097">
        <v>11</v>
      </c>
      <c r="C90097" s="4">
        <f>DATE(Airline_Delay_Cause[[#This Row],[year]],Airline_Delay_Cause[[#This Row],[month]],1)</f>
        <v>43040</v>
      </c>
      <c r="D90097" t="s">
        <v>204</v>
      </c>
      <c r="E90097" t="s">
        <v>205</v>
      </c>
      <c r="F90097" t="s">
        <v>21</v>
      </c>
      <c r="G90097" s="3" t="s">
        <v>444</v>
      </c>
      <c r="H90097" s="2" t="s">
        <v>809</v>
      </c>
      <c r="I90097" s="1" t="s">
        <v>864</v>
      </c>
      <c r="J90097">
        <v>632</v>
      </c>
      <c r="K90097">
        <v>632</v>
      </c>
      <c r="L90097">
        <v>0</v>
      </c>
      <c r="M90097">
        <v>0</v>
      </c>
      <c r="N90097">
        <v>0</v>
      </c>
      <c r="O90097">
        <v>0</v>
      </c>
    </row>
    <row r="90098" spans="1:15" x14ac:dyDescent="0.3">
      <c r="A90098">
        <v>2017</v>
      </c>
      <c r="B90098">
        <v>11</v>
      </c>
      <c r="C90098" s="4">
        <f>DATE(Airline_Delay_Cause[[#This Row],[year]],Airline_Delay_Cause[[#This Row],[month]],1)</f>
        <v>43040</v>
      </c>
      <c r="D90098" t="s">
        <v>204</v>
      </c>
      <c r="E90098" t="s">
        <v>205</v>
      </c>
      <c r="F90098" t="s">
        <v>22</v>
      </c>
      <c r="G90098" s="3" t="s">
        <v>445</v>
      </c>
      <c r="H90098" s="2" t="s">
        <v>810</v>
      </c>
      <c r="I90098" s="1" t="s">
        <v>865</v>
      </c>
      <c r="J90098">
        <v>1443</v>
      </c>
      <c r="K90098">
        <v>1106</v>
      </c>
      <c r="L90098">
        <v>31</v>
      </c>
      <c r="M90098">
        <v>62</v>
      </c>
      <c r="N90098">
        <v>0</v>
      </c>
      <c r="O90098">
        <v>244</v>
      </c>
    </row>
    <row r="90099" spans="1:15" x14ac:dyDescent="0.3">
      <c r="A90099">
        <v>2017</v>
      </c>
      <c r="B90099">
        <v>11</v>
      </c>
      <c r="C90099" s="4">
        <f>DATE(Airline_Delay_Cause[[#This Row],[year]],Airline_Delay_Cause[[#This Row],[month]],1)</f>
        <v>43040</v>
      </c>
      <c r="D90099" t="s">
        <v>204</v>
      </c>
      <c r="E90099" t="s">
        <v>205</v>
      </c>
      <c r="F90099" t="s">
        <v>23</v>
      </c>
      <c r="G90099" s="3" t="s">
        <v>446</v>
      </c>
      <c r="H90099" s="2" t="s">
        <v>811</v>
      </c>
      <c r="I90099" s="1" t="s">
        <v>866</v>
      </c>
      <c r="J90099">
        <v>117</v>
      </c>
      <c r="K90099">
        <v>101</v>
      </c>
      <c r="L90099">
        <v>0</v>
      </c>
      <c r="M90099">
        <v>7</v>
      </c>
      <c r="N90099">
        <v>0</v>
      </c>
      <c r="O90099">
        <v>9</v>
      </c>
    </row>
    <row r="90100" spans="1:15" x14ac:dyDescent="0.3">
      <c r="A90100">
        <v>2017</v>
      </c>
      <c r="B90100">
        <v>11</v>
      </c>
      <c r="C90100" s="4">
        <f>DATE(Airline_Delay_Cause[[#This Row],[year]],Airline_Delay_Cause[[#This Row],[month]],1)</f>
        <v>43040</v>
      </c>
      <c r="D90100" t="s">
        <v>204</v>
      </c>
      <c r="E90100" t="s">
        <v>205</v>
      </c>
      <c r="F90100" t="s">
        <v>111</v>
      </c>
      <c r="G90100" s="3" t="s">
        <v>527</v>
      </c>
      <c r="H90100" s="2" t="s">
        <v>804</v>
      </c>
      <c r="I90100" s="1" t="s">
        <v>952</v>
      </c>
      <c r="J90100">
        <v>0</v>
      </c>
      <c r="K90100">
        <v>0</v>
      </c>
      <c r="L90100">
        <v>0</v>
      </c>
      <c r="M90100">
        <v>0</v>
      </c>
      <c r="N90100">
        <v>0</v>
      </c>
      <c r="O90100">
        <v>0</v>
      </c>
    </row>
    <row r="90101" spans="1:15" x14ac:dyDescent="0.3">
      <c r="A90101">
        <v>2017</v>
      </c>
      <c r="B90101">
        <v>11</v>
      </c>
      <c r="C90101" s="4">
        <f>DATE(Airline_Delay_Cause[[#This Row],[year]],Airline_Delay_Cause[[#This Row],[month]],1)</f>
        <v>43040</v>
      </c>
      <c r="D90101" t="s">
        <v>204</v>
      </c>
      <c r="E90101" t="s">
        <v>205</v>
      </c>
      <c r="F90101" t="s">
        <v>112</v>
      </c>
      <c r="G90101" s="3" t="s">
        <v>528</v>
      </c>
      <c r="H90101" s="2" t="s">
        <v>837</v>
      </c>
      <c r="I90101" s="1" t="s">
        <v>953</v>
      </c>
      <c r="J90101">
        <v>418</v>
      </c>
      <c r="K90101">
        <v>418</v>
      </c>
      <c r="L90101">
        <v>0</v>
      </c>
      <c r="M90101">
        <v>0</v>
      </c>
      <c r="N90101">
        <v>0</v>
      </c>
      <c r="O90101">
        <v>0</v>
      </c>
    </row>
    <row r="90102" spans="1:15" x14ac:dyDescent="0.3">
      <c r="A90102">
        <v>2017</v>
      </c>
      <c r="B90102">
        <v>11</v>
      </c>
      <c r="C90102" s="4">
        <f>DATE(Airline_Delay_Cause[[#This Row],[year]],Airline_Delay_Cause[[#This Row],[month]],1)</f>
        <v>43040</v>
      </c>
      <c r="D90102" t="s">
        <v>204</v>
      </c>
      <c r="E90102" t="s">
        <v>205</v>
      </c>
      <c r="F90102" t="s">
        <v>27</v>
      </c>
      <c r="G90102" s="3" t="s">
        <v>450</v>
      </c>
      <c r="H90102" s="2" t="s">
        <v>814</v>
      </c>
      <c r="I90102" s="1" t="s">
        <v>870</v>
      </c>
      <c r="J90102">
        <v>378</v>
      </c>
      <c r="K90102">
        <v>288</v>
      </c>
      <c r="L90102">
        <v>79</v>
      </c>
      <c r="M90102">
        <v>11</v>
      </c>
      <c r="N90102">
        <v>0</v>
      </c>
      <c r="O90102">
        <v>0</v>
      </c>
    </row>
    <row r="90103" spans="1:15" x14ac:dyDescent="0.3">
      <c r="A90103">
        <v>2017</v>
      </c>
      <c r="B90103">
        <v>11</v>
      </c>
      <c r="C90103" s="4">
        <f>DATE(Airline_Delay_Cause[[#This Row],[year]],Airline_Delay_Cause[[#This Row],[month]],1)</f>
        <v>43040</v>
      </c>
      <c r="D90103" t="s">
        <v>204</v>
      </c>
      <c r="E90103" t="s">
        <v>205</v>
      </c>
      <c r="F90103" t="s">
        <v>206</v>
      </c>
      <c r="G90103" s="3" t="s">
        <v>615</v>
      </c>
      <c r="H90103" s="2" t="s">
        <v>840</v>
      </c>
      <c r="I90103" s="1" t="s">
        <v>1041</v>
      </c>
      <c r="J90103">
        <v>39</v>
      </c>
      <c r="K90103">
        <v>0</v>
      </c>
      <c r="L90103">
        <v>2</v>
      </c>
      <c r="M90103">
        <v>20</v>
      </c>
      <c r="N90103">
        <v>0</v>
      </c>
      <c r="O90103">
        <v>17</v>
      </c>
    </row>
    <row r="90104" spans="1:15" x14ac:dyDescent="0.3">
      <c r="A90104">
        <v>2017</v>
      </c>
      <c r="B90104">
        <v>11</v>
      </c>
      <c r="C90104" s="4">
        <f>DATE(Airline_Delay_Cause[[#This Row],[year]],Airline_Delay_Cause[[#This Row],[month]],1)</f>
        <v>43040</v>
      </c>
      <c r="D90104" t="s">
        <v>204</v>
      </c>
      <c r="E90104" t="s">
        <v>205</v>
      </c>
      <c r="F90104" t="s">
        <v>207</v>
      </c>
      <c r="G90104" s="3" t="s">
        <v>616</v>
      </c>
      <c r="H90104" s="2" t="s">
        <v>854</v>
      </c>
      <c r="I90104" s="1" t="s">
        <v>1042</v>
      </c>
      <c r="J90104">
        <v>1191</v>
      </c>
      <c r="K90104">
        <v>1136</v>
      </c>
      <c r="L90104">
        <v>0</v>
      </c>
      <c r="M90104">
        <v>37</v>
      </c>
      <c r="N90104">
        <v>0</v>
      </c>
      <c r="O90104">
        <v>18</v>
      </c>
    </row>
    <row r="90105" spans="1:15" x14ac:dyDescent="0.3">
      <c r="A90105">
        <v>2017</v>
      </c>
      <c r="B90105">
        <v>11</v>
      </c>
      <c r="C90105" s="4">
        <f>DATE(Airline_Delay_Cause[[#This Row],[year]],Airline_Delay_Cause[[#This Row],[month]],1)</f>
        <v>43040</v>
      </c>
      <c r="D90105" t="s">
        <v>204</v>
      </c>
      <c r="E90105" t="s">
        <v>205</v>
      </c>
      <c r="F90105" t="s">
        <v>29</v>
      </c>
      <c r="G90105" s="3" t="s">
        <v>452</v>
      </c>
      <c r="H90105" s="2" t="s">
        <v>816</v>
      </c>
      <c r="I90105" s="1" t="s">
        <v>872</v>
      </c>
      <c r="J90105">
        <v>1520</v>
      </c>
      <c r="K90105">
        <v>1155</v>
      </c>
      <c r="L90105">
        <v>50</v>
      </c>
      <c r="M90105">
        <v>108</v>
      </c>
      <c r="N90105">
        <v>0</v>
      </c>
      <c r="O90105">
        <v>207</v>
      </c>
    </row>
    <row r="90106" spans="1:15" x14ac:dyDescent="0.3">
      <c r="A90106">
        <v>2017</v>
      </c>
      <c r="B90106">
        <v>11</v>
      </c>
      <c r="C90106" s="4">
        <f>DATE(Airline_Delay_Cause[[#This Row],[year]],Airline_Delay_Cause[[#This Row],[month]],1)</f>
        <v>43040</v>
      </c>
      <c r="D90106" t="s">
        <v>204</v>
      </c>
      <c r="E90106" t="s">
        <v>205</v>
      </c>
      <c r="F90106" t="s">
        <v>113</v>
      </c>
      <c r="G90106" s="3" t="s">
        <v>529</v>
      </c>
      <c r="H90106" s="2" t="s">
        <v>838</v>
      </c>
      <c r="I90106" s="1" t="s">
        <v>954</v>
      </c>
      <c r="J90106">
        <v>77</v>
      </c>
      <c r="K90106">
        <v>29</v>
      </c>
      <c r="L90106">
        <v>0</v>
      </c>
      <c r="M90106">
        <v>48</v>
      </c>
      <c r="N90106">
        <v>0</v>
      </c>
      <c r="O90106">
        <v>0</v>
      </c>
    </row>
    <row r="90107" spans="1:15" x14ac:dyDescent="0.3">
      <c r="A90107">
        <v>2017</v>
      </c>
      <c r="B90107">
        <v>11</v>
      </c>
      <c r="C90107" s="4">
        <f>DATE(Airline_Delay_Cause[[#This Row],[year]],Airline_Delay_Cause[[#This Row],[month]],1)</f>
        <v>43040</v>
      </c>
      <c r="D90107" t="s">
        <v>204</v>
      </c>
      <c r="E90107" t="s">
        <v>205</v>
      </c>
      <c r="F90107" t="s">
        <v>30</v>
      </c>
      <c r="G90107" s="3" t="s">
        <v>453</v>
      </c>
      <c r="H90107" s="2" t="s">
        <v>806</v>
      </c>
      <c r="I90107" s="1" t="s">
        <v>873</v>
      </c>
      <c r="J90107">
        <v>5788</v>
      </c>
      <c r="K90107">
        <v>1995</v>
      </c>
      <c r="L90107">
        <v>163</v>
      </c>
      <c r="M90107">
        <v>1840</v>
      </c>
      <c r="N90107">
        <v>0</v>
      </c>
      <c r="O90107">
        <v>1790</v>
      </c>
    </row>
    <row r="90108" spans="1:15" x14ac:dyDescent="0.3">
      <c r="A90108">
        <v>2017</v>
      </c>
      <c r="B90108">
        <v>11</v>
      </c>
      <c r="C90108" s="4">
        <f>DATE(Airline_Delay_Cause[[#This Row],[year]],Airline_Delay_Cause[[#This Row],[month]],1)</f>
        <v>43040</v>
      </c>
      <c r="D90108" t="s">
        <v>204</v>
      </c>
      <c r="E90108" t="s">
        <v>205</v>
      </c>
      <c r="F90108" t="s">
        <v>208</v>
      </c>
      <c r="G90108" s="3" t="s">
        <v>617</v>
      </c>
      <c r="H90108" s="2" t="s">
        <v>807</v>
      </c>
      <c r="I90108" s="1" t="s">
        <v>1043</v>
      </c>
      <c r="J90108">
        <v>66</v>
      </c>
      <c r="K90108">
        <v>60</v>
      </c>
      <c r="L90108">
        <v>0</v>
      </c>
      <c r="M90108">
        <v>2</v>
      </c>
      <c r="N90108">
        <v>0</v>
      </c>
      <c r="O90108">
        <v>4</v>
      </c>
    </row>
    <row r="90109" spans="1:15" x14ac:dyDescent="0.3">
      <c r="A90109">
        <v>2017</v>
      </c>
      <c r="B90109">
        <v>11</v>
      </c>
      <c r="C90109" s="4">
        <f>DATE(Airline_Delay_Cause[[#This Row],[year]],Airline_Delay_Cause[[#This Row],[month]],1)</f>
        <v>43040</v>
      </c>
      <c r="D90109" t="s">
        <v>204</v>
      </c>
      <c r="E90109" t="s">
        <v>205</v>
      </c>
      <c r="F90109" t="s">
        <v>32</v>
      </c>
      <c r="G90109" s="3" t="s">
        <v>455</v>
      </c>
      <c r="H90109" s="2" t="s">
        <v>817</v>
      </c>
      <c r="I90109" s="1" t="s">
        <v>875</v>
      </c>
      <c r="J90109">
        <v>0</v>
      </c>
      <c r="K90109">
        <v>0</v>
      </c>
      <c r="L90109">
        <v>0</v>
      </c>
      <c r="M90109">
        <v>0</v>
      </c>
      <c r="N90109">
        <v>0</v>
      </c>
      <c r="O90109">
        <v>0</v>
      </c>
    </row>
    <row r="90110" spans="1:15" x14ac:dyDescent="0.3">
      <c r="A90110">
        <v>2017</v>
      </c>
      <c r="B90110">
        <v>11</v>
      </c>
      <c r="C90110" s="4">
        <f>DATE(Airline_Delay_Cause[[#This Row],[year]],Airline_Delay_Cause[[#This Row],[month]],1)</f>
        <v>43040</v>
      </c>
      <c r="D90110" t="s">
        <v>204</v>
      </c>
      <c r="E90110" t="s">
        <v>205</v>
      </c>
      <c r="F90110" t="s">
        <v>33</v>
      </c>
      <c r="G90110" s="3" t="s">
        <v>456</v>
      </c>
      <c r="H90110" s="2" t="s">
        <v>808</v>
      </c>
      <c r="I90110" s="1" t="s">
        <v>876</v>
      </c>
      <c r="J90110">
        <v>378</v>
      </c>
      <c r="K90110">
        <v>196</v>
      </c>
      <c r="L90110">
        <v>0</v>
      </c>
      <c r="M90110">
        <v>99</v>
      </c>
      <c r="N90110">
        <v>0</v>
      </c>
      <c r="O90110">
        <v>83</v>
      </c>
    </row>
    <row r="90111" spans="1:15" x14ac:dyDescent="0.3">
      <c r="A90111">
        <v>2017</v>
      </c>
      <c r="B90111">
        <v>11</v>
      </c>
      <c r="C90111" s="4">
        <f>DATE(Airline_Delay_Cause[[#This Row],[year]],Airline_Delay_Cause[[#This Row],[month]],1)</f>
        <v>43040</v>
      </c>
      <c r="D90111" t="s">
        <v>204</v>
      </c>
      <c r="E90111" t="s">
        <v>205</v>
      </c>
      <c r="F90111" t="s">
        <v>34</v>
      </c>
      <c r="G90111" s="3" t="s">
        <v>457</v>
      </c>
      <c r="H90111" s="2" t="s">
        <v>818</v>
      </c>
      <c r="I90111" s="1" t="s">
        <v>877</v>
      </c>
      <c r="J90111">
        <v>989</v>
      </c>
      <c r="K90111">
        <v>678</v>
      </c>
      <c r="L90111">
        <v>46</v>
      </c>
      <c r="M90111">
        <v>134</v>
      </c>
      <c r="N90111">
        <v>0</v>
      </c>
      <c r="O90111">
        <v>131</v>
      </c>
    </row>
    <row r="90112" spans="1:15" x14ac:dyDescent="0.3">
      <c r="A90112">
        <v>2017</v>
      </c>
      <c r="B90112">
        <v>11</v>
      </c>
      <c r="C90112" s="4">
        <f>DATE(Airline_Delay_Cause[[#This Row],[year]],Airline_Delay_Cause[[#This Row],[month]],1)</f>
        <v>43040</v>
      </c>
      <c r="D90112" t="s">
        <v>204</v>
      </c>
      <c r="E90112" t="s">
        <v>205</v>
      </c>
      <c r="F90112" t="s">
        <v>115</v>
      </c>
      <c r="G90112" s="3" t="s">
        <v>531</v>
      </c>
      <c r="H90112" s="2" t="s">
        <v>840</v>
      </c>
      <c r="I90112" s="1" t="s">
        <v>956</v>
      </c>
      <c r="J90112">
        <v>129</v>
      </c>
      <c r="K90112">
        <v>123</v>
      </c>
      <c r="L90112">
        <v>0</v>
      </c>
      <c r="M90112">
        <v>0</v>
      </c>
      <c r="N90112">
        <v>0</v>
      </c>
      <c r="O90112">
        <v>6</v>
      </c>
    </row>
    <row r="90113" spans="1:15" x14ac:dyDescent="0.3">
      <c r="A90113">
        <v>2017</v>
      </c>
      <c r="B90113">
        <v>11</v>
      </c>
      <c r="C90113" s="4">
        <f>DATE(Airline_Delay_Cause[[#This Row],[year]],Airline_Delay_Cause[[#This Row],[month]],1)</f>
        <v>43040</v>
      </c>
      <c r="D90113" t="s">
        <v>204</v>
      </c>
      <c r="E90113" t="s">
        <v>205</v>
      </c>
      <c r="F90113" t="s">
        <v>35</v>
      </c>
      <c r="G90113" s="3" t="s">
        <v>458</v>
      </c>
      <c r="H90113" s="2" t="s">
        <v>819</v>
      </c>
      <c r="I90113" s="1" t="s">
        <v>878</v>
      </c>
      <c r="J90113">
        <v>117</v>
      </c>
      <c r="K90113">
        <v>85</v>
      </c>
      <c r="L90113">
        <v>29</v>
      </c>
      <c r="M90113">
        <v>3</v>
      </c>
      <c r="N90113">
        <v>0</v>
      </c>
      <c r="O90113">
        <v>0</v>
      </c>
    </row>
    <row r="90114" spans="1:15" x14ac:dyDescent="0.3">
      <c r="A90114">
        <v>2017</v>
      </c>
      <c r="B90114">
        <v>11</v>
      </c>
      <c r="C90114" s="4">
        <f>DATE(Airline_Delay_Cause[[#This Row],[year]],Airline_Delay_Cause[[#This Row],[month]],1)</f>
        <v>43040</v>
      </c>
      <c r="D90114" t="s">
        <v>204</v>
      </c>
      <c r="E90114" t="s">
        <v>205</v>
      </c>
      <c r="F90114" t="s">
        <v>234</v>
      </c>
      <c r="G90114" s="3" t="s">
        <v>636</v>
      </c>
      <c r="H90114" s="2" t="s">
        <v>307</v>
      </c>
      <c r="I90114" s="1" t="s">
        <v>1064</v>
      </c>
      <c r="J90114">
        <v>431</v>
      </c>
      <c r="K90114">
        <v>298</v>
      </c>
      <c r="L90114">
        <v>0</v>
      </c>
      <c r="M90114">
        <v>0</v>
      </c>
      <c r="N90114">
        <v>74</v>
      </c>
      <c r="O90114">
        <v>59</v>
      </c>
    </row>
    <row r="90115" spans="1:15" x14ac:dyDescent="0.3">
      <c r="A90115">
        <v>2017</v>
      </c>
      <c r="B90115">
        <v>11</v>
      </c>
      <c r="C90115" s="4">
        <f>DATE(Airline_Delay_Cause[[#This Row],[year]],Airline_Delay_Cause[[#This Row],[month]],1)</f>
        <v>43040</v>
      </c>
      <c r="D90115" t="s">
        <v>204</v>
      </c>
      <c r="E90115" t="s">
        <v>205</v>
      </c>
      <c r="F90115" t="s">
        <v>36</v>
      </c>
      <c r="G90115" s="3" t="s">
        <v>459</v>
      </c>
      <c r="H90115" s="2" t="s">
        <v>816</v>
      </c>
      <c r="I90115" s="1" t="s">
        <v>879</v>
      </c>
      <c r="J90115">
        <v>143</v>
      </c>
      <c r="K90115">
        <v>143</v>
      </c>
      <c r="L90115">
        <v>0</v>
      </c>
      <c r="M90115">
        <v>0</v>
      </c>
      <c r="N90115">
        <v>0</v>
      </c>
      <c r="O90115">
        <v>0</v>
      </c>
    </row>
    <row r="90116" spans="1:15" x14ac:dyDescent="0.3">
      <c r="A90116">
        <v>2017</v>
      </c>
      <c r="B90116">
        <v>11</v>
      </c>
      <c r="C90116" s="4">
        <f>DATE(Airline_Delay_Cause[[#This Row],[year]],Airline_Delay_Cause[[#This Row],[month]],1)</f>
        <v>43040</v>
      </c>
      <c r="D90116" t="s">
        <v>204</v>
      </c>
      <c r="E90116" t="s">
        <v>205</v>
      </c>
      <c r="F90116" t="s">
        <v>37</v>
      </c>
      <c r="G90116" s="3" t="s">
        <v>460</v>
      </c>
      <c r="H90116" s="2" t="s">
        <v>820</v>
      </c>
      <c r="I90116" s="1" t="s">
        <v>880</v>
      </c>
      <c r="J90116">
        <v>22</v>
      </c>
      <c r="K90116">
        <v>17</v>
      </c>
      <c r="L90116">
        <v>0</v>
      </c>
      <c r="M90116">
        <v>0</v>
      </c>
      <c r="N90116">
        <v>0</v>
      </c>
      <c r="O90116">
        <v>5</v>
      </c>
    </row>
    <row r="90117" spans="1:15" x14ac:dyDescent="0.3">
      <c r="A90117">
        <v>2017</v>
      </c>
      <c r="B90117">
        <v>11</v>
      </c>
      <c r="C90117" s="4">
        <f>DATE(Airline_Delay_Cause[[#This Row],[year]],Airline_Delay_Cause[[#This Row],[month]],1)</f>
        <v>43040</v>
      </c>
      <c r="D90117" t="s">
        <v>204</v>
      </c>
      <c r="E90117" t="s">
        <v>205</v>
      </c>
      <c r="F90117" t="s">
        <v>38</v>
      </c>
      <c r="G90117" s="3" t="s">
        <v>461</v>
      </c>
      <c r="H90117" s="2" t="s">
        <v>819</v>
      </c>
      <c r="I90117" s="1" t="s">
        <v>881</v>
      </c>
      <c r="J90117">
        <v>627</v>
      </c>
      <c r="K90117">
        <v>381</v>
      </c>
      <c r="L90117">
        <v>0</v>
      </c>
      <c r="M90117">
        <v>53</v>
      </c>
      <c r="N90117">
        <v>0</v>
      </c>
      <c r="O90117">
        <v>193</v>
      </c>
    </row>
    <row r="90118" spans="1:15" x14ac:dyDescent="0.3">
      <c r="A90118">
        <v>2017</v>
      </c>
      <c r="B90118">
        <v>11</v>
      </c>
      <c r="C90118" s="4">
        <f>DATE(Airline_Delay_Cause[[#This Row],[year]],Airline_Delay_Cause[[#This Row],[month]],1)</f>
        <v>43040</v>
      </c>
      <c r="D90118" t="s">
        <v>204</v>
      </c>
      <c r="E90118" t="s">
        <v>205</v>
      </c>
      <c r="F90118" t="s">
        <v>39</v>
      </c>
      <c r="G90118" s="3" t="s">
        <v>462</v>
      </c>
      <c r="H90118" s="2" t="s">
        <v>821</v>
      </c>
      <c r="I90118" s="1" t="s">
        <v>882</v>
      </c>
      <c r="J90118">
        <v>0</v>
      </c>
      <c r="K90118">
        <v>0</v>
      </c>
      <c r="L90118">
        <v>0</v>
      </c>
      <c r="M90118">
        <v>0</v>
      </c>
      <c r="N90118">
        <v>0</v>
      </c>
      <c r="O90118">
        <v>0</v>
      </c>
    </row>
    <row r="90119" spans="1:15" x14ac:dyDescent="0.3">
      <c r="A90119">
        <v>2017</v>
      </c>
      <c r="B90119">
        <v>11</v>
      </c>
      <c r="C90119" s="4">
        <f>DATE(Airline_Delay_Cause[[#This Row],[year]],Airline_Delay_Cause[[#This Row],[month]],1)</f>
        <v>43040</v>
      </c>
      <c r="D90119" t="s">
        <v>204</v>
      </c>
      <c r="E90119" t="s">
        <v>205</v>
      </c>
      <c r="F90119" t="s">
        <v>40</v>
      </c>
      <c r="G90119" s="3" t="s">
        <v>463</v>
      </c>
      <c r="H90119" s="2" t="s">
        <v>307</v>
      </c>
      <c r="I90119" s="1" t="s">
        <v>883</v>
      </c>
      <c r="J90119">
        <v>759</v>
      </c>
      <c r="K90119">
        <v>626</v>
      </c>
      <c r="L90119">
        <v>0</v>
      </c>
      <c r="M90119">
        <v>69</v>
      </c>
      <c r="N90119">
        <v>0</v>
      </c>
      <c r="O90119">
        <v>64</v>
      </c>
    </row>
    <row r="90120" spans="1:15" x14ac:dyDescent="0.3">
      <c r="A90120">
        <v>2017</v>
      </c>
      <c r="B90120">
        <v>11</v>
      </c>
      <c r="C90120" s="4">
        <f>DATE(Airline_Delay_Cause[[#This Row],[year]],Airline_Delay_Cause[[#This Row],[month]],1)</f>
        <v>43040</v>
      </c>
      <c r="D90120" t="s">
        <v>204</v>
      </c>
      <c r="E90120" t="s">
        <v>205</v>
      </c>
      <c r="F90120" t="s">
        <v>41</v>
      </c>
      <c r="G90120" s="3" t="s">
        <v>464</v>
      </c>
      <c r="H90120" s="2" t="s">
        <v>811</v>
      </c>
      <c r="I90120" s="1" t="s">
        <v>884</v>
      </c>
      <c r="J90120">
        <v>878</v>
      </c>
      <c r="K90120">
        <v>585</v>
      </c>
      <c r="L90120">
        <v>0</v>
      </c>
      <c r="M90120">
        <v>229</v>
      </c>
      <c r="N90120">
        <v>0</v>
      </c>
      <c r="O90120">
        <v>64</v>
      </c>
    </row>
    <row r="90121" spans="1:15" x14ac:dyDescent="0.3">
      <c r="A90121">
        <v>2017</v>
      </c>
      <c r="B90121">
        <v>11</v>
      </c>
      <c r="C90121" s="4">
        <f>DATE(Airline_Delay_Cause[[#This Row],[year]],Airline_Delay_Cause[[#This Row],[month]],1)</f>
        <v>43040</v>
      </c>
      <c r="D90121" t="s">
        <v>204</v>
      </c>
      <c r="E90121" t="s">
        <v>205</v>
      </c>
      <c r="F90121" t="s">
        <v>42</v>
      </c>
      <c r="G90121" s="3" t="s">
        <v>465</v>
      </c>
      <c r="H90121" s="2" t="s">
        <v>307</v>
      </c>
      <c r="I90121" s="1" t="s">
        <v>885</v>
      </c>
      <c r="J90121">
        <v>257</v>
      </c>
      <c r="K90121">
        <v>147</v>
      </c>
      <c r="L90121">
        <v>0</v>
      </c>
      <c r="M90121">
        <v>52</v>
      </c>
      <c r="N90121">
        <v>0</v>
      </c>
      <c r="O90121">
        <v>58</v>
      </c>
    </row>
    <row r="90122" spans="1:15" x14ac:dyDescent="0.3">
      <c r="A90122">
        <v>2017</v>
      </c>
      <c r="B90122">
        <v>11</v>
      </c>
      <c r="C90122" s="4">
        <f>DATE(Airline_Delay_Cause[[#This Row],[year]],Airline_Delay_Cause[[#This Row],[month]],1)</f>
        <v>43040</v>
      </c>
      <c r="D90122" t="s">
        <v>204</v>
      </c>
      <c r="E90122" t="s">
        <v>205</v>
      </c>
      <c r="F90122" t="s">
        <v>116</v>
      </c>
      <c r="G90122" s="3" t="s">
        <v>532</v>
      </c>
      <c r="H90122" s="2" t="s">
        <v>841</v>
      </c>
      <c r="I90122" s="1" t="s">
        <v>957</v>
      </c>
      <c r="J90122">
        <v>211</v>
      </c>
      <c r="K90122">
        <v>171</v>
      </c>
      <c r="L90122">
        <v>0</v>
      </c>
      <c r="M90122">
        <v>17</v>
      </c>
      <c r="N90122">
        <v>0</v>
      </c>
      <c r="O90122">
        <v>23</v>
      </c>
    </row>
    <row r="90123" spans="1:15" x14ac:dyDescent="0.3">
      <c r="A90123">
        <v>2017</v>
      </c>
      <c r="B90123">
        <v>11</v>
      </c>
      <c r="C90123" s="4">
        <f>DATE(Airline_Delay_Cause[[#This Row],[year]],Airline_Delay_Cause[[#This Row],[month]],1)</f>
        <v>43040</v>
      </c>
      <c r="D90123" t="s">
        <v>204</v>
      </c>
      <c r="E90123" t="s">
        <v>205</v>
      </c>
      <c r="F90123" t="s">
        <v>43</v>
      </c>
      <c r="G90123" s="3" t="s">
        <v>466</v>
      </c>
      <c r="H90123" s="2" t="s">
        <v>822</v>
      </c>
      <c r="I90123" s="1" t="s">
        <v>886</v>
      </c>
      <c r="J90123">
        <v>72</v>
      </c>
      <c r="K90123">
        <v>72</v>
      </c>
      <c r="L90123">
        <v>0</v>
      </c>
      <c r="M90123">
        <v>0</v>
      </c>
      <c r="N90123">
        <v>0</v>
      </c>
      <c r="O90123">
        <v>0</v>
      </c>
    </row>
    <row r="90124" spans="1:15" x14ac:dyDescent="0.3">
      <c r="A90124">
        <v>2017</v>
      </c>
      <c r="B90124">
        <v>11</v>
      </c>
      <c r="C90124" s="4">
        <f>DATE(Airline_Delay_Cause[[#This Row],[year]],Airline_Delay_Cause[[#This Row],[month]],1)</f>
        <v>43040</v>
      </c>
      <c r="D90124" t="s">
        <v>204</v>
      </c>
      <c r="E90124" t="s">
        <v>205</v>
      </c>
      <c r="F90124" t="s">
        <v>45</v>
      </c>
      <c r="G90124" s="3" t="s">
        <v>467</v>
      </c>
      <c r="H90124" s="2" t="s">
        <v>307</v>
      </c>
      <c r="I90124" s="1" t="s">
        <v>888</v>
      </c>
      <c r="J90124">
        <v>1214</v>
      </c>
      <c r="K90124">
        <v>409</v>
      </c>
      <c r="L90124">
        <v>0</v>
      </c>
      <c r="M90124">
        <v>168</v>
      </c>
      <c r="N90124">
        <v>0</v>
      </c>
      <c r="O90124">
        <v>637</v>
      </c>
    </row>
    <row r="90125" spans="1:15" x14ac:dyDescent="0.3">
      <c r="A90125">
        <v>2017</v>
      </c>
      <c r="B90125">
        <v>11</v>
      </c>
      <c r="C90125" s="4">
        <f>DATE(Airline_Delay_Cause[[#This Row],[year]],Airline_Delay_Cause[[#This Row],[month]],1)</f>
        <v>43040</v>
      </c>
      <c r="D90125" t="s">
        <v>204</v>
      </c>
      <c r="E90125" t="s">
        <v>205</v>
      </c>
      <c r="F90125" t="s">
        <v>209</v>
      </c>
      <c r="G90125" s="3" t="s">
        <v>618</v>
      </c>
      <c r="H90125" s="2" t="s">
        <v>828</v>
      </c>
      <c r="I90125" s="1" t="s">
        <v>1044</v>
      </c>
      <c r="J90125">
        <v>265</v>
      </c>
      <c r="K90125">
        <v>242</v>
      </c>
      <c r="L90125">
        <v>0</v>
      </c>
      <c r="M90125">
        <v>23</v>
      </c>
      <c r="N90125">
        <v>0</v>
      </c>
      <c r="O90125">
        <v>0</v>
      </c>
    </row>
    <row r="90126" spans="1:15" x14ac:dyDescent="0.3">
      <c r="A90126">
        <v>2017</v>
      </c>
      <c r="B90126">
        <v>11</v>
      </c>
      <c r="C90126" s="4">
        <f>DATE(Airline_Delay_Cause[[#This Row],[year]],Airline_Delay_Cause[[#This Row],[month]],1)</f>
        <v>43040</v>
      </c>
      <c r="D90126" t="s">
        <v>204</v>
      </c>
      <c r="E90126" t="s">
        <v>205</v>
      </c>
      <c r="F90126" t="s">
        <v>183</v>
      </c>
      <c r="G90126" s="3" t="s">
        <v>596</v>
      </c>
      <c r="H90126" s="2" t="s">
        <v>810</v>
      </c>
      <c r="I90126" s="1" t="s">
        <v>1022</v>
      </c>
      <c r="J90126">
        <v>139</v>
      </c>
      <c r="K90126">
        <v>30</v>
      </c>
      <c r="L90126">
        <v>0</v>
      </c>
      <c r="M90126">
        <v>21</v>
      </c>
      <c r="N90126">
        <v>0</v>
      </c>
      <c r="O90126">
        <v>88</v>
      </c>
    </row>
    <row r="90127" spans="1:15" x14ac:dyDescent="0.3">
      <c r="A90127">
        <v>2017</v>
      </c>
      <c r="B90127">
        <v>11</v>
      </c>
      <c r="C90127" s="4">
        <f>DATE(Airline_Delay_Cause[[#This Row],[year]],Airline_Delay_Cause[[#This Row],[month]],1)</f>
        <v>43040</v>
      </c>
      <c r="D90127" t="s">
        <v>204</v>
      </c>
      <c r="E90127" t="s">
        <v>205</v>
      </c>
      <c r="F90127" t="s">
        <v>47</v>
      </c>
      <c r="G90127" s="3" t="s">
        <v>469</v>
      </c>
      <c r="H90127" s="2" t="s">
        <v>307</v>
      </c>
      <c r="I90127" s="1" t="s">
        <v>890</v>
      </c>
      <c r="J90127">
        <v>127</v>
      </c>
      <c r="K90127">
        <v>98</v>
      </c>
      <c r="L90127">
        <v>0</v>
      </c>
      <c r="M90127">
        <v>17</v>
      </c>
      <c r="N90127">
        <v>0</v>
      </c>
      <c r="O90127">
        <v>12</v>
      </c>
    </row>
    <row r="90128" spans="1:15" x14ac:dyDescent="0.3">
      <c r="A90128">
        <v>2017</v>
      </c>
      <c r="B90128">
        <v>11</v>
      </c>
      <c r="C90128" s="4">
        <f>DATE(Airline_Delay_Cause[[#This Row],[year]],Airline_Delay_Cause[[#This Row],[month]],1)</f>
        <v>43040</v>
      </c>
      <c r="D90128" t="s">
        <v>204</v>
      </c>
      <c r="E90128" t="s">
        <v>205</v>
      </c>
      <c r="F90128" t="s">
        <v>48</v>
      </c>
      <c r="G90128" s="3" t="s">
        <v>470</v>
      </c>
      <c r="H90128" s="2" t="s">
        <v>823</v>
      </c>
      <c r="I90128" s="1" t="s">
        <v>891</v>
      </c>
      <c r="J90128">
        <v>1975</v>
      </c>
      <c r="K90128">
        <v>1303</v>
      </c>
      <c r="L90128">
        <v>0</v>
      </c>
      <c r="M90128">
        <v>519</v>
      </c>
      <c r="N90128">
        <v>0</v>
      </c>
      <c r="O90128">
        <v>153</v>
      </c>
    </row>
    <row r="90129" spans="1:15" x14ac:dyDescent="0.3">
      <c r="A90129">
        <v>2017</v>
      </c>
      <c r="B90129">
        <v>11</v>
      </c>
      <c r="C90129" s="4">
        <f>DATE(Airline_Delay_Cause[[#This Row],[year]],Airline_Delay_Cause[[#This Row],[month]],1)</f>
        <v>43040</v>
      </c>
      <c r="D90129" t="s">
        <v>204</v>
      </c>
      <c r="E90129" t="s">
        <v>205</v>
      </c>
      <c r="F90129" t="s">
        <v>117</v>
      </c>
      <c r="G90129" s="3" t="s">
        <v>533</v>
      </c>
      <c r="H90129" s="2" t="s">
        <v>841</v>
      </c>
      <c r="I90129" s="1" t="s">
        <v>958</v>
      </c>
      <c r="J90129">
        <v>2838</v>
      </c>
      <c r="K90129">
        <v>1813</v>
      </c>
      <c r="L90129">
        <v>17</v>
      </c>
      <c r="M90129">
        <v>526</v>
      </c>
      <c r="N90129">
        <v>47</v>
      </c>
      <c r="O90129">
        <v>435</v>
      </c>
    </row>
    <row r="90130" spans="1:15" x14ac:dyDescent="0.3">
      <c r="A90130">
        <v>2017</v>
      </c>
      <c r="B90130">
        <v>11</v>
      </c>
      <c r="C90130" s="4">
        <f>DATE(Airline_Delay_Cause[[#This Row],[year]],Airline_Delay_Cause[[#This Row],[month]],1)</f>
        <v>43040</v>
      </c>
      <c r="D90130" t="s">
        <v>204</v>
      </c>
      <c r="E90130" t="s">
        <v>205</v>
      </c>
      <c r="F90130" t="s">
        <v>118</v>
      </c>
      <c r="G90130" s="3" t="s">
        <v>534</v>
      </c>
      <c r="H90130" s="2" t="s">
        <v>810</v>
      </c>
      <c r="I90130" s="1" t="s">
        <v>959</v>
      </c>
      <c r="J90130">
        <v>434</v>
      </c>
      <c r="K90130">
        <v>322</v>
      </c>
      <c r="L90130">
        <v>0</v>
      </c>
      <c r="M90130">
        <v>17</v>
      </c>
      <c r="N90130">
        <v>0</v>
      </c>
      <c r="O90130">
        <v>95</v>
      </c>
    </row>
    <row r="90131" spans="1:15" x14ac:dyDescent="0.3">
      <c r="A90131">
        <v>2017</v>
      </c>
      <c r="B90131">
        <v>11</v>
      </c>
      <c r="C90131" s="4">
        <f>DATE(Airline_Delay_Cause[[#This Row],[year]],Airline_Delay_Cause[[#This Row],[month]],1)</f>
        <v>43040</v>
      </c>
      <c r="D90131" t="s">
        <v>204</v>
      </c>
      <c r="E90131" t="s">
        <v>205</v>
      </c>
      <c r="F90131" t="s">
        <v>51</v>
      </c>
      <c r="G90131" s="3" t="s">
        <v>473</v>
      </c>
      <c r="H90131" s="2" t="s">
        <v>821</v>
      </c>
      <c r="I90131" s="1" t="s">
        <v>894</v>
      </c>
      <c r="J90131">
        <v>234</v>
      </c>
      <c r="K90131">
        <v>137</v>
      </c>
      <c r="L90131">
        <v>0</v>
      </c>
      <c r="M90131">
        <v>25</v>
      </c>
      <c r="N90131">
        <v>0</v>
      </c>
      <c r="O90131">
        <v>72</v>
      </c>
    </row>
    <row r="90132" spans="1:15" x14ac:dyDescent="0.3">
      <c r="A90132">
        <v>2017</v>
      </c>
      <c r="B90132">
        <v>11</v>
      </c>
      <c r="C90132" s="4">
        <f>DATE(Airline_Delay_Cause[[#This Row],[year]],Airline_Delay_Cause[[#This Row],[month]],1)</f>
        <v>43040</v>
      </c>
      <c r="D90132" t="s">
        <v>204</v>
      </c>
      <c r="E90132" t="s">
        <v>205</v>
      </c>
      <c r="F90132" t="s">
        <v>52</v>
      </c>
      <c r="G90132" s="3" t="s">
        <v>474</v>
      </c>
      <c r="H90132" s="2" t="s">
        <v>812</v>
      </c>
      <c r="I90132" s="1" t="s">
        <v>895</v>
      </c>
      <c r="J90132">
        <v>14522</v>
      </c>
      <c r="K90132">
        <v>6564</v>
      </c>
      <c r="L90132">
        <v>273</v>
      </c>
      <c r="M90132">
        <v>3265</v>
      </c>
      <c r="N90132">
        <v>17</v>
      </c>
      <c r="O90132">
        <v>4403</v>
      </c>
    </row>
    <row r="90133" spans="1:15" x14ac:dyDescent="0.3">
      <c r="A90133">
        <v>2017</v>
      </c>
      <c r="B90133">
        <v>11</v>
      </c>
      <c r="C90133" s="4">
        <f>DATE(Airline_Delay_Cause[[#This Row],[year]],Airline_Delay_Cause[[#This Row],[month]],1)</f>
        <v>43040</v>
      </c>
      <c r="D90133" t="s">
        <v>204</v>
      </c>
      <c r="E90133" t="s">
        <v>205</v>
      </c>
      <c r="F90133" t="s">
        <v>119</v>
      </c>
      <c r="G90133" s="3" t="s">
        <v>535</v>
      </c>
      <c r="H90133" s="2" t="s">
        <v>828</v>
      </c>
      <c r="I90133" s="1" t="s">
        <v>960</v>
      </c>
      <c r="J90133">
        <v>687</v>
      </c>
      <c r="K90133">
        <v>523</v>
      </c>
      <c r="L90133">
        <v>0</v>
      </c>
      <c r="M90133">
        <v>162</v>
      </c>
      <c r="N90133">
        <v>0</v>
      </c>
      <c r="O90133">
        <v>2</v>
      </c>
    </row>
    <row r="90134" spans="1:15" x14ac:dyDescent="0.3">
      <c r="A90134">
        <v>2017</v>
      </c>
      <c r="B90134">
        <v>11</v>
      </c>
      <c r="C90134" s="4">
        <f>DATE(Airline_Delay_Cause[[#This Row],[year]],Airline_Delay_Cause[[#This Row],[month]],1)</f>
        <v>43040</v>
      </c>
      <c r="D90134" t="s">
        <v>204</v>
      </c>
      <c r="E90134" t="s">
        <v>205</v>
      </c>
      <c r="F90134" t="s">
        <v>121</v>
      </c>
      <c r="G90134" s="3" t="s">
        <v>537</v>
      </c>
      <c r="H90134" s="2" t="s">
        <v>810</v>
      </c>
      <c r="I90134" s="1" t="s">
        <v>962</v>
      </c>
      <c r="J90134">
        <v>191</v>
      </c>
      <c r="K90134">
        <v>175</v>
      </c>
      <c r="L90134">
        <v>0</v>
      </c>
      <c r="M90134">
        <v>16</v>
      </c>
      <c r="N90134">
        <v>0</v>
      </c>
      <c r="O90134">
        <v>0</v>
      </c>
    </row>
    <row r="90135" spans="1:15" x14ac:dyDescent="0.3">
      <c r="A90135">
        <v>2017</v>
      </c>
      <c r="B90135">
        <v>11</v>
      </c>
      <c r="C90135" s="4">
        <f>DATE(Airline_Delay_Cause[[#This Row],[year]],Airline_Delay_Cause[[#This Row],[month]],1)</f>
        <v>43040</v>
      </c>
      <c r="D90135" t="s">
        <v>204</v>
      </c>
      <c r="E90135" t="s">
        <v>205</v>
      </c>
      <c r="F90135" t="s">
        <v>53</v>
      </c>
      <c r="G90135" s="3" t="s">
        <v>475</v>
      </c>
      <c r="H90135" s="2" t="s">
        <v>825</v>
      </c>
      <c r="I90135" s="1" t="s">
        <v>896</v>
      </c>
      <c r="J90135">
        <v>40</v>
      </c>
      <c r="K90135">
        <v>0</v>
      </c>
      <c r="L90135">
        <v>0</v>
      </c>
      <c r="M90135">
        <v>0</v>
      </c>
      <c r="N90135">
        <v>0</v>
      </c>
      <c r="O90135">
        <v>40</v>
      </c>
    </row>
    <row r="90136" spans="1:15" x14ac:dyDescent="0.3">
      <c r="A90136">
        <v>2017</v>
      </c>
      <c r="B90136">
        <v>11</v>
      </c>
      <c r="C90136" s="4">
        <f>DATE(Airline_Delay_Cause[[#This Row],[year]],Airline_Delay_Cause[[#This Row],[month]],1)</f>
        <v>43040</v>
      </c>
      <c r="D90136" t="s">
        <v>204</v>
      </c>
      <c r="E90136" t="s">
        <v>205</v>
      </c>
      <c r="F90136" t="s">
        <v>54</v>
      </c>
      <c r="G90136" s="3" t="s">
        <v>476</v>
      </c>
      <c r="H90136" s="2" t="s">
        <v>826</v>
      </c>
      <c r="I90136" s="1" t="s">
        <v>897</v>
      </c>
      <c r="J90136">
        <v>4387</v>
      </c>
      <c r="K90136">
        <v>546</v>
      </c>
      <c r="L90136">
        <v>30</v>
      </c>
      <c r="M90136">
        <v>3784</v>
      </c>
      <c r="N90136">
        <v>0</v>
      </c>
      <c r="O90136">
        <v>27</v>
      </c>
    </row>
    <row r="90137" spans="1:15" x14ac:dyDescent="0.3">
      <c r="A90137">
        <v>2017</v>
      </c>
      <c r="B90137">
        <v>11</v>
      </c>
      <c r="C90137" s="4">
        <f>DATE(Airline_Delay_Cause[[#This Row],[year]],Airline_Delay_Cause[[#This Row],[month]],1)</f>
        <v>43040</v>
      </c>
      <c r="D90137" t="s">
        <v>204</v>
      </c>
      <c r="E90137" t="s">
        <v>205</v>
      </c>
      <c r="F90137" t="s">
        <v>123</v>
      </c>
      <c r="G90137" s="3" t="s">
        <v>539</v>
      </c>
      <c r="H90137" s="2" t="s">
        <v>828</v>
      </c>
      <c r="I90137" s="1" t="s">
        <v>964</v>
      </c>
      <c r="J90137">
        <v>165</v>
      </c>
      <c r="K90137">
        <v>62</v>
      </c>
      <c r="L90137">
        <v>55</v>
      </c>
      <c r="M90137">
        <v>0</v>
      </c>
      <c r="N90137">
        <v>0</v>
      </c>
      <c r="O90137">
        <v>48</v>
      </c>
    </row>
    <row r="90138" spans="1:15" x14ac:dyDescent="0.3">
      <c r="A90138">
        <v>2017</v>
      </c>
      <c r="B90138">
        <v>11</v>
      </c>
      <c r="C90138" s="4">
        <f>DATE(Airline_Delay_Cause[[#This Row],[year]],Airline_Delay_Cause[[#This Row],[month]],1)</f>
        <v>43040</v>
      </c>
      <c r="D90138" t="s">
        <v>204</v>
      </c>
      <c r="E90138" t="s">
        <v>205</v>
      </c>
      <c r="F90138" t="s">
        <v>185</v>
      </c>
      <c r="G90138" s="3" t="s">
        <v>598</v>
      </c>
      <c r="H90138" s="2" t="s">
        <v>836</v>
      </c>
      <c r="I90138" s="1" t="s">
        <v>1024</v>
      </c>
      <c r="J90138">
        <v>28</v>
      </c>
      <c r="K90138">
        <v>0</v>
      </c>
      <c r="L90138">
        <v>0</v>
      </c>
      <c r="M90138">
        <v>28</v>
      </c>
      <c r="N90138">
        <v>0</v>
      </c>
      <c r="O90138">
        <v>0</v>
      </c>
    </row>
    <row r="90139" spans="1:15" x14ac:dyDescent="0.3">
      <c r="A90139">
        <v>2017</v>
      </c>
      <c r="B90139">
        <v>11</v>
      </c>
      <c r="C90139" s="4">
        <f>DATE(Airline_Delay_Cause[[#This Row],[year]],Airline_Delay_Cause[[#This Row],[month]],1)</f>
        <v>43040</v>
      </c>
      <c r="D90139" t="s">
        <v>204</v>
      </c>
      <c r="E90139" t="s">
        <v>205</v>
      </c>
      <c r="F90139" t="s">
        <v>210</v>
      </c>
      <c r="G90139" s="3" t="s">
        <v>619</v>
      </c>
      <c r="H90139" s="2" t="s">
        <v>854</v>
      </c>
      <c r="I90139" s="1" t="s">
        <v>1045</v>
      </c>
      <c r="J90139">
        <v>632</v>
      </c>
      <c r="K90139">
        <v>513</v>
      </c>
      <c r="L90139">
        <v>0</v>
      </c>
      <c r="M90139">
        <v>72</v>
      </c>
      <c r="N90139">
        <v>0</v>
      </c>
      <c r="O90139">
        <v>47</v>
      </c>
    </row>
    <row r="90140" spans="1:15" x14ac:dyDescent="0.3">
      <c r="A90140">
        <v>2017</v>
      </c>
      <c r="B90140">
        <v>11</v>
      </c>
      <c r="C90140" s="4">
        <f>DATE(Airline_Delay_Cause[[#This Row],[year]],Airline_Delay_Cause[[#This Row],[month]],1)</f>
        <v>43040</v>
      </c>
      <c r="D90140" t="s">
        <v>204</v>
      </c>
      <c r="E90140" t="s">
        <v>205</v>
      </c>
      <c r="F90140" t="s">
        <v>55</v>
      </c>
      <c r="G90140" s="3" t="s">
        <v>477</v>
      </c>
      <c r="H90140" s="2" t="s">
        <v>811</v>
      </c>
      <c r="I90140" s="1" t="s">
        <v>898</v>
      </c>
      <c r="J90140">
        <v>0</v>
      </c>
      <c r="K90140">
        <v>0</v>
      </c>
      <c r="L90140">
        <v>0</v>
      </c>
      <c r="M90140">
        <v>0</v>
      </c>
      <c r="N90140">
        <v>0</v>
      </c>
      <c r="O90140">
        <v>0</v>
      </c>
    </row>
    <row r="90141" spans="1:15" x14ac:dyDescent="0.3">
      <c r="A90141">
        <v>2017</v>
      </c>
      <c r="B90141">
        <v>11</v>
      </c>
      <c r="C90141" s="4">
        <f>DATE(Airline_Delay_Cause[[#This Row],[year]],Airline_Delay_Cause[[#This Row],[month]],1)</f>
        <v>43040</v>
      </c>
      <c r="D90141" t="s">
        <v>204</v>
      </c>
      <c r="E90141" t="s">
        <v>205</v>
      </c>
      <c r="F90141" t="s">
        <v>125</v>
      </c>
      <c r="G90141" s="3" t="s">
        <v>541</v>
      </c>
      <c r="H90141" s="2" t="s">
        <v>840</v>
      </c>
      <c r="I90141" s="1" t="s">
        <v>966</v>
      </c>
      <c r="J90141">
        <v>0</v>
      </c>
      <c r="K90141">
        <v>0</v>
      </c>
      <c r="L90141">
        <v>0</v>
      </c>
      <c r="M90141">
        <v>0</v>
      </c>
      <c r="N90141">
        <v>0</v>
      </c>
      <c r="O90141">
        <v>0</v>
      </c>
    </row>
    <row r="90142" spans="1:15" x14ac:dyDescent="0.3">
      <c r="A90142">
        <v>2017</v>
      </c>
      <c r="B90142">
        <v>11</v>
      </c>
      <c r="C90142" s="4">
        <f>DATE(Airline_Delay_Cause[[#This Row],[year]],Airline_Delay_Cause[[#This Row],[month]],1)</f>
        <v>43040</v>
      </c>
      <c r="D90142" t="s">
        <v>204</v>
      </c>
      <c r="E90142" t="s">
        <v>205</v>
      </c>
      <c r="F90142" t="s">
        <v>126</v>
      </c>
      <c r="G90142" s="3" t="s">
        <v>542</v>
      </c>
      <c r="H90142" s="2" t="s">
        <v>828</v>
      </c>
      <c r="I90142" s="1" t="s">
        <v>967</v>
      </c>
      <c r="J90142">
        <v>2968</v>
      </c>
      <c r="K90142">
        <v>2155</v>
      </c>
      <c r="L90142">
        <v>0</v>
      </c>
      <c r="M90142">
        <v>410</v>
      </c>
      <c r="N90142">
        <v>0</v>
      </c>
      <c r="O90142">
        <v>403</v>
      </c>
    </row>
    <row r="90143" spans="1:15" x14ac:dyDescent="0.3">
      <c r="A90143">
        <v>2017</v>
      </c>
      <c r="B90143">
        <v>11</v>
      </c>
      <c r="C90143" s="4">
        <f>DATE(Airline_Delay_Cause[[#This Row],[year]],Airline_Delay_Cause[[#This Row],[month]],1)</f>
        <v>43040</v>
      </c>
      <c r="D90143" t="s">
        <v>204</v>
      </c>
      <c r="E90143" t="s">
        <v>205</v>
      </c>
      <c r="F90143" t="s">
        <v>237</v>
      </c>
      <c r="G90143" s="3" t="s">
        <v>639</v>
      </c>
      <c r="H90143" s="2" t="s">
        <v>812</v>
      </c>
      <c r="I90143" s="1" t="s">
        <v>1067</v>
      </c>
      <c r="J90143">
        <v>70</v>
      </c>
      <c r="K90143">
        <v>29</v>
      </c>
      <c r="L90143">
        <v>41</v>
      </c>
      <c r="M90143">
        <v>0</v>
      </c>
      <c r="N90143">
        <v>0</v>
      </c>
      <c r="O90143">
        <v>0</v>
      </c>
    </row>
    <row r="90144" spans="1:15" x14ac:dyDescent="0.3">
      <c r="A90144">
        <v>2017</v>
      </c>
      <c r="B90144">
        <v>11</v>
      </c>
      <c r="C90144" s="4">
        <f>DATE(Airline_Delay_Cause[[#This Row],[year]],Airline_Delay_Cause[[#This Row],[month]],1)</f>
        <v>43040</v>
      </c>
      <c r="D90144" t="s">
        <v>204</v>
      </c>
      <c r="E90144" t="s">
        <v>205</v>
      </c>
      <c r="F90144" t="s">
        <v>56</v>
      </c>
      <c r="G90144" s="3" t="s">
        <v>478</v>
      </c>
      <c r="H90144" s="2" t="s">
        <v>827</v>
      </c>
      <c r="I90144" s="1" t="s">
        <v>899</v>
      </c>
      <c r="J90144">
        <v>74</v>
      </c>
      <c r="K90144">
        <v>54</v>
      </c>
      <c r="L90144">
        <v>0</v>
      </c>
      <c r="M90144">
        <v>20</v>
      </c>
      <c r="N90144">
        <v>0</v>
      </c>
      <c r="O90144">
        <v>0</v>
      </c>
    </row>
    <row r="90145" spans="1:15" x14ac:dyDescent="0.3">
      <c r="A90145">
        <v>2017</v>
      </c>
      <c r="B90145">
        <v>11</v>
      </c>
      <c r="C90145" s="4">
        <f>DATE(Airline_Delay_Cause[[#This Row],[year]],Airline_Delay_Cause[[#This Row],[month]],1)</f>
        <v>43040</v>
      </c>
      <c r="D90145" t="s">
        <v>204</v>
      </c>
      <c r="E90145" t="s">
        <v>205</v>
      </c>
      <c r="F90145" t="s">
        <v>127</v>
      </c>
      <c r="G90145" s="3" t="s">
        <v>543</v>
      </c>
      <c r="H90145" s="2" t="s">
        <v>843</v>
      </c>
      <c r="I90145" s="1" t="s">
        <v>968</v>
      </c>
      <c r="J90145">
        <v>673</v>
      </c>
      <c r="K90145">
        <v>658</v>
      </c>
      <c r="L90145">
        <v>0</v>
      </c>
      <c r="M90145">
        <v>15</v>
      </c>
      <c r="N90145">
        <v>0</v>
      </c>
      <c r="O90145">
        <v>0</v>
      </c>
    </row>
    <row r="90146" spans="1:15" x14ac:dyDescent="0.3">
      <c r="A90146">
        <v>2017</v>
      </c>
      <c r="B90146">
        <v>11</v>
      </c>
      <c r="C90146" s="4">
        <f>DATE(Airline_Delay_Cause[[#This Row],[year]],Airline_Delay_Cause[[#This Row],[month]],1)</f>
        <v>43040</v>
      </c>
      <c r="D90146" t="s">
        <v>204</v>
      </c>
      <c r="E90146" t="s">
        <v>205</v>
      </c>
      <c r="F90146" t="s">
        <v>57</v>
      </c>
      <c r="G90146" s="3" t="s">
        <v>479</v>
      </c>
      <c r="H90146" s="2" t="s">
        <v>828</v>
      </c>
      <c r="I90146" s="1" t="s">
        <v>900</v>
      </c>
      <c r="J90146">
        <v>40</v>
      </c>
      <c r="K90146">
        <v>29</v>
      </c>
      <c r="L90146">
        <v>0</v>
      </c>
      <c r="M90146">
        <v>0</v>
      </c>
      <c r="N90146">
        <v>0</v>
      </c>
      <c r="O90146">
        <v>11</v>
      </c>
    </row>
    <row r="90147" spans="1:15" x14ac:dyDescent="0.3">
      <c r="A90147">
        <v>2017</v>
      </c>
      <c r="B90147">
        <v>11</v>
      </c>
      <c r="C90147" s="4">
        <f>DATE(Airline_Delay_Cause[[#This Row],[year]],Airline_Delay_Cause[[#This Row],[month]],1)</f>
        <v>43040</v>
      </c>
      <c r="D90147" t="s">
        <v>204</v>
      </c>
      <c r="E90147" t="s">
        <v>205</v>
      </c>
      <c r="F90147" t="s">
        <v>58</v>
      </c>
      <c r="G90147" s="3" t="s">
        <v>480</v>
      </c>
      <c r="H90147" s="2" t="s">
        <v>829</v>
      </c>
      <c r="I90147" s="1" t="s">
        <v>901</v>
      </c>
      <c r="J90147">
        <v>69</v>
      </c>
      <c r="K90147">
        <v>43</v>
      </c>
      <c r="L90147">
        <v>0</v>
      </c>
      <c r="M90147">
        <v>26</v>
      </c>
      <c r="N90147">
        <v>0</v>
      </c>
      <c r="O90147">
        <v>0</v>
      </c>
    </row>
    <row r="90148" spans="1:15" x14ac:dyDescent="0.3">
      <c r="A90148">
        <v>2017</v>
      </c>
      <c r="B90148">
        <v>11</v>
      </c>
      <c r="C90148" s="4">
        <f>DATE(Airline_Delay_Cause[[#This Row],[year]],Airline_Delay_Cause[[#This Row],[month]],1)</f>
        <v>43040</v>
      </c>
      <c r="D90148" t="s">
        <v>204</v>
      </c>
      <c r="E90148" t="s">
        <v>205</v>
      </c>
      <c r="F90148" t="s">
        <v>211</v>
      </c>
      <c r="G90148" s="3" t="s">
        <v>620</v>
      </c>
      <c r="H90148" s="2" t="s">
        <v>809</v>
      </c>
      <c r="I90148" s="1" t="s">
        <v>1046</v>
      </c>
      <c r="J90148">
        <v>80</v>
      </c>
      <c r="K90148">
        <v>50</v>
      </c>
      <c r="L90148">
        <v>0</v>
      </c>
      <c r="M90148">
        <v>30</v>
      </c>
      <c r="N90148">
        <v>0</v>
      </c>
      <c r="O90148">
        <v>0</v>
      </c>
    </row>
    <row r="90149" spans="1:15" x14ac:dyDescent="0.3">
      <c r="A90149">
        <v>2017</v>
      </c>
      <c r="B90149">
        <v>11</v>
      </c>
      <c r="C90149" s="4">
        <f>DATE(Airline_Delay_Cause[[#This Row],[year]],Airline_Delay_Cause[[#This Row],[month]],1)</f>
        <v>43040</v>
      </c>
      <c r="D90149" t="s">
        <v>204</v>
      </c>
      <c r="E90149" t="s">
        <v>205</v>
      </c>
      <c r="F90149" t="s">
        <v>59</v>
      </c>
      <c r="G90149" s="3" t="s">
        <v>481</v>
      </c>
      <c r="H90149" s="2" t="s">
        <v>812</v>
      </c>
      <c r="I90149" s="1" t="s">
        <v>902</v>
      </c>
      <c r="J90149">
        <v>598</v>
      </c>
      <c r="K90149">
        <v>464</v>
      </c>
      <c r="L90149">
        <v>0</v>
      </c>
      <c r="M90149">
        <v>104</v>
      </c>
      <c r="N90149">
        <v>0</v>
      </c>
      <c r="O90149">
        <v>30</v>
      </c>
    </row>
    <row r="90150" spans="1:15" x14ac:dyDescent="0.3">
      <c r="A90150">
        <v>2017</v>
      </c>
      <c r="B90150">
        <v>11</v>
      </c>
      <c r="C90150" s="4">
        <f>DATE(Airline_Delay_Cause[[#This Row],[year]],Airline_Delay_Cause[[#This Row],[month]],1)</f>
        <v>43040</v>
      </c>
      <c r="D90150" t="s">
        <v>204</v>
      </c>
      <c r="E90150" t="s">
        <v>205</v>
      </c>
      <c r="F90150" t="s">
        <v>60</v>
      </c>
      <c r="G90150" s="3" t="s">
        <v>482</v>
      </c>
      <c r="H90150" s="2" t="s">
        <v>811</v>
      </c>
      <c r="I90150" s="1" t="s">
        <v>903</v>
      </c>
      <c r="J90150">
        <v>311</v>
      </c>
      <c r="K90150">
        <v>188</v>
      </c>
      <c r="L90150">
        <v>0</v>
      </c>
      <c r="M90150">
        <v>61</v>
      </c>
      <c r="N90150">
        <v>0</v>
      </c>
      <c r="O90150">
        <v>62</v>
      </c>
    </row>
    <row r="90151" spans="1:15" x14ac:dyDescent="0.3">
      <c r="A90151">
        <v>2017</v>
      </c>
      <c r="B90151">
        <v>11</v>
      </c>
      <c r="C90151" s="4">
        <f>DATE(Airline_Delay_Cause[[#This Row],[year]],Airline_Delay_Cause[[#This Row],[month]],1)</f>
        <v>43040</v>
      </c>
      <c r="D90151" t="s">
        <v>204</v>
      </c>
      <c r="E90151" t="s">
        <v>205</v>
      </c>
      <c r="F90151" t="s">
        <v>61</v>
      </c>
      <c r="G90151" s="3" t="s">
        <v>483</v>
      </c>
      <c r="H90151" s="2" t="s">
        <v>819</v>
      </c>
      <c r="I90151" s="1" t="s">
        <v>904</v>
      </c>
      <c r="J90151">
        <v>248</v>
      </c>
      <c r="K90151">
        <v>176</v>
      </c>
      <c r="L90151">
        <v>0</v>
      </c>
      <c r="M90151">
        <v>27</v>
      </c>
      <c r="N90151">
        <v>0</v>
      </c>
      <c r="O90151">
        <v>45</v>
      </c>
    </row>
    <row r="90152" spans="1:15" x14ac:dyDescent="0.3">
      <c r="A90152">
        <v>2017</v>
      </c>
      <c r="B90152">
        <v>11</v>
      </c>
      <c r="C90152" s="4">
        <f>DATE(Airline_Delay_Cause[[#This Row],[year]],Airline_Delay_Cause[[#This Row],[month]],1)</f>
        <v>43040</v>
      </c>
      <c r="D90152" t="s">
        <v>204</v>
      </c>
      <c r="E90152" t="s">
        <v>205</v>
      </c>
      <c r="F90152" t="s">
        <v>128</v>
      </c>
      <c r="G90152" s="3" t="s">
        <v>544</v>
      </c>
      <c r="H90152" s="2" t="s">
        <v>844</v>
      </c>
      <c r="I90152" s="1" t="s">
        <v>969</v>
      </c>
      <c r="J90152">
        <v>1217</v>
      </c>
      <c r="K90152">
        <v>596</v>
      </c>
      <c r="L90152">
        <v>144</v>
      </c>
      <c r="M90152">
        <v>291</v>
      </c>
      <c r="N90152">
        <v>0</v>
      </c>
      <c r="O90152">
        <v>186</v>
      </c>
    </row>
    <row r="90153" spans="1:15" x14ac:dyDescent="0.3">
      <c r="A90153">
        <v>2017</v>
      </c>
      <c r="B90153">
        <v>11</v>
      </c>
      <c r="C90153" s="4">
        <f>DATE(Airline_Delay_Cause[[#This Row],[year]],Airline_Delay_Cause[[#This Row],[month]],1)</f>
        <v>43040</v>
      </c>
      <c r="D90153" t="s">
        <v>204</v>
      </c>
      <c r="E90153" t="s">
        <v>205</v>
      </c>
      <c r="F90153" t="s">
        <v>212</v>
      </c>
      <c r="G90153" s="3" t="s">
        <v>545</v>
      </c>
      <c r="H90153" s="2" t="s">
        <v>810</v>
      </c>
      <c r="I90153" s="1" t="s">
        <v>1047</v>
      </c>
      <c r="J90153">
        <v>241</v>
      </c>
      <c r="K90153">
        <v>205</v>
      </c>
      <c r="L90153">
        <v>0</v>
      </c>
      <c r="M90153">
        <v>22</v>
      </c>
      <c r="N90153">
        <v>0</v>
      </c>
      <c r="O90153">
        <v>14</v>
      </c>
    </row>
    <row r="90154" spans="1:15" x14ac:dyDescent="0.3">
      <c r="A90154">
        <v>2017</v>
      </c>
      <c r="B90154">
        <v>11</v>
      </c>
      <c r="C90154" s="4">
        <f>DATE(Airline_Delay_Cause[[#This Row],[year]],Airline_Delay_Cause[[#This Row],[month]],1)</f>
        <v>43040</v>
      </c>
      <c r="D90154" t="s">
        <v>204</v>
      </c>
      <c r="E90154" t="s">
        <v>205</v>
      </c>
      <c r="F90154" t="s">
        <v>213</v>
      </c>
      <c r="G90154" s="3" t="s">
        <v>621</v>
      </c>
      <c r="H90154" s="2" t="s">
        <v>814</v>
      </c>
      <c r="I90154" s="1" t="s">
        <v>1048</v>
      </c>
      <c r="J90154">
        <v>187</v>
      </c>
      <c r="K90154">
        <v>122</v>
      </c>
      <c r="L90154">
        <v>0</v>
      </c>
      <c r="M90154">
        <v>3</v>
      </c>
      <c r="N90154">
        <v>0</v>
      </c>
      <c r="O90154">
        <v>62</v>
      </c>
    </row>
    <row r="90155" spans="1:15" x14ac:dyDescent="0.3">
      <c r="A90155">
        <v>2017</v>
      </c>
      <c r="B90155">
        <v>11</v>
      </c>
      <c r="C90155" s="4">
        <f>DATE(Airline_Delay_Cause[[#This Row],[year]],Airline_Delay_Cause[[#This Row],[month]],1)</f>
        <v>43040</v>
      </c>
      <c r="D90155" t="s">
        <v>204</v>
      </c>
      <c r="E90155" t="s">
        <v>205</v>
      </c>
      <c r="F90155" t="s">
        <v>64</v>
      </c>
      <c r="G90155" s="3" t="s">
        <v>470</v>
      </c>
      <c r="H90155" s="2" t="s">
        <v>823</v>
      </c>
      <c r="I90155" s="1" t="s">
        <v>907</v>
      </c>
      <c r="J90155">
        <v>331</v>
      </c>
      <c r="K90155">
        <v>204</v>
      </c>
      <c r="L90155">
        <v>0</v>
      </c>
      <c r="M90155">
        <v>75</v>
      </c>
      <c r="N90155">
        <v>0</v>
      </c>
      <c r="O90155">
        <v>52</v>
      </c>
    </row>
    <row r="90156" spans="1:15" x14ac:dyDescent="0.3">
      <c r="A90156">
        <v>2017</v>
      </c>
      <c r="B90156">
        <v>11</v>
      </c>
      <c r="C90156" s="4">
        <f>DATE(Airline_Delay_Cause[[#This Row],[year]],Airline_Delay_Cause[[#This Row],[month]],1)</f>
        <v>43040</v>
      </c>
      <c r="D90156" t="s">
        <v>204</v>
      </c>
      <c r="E90156" t="s">
        <v>205</v>
      </c>
      <c r="F90156" t="s">
        <v>129</v>
      </c>
      <c r="G90156" s="3" t="s">
        <v>545</v>
      </c>
      <c r="H90156" s="2" t="s">
        <v>810</v>
      </c>
      <c r="I90156" s="1" t="s">
        <v>970</v>
      </c>
      <c r="J90156">
        <v>348</v>
      </c>
      <c r="K90156">
        <v>254</v>
      </c>
      <c r="L90156">
        <v>0</v>
      </c>
      <c r="M90156">
        <v>71</v>
      </c>
      <c r="N90156">
        <v>0</v>
      </c>
      <c r="O90156">
        <v>23</v>
      </c>
    </row>
    <row r="90157" spans="1:15" x14ac:dyDescent="0.3">
      <c r="A90157">
        <v>2017</v>
      </c>
      <c r="B90157">
        <v>11</v>
      </c>
      <c r="C90157" s="4">
        <f>DATE(Airline_Delay_Cause[[#This Row],[year]],Airline_Delay_Cause[[#This Row],[month]],1)</f>
        <v>43040</v>
      </c>
      <c r="D90157" t="s">
        <v>204</v>
      </c>
      <c r="E90157" t="s">
        <v>205</v>
      </c>
      <c r="F90157" t="s">
        <v>130</v>
      </c>
      <c r="G90157" s="3" t="s">
        <v>546</v>
      </c>
      <c r="H90157" s="2" t="s">
        <v>845</v>
      </c>
      <c r="I90157" s="1" t="s">
        <v>971</v>
      </c>
      <c r="J90157">
        <v>174</v>
      </c>
      <c r="K90157">
        <v>160</v>
      </c>
      <c r="L90157">
        <v>0</v>
      </c>
      <c r="M90157">
        <v>0</v>
      </c>
      <c r="N90157">
        <v>0</v>
      </c>
      <c r="O90157">
        <v>14</v>
      </c>
    </row>
    <row r="90158" spans="1:15" x14ac:dyDescent="0.3">
      <c r="A90158">
        <v>2017</v>
      </c>
      <c r="B90158">
        <v>11</v>
      </c>
      <c r="C90158" s="4">
        <f>DATE(Airline_Delay_Cause[[#This Row],[year]],Airline_Delay_Cause[[#This Row],[month]],1)</f>
        <v>43040</v>
      </c>
      <c r="D90158" t="s">
        <v>204</v>
      </c>
      <c r="E90158" t="s">
        <v>205</v>
      </c>
      <c r="F90158" t="s">
        <v>65</v>
      </c>
      <c r="G90158" s="3" t="s">
        <v>485</v>
      </c>
      <c r="H90158" s="2" t="s">
        <v>811</v>
      </c>
      <c r="I90158" s="1" t="s">
        <v>908</v>
      </c>
      <c r="J90158">
        <v>77</v>
      </c>
      <c r="K90158">
        <v>23</v>
      </c>
      <c r="L90158">
        <v>0</v>
      </c>
      <c r="M90158">
        <v>0</v>
      </c>
      <c r="N90158">
        <v>0</v>
      </c>
      <c r="O90158">
        <v>54</v>
      </c>
    </row>
    <row r="90159" spans="1:15" x14ac:dyDescent="0.3">
      <c r="A90159">
        <v>2017</v>
      </c>
      <c r="B90159">
        <v>11</v>
      </c>
      <c r="C90159" s="4">
        <f>DATE(Airline_Delay_Cause[[#This Row],[year]],Airline_Delay_Cause[[#This Row],[month]],1)</f>
        <v>43040</v>
      </c>
      <c r="D90159" t="s">
        <v>204</v>
      </c>
      <c r="E90159" t="s">
        <v>205</v>
      </c>
      <c r="F90159" t="s">
        <v>66</v>
      </c>
      <c r="G90159" s="3" t="s">
        <v>486</v>
      </c>
      <c r="H90159" s="2" t="s">
        <v>825</v>
      </c>
      <c r="I90159" s="1" t="s">
        <v>909</v>
      </c>
      <c r="J90159">
        <v>746</v>
      </c>
      <c r="K90159">
        <v>408</v>
      </c>
      <c r="L90159">
        <v>0</v>
      </c>
      <c r="M90159">
        <v>117</v>
      </c>
      <c r="N90159">
        <v>0</v>
      </c>
      <c r="O90159">
        <v>221</v>
      </c>
    </row>
    <row r="90160" spans="1:15" x14ac:dyDescent="0.3">
      <c r="A90160">
        <v>2017</v>
      </c>
      <c r="B90160">
        <v>11</v>
      </c>
      <c r="C90160" s="4">
        <f>DATE(Airline_Delay_Cause[[#This Row],[year]],Airline_Delay_Cause[[#This Row],[month]],1)</f>
        <v>43040</v>
      </c>
      <c r="D90160" t="s">
        <v>204</v>
      </c>
      <c r="E90160" t="s">
        <v>205</v>
      </c>
      <c r="F90160" t="s">
        <v>131</v>
      </c>
      <c r="G90160" s="3" t="s">
        <v>547</v>
      </c>
      <c r="H90160" s="2" t="s">
        <v>846</v>
      </c>
      <c r="I90160" s="1" t="s">
        <v>972</v>
      </c>
      <c r="J90160">
        <v>22</v>
      </c>
      <c r="K90160">
        <v>0</v>
      </c>
      <c r="L90160">
        <v>0</v>
      </c>
      <c r="M90160">
        <v>0</v>
      </c>
      <c r="N90160">
        <v>0</v>
      </c>
      <c r="O90160">
        <v>22</v>
      </c>
    </row>
    <row r="90161" spans="1:15" x14ac:dyDescent="0.3">
      <c r="A90161">
        <v>2017</v>
      </c>
      <c r="B90161">
        <v>11</v>
      </c>
      <c r="C90161" s="4">
        <f>DATE(Airline_Delay_Cause[[#This Row],[year]],Airline_Delay_Cause[[#This Row],[month]],1)</f>
        <v>43040</v>
      </c>
      <c r="D90161" t="s">
        <v>204</v>
      </c>
      <c r="E90161" t="s">
        <v>205</v>
      </c>
      <c r="F90161" t="s">
        <v>214</v>
      </c>
      <c r="G90161" s="3" t="s">
        <v>622</v>
      </c>
      <c r="H90161" s="2" t="s">
        <v>829</v>
      </c>
      <c r="I90161" s="1" t="s">
        <v>1049</v>
      </c>
      <c r="J90161">
        <v>442</v>
      </c>
      <c r="K90161">
        <v>302</v>
      </c>
      <c r="L90161">
        <v>24</v>
      </c>
      <c r="M90161">
        <v>68</v>
      </c>
      <c r="N90161">
        <v>0</v>
      </c>
      <c r="O90161">
        <v>48</v>
      </c>
    </row>
    <row r="90162" spans="1:15" x14ac:dyDescent="0.3">
      <c r="A90162">
        <v>2017</v>
      </c>
      <c r="B90162">
        <v>11</v>
      </c>
      <c r="C90162" s="4">
        <f>DATE(Airline_Delay_Cause[[#This Row],[year]],Airline_Delay_Cause[[#This Row],[month]],1)</f>
        <v>43040</v>
      </c>
      <c r="D90162" t="s">
        <v>204</v>
      </c>
      <c r="E90162" t="s">
        <v>205</v>
      </c>
      <c r="F90162" t="s">
        <v>132</v>
      </c>
      <c r="G90162" s="3" t="s">
        <v>548</v>
      </c>
      <c r="H90162" s="2" t="s">
        <v>828</v>
      </c>
      <c r="I90162" s="1" t="s">
        <v>973</v>
      </c>
      <c r="J90162">
        <v>369</v>
      </c>
      <c r="K90162">
        <v>221</v>
      </c>
      <c r="L90162">
        <v>0</v>
      </c>
      <c r="M90162">
        <v>98</v>
      </c>
      <c r="N90162">
        <v>0</v>
      </c>
      <c r="O90162">
        <v>50</v>
      </c>
    </row>
    <row r="90163" spans="1:15" x14ac:dyDescent="0.3">
      <c r="A90163">
        <v>2017</v>
      </c>
      <c r="B90163">
        <v>11</v>
      </c>
      <c r="C90163" s="4">
        <f>DATE(Airline_Delay_Cause[[#This Row],[year]],Airline_Delay_Cause[[#This Row],[month]],1)</f>
        <v>43040</v>
      </c>
      <c r="D90163" t="s">
        <v>204</v>
      </c>
      <c r="E90163" t="s">
        <v>205</v>
      </c>
      <c r="F90163" t="s">
        <v>68</v>
      </c>
      <c r="G90163" s="3" t="s">
        <v>488</v>
      </c>
      <c r="H90163" s="2" t="s">
        <v>808</v>
      </c>
      <c r="I90163" s="1" t="s">
        <v>911</v>
      </c>
      <c r="J90163">
        <v>10596</v>
      </c>
      <c r="K90163">
        <v>4655</v>
      </c>
      <c r="L90163">
        <v>225</v>
      </c>
      <c r="M90163">
        <v>3005</v>
      </c>
      <c r="N90163">
        <v>28</v>
      </c>
      <c r="O90163">
        <v>2683</v>
      </c>
    </row>
    <row r="90164" spans="1:15" x14ac:dyDescent="0.3">
      <c r="A90164">
        <v>2017</v>
      </c>
      <c r="B90164">
        <v>11</v>
      </c>
      <c r="C90164" s="4">
        <f>DATE(Airline_Delay_Cause[[#This Row],[year]],Airline_Delay_Cause[[#This Row],[month]],1)</f>
        <v>43040</v>
      </c>
      <c r="D90164" t="s">
        <v>204</v>
      </c>
      <c r="E90164" t="s">
        <v>205</v>
      </c>
      <c r="F90164" t="s">
        <v>133</v>
      </c>
      <c r="G90164" s="3" t="s">
        <v>549</v>
      </c>
      <c r="H90164" s="2" t="s">
        <v>844</v>
      </c>
      <c r="I90164" s="1" t="s">
        <v>974</v>
      </c>
      <c r="J90164">
        <v>581</v>
      </c>
      <c r="K90164">
        <v>357</v>
      </c>
      <c r="L90164">
        <v>12</v>
      </c>
      <c r="M90164">
        <v>71</v>
      </c>
      <c r="N90164">
        <v>0</v>
      </c>
      <c r="O90164">
        <v>141</v>
      </c>
    </row>
    <row r="90165" spans="1:15" x14ac:dyDescent="0.3">
      <c r="A90165">
        <v>2017</v>
      </c>
      <c r="B90165">
        <v>11</v>
      </c>
      <c r="C90165" s="4">
        <f>DATE(Airline_Delay_Cause[[#This Row],[year]],Airline_Delay_Cause[[#This Row],[month]],1)</f>
        <v>43040</v>
      </c>
      <c r="D90165" t="s">
        <v>204</v>
      </c>
      <c r="E90165" t="s">
        <v>205</v>
      </c>
      <c r="F90165" t="s">
        <v>134</v>
      </c>
      <c r="G90165" s="3" t="s">
        <v>550</v>
      </c>
      <c r="H90165" s="2" t="s">
        <v>847</v>
      </c>
      <c r="I90165" s="1" t="s">
        <v>975</v>
      </c>
      <c r="J90165">
        <v>3285</v>
      </c>
      <c r="K90165">
        <v>1379</v>
      </c>
      <c r="L90165">
        <v>149</v>
      </c>
      <c r="M90165">
        <v>1101</v>
      </c>
      <c r="N90165">
        <v>0</v>
      </c>
      <c r="O90165">
        <v>656</v>
      </c>
    </row>
    <row r="90166" spans="1:15" x14ac:dyDescent="0.3">
      <c r="A90166">
        <v>2017</v>
      </c>
      <c r="B90166">
        <v>11</v>
      </c>
      <c r="C90166" s="4">
        <f>DATE(Airline_Delay_Cause[[#This Row],[year]],Airline_Delay_Cause[[#This Row],[month]],1)</f>
        <v>43040</v>
      </c>
      <c r="D90166" t="s">
        <v>204</v>
      </c>
      <c r="E90166" t="s">
        <v>205</v>
      </c>
      <c r="F90166" t="s">
        <v>135</v>
      </c>
      <c r="G90166" s="3" t="s">
        <v>551</v>
      </c>
      <c r="H90166" s="2" t="s">
        <v>839</v>
      </c>
      <c r="I90166" s="1" t="s">
        <v>976</v>
      </c>
      <c r="J90166">
        <v>14153</v>
      </c>
      <c r="K90166">
        <v>5938</v>
      </c>
      <c r="L90166">
        <v>836</v>
      </c>
      <c r="M90166">
        <v>4824</v>
      </c>
      <c r="N90166">
        <v>0</v>
      </c>
      <c r="O90166">
        <v>2555</v>
      </c>
    </row>
    <row r="90167" spans="1:15" x14ac:dyDescent="0.3">
      <c r="A90167">
        <v>2017</v>
      </c>
      <c r="B90167">
        <v>11</v>
      </c>
      <c r="C90167" s="4">
        <f>DATE(Airline_Delay_Cause[[#This Row],[year]],Airline_Delay_Cause[[#This Row],[month]],1)</f>
        <v>43040</v>
      </c>
      <c r="D90167" t="s">
        <v>204</v>
      </c>
      <c r="E90167" t="s">
        <v>205</v>
      </c>
      <c r="F90167" t="s">
        <v>70</v>
      </c>
      <c r="G90167" s="3" t="s">
        <v>490</v>
      </c>
      <c r="H90167" s="2" t="s">
        <v>830</v>
      </c>
      <c r="I90167" s="1" t="s">
        <v>913</v>
      </c>
      <c r="J90167">
        <v>78</v>
      </c>
      <c r="K90167">
        <v>21</v>
      </c>
      <c r="L90167">
        <v>15</v>
      </c>
      <c r="M90167">
        <v>0</v>
      </c>
      <c r="N90167">
        <v>0</v>
      </c>
      <c r="O90167">
        <v>42</v>
      </c>
    </row>
    <row r="90168" spans="1:15" x14ac:dyDescent="0.3">
      <c r="A90168">
        <v>2017</v>
      </c>
      <c r="B90168">
        <v>11</v>
      </c>
      <c r="C90168" s="4">
        <f>DATE(Airline_Delay_Cause[[#This Row],[year]],Airline_Delay_Cause[[#This Row],[month]],1)</f>
        <v>43040</v>
      </c>
      <c r="D90168" t="s">
        <v>204</v>
      </c>
      <c r="E90168" t="s">
        <v>205</v>
      </c>
      <c r="F90168" t="s">
        <v>71</v>
      </c>
      <c r="G90168" s="3" t="s">
        <v>491</v>
      </c>
      <c r="H90168" s="2" t="s">
        <v>807</v>
      </c>
      <c r="I90168" s="1" t="s">
        <v>914</v>
      </c>
      <c r="J90168">
        <v>110</v>
      </c>
      <c r="K90168">
        <v>94</v>
      </c>
      <c r="L90168">
        <v>0</v>
      </c>
      <c r="M90168">
        <v>0</v>
      </c>
      <c r="N90168">
        <v>0</v>
      </c>
      <c r="O90168">
        <v>16</v>
      </c>
    </row>
    <row r="90169" spans="1:15" x14ac:dyDescent="0.3">
      <c r="A90169">
        <v>2017</v>
      </c>
      <c r="B90169">
        <v>11</v>
      </c>
      <c r="C90169" s="4">
        <f>DATE(Airline_Delay_Cause[[#This Row],[year]],Airline_Delay_Cause[[#This Row],[month]],1)</f>
        <v>43040</v>
      </c>
      <c r="D90169" t="s">
        <v>204</v>
      </c>
      <c r="E90169" t="s">
        <v>205</v>
      </c>
      <c r="F90169" t="s">
        <v>72</v>
      </c>
      <c r="G90169" s="3" t="s">
        <v>488</v>
      </c>
      <c r="H90169" s="2" t="s">
        <v>808</v>
      </c>
      <c r="I90169" s="1" t="s">
        <v>915</v>
      </c>
      <c r="J90169">
        <v>11185</v>
      </c>
      <c r="K90169">
        <v>5933</v>
      </c>
      <c r="L90169">
        <v>0</v>
      </c>
      <c r="M90169">
        <v>3085</v>
      </c>
      <c r="N90169">
        <v>0</v>
      </c>
      <c r="O90169">
        <v>2167</v>
      </c>
    </row>
    <row r="90170" spans="1:15" x14ac:dyDescent="0.3">
      <c r="A90170">
        <v>2017</v>
      </c>
      <c r="B90170">
        <v>11</v>
      </c>
      <c r="C90170" s="4">
        <f>DATE(Airline_Delay_Cause[[#This Row],[year]],Airline_Delay_Cause[[#This Row],[month]],1)</f>
        <v>43040</v>
      </c>
      <c r="D90170" t="s">
        <v>204</v>
      </c>
      <c r="E90170" t="s">
        <v>205</v>
      </c>
      <c r="F90170" t="s">
        <v>136</v>
      </c>
      <c r="G90170" s="3" t="s">
        <v>552</v>
      </c>
      <c r="H90170" s="2" t="s">
        <v>844</v>
      </c>
      <c r="I90170" s="1" t="s">
        <v>977</v>
      </c>
      <c r="J90170">
        <v>38</v>
      </c>
      <c r="K90170">
        <v>0</v>
      </c>
      <c r="L90170">
        <v>0</v>
      </c>
      <c r="M90170">
        <v>17</v>
      </c>
      <c r="N90170">
        <v>0</v>
      </c>
      <c r="O90170">
        <v>21</v>
      </c>
    </row>
    <row r="90171" spans="1:15" x14ac:dyDescent="0.3">
      <c r="A90171">
        <v>2017</v>
      </c>
      <c r="B90171">
        <v>11</v>
      </c>
      <c r="C90171" s="4">
        <f>DATE(Airline_Delay_Cause[[#This Row],[year]],Airline_Delay_Cause[[#This Row],[month]],1)</f>
        <v>43040</v>
      </c>
      <c r="D90171" t="s">
        <v>204</v>
      </c>
      <c r="E90171" t="s">
        <v>205</v>
      </c>
      <c r="F90171" t="s">
        <v>137</v>
      </c>
      <c r="G90171" s="3" t="s">
        <v>553</v>
      </c>
      <c r="H90171" s="2" t="s">
        <v>834</v>
      </c>
      <c r="I90171" s="1" t="s">
        <v>978</v>
      </c>
      <c r="J90171">
        <v>205</v>
      </c>
      <c r="K90171">
        <v>172</v>
      </c>
      <c r="L90171">
        <v>0</v>
      </c>
      <c r="M90171">
        <v>15</v>
      </c>
      <c r="N90171">
        <v>0</v>
      </c>
      <c r="O90171">
        <v>18</v>
      </c>
    </row>
    <row r="90172" spans="1:15" x14ac:dyDescent="0.3">
      <c r="A90172">
        <v>2017</v>
      </c>
      <c r="B90172">
        <v>11</v>
      </c>
      <c r="C90172" s="4">
        <f>DATE(Airline_Delay_Cause[[#This Row],[year]],Airline_Delay_Cause[[#This Row],[month]],1)</f>
        <v>43040</v>
      </c>
      <c r="D90172" t="s">
        <v>204</v>
      </c>
      <c r="E90172" t="s">
        <v>205</v>
      </c>
      <c r="F90172" t="s">
        <v>74</v>
      </c>
      <c r="G90172" s="3" t="s">
        <v>493</v>
      </c>
      <c r="H90172" s="2" t="s">
        <v>831</v>
      </c>
      <c r="I90172" s="1" t="s">
        <v>917</v>
      </c>
      <c r="J90172">
        <v>757</v>
      </c>
      <c r="K90172">
        <v>533</v>
      </c>
      <c r="L90172">
        <v>0</v>
      </c>
      <c r="M90172">
        <v>87</v>
      </c>
      <c r="N90172">
        <v>0</v>
      </c>
      <c r="O90172">
        <v>137</v>
      </c>
    </row>
    <row r="90173" spans="1:15" x14ac:dyDescent="0.3">
      <c r="A90173">
        <v>2017</v>
      </c>
      <c r="B90173">
        <v>11</v>
      </c>
      <c r="C90173" s="4">
        <f>DATE(Airline_Delay_Cause[[#This Row],[year]],Airline_Delay_Cause[[#This Row],[month]],1)</f>
        <v>43040</v>
      </c>
      <c r="D90173" t="s">
        <v>204</v>
      </c>
      <c r="E90173" t="s">
        <v>205</v>
      </c>
      <c r="F90173" t="s">
        <v>138</v>
      </c>
      <c r="G90173" s="3" t="s">
        <v>554</v>
      </c>
      <c r="H90173" s="2" t="s">
        <v>828</v>
      </c>
      <c r="I90173" s="1" t="s">
        <v>979</v>
      </c>
      <c r="J90173">
        <v>5749</v>
      </c>
      <c r="K90173">
        <v>3259</v>
      </c>
      <c r="L90173">
        <v>45</v>
      </c>
      <c r="M90173">
        <v>1721</v>
      </c>
      <c r="N90173">
        <v>0</v>
      </c>
      <c r="O90173">
        <v>724</v>
      </c>
    </row>
    <row r="90174" spans="1:15" x14ac:dyDescent="0.3">
      <c r="A90174">
        <v>2017</v>
      </c>
      <c r="B90174">
        <v>11</v>
      </c>
      <c r="C90174" s="4">
        <f>DATE(Airline_Delay_Cause[[#This Row],[year]],Airline_Delay_Cause[[#This Row],[month]],1)</f>
        <v>43040</v>
      </c>
      <c r="D90174" t="s">
        <v>204</v>
      </c>
      <c r="E90174" t="s">
        <v>205</v>
      </c>
      <c r="F90174" t="s">
        <v>139</v>
      </c>
      <c r="G90174" s="3" t="s">
        <v>555</v>
      </c>
      <c r="H90174" s="2" t="s">
        <v>804</v>
      </c>
      <c r="I90174" s="1" t="s">
        <v>980</v>
      </c>
      <c r="J90174">
        <v>41</v>
      </c>
      <c r="K90174">
        <v>22</v>
      </c>
      <c r="L90174">
        <v>0</v>
      </c>
      <c r="M90174">
        <v>19</v>
      </c>
      <c r="N90174">
        <v>0</v>
      </c>
      <c r="O90174">
        <v>0</v>
      </c>
    </row>
    <row r="90175" spans="1:15" x14ac:dyDescent="0.3">
      <c r="A90175">
        <v>2017</v>
      </c>
      <c r="B90175">
        <v>11</v>
      </c>
      <c r="C90175" s="4">
        <f>DATE(Airline_Delay_Cause[[#This Row],[year]],Airline_Delay_Cause[[#This Row],[month]],1)</f>
        <v>43040</v>
      </c>
      <c r="D90175" t="s">
        <v>204</v>
      </c>
      <c r="E90175" t="s">
        <v>205</v>
      </c>
      <c r="F90175" t="s">
        <v>215</v>
      </c>
      <c r="G90175" s="3" t="s">
        <v>505</v>
      </c>
      <c r="H90175" s="2" t="s">
        <v>815</v>
      </c>
      <c r="I90175" s="1" t="s">
        <v>1050</v>
      </c>
      <c r="J90175">
        <v>556</v>
      </c>
      <c r="K90175">
        <v>246</v>
      </c>
      <c r="L90175">
        <v>0</v>
      </c>
      <c r="M90175">
        <v>166</v>
      </c>
      <c r="N90175">
        <v>0</v>
      </c>
      <c r="O90175">
        <v>144</v>
      </c>
    </row>
    <row r="90176" spans="1:15" x14ac:dyDescent="0.3">
      <c r="A90176">
        <v>2017</v>
      </c>
      <c r="B90176">
        <v>11</v>
      </c>
      <c r="C90176" s="4">
        <f>DATE(Airline_Delay_Cause[[#This Row],[year]],Airline_Delay_Cause[[#This Row],[month]],1)</f>
        <v>43040</v>
      </c>
      <c r="D90176" t="s">
        <v>204</v>
      </c>
      <c r="E90176" t="s">
        <v>205</v>
      </c>
      <c r="F90176" t="s">
        <v>75</v>
      </c>
      <c r="G90176" s="3" t="s">
        <v>494</v>
      </c>
      <c r="H90176" s="2" t="s">
        <v>816</v>
      </c>
      <c r="I90176" s="1" t="s">
        <v>918</v>
      </c>
      <c r="J90176">
        <v>1062</v>
      </c>
      <c r="K90176">
        <v>656</v>
      </c>
      <c r="L90176">
        <v>0</v>
      </c>
      <c r="M90176">
        <v>353</v>
      </c>
      <c r="N90176">
        <v>0</v>
      </c>
      <c r="O90176">
        <v>53</v>
      </c>
    </row>
    <row r="90177" spans="1:15" x14ac:dyDescent="0.3">
      <c r="A90177">
        <v>2017</v>
      </c>
      <c r="B90177">
        <v>11</v>
      </c>
      <c r="C90177" s="4">
        <f>DATE(Airline_Delay_Cause[[#This Row],[year]],Airline_Delay_Cause[[#This Row],[month]],1)</f>
        <v>43040</v>
      </c>
      <c r="D90177" t="s">
        <v>204</v>
      </c>
      <c r="E90177" t="s">
        <v>205</v>
      </c>
      <c r="F90177" t="s">
        <v>141</v>
      </c>
      <c r="G90177" s="3" t="s">
        <v>557</v>
      </c>
      <c r="H90177" s="2" t="s">
        <v>848</v>
      </c>
      <c r="I90177" s="1" t="s">
        <v>982</v>
      </c>
      <c r="J90177">
        <v>31</v>
      </c>
      <c r="K90177">
        <v>31</v>
      </c>
      <c r="L90177">
        <v>0</v>
      </c>
      <c r="M90177">
        <v>0</v>
      </c>
      <c r="N90177">
        <v>0</v>
      </c>
      <c r="O90177">
        <v>0</v>
      </c>
    </row>
    <row r="90178" spans="1:15" x14ac:dyDescent="0.3">
      <c r="A90178">
        <v>2017</v>
      </c>
      <c r="B90178">
        <v>11</v>
      </c>
      <c r="C90178" s="4">
        <f>DATE(Airline_Delay_Cause[[#This Row],[year]],Airline_Delay_Cause[[#This Row],[month]],1)</f>
        <v>43040</v>
      </c>
      <c r="D90178" t="s">
        <v>204</v>
      </c>
      <c r="E90178" t="s">
        <v>205</v>
      </c>
      <c r="F90178" t="s">
        <v>142</v>
      </c>
      <c r="G90178" s="3" t="s">
        <v>558</v>
      </c>
      <c r="H90178" s="2" t="s">
        <v>828</v>
      </c>
      <c r="I90178" s="1" t="s">
        <v>983</v>
      </c>
      <c r="J90178">
        <v>1776</v>
      </c>
      <c r="K90178">
        <v>1120</v>
      </c>
      <c r="L90178">
        <v>10</v>
      </c>
      <c r="M90178">
        <v>549</v>
      </c>
      <c r="N90178">
        <v>0</v>
      </c>
      <c r="O90178">
        <v>97</v>
      </c>
    </row>
    <row r="90179" spans="1:15" x14ac:dyDescent="0.3">
      <c r="A90179">
        <v>2017</v>
      </c>
      <c r="B90179">
        <v>11</v>
      </c>
      <c r="C90179" s="4">
        <f>DATE(Airline_Delay_Cause[[#This Row],[year]],Airline_Delay_Cause[[#This Row],[month]],1)</f>
        <v>43040</v>
      </c>
      <c r="D90179" t="s">
        <v>204</v>
      </c>
      <c r="E90179" t="s">
        <v>205</v>
      </c>
      <c r="F90179" t="s">
        <v>77</v>
      </c>
      <c r="G90179" s="3" t="s">
        <v>496</v>
      </c>
      <c r="H90179" s="2" t="s">
        <v>809</v>
      </c>
      <c r="I90179" s="1" t="s">
        <v>920</v>
      </c>
      <c r="J90179">
        <v>678</v>
      </c>
      <c r="K90179">
        <v>393</v>
      </c>
      <c r="L90179">
        <v>18</v>
      </c>
      <c r="M90179">
        <v>160</v>
      </c>
      <c r="N90179">
        <v>0</v>
      </c>
      <c r="O90179">
        <v>107</v>
      </c>
    </row>
    <row r="90180" spans="1:15" x14ac:dyDescent="0.3">
      <c r="A90180">
        <v>2017</v>
      </c>
      <c r="B90180">
        <v>11</v>
      </c>
      <c r="C90180" s="4">
        <f>DATE(Airline_Delay_Cause[[#This Row],[year]],Airline_Delay_Cause[[#This Row],[month]],1)</f>
        <v>43040</v>
      </c>
      <c r="D90180" t="s">
        <v>204</v>
      </c>
      <c r="E90180" t="s">
        <v>205</v>
      </c>
      <c r="F90180" t="s">
        <v>216</v>
      </c>
      <c r="G90180" s="3" t="s">
        <v>623</v>
      </c>
      <c r="H90180" s="2" t="s">
        <v>828</v>
      </c>
      <c r="I90180" s="1" t="s">
        <v>1051</v>
      </c>
      <c r="J90180">
        <v>279</v>
      </c>
      <c r="K90180">
        <v>244</v>
      </c>
      <c r="L90180">
        <v>0</v>
      </c>
      <c r="M90180">
        <v>9</v>
      </c>
      <c r="N90180">
        <v>0</v>
      </c>
      <c r="O90180">
        <v>26</v>
      </c>
    </row>
    <row r="90181" spans="1:15" x14ac:dyDescent="0.3">
      <c r="A90181">
        <v>2017</v>
      </c>
      <c r="B90181">
        <v>11</v>
      </c>
      <c r="C90181" s="4">
        <f>DATE(Airline_Delay_Cause[[#This Row],[year]],Airline_Delay_Cause[[#This Row],[month]],1)</f>
        <v>43040</v>
      </c>
      <c r="D90181" t="s">
        <v>204</v>
      </c>
      <c r="E90181" t="s">
        <v>205</v>
      </c>
      <c r="F90181" t="s">
        <v>80</v>
      </c>
      <c r="G90181" s="3" t="s">
        <v>499</v>
      </c>
      <c r="H90181" s="2" t="s">
        <v>814</v>
      </c>
      <c r="I90181" s="1" t="s">
        <v>923</v>
      </c>
      <c r="J90181">
        <v>254</v>
      </c>
      <c r="K90181">
        <v>203</v>
      </c>
      <c r="L90181">
        <v>0</v>
      </c>
      <c r="M90181">
        <v>15</v>
      </c>
      <c r="N90181">
        <v>0</v>
      </c>
      <c r="O90181">
        <v>36</v>
      </c>
    </row>
    <row r="90182" spans="1:15" x14ac:dyDescent="0.3">
      <c r="A90182">
        <v>2017</v>
      </c>
      <c r="B90182">
        <v>11</v>
      </c>
      <c r="C90182" s="4">
        <f>DATE(Airline_Delay_Cause[[#This Row],[year]],Airline_Delay_Cause[[#This Row],[month]],1)</f>
        <v>43040</v>
      </c>
      <c r="D90182" t="s">
        <v>204</v>
      </c>
      <c r="E90182" t="s">
        <v>205</v>
      </c>
      <c r="F90182" t="s">
        <v>81</v>
      </c>
      <c r="G90182" s="3" t="s">
        <v>500</v>
      </c>
      <c r="H90182" s="2" t="s">
        <v>809</v>
      </c>
      <c r="I90182" s="1" t="s">
        <v>924</v>
      </c>
      <c r="J90182">
        <v>588</v>
      </c>
      <c r="K90182">
        <v>337</v>
      </c>
      <c r="L90182">
        <v>0</v>
      </c>
      <c r="M90182">
        <v>102</v>
      </c>
      <c r="N90182">
        <v>0</v>
      </c>
      <c r="O90182">
        <v>149</v>
      </c>
    </row>
    <row r="90183" spans="1:15" x14ac:dyDescent="0.3">
      <c r="A90183">
        <v>2017</v>
      </c>
      <c r="B90183">
        <v>11</v>
      </c>
      <c r="C90183" s="4">
        <f>DATE(Airline_Delay_Cause[[#This Row],[year]],Airline_Delay_Cause[[#This Row],[month]],1)</f>
        <v>43040</v>
      </c>
      <c r="D90183" t="s">
        <v>204</v>
      </c>
      <c r="E90183" t="s">
        <v>205</v>
      </c>
      <c r="F90183" t="s">
        <v>143</v>
      </c>
      <c r="G90183" s="3" t="s">
        <v>559</v>
      </c>
      <c r="H90183" s="2" t="s">
        <v>840</v>
      </c>
      <c r="I90183" s="1" t="s">
        <v>984</v>
      </c>
      <c r="J90183">
        <v>38</v>
      </c>
      <c r="K90183">
        <v>0</v>
      </c>
      <c r="L90183">
        <v>0</v>
      </c>
      <c r="M90183">
        <v>38</v>
      </c>
      <c r="N90183">
        <v>0</v>
      </c>
      <c r="O90183">
        <v>0</v>
      </c>
    </row>
    <row r="90184" spans="1:15" x14ac:dyDescent="0.3">
      <c r="A90184">
        <v>2017</v>
      </c>
      <c r="B90184">
        <v>11</v>
      </c>
      <c r="C90184" s="4">
        <f>DATE(Airline_Delay_Cause[[#This Row],[year]],Airline_Delay_Cause[[#This Row],[month]],1)</f>
        <v>43040</v>
      </c>
      <c r="D90184" t="s">
        <v>204</v>
      </c>
      <c r="E90184" t="s">
        <v>205</v>
      </c>
      <c r="F90184" t="s">
        <v>82</v>
      </c>
      <c r="G90184" s="3" t="s">
        <v>501</v>
      </c>
      <c r="H90184" s="2" t="s">
        <v>824</v>
      </c>
      <c r="I90184" s="1" t="s">
        <v>925</v>
      </c>
      <c r="J90184">
        <v>20840</v>
      </c>
      <c r="K90184">
        <v>12533</v>
      </c>
      <c r="L90184">
        <v>1347</v>
      </c>
      <c r="M90184">
        <v>2822</v>
      </c>
      <c r="N90184">
        <v>22</v>
      </c>
      <c r="O90184">
        <v>4116</v>
      </c>
    </row>
    <row r="90185" spans="1:15" x14ac:dyDescent="0.3">
      <c r="A90185">
        <v>2017</v>
      </c>
      <c r="B90185">
        <v>11</v>
      </c>
      <c r="C90185" s="4">
        <f>DATE(Airline_Delay_Cause[[#This Row],[year]],Airline_Delay_Cause[[#This Row],[month]],1)</f>
        <v>43040</v>
      </c>
      <c r="D90185" t="s">
        <v>204</v>
      </c>
      <c r="E90185" t="s">
        <v>205</v>
      </c>
      <c r="F90185" t="s">
        <v>144</v>
      </c>
      <c r="G90185" s="3" t="s">
        <v>560</v>
      </c>
      <c r="H90185" s="2" t="s">
        <v>807</v>
      </c>
      <c r="I90185" s="1" t="s">
        <v>985</v>
      </c>
      <c r="J90185">
        <v>1827</v>
      </c>
      <c r="K90185">
        <v>1314</v>
      </c>
      <c r="L90185">
        <v>0</v>
      </c>
      <c r="M90185">
        <v>300</v>
      </c>
      <c r="N90185">
        <v>0</v>
      </c>
      <c r="O90185">
        <v>213</v>
      </c>
    </row>
    <row r="90186" spans="1:15" x14ac:dyDescent="0.3">
      <c r="A90186">
        <v>2017</v>
      </c>
      <c r="B90186">
        <v>11</v>
      </c>
      <c r="C90186" s="4">
        <f>DATE(Airline_Delay_Cause[[#This Row],[year]],Airline_Delay_Cause[[#This Row],[month]],1)</f>
        <v>43040</v>
      </c>
      <c r="D90186" t="s">
        <v>204</v>
      </c>
      <c r="E90186" t="s">
        <v>205</v>
      </c>
      <c r="F90186" t="s">
        <v>83</v>
      </c>
      <c r="G90186" s="3" t="s">
        <v>502</v>
      </c>
      <c r="H90186" s="2" t="s">
        <v>819</v>
      </c>
      <c r="I90186" s="1" t="s">
        <v>926</v>
      </c>
      <c r="J90186">
        <v>103</v>
      </c>
      <c r="K90186">
        <v>84</v>
      </c>
      <c r="L90186">
        <v>0</v>
      </c>
      <c r="M90186">
        <v>0</v>
      </c>
      <c r="N90186">
        <v>0</v>
      </c>
      <c r="O90186">
        <v>19</v>
      </c>
    </row>
    <row r="90187" spans="1:15" x14ac:dyDescent="0.3">
      <c r="A90187">
        <v>2017</v>
      </c>
      <c r="B90187">
        <v>11</v>
      </c>
      <c r="C90187" s="4">
        <f>DATE(Airline_Delay_Cause[[#This Row],[year]],Airline_Delay_Cause[[#This Row],[month]],1)</f>
        <v>43040</v>
      </c>
      <c r="D90187" t="s">
        <v>204</v>
      </c>
      <c r="E90187" t="s">
        <v>205</v>
      </c>
      <c r="F90187" t="s">
        <v>189</v>
      </c>
      <c r="G90187" s="3" t="s">
        <v>602</v>
      </c>
      <c r="H90187" s="2" t="s">
        <v>839</v>
      </c>
      <c r="I90187" s="1" t="s">
        <v>1028</v>
      </c>
      <c r="J90187">
        <v>288</v>
      </c>
      <c r="K90187">
        <v>231</v>
      </c>
      <c r="L90187">
        <v>0</v>
      </c>
      <c r="M90187">
        <v>0</v>
      </c>
      <c r="N90187">
        <v>0</v>
      </c>
      <c r="O90187">
        <v>57</v>
      </c>
    </row>
    <row r="90188" spans="1:15" x14ac:dyDescent="0.3">
      <c r="A90188">
        <v>2017</v>
      </c>
      <c r="B90188">
        <v>11</v>
      </c>
      <c r="C90188" s="4">
        <f>DATE(Airline_Delay_Cause[[#This Row],[year]],Airline_Delay_Cause[[#This Row],[month]],1)</f>
        <v>43040</v>
      </c>
      <c r="D90188" t="s">
        <v>204</v>
      </c>
      <c r="E90188" t="s">
        <v>205</v>
      </c>
      <c r="F90188" t="s">
        <v>146</v>
      </c>
      <c r="G90188" s="3" t="s">
        <v>562</v>
      </c>
      <c r="H90188" s="2" t="s">
        <v>844</v>
      </c>
      <c r="I90188" s="1" t="s">
        <v>987</v>
      </c>
      <c r="J90188">
        <v>1032</v>
      </c>
      <c r="K90188">
        <v>848</v>
      </c>
      <c r="L90188">
        <v>36</v>
      </c>
      <c r="M90188">
        <v>90</v>
      </c>
      <c r="N90188">
        <v>0</v>
      </c>
      <c r="O90188">
        <v>58</v>
      </c>
    </row>
    <row r="90189" spans="1:15" x14ac:dyDescent="0.3">
      <c r="A90189">
        <v>2017</v>
      </c>
      <c r="B90189">
        <v>11</v>
      </c>
      <c r="C90189" s="4">
        <f>DATE(Airline_Delay_Cause[[#This Row],[year]],Airline_Delay_Cause[[#This Row],[month]],1)</f>
        <v>43040</v>
      </c>
      <c r="D90189" t="s">
        <v>204</v>
      </c>
      <c r="E90189" t="s">
        <v>205</v>
      </c>
      <c r="F90189" t="s">
        <v>147</v>
      </c>
      <c r="G90189" s="3" t="s">
        <v>563</v>
      </c>
      <c r="H90189" s="2" t="s">
        <v>849</v>
      </c>
      <c r="I90189" s="1" t="s">
        <v>988</v>
      </c>
      <c r="J90189">
        <v>129</v>
      </c>
      <c r="K90189">
        <v>85</v>
      </c>
      <c r="L90189">
        <v>0</v>
      </c>
      <c r="M90189">
        <v>15</v>
      </c>
      <c r="N90189">
        <v>23</v>
      </c>
      <c r="O90189">
        <v>6</v>
      </c>
    </row>
    <row r="90190" spans="1:15" x14ac:dyDescent="0.3">
      <c r="A90190">
        <v>2017</v>
      </c>
      <c r="B90190">
        <v>11</v>
      </c>
      <c r="C90190" s="4">
        <f>DATE(Airline_Delay_Cause[[#This Row],[year]],Airline_Delay_Cause[[#This Row],[month]],1)</f>
        <v>43040</v>
      </c>
      <c r="D90190" t="s">
        <v>204</v>
      </c>
      <c r="E90190" t="s">
        <v>205</v>
      </c>
      <c r="F90190" t="s">
        <v>85</v>
      </c>
      <c r="G90190" s="3" t="s">
        <v>504</v>
      </c>
      <c r="H90190" s="2" t="s">
        <v>832</v>
      </c>
      <c r="I90190" s="1" t="s">
        <v>928</v>
      </c>
      <c r="J90190">
        <v>687</v>
      </c>
      <c r="K90190">
        <v>633</v>
      </c>
      <c r="L90190">
        <v>0</v>
      </c>
      <c r="M90190">
        <v>15</v>
      </c>
      <c r="N90190">
        <v>0</v>
      </c>
      <c r="O90190">
        <v>39</v>
      </c>
    </row>
    <row r="90191" spans="1:15" x14ac:dyDescent="0.3">
      <c r="A90191">
        <v>2017</v>
      </c>
      <c r="B90191">
        <v>11</v>
      </c>
      <c r="C90191" s="4">
        <f>DATE(Airline_Delay_Cause[[#This Row],[year]],Airline_Delay_Cause[[#This Row],[month]],1)</f>
        <v>43040</v>
      </c>
      <c r="D90191" t="s">
        <v>204</v>
      </c>
      <c r="E90191" t="s">
        <v>205</v>
      </c>
      <c r="F90191" t="s">
        <v>148</v>
      </c>
      <c r="G90191" s="3" t="s">
        <v>564</v>
      </c>
      <c r="H90191" s="2" t="s">
        <v>839</v>
      </c>
      <c r="I90191" s="1" t="s">
        <v>989</v>
      </c>
      <c r="J90191">
        <v>0</v>
      </c>
      <c r="K90191">
        <v>0</v>
      </c>
      <c r="L90191">
        <v>0</v>
      </c>
      <c r="M90191">
        <v>0</v>
      </c>
      <c r="N90191">
        <v>0</v>
      </c>
      <c r="O90191">
        <v>0</v>
      </c>
    </row>
    <row r="90192" spans="1:15" x14ac:dyDescent="0.3">
      <c r="A90192">
        <v>2017</v>
      </c>
      <c r="B90192">
        <v>11</v>
      </c>
      <c r="C90192" s="4">
        <f>DATE(Airline_Delay_Cause[[#This Row],[year]],Airline_Delay_Cause[[#This Row],[month]],1)</f>
        <v>43040</v>
      </c>
      <c r="D90192" t="s">
        <v>204</v>
      </c>
      <c r="E90192" t="s">
        <v>205</v>
      </c>
      <c r="F90192" t="s">
        <v>86</v>
      </c>
      <c r="G90192" s="3" t="s">
        <v>505</v>
      </c>
      <c r="H90192" s="2" t="s">
        <v>815</v>
      </c>
      <c r="I90192" s="1" t="s">
        <v>929</v>
      </c>
      <c r="J90192">
        <v>1890</v>
      </c>
      <c r="K90192">
        <v>500</v>
      </c>
      <c r="L90192">
        <v>161</v>
      </c>
      <c r="M90192">
        <v>933</v>
      </c>
      <c r="N90192">
        <v>0</v>
      </c>
      <c r="O90192">
        <v>296</v>
      </c>
    </row>
    <row r="90193" spans="1:15" x14ac:dyDescent="0.3">
      <c r="A90193">
        <v>2017</v>
      </c>
      <c r="B90193">
        <v>11</v>
      </c>
      <c r="C90193" s="4">
        <f>DATE(Airline_Delay_Cause[[#This Row],[year]],Airline_Delay_Cause[[#This Row],[month]],1)</f>
        <v>43040</v>
      </c>
      <c r="D90193" t="s">
        <v>204</v>
      </c>
      <c r="E90193" t="s">
        <v>205</v>
      </c>
      <c r="F90193" t="s">
        <v>87</v>
      </c>
      <c r="G90193" s="3" t="s">
        <v>506</v>
      </c>
      <c r="H90193" s="2" t="s">
        <v>820</v>
      </c>
      <c r="I90193" s="1" t="s">
        <v>930</v>
      </c>
      <c r="J90193">
        <v>617</v>
      </c>
      <c r="K90193">
        <v>565</v>
      </c>
      <c r="L90193">
        <v>0</v>
      </c>
      <c r="M90193">
        <v>23</v>
      </c>
      <c r="N90193">
        <v>0</v>
      </c>
      <c r="O90193">
        <v>29</v>
      </c>
    </row>
    <row r="90194" spans="1:15" x14ac:dyDescent="0.3">
      <c r="A90194">
        <v>2017</v>
      </c>
      <c r="B90194">
        <v>11</v>
      </c>
      <c r="C90194" s="4">
        <f>DATE(Airline_Delay_Cause[[#This Row],[year]],Airline_Delay_Cause[[#This Row],[month]],1)</f>
        <v>43040</v>
      </c>
      <c r="D90194" t="s">
        <v>204</v>
      </c>
      <c r="E90194" t="s">
        <v>205</v>
      </c>
      <c r="F90194" t="s">
        <v>149</v>
      </c>
      <c r="G90194" s="3" t="s">
        <v>565</v>
      </c>
      <c r="H90194" s="2" t="s">
        <v>828</v>
      </c>
      <c r="I90194" s="1" t="s">
        <v>990</v>
      </c>
      <c r="J90194">
        <v>735</v>
      </c>
      <c r="K90194">
        <v>294</v>
      </c>
      <c r="L90194">
        <v>0</v>
      </c>
      <c r="M90194">
        <v>282</v>
      </c>
      <c r="N90194">
        <v>0</v>
      </c>
      <c r="O90194">
        <v>159</v>
      </c>
    </row>
    <row r="90195" spans="1:15" x14ac:dyDescent="0.3">
      <c r="A90195">
        <v>2017</v>
      </c>
      <c r="B90195">
        <v>11</v>
      </c>
      <c r="C90195" s="4">
        <f>DATE(Airline_Delay_Cause[[#This Row],[year]],Airline_Delay_Cause[[#This Row],[month]],1)</f>
        <v>43040</v>
      </c>
      <c r="D90195" t="s">
        <v>204</v>
      </c>
      <c r="E90195" t="s">
        <v>205</v>
      </c>
      <c r="F90195" t="s">
        <v>150</v>
      </c>
      <c r="G90195" s="3" t="s">
        <v>511</v>
      </c>
      <c r="H90195" s="2" t="s">
        <v>842</v>
      </c>
      <c r="I90195" s="1" t="s">
        <v>991</v>
      </c>
      <c r="J90195">
        <v>1507</v>
      </c>
      <c r="K90195">
        <v>746</v>
      </c>
      <c r="L90195">
        <v>34</v>
      </c>
      <c r="M90195">
        <v>640</v>
      </c>
      <c r="N90195">
        <v>0</v>
      </c>
      <c r="O90195">
        <v>87</v>
      </c>
    </row>
    <row r="90196" spans="1:15" x14ac:dyDescent="0.3">
      <c r="A90196">
        <v>2017</v>
      </c>
      <c r="B90196">
        <v>11</v>
      </c>
      <c r="C90196" s="4">
        <f>DATE(Airline_Delay_Cause[[#This Row],[year]],Airline_Delay_Cause[[#This Row],[month]],1)</f>
        <v>43040</v>
      </c>
      <c r="D90196" t="s">
        <v>204</v>
      </c>
      <c r="E90196" t="s">
        <v>205</v>
      </c>
      <c r="F90196" t="s">
        <v>311</v>
      </c>
      <c r="G90196" s="3" t="s">
        <v>701</v>
      </c>
      <c r="H90196" s="2" t="s">
        <v>820</v>
      </c>
      <c r="I90196" s="1" t="s">
        <v>1133</v>
      </c>
      <c r="J90196">
        <v>167</v>
      </c>
      <c r="K90196">
        <v>122</v>
      </c>
      <c r="L90196">
        <v>0</v>
      </c>
      <c r="M90196">
        <v>0</v>
      </c>
      <c r="N90196">
        <v>0</v>
      </c>
      <c r="O90196">
        <v>45</v>
      </c>
    </row>
    <row r="90197" spans="1:15" x14ac:dyDescent="0.3">
      <c r="A90197">
        <v>2017</v>
      </c>
      <c r="B90197">
        <v>11</v>
      </c>
      <c r="C90197" s="4">
        <f>DATE(Airline_Delay_Cause[[#This Row],[year]],Airline_Delay_Cause[[#This Row],[month]],1)</f>
        <v>43040</v>
      </c>
      <c r="D90197" t="s">
        <v>204</v>
      </c>
      <c r="E90197" t="s">
        <v>205</v>
      </c>
      <c r="F90197" t="s">
        <v>89</v>
      </c>
      <c r="G90197" s="3" t="s">
        <v>508</v>
      </c>
      <c r="H90197" s="2" t="s">
        <v>804</v>
      </c>
      <c r="I90197" s="1" t="s">
        <v>932</v>
      </c>
      <c r="J90197">
        <v>1075</v>
      </c>
      <c r="K90197">
        <v>630</v>
      </c>
      <c r="L90197">
        <v>63</v>
      </c>
      <c r="M90197">
        <v>332</v>
      </c>
      <c r="N90197">
        <v>0</v>
      </c>
      <c r="O90197">
        <v>50</v>
      </c>
    </row>
    <row r="90198" spans="1:15" x14ac:dyDescent="0.3">
      <c r="A90198">
        <v>2017</v>
      </c>
      <c r="B90198">
        <v>11</v>
      </c>
      <c r="C90198" s="4">
        <f>DATE(Airline_Delay_Cause[[#This Row],[year]],Airline_Delay_Cause[[#This Row],[month]],1)</f>
        <v>43040</v>
      </c>
      <c r="D90198" t="s">
        <v>204</v>
      </c>
      <c r="E90198" t="s">
        <v>205</v>
      </c>
      <c r="F90198" t="s">
        <v>151</v>
      </c>
      <c r="G90198" s="3" t="s">
        <v>566</v>
      </c>
      <c r="H90198" s="2" t="s">
        <v>850</v>
      </c>
      <c r="I90198" s="1" t="s">
        <v>992</v>
      </c>
      <c r="J90198">
        <v>1403</v>
      </c>
      <c r="K90198">
        <v>837</v>
      </c>
      <c r="L90198">
        <v>0</v>
      </c>
      <c r="M90198">
        <v>389</v>
      </c>
      <c r="N90198">
        <v>0</v>
      </c>
      <c r="O90198">
        <v>177</v>
      </c>
    </row>
    <row r="90199" spans="1:15" x14ac:dyDescent="0.3">
      <c r="A90199">
        <v>2017</v>
      </c>
      <c r="B90199">
        <v>11</v>
      </c>
      <c r="C90199" s="4">
        <f>DATE(Airline_Delay_Cause[[#This Row],[year]],Airline_Delay_Cause[[#This Row],[month]],1)</f>
        <v>43040</v>
      </c>
      <c r="D90199" t="s">
        <v>204</v>
      </c>
      <c r="E90199" t="s">
        <v>205</v>
      </c>
      <c r="F90199" t="s">
        <v>90</v>
      </c>
      <c r="G90199" s="3" t="s">
        <v>509</v>
      </c>
      <c r="H90199" s="2" t="s">
        <v>804</v>
      </c>
      <c r="I90199" s="1" t="s">
        <v>933</v>
      </c>
      <c r="J90199">
        <v>619</v>
      </c>
      <c r="K90199">
        <v>426</v>
      </c>
      <c r="L90199">
        <v>18</v>
      </c>
      <c r="M90199">
        <v>36</v>
      </c>
      <c r="N90199">
        <v>0</v>
      </c>
      <c r="O90199">
        <v>139</v>
      </c>
    </row>
    <row r="90200" spans="1:15" x14ac:dyDescent="0.3">
      <c r="A90200">
        <v>2017</v>
      </c>
      <c r="B90200">
        <v>11</v>
      </c>
      <c r="C90200" s="4">
        <f>DATE(Airline_Delay_Cause[[#This Row],[year]],Airline_Delay_Cause[[#This Row],[month]],1)</f>
        <v>43040</v>
      </c>
      <c r="D90200" t="s">
        <v>204</v>
      </c>
      <c r="E90200" t="s">
        <v>205</v>
      </c>
      <c r="F90200" t="s">
        <v>152</v>
      </c>
      <c r="G90200" s="3" t="s">
        <v>567</v>
      </c>
      <c r="H90200" s="2" t="s">
        <v>828</v>
      </c>
      <c r="I90200" s="1" t="s">
        <v>993</v>
      </c>
      <c r="J90200">
        <v>283</v>
      </c>
      <c r="K90200">
        <v>163</v>
      </c>
      <c r="L90200">
        <v>43</v>
      </c>
      <c r="M90200">
        <v>55</v>
      </c>
      <c r="N90200">
        <v>0</v>
      </c>
      <c r="O90200">
        <v>22</v>
      </c>
    </row>
    <row r="90201" spans="1:15" x14ac:dyDescent="0.3">
      <c r="A90201">
        <v>2017</v>
      </c>
      <c r="B90201">
        <v>11</v>
      </c>
      <c r="C90201" s="4">
        <f>DATE(Airline_Delay_Cause[[#This Row],[year]],Airline_Delay_Cause[[#This Row],[month]],1)</f>
        <v>43040</v>
      </c>
      <c r="D90201" t="s">
        <v>204</v>
      </c>
      <c r="E90201" t="s">
        <v>205</v>
      </c>
      <c r="F90201" t="s">
        <v>217</v>
      </c>
      <c r="G90201" s="3" t="s">
        <v>624</v>
      </c>
      <c r="H90201" s="2" t="s">
        <v>843</v>
      </c>
      <c r="I90201" s="1" t="s">
        <v>945</v>
      </c>
      <c r="J90201">
        <v>104</v>
      </c>
      <c r="K90201">
        <v>104</v>
      </c>
      <c r="L90201">
        <v>0</v>
      </c>
      <c r="M90201">
        <v>0</v>
      </c>
      <c r="N90201">
        <v>0</v>
      </c>
      <c r="O90201">
        <v>0</v>
      </c>
    </row>
    <row r="90202" spans="1:15" x14ac:dyDescent="0.3">
      <c r="A90202">
        <v>2017</v>
      </c>
      <c r="B90202">
        <v>11</v>
      </c>
      <c r="C90202" s="4">
        <f>DATE(Airline_Delay_Cause[[#This Row],[year]],Airline_Delay_Cause[[#This Row],[month]],1)</f>
        <v>43040</v>
      </c>
      <c r="D90202" t="s">
        <v>204</v>
      </c>
      <c r="E90202" t="s">
        <v>205</v>
      </c>
      <c r="F90202" t="s">
        <v>91</v>
      </c>
      <c r="G90202" s="3" t="s">
        <v>510</v>
      </c>
      <c r="H90202" s="2" t="s">
        <v>833</v>
      </c>
      <c r="I90202" s="1" t="s">
        <v>934</v>
      </c>
      <c r="J90202">
        <v>190</v>
      </c>
      <c r="K90202">
        <v>185</v>
      </c>
      <c r="L90202">
        <v>0</v>
      </c>
      <c r="M90202">
        <v>5</v>
      </c>
      <c r="N90202">
        <v>0</v>
      </c>
      <c r="O90202">
        <v>0</v>
      </c>
    </row>
    <row r="90203" spans="1:15" x14ac:dyDescent="0.3">
      <c r="A90203">
        <v>2017</v>
      </c>
      <c r="B90203">
        <v>11</v>
      </c>
      <c r="C90203" s="4">
        <f>DATE(Airline_Delay_Cause[[#This Row],[year]],Airline_Delay_Cause[[#This Row],[month]],1)</f>
        <v>43040</v>
      </c>
      <c r="D90203" t="s">
        <v>204</v>
      </c>
      <c r="E90203" t="s">
        <v>205</v>
      </c>
      <c r="F90203" t="s">
        <v>92</v>
      </c>
      <c r="G90203" s="3" t="s">
        <v>511</v>
      </c>
      <c r="H90203" s="2" t="s">
        <v>813</v>
      </c>
      <c r="I90203" s="1" t="s">
        <v>935</v>
      </c>
      <c r="J90203">
        <v>0</v>
      </c>
      <c r="K90203">
        <v>0</v>
      </c>
      <c r="L90203">
        <v>0</v>
      </c>
      <c r="M90203">
        <v>0</v>
      </c>
      <c r="N90203">
        <v>0</v>
      </c>
      <c r="O90203">
        <v>0</v>
      </c>
    </row>
    <row r="90204" spans="1:15" x14ac:dyDescent="0.3">
      <c r="A90204">
        <v>2017</v>
      </c>
      <c r="B90204">
        <v>11</v>
      </c>
      <c r="C90204" s="4">
        <f>DATE(Airline_Delay_Cause[[#This Row],[year]],Airline_Delay_Cause[[#This Row],[month]],1)</f>
        <v>43040</v>
      </c>
      <c r="D90204" t="s">
        <v>204</v>
      </c>
      <c r="E90204" t="s">
        <v>205</v>
      </c>
      <c r="F90204" t="s">
        <v>154</v>
      </c>
      <c r="G90204" s="3" t="s">
        <v>569</v>
      </c>
      <c r="H90204" s="2" t="s">
        <v>827</v>
      </c>
      <c r="I90204" s="1" t="s">
        <v>995</v>
      </c>
      <c r="J90204">
        <v>56</v>
      </c>
      <c r="K90204">
        <v>56</v>
      </c>
      <c r="L90204">
        <v>0</v>
      </c>
      <c r="M90204">
        <v>0</v>
      </c>
      <c r="N90204">
        <v>0</v>
      </c>
      <c r="O90204">
        <v>0</v>
      </c>
    </row>
    <row r="90205" spans="1:15" x14ac:dyDescent="0.3">
      <c r="A90205">
        <v>2017</v>
      </c>
      <c r="B90205">
        <v>11</v>
      </c>
      <c r="C90205" s="4">
        <f>DATE(Airline_Delay_Cause[[#This Row],[year]],Airline_Delay_Cause[[#This Row],[month]],1)</f>
        <v>43040</v>
      </c>
      <c r="D90205" t="s">
        <v>204</v>
      </c>
      <c r="E90205" t="s">
        <v>205</v>
      </c>
      <c r="F90205" t="s">
        <v>93</v>
      </c>
      <c r="G90205" s="3" t="s">
        <v>512</v>
      </c>
      <c r="H90205" s="2" t="s">
        <v>811</v>
      </c>
      <c r="I90205" s="1" t="s">
        <v>936</v>
      </c>
      <c r="J90205">
        <v>1073</v>
      </c>
      <c r="K90205">
        <v>655</v>
      </c>
      <c r="L90205">
        <v>81</v>
      </c>
      <c r="M90205">
        <v>188</v>
      </c>
      <c r="N90205">
        <v>0</v>
      </c>
      <c r="O90205">
        <v>149</v>
      </c>
    </row>
    <row r="90206" spans="1:15" x14ac:dyDescent="0.3">
      <c r="A90206">
        <v>2017</v>
      </c>
      <c r="B90206">
        <v>11</v>
      </c>
      <c r="C90206" s="4">
        <f>DATE(Airline_Delay_Cause[[#This Row],[year]],Airline_Delay_Cause[[#This Row],[month]],1)</f>
        <v>43040</v>
      </c>
      <c r="D90206" t="s">
        <v>204</v>
      </c>
      <c r="E90206" t="s">
        <v>205</v>
      </c>
      <c r="F90206" t="s">
        <v>94</v>
      </c>
      <c r="G90206" s="3" t="s">
        <v>513</v>
      </c>
      <c r="H90206" s="2" t="s">
        <v>820</v>
      </c>
      <c r="I90206" s="1" t="s">
        <v>937</v>
      </c>
      <c r="J90206">
        <v>138</v>
      </c>
      <c r="K90206">
        <v>132</v>
      </c>
      <c r="L90206">
        <v>0</v>
      </c>
      <c r="M90206">
        <v>6</v>
      </c>
      <c r="N90206">
        <v>0</v>
      </c>
      <c r="O90206">
        <v>0</v>
      </c>
    </row>
    <row r="90207" spans="1:15" x14ac:dyDescent="0.3">
      <c r="A90207">
        <v>2017</v>
      </c>
      <c r="B90207">
        <v>11</v>
      </c>
      <c r="C90207" s="4">
        <f>DATE(Airline_Delay_Cause[[#This Row],[year]],Airline_Delay_Cause[[#This Row],[month]],1)</f>
        <v>43040</v>
      </c>
      <c r="D90207" t="s">
        <v>204</v>
      </c>
      <c r="E90207" t="s">
        <v>205</v>
      </c>
      <c r="F90207" t="s">
        <v>155</v>
      </c>
      <c r="G90207" s="3" t="s">
        <v>570</v>
      </c>
      <c r="H90207" s="2" t="s">
        <v>847</v>
      </c>
      <c r="I90207" s="1" t="s">
        <v>996</v>
      </c>
      <c r="J90207">
        <v>56</v>
      </c>
      <c r="K90207">
        <v>44</v>
      </c>
      <c r="L90207">
        <v>0</v>
      </c>
      <c r="M90207">
        <v>12</v>
      </c>
      <c r="N90207">
        <v>0</v>
      </c>
      <c r="O90207">
        <v>0</v>
      </c>
    </row>
    <row r="90208" spans="1:15" x14ac:dyDescent="0.3">
      <c r="A90208">
        <v>2017</v>
      </c>
      <c r="B90208">
        <v>11</v>
      </c>
      <c r="C90208" s="4">
        <f>DATE(Airline_Delay_Cause[[#This Row],[year]],Airline_Delay_Cause[[#This Row],[month]],1)</f>
        <v>43040</v>
      </c>
      <c r="D90208" t="s">
        <v>204</v>
      </c>
      <c r="E90208" t="s">
        <v>205</v>
      </c>
      <c r="F90208" t="s">
        <v>95</v>
      </c>
      <c r="G90208" s="3" t="s">
        <v>514</v>
      </c>
      <c r="H90208" s="2" t="s">
        <v>820</v>
      </c>
      <c r="I90208" s="1" t="s">
        <v>938</v>
      </c>
      <c r="J90208">
        <v>92</v>
      </c>
      <c r="K90208">
        <v>92</v>
      </c>
      <c r="L90208">
        <v>0</v>
      </c>
      <c r="M90208">
        <v>0</v>
      </c>
      <c r="N90208">
        <v>0</v>
      </c>
      <c r="O90208">
        <v>0</v>
      </c>
    </row>
    <row r="90209" spans="1:15" x14ac:dyDescent="0.3">
      <c r="A90209">
        <v>2017</v>
      </c>
      <c r="B90209">
        <v>11</v>
      </c>
      <c r="C90209" s="4">
        <f>DATE(Airline_Delay_Cause[[#This Row],[year]],Airline_Delay_Cause[[#This Row],[month]],1)</f>
        <v>43040</v>
      </c>
      <c r="D90209" t="s">
        <v>204</v>
      </c>
      <c r="E90209" t="s">
        <v>205</v>
      </c>
      <c r="F90209" t="s">
        <v>96</v>
      </c>
      <c r="G90209" s="3" t="s">
        <v>515</v>
      </c>
      <c r="H90209" s="2" t="s">
        <v>808</v>
      </c>
      <c r="I90209" s="1" t="s">
        <v>939</v>
      </c>
      <c r="J90209">
        <v>187</v>
      </c>
      <c r="K90209">
        <v>134</v>
      </c>
      <c r="L90209">
        <v>0</v>
      </c>
      <c r="M90209">
        <v>47</v>
      </c>
      <c r="N90209">
        <v>0</v>
      </c>
      <c r="O90209">
        <v>6</v>
      </c>
    </row>
    <row r="90210" spans="1:15" x14ac:dyDescent="0.3">
      <c r="A90210">
        <v>2017</v>
      </c>
      <c r="B90210">
        <v>11</v>
      </c>
      <c r="C90210" s="4">
        <f>DATE(Airline_Delay_Cause[[#This Row],[year]],Airline_Delay_Cause[[#This Row],[month]],1)</f>
        <v>43040</v>
      </c>
      <c r="D90210" t="s">
        <v>204</v>
      </c>
      <c r="E90210" t="s">
        <v>205</v>
      </c>
      <c r="F90210" t="s">
        <v>156</v>
      </c>
      <c r="G90210" s="3" t="s">
        <v>571</v>
      </c>
      <c r="H90210" s="2" t="s">
        <v>828</v>
      </c>
      <c r="I90210" s="1" t="s">
        <v>997</v>
      </c>
      <c r="J90210">
        <v>337</v>
      </c>
      <c r="K90210">
        <v>288</v>
      </c>
      <c r="L90210">
        <v>0</v>
      </c>
      <c r="M90210">
        <v>36</v>
      </c>
      <c r="N90210">
        <v>0</v>
      </c>
      <c r="O90210">
        <v>13</v>
      </c>
    </row>
    <row r="90211" spans="1:15" x14ac:dyDescent="0.3">
      <c r="A90211">
        <v>2017</v>
      </c>
      <c r="B90211">
        <v>11</v>
      </c>
      <c r="C90211" s="4">
        <f>DATE(Airline_Delay_Cause[[#This Row],[year]],Airline_Delay_Cause[[#This Row],[month]],1)</f>
        <v>43040</v>
      </c>
      <c r="D90211" t="s">
        <v>204</v>
      </c>
      <c r="E90211" t="s">
        <v>205</v>
      </c>
      <c r="F90211" t="s">
        <v>157</v>
      </c>
      <c r="G90211" s="3" t="s">
        <v>572</v>
      </c>
      <c r="H90211" s="2" t="s">
        <v>839</v>
      </c>
      <c r="I90211" s="1" t="s">
        <v>998</v>
      </c>
      <c r="J90211">
        <v>2162</v>
      </c>
      <c r="K90211">
        <v>1083</v>
      </c>
      <c r="L90211">
        <v>0</v>
      </c>
      <c r="M90211">
        <v>686</v>
      </c>
      <c r="N90211">
        <v>0</v>
      </c>
      <c r="O90211">
        <v>393</v>
      </c>
    </row>
    <row r="90212" spans="1:15" x14ac:dyDescent="0.3">
      <c r="A90212">
        <v>2017</v>
      </c>
      <c r="B90212">
        <v>11</v>
      </c>
      <c r="C90212" s="4">
        <f>DATE(Airline_Delay_Cause[[#This Row],[year]],Airline_Delay_Cause[[#This Row],[month]],1)</f>
        <v>43040</v>
      </c>
      <c r="D90212" t="s">
        <v>204</v>
      </c>
      <c r="E90212" t="s">
        <v>205</v>
      </c>
      <c r="F90212" t="s">
        <v>158</v>
      </c>
      <c r="G90212" s="3" t="s">
        <v>573</v>
      </c>
      <c r="H90212" s="2" t="s">
        <v>810</v>
      </c>
      <c r="I90212" s="1" t="s">
        <v>999</v>
      </c>
      <c r="J90212">
        <v>719</v>
      </c>
      <c r="K90212">
        <v>521</v>
      </c>
      <c r="L90212">
        <v>0</v>
      </c>
      <c r="M90212">
        <v>184</v>
      </c>
      <c r="N90212">
        <v>0</v>
      </c>
      <c r="O90212">
        <v>14</v>
      </c>
    </row>
    <row r="90213" spans="1:15" x14ac:dyDescent="0.3">
      <c r="A90213">
        <v>2017</v>
      </c>
      <c r="B90213">
        <v>11</v>
      </c>
      <c r="C90213" s="4">
        <f>DATE(Airline_Delay_Cause[[#This Row],[year]],Airline_Delay_Cause[[#This Row],[month]],1)</f>
        <v>43040</v>
      </c>
      <c r="D90213" t="s">
        <v>204</v>
      </c>
      <c r="E90213" t="s">
        <v>205</v>
      </c>
      <c r="F90213" t="s">
        <v>97</v>
      </c>
      <c r="G90213" s="3" t="s">
        <v>516</v>
      </c>
      <c r="H90213" s="2" t="s">
        <v>805</v>
      </c>
      <c r="I90213" s="1" t="s">
        <v>940</v>
      </c>
      <c r="J90213">
        <v>592</v>
      </c>
      <c r="K90213">
        <v>325</v>
      </c>
      <c r="L90213">
        <v>15</v>
      </c>
      <c r="M90213">
        <v>102</v>
      </c>
      <c r="N90213">
        <v>0</v>
      </c>
      <c r="O90213">
        <v>150</v>
      </c>
    </row>
    <row r="90214" spans="1:15" x14ac:dyDescent="0.3">
      <c r="A90214">
        <v>2017</v>
      </c>
      <c r="B90214">
        <v>11</v>
      </c>
      <c r="C90214" s="4">
        <f>DATE(Airline_Delay_Cause[[#This Row],[year]],Airline_Delay_Cause[[#This Row],[month]],1)</f>
        <v>43040</v>
      </c>
      <c r="D90214" t="s">
        <v>204</v>
      </c>
      <c r="E90214" t="s">
        <v>205</v>
      </c>
      <c r="F90214" t="s">
        <v>259</v>
      </c>
      <c r="G90214" s="3" t="s">
        <v>660</v>
      </c>
      <c r="H90214" s="2" t="s">
        <v>825</v>
      </c>
      <c r="I90214" s="1" t="s">
        <v>1089</v>
      </c>
      <c r="J90214">
        <v>0</v>
      </c>
      <c r="K90214">
        <v>0</v>
      </c>
      <c r="L90214">
        <v>0</v>
      </c>
      <c r="M90214">
        <v>0</v>
      </c>
      <c r="N90214">
        <v>0</v>
      </c>
      <c r="O90214">
        <v>0</v>
      </c>
    </row>
    <row r="90215" spans="1:15" x14ac:dyDescent="0.3">
      <c r="A90215">
        <v>2017</v>
      </c>
      <c r="B90215">
        <v>11</v>
      </c>
      <c r="C90215" s="4">
        <f>DATE(Airline_Delay_Cause[[#This Row],[year]],Airline_Delay_Cause[[#This Row],[month]],1)</f>
        <v>43040</v>
      </c>
      <c r="D90215" t="s">
        <v>204</v>
      </c>
      <c r="E90215" t="s">
        <v>205</v>
      </c>
      <c r="F90215" t="s">
        <v>160</v>
      </c>
      <c r="G90215" s="3" t="s">
        <v>575</v>
      </c>
      <c r="H90215" s="2" t="s">
        <v>830</v>
      </c>
      <c r="I90215" s="1" t="s">
        <v>1001</v>
      </c>
      <c r="J90215">
        <v>44</v>
      </c>
      <c r="K90215">
        <v>10</v>
      </c>
      <c r="L90215">
        <v>0</v>
      </c>
      <c r="M90215">
        <v>17</v>
      </c>
      <c r="N90215">
        <v>0</v>
      </c>
      <c r="O90215">
        <v>17</v>
      </c>
    </row>
    <row r="90216" spans="1:15" x14ac:dyDescent="0.3">
      <c r="A90216">
        <v>2017</v>
      </c>
      <c r="B90216">
        <v>11</v>
      </c>
      <c r="C90216" s="4">
        <f>DATE(Airline_Delay_Cause[[#This Row],[year]],Airline_Delay_Cause[[#This Row],[month]],1)</f>
        <v>43040</v>
      </c>
      <c r="D90216" t="s">
        <v>204</v>
      </c>
      <c r="E90216" t="s">
        <v>205</v>
      </c>
      <c r="F90216" t="s">
        <v>161</v>
      </c>
      <c r="G90216" s="3" t="s">
        <v>576</v>
      </c>
      <c r="H90216" s="2" t="s">
        <v>843</v>
      </c>
      <c r="I90216" s="1" t="s">
        <v>1002</v>
      </c>
      <c r="J90216">
        <v>13061</v>
      </c>
      <c r="K90216">
        <v>2832</v>
      </c>
      <c r="L90216">
        <v>0</v>
      </c>
      <c r="M90216">
        <v>6939</v>
      </c>
      <c r="N90216">
        <v>0</v>
      </c>
      <c r="O90216">
        <v>3290</v>
      </c>
    </row>
    <row r="90217" spans="1:15" x14ac:dyDescent="0.3">
      <c r="A90217">
        <v>2017</v>
      </c>
      <c r="B90217">
        <v>11</v>
      </c>
      <c r="C90217" s="4">
        <f>DATE(Airline_Delay_Cause[[#This Row],[year]],Airline_Delay_Cause[[#This Row],[month]],1)</f>
        <v>43040</v>
      </c>
      <c r="D90217" t="s">
        <v>204</v>
      </c>
      <c r="E90217" t="s">
        <v>205</v>
      </c>
      <c r="F90217" t="s">
        <v>162</v>
      </c>
      <c r="G90217" s="3" t="s">
        <v>577</v>
      </c>
      <c r="H90217" s="2" t="s">
        <v>839</v>
      </c>
      <c r="I90217" s="1" t="s">
        <v>1003</v>
      </c>
      <c r="J90217">
        <v>13559</v>
      </c>
      <c r="K90217">
        <v>2133</v>
      </c>
      <c r="L90217">
        <v>207</v>
      </c>
      <c r="M90217">
        <v>9843</v>
      </c>
      <c r="N90217">
        <v>113</v>
      </c>
      <c r="O90217">
        <v>1263</v>
      </c>
    </row>
    <row r="90218" spans="1:15" x14ac:dyDescent="0.3">
      <c r="A90218">
        <v>2017</v>
      </c>
      <c r="B90218">
        <v>11</v>
      </c>
      <c r="C90218" s="4">
        <f>DATE(Airline_Delay_Cause[[#This Row],[year]],Airline_Delay_Cause[[#This Row],[month]],1)</f>
        <v>43040</v>
      </c>
      <c r="D90218" t="s">
        <v>204</v>
      </c>
      <c r="E90218" t="s">
        <v>205</v>
      </c>
      <c r="F90218" t="s">
        <v>98</v>
      </c>
      <c r="G90218" s="3" t="s">
        <v>517</v>
      </c>
      <c r="H90218" s="2" t="s">
        <v>831</v>
      </c>
      <c r="I90218" s="1" t="s">
        <v>941</v>
      </c>
      <c r="J90218">
        <v>135</v>
      </c>
      <c r="K90218">
        <v>135</v>
      </c>
      <c r="L90218">
        <v>0</v>
      </c>
      <c r="M90218">
        <v>0</v>
      </c>
      <c r="N90218">
        <v>0</v>
      </c>
      <c r="O90218">
        <v>0</v>
      </c>
    </row>
    <row r="90219" spans="1:15" x14ac:dyDescent="0.3">
      <c r="A90219">
        <v>2017</v>
      </c>
      <c r="B90219">
        <v>11</v>
      </c>
      <c r="C90219" s="4">
        <f>DATE(Airline_Delay_Cause[[#This Row],[year]],Airline_Delay_Cause[[#This Row],[month]],1)</f>
        <v>43040</v>
      </c>
      <c r="D90219" t="s">
        <v>204</v>
      </c>
      <c r="E90219" t="s">
        <v>205</v>
      </c>
      <c r="F90219" t="s">
        <v>163</v>
      </c>
      <c r="G90219" s="3" t="s">
        <v>578</v>
      </c>
      <c r="H90219" s="2" t="s">
        <v>839</v>
      </c>
      <c r="I90219" s="1" t="s">
        <v>1004</v>
      </c>
      <c r="J90219">
        <v>1259</v>
      </c>
      <c r="K90219">
        <v>638</v>
      </c>
      <c r="L90219">
        <v>13</v>
      </c>
      <c r="M90219">
        <v>407</v>
      </c>
      <c r="N90219">
        <v>0</v>
      </c>
      <c r="O90219">
        <v>201</v>
      </c>
    </row>
    <row r="90220" spans="1:15" x14ac:dyDescent="0.3">
      <c r="A90220">
        <v>2017</v>
      </c>
      <c r="B90220">
        <v>11</v>
      </c>
      <c r="C90220" s="4">
        <f>DATE(Airline_Delay_Cause[[#This Row],[year]],Airline_Delay_Cause[[#This Row],[month]],1)</f>
        <v>43040</v>
      </c>
      <c r="D90220" t="s">
        <v>204</v>
      </c>
      <c r="E90220" t="s">
        <v>205</v>
      </c>
      <c r="F90220" t="s">
        <v>164</v>
      </c>
      <c r="G90220" s="3" t="s">
        <v>579</v>
      </c>
      <c r="H90220" s="2" t="s">
        <v>851</v>
      </c>
      <c r="I90220" s="1" t="s">
        <v>1005</v>
      </c>
      <c r="J90220">
        <v>554</v>
      </c>
      <c r="K90220">
        <v>133</v>
      </c>
      <c r="L90220">
        <v>0</v>
      </c>
      <c r="M90220">
        <v>356</v>
      </c>
      <c r="N90220">
        <v>0</v>
      </c>
      <c r="O90220">
        <v>65</v>
      </c>
    </row>
    <row r="90221" spans="1:15" x14ac:dyDescent="0.3">
      <c r="A90221">
        <v>2017</v>
      </c>
      <c r="B90221">
        <v>11</v>
      </c>
      <c r="C90221" s="4">
        <f>DATE(Airline_Delay_Cause[[#This Row],[year]],Airline_Delay_Cause[[#This Row],[month]],1)</f>
        <v>43040</v>
      </c>
      <c r="D90221" t="s">
        <v>204</v>
      </c>
      <c r="E90221" t="s">
        <v>205</v>
      </c>
      <c r="F90221" t="s">
        <v>165</v>
      </c>
      <c r="G90221" s="3" t="s">
        <v>580</v>
      </c>
      <c r="H90221" s="2" t="s">
        <v>852</v>
      </c>
      <c r="I90221" s="1" t="s">
        <v>1006</v>
      </c>
      <c r="J90221">
        <v>13535</v>
      </c>
      <c r="K90221">
        <v>6857</v>
      </c>
      <c r="L90221">
        <v>1603</v>
      </c>
      <c r="M90221">
        <v>1734</v>
      </c>
      <c r="N90221">
        <v>0</v>
      </c>
      <c r="O90221">
        <v>3341</v>
      </c>
    </row>
    <row r="90222" spans="1:15" x14ac:dyDescent="0.3">
      <c r="A90222">
        <v>2017</v>
      </c>
      <c r="B90222">
        <v>11</v>
      </c>
      <c r="C90222" s="4">
        <f>DATE(Airline_Delay_Cause[[#This Row],[year]],Airline_Delay_Cause[[#This Row],[month]],1)</f>
        <v>43040</v>
      </c>
      <c r="D90222" t="s">
        <v>204</v>
      </c>
      <c r="E90222" t="s">
        <v>205</v>
      </c>
      <c r="F90222" t="s">
        <v>166</v>
      </c>
      <c r="G90222" s="3" t="s">
        <v>581</v>
      </c>
      <c r="H90222" s="2" t="s">
        <v>839</v>
      </c>
      <c r="I90222" s="1" t="s">
        <v>1007</v>
      </c>
      <c r="J90222">
        <v>811</v>
      </c>
      <c r="K90222">
        <v>327</v>
      </c>
      <c r="L90222">
        <v>0</v>
      </c>
      <c r="M90222">
        <v>408</v>
      </c>
      <c r="N90222">
        <v>0</v>
      </c>
      <c r="O90222">
        <v>76</v>
      </c>
    </row>
    <row r="90223" spans="1:15" x14ac:dyDescent="0.3">
      <c r="A90223">
        <v>2017</v>
      </c>
      <c r="B90223">
        <v>11</v>
      </c>
      <c r="C90223" s="4">
        <f>DATE(Airline_Delay_Cause[[#This Row],[year]],Airline_Delay_Cause[[#This Row],[month]],1)</f>
        <v>43040</v>
      </c>
      <c r="D90223" t="s">
        <v>204</v>
      </c>
      <c r="E90223" t="s">
        <v>205</v>
      </c>
      <c r="F90223" t="s">
        <v>167</v>
      </c>
      <c r="G90223" s="3" t="s">
        <v>582</v>
      </c>
      <c r="H90223" s="2" t="s">
        <v>839</v>
      </c>
      <c r="I90223" s="1" t="s">
        <v>1008</v>
      </c>
      <c r="J90223">
        <v>1021</v>
      </c>
      <c r="K90223">
        <v>707</v>
      </c>
      <c r="L90223">
        <v>0</v>
      </c>
      <c r="M90223">
        <v>238</v>
      </c>
      <c r="N90223">
        <v>0</v>
      </c>
      <c r="O90223">
        <v>76</v>
      </c>
    </row>
    <row r="90224" spans="1:15" x14ac:dyDescent="0.3">
      <c r="A90224">
        <v>2017</v>
      </c>
      <c r="B90224">
        <v>11</v>
      </c>
      <c r="C90224" s="4">
        <f>DATE(Airline_Delay_Cause[[#This Row],[year]],Airline_Delay_Cause[[#This Row],[month]],1)</f>
        <v>43040</v>
      </c>
      <c r="D90224" t="s">
        <v>204</v>
      </c>
      <c r="E90224" t="s">
        <v>205</v>
      </c>
      <c r="F90224" t="s">
        <v>168</v>
      </c>
      <c r="G90224" s="3" t="s">
        <v>583</v>
      </c>
      <c r="H90224" s="2" t="s">
        <v>828</v>
      </c>
      <c r="I90224" s="1" t="s">
        <v>1009</v>
      </c>
      <c r="J90224">
        <v>330</v>
      </c>
      <c r="K90224">
        <v>323</v>
      </c>
      <c r="L90224">
        <v>0</v>
      </c>
      <c r="M90224">
        <v>7</v>
      </c>
      <c r="N90224">
        <v>0</v>
      </c>
      <c r="O90224">
        <v>0</v>
      </c>
    </row>
    <row r="90225" spans="1:15" x14ac:dyDescent="0.3">
      <c r="A90225">
        <v>2017</v>
      </c>
      <c r="B90225">
        <v>11</v>
      </c>
      <c r="C90225" s="4">
        <f>DATE(Airline_Delay_Cause[[#This Row],[year]],Airline_Delay_Cause[[#This Row],[month]],1)</f>
        <v>43040</v>
      </c>
      <c r="D90225" t="s">
        <v>204</v>
      </c>
      <c r="E90225" t="s">
        <v>205</v>
      </c>
      <c r="F90225" t="s">
        <v>100</v>
      </c>
      <c r="G90225" s="3" t="s">
        <v>519</v>
      </c>
      <c r="H90225" s="2" t="s">
        <v>831</v>
      </c>
      <c r="I90225" s="1" t="s">
        <v>943</v>
      </c>
      <c r="J90225">
        <v>876</v>
      </c>
      <c r="K90225">
        <v>515</v>
      </c>
      <c r="L90225">
        <v>134</v>
      </c>
      <c r="M90225">
        <v>190</v>
      </c>
      <c r="N90225">
        <v>0</v>
      </c>
      <c r="O90225">
        <v>37</v>
      </c>
    </row>
    <row r="90226" spans="1:15" x14ac:dyDescent="0.3">
      <c r="A90226">
        <v>2017</v>
      </c>
      <c r="B90226">
        <v>11</v>
      </c>
      <c r="C90226" s="4">
        <f>DATE(Airline_Delay_Cause[[#This Row],[year]],Airline_Delay_Cause[[#This Row],[month]],1)</f>
        <v>43040</v>
      </c>
      <c r="D90226" t="s">
        <v>204</v>
      </c>
      <c r="E90226" t="s">
        <v>205</v>
      </c>
      <c r="F90226" t="s">
        <v>169</v>
      </c>
      <c r="G90226" s="3" t="s">
        <v>584</v>
      </c>
      <c r="H90226" s="2" t="s">
        <v>853</v>
      </c>
      <c r="I90226" s="1" t="s">
        <v>1010</v>
      </c>
      <c r="J90226">
        <v>188</v>
      </c>
      <c r="K90226">
        <v>144</v>
      </c>
      <c r="L90226">
        <v>0</v>
      </c>
      <c r="M90226">
        <v>39</v>
      </c>
      <c r="N90226">
        <v>0</v>
      </c>
      <c r="O90226">
        <v>5</v>
      </c>
    </row>
    <row r="90227" spans="1:15" x14ac:dyDescent="0.3">
      <c r="A90227">
        <v>2017</v>
      </c>
      <c r="B90227">
        <v>11</v>
      </c>
      <c r="C90227" s="4">
        <f>DATE(Airline_Delay_Cause[[#This Row],[year]],Airline_Delay_Cause[[#This Row],[month]],1)</f>
        <v>43040</v>
      </c>
      <c r="D90227" t="s">
        <v>204</v>
      </c>
      <c r="E90227" t="s">
        <v>205</v>
      </c>
      <c r="F90227" t="s">
        <v>101</v>
      </c>
      <c r="G90227" s="3" t="s">
        <v>520</v>
      </c>
      <c r="H90227" s="2" t="s">
        <v>808</v>
      </c>
      <c r="I90227" s="1" t="s">
        <v>944</v>
      </c>
      <c r="J90227">
        <v>115</v>
      </c>
      <c r="K90227">
        <v>87</v>
      </c>
      <c r="L90227">
        <v>0</v>
      </c>
      <c r="M90227">
        <v>3</v>
      </c>
      <c r="N90227">
        <v>0</v>
      </c>
      <c r="O90227">
        <v>25</v>
      </c>
    </row>
    <row r="90228" spans="1:15" x14ac:dyDescent="0.3">
      <c r="A90228">
        <v>2017</v>
      </c>
      <c r="B90228">
        <v>11</v>
      </c>
      <c r="C90228" s="4">
        <f>DATE(Airline_Delay_Cause[[#This Row],[year]],Airline_Delay_Cause[[#This Row],[month]],1)</f>
        <v>43040</v>
      </c>
      <c r="D90228" t="s">
        <v>204</v>
      </c>
      <c r="E90228" t="s">
        <v>205</v>
      </c>
      <c r="F90228" t="s">
        <v>218</v>
      </c>
      <c r="G90228" s="3" t="s">
        <v>625</v>
      </c>
      <c r="H90228" s="2" t="s">
        <v>828</v>
      </c>
      <c r="I90228" s="1" t="s">
        <v>1052</v>
      </c>
      <c r="J90228">
        <v>308</v>
      </c>
      <c r="K90228">
        <v>232</v>
      </c>
      <c r="L90228">
        <v>0</v>
      </c>
      <c r="M90228">
        <v>25</v>
      </c>
      <c r="N90228">
        <v>0</v>
      </c>
      <c r="O90228">
        <v>51</v>
      </c>
    </row>
    <row r="90229" spans="1:15" x14ac:dyDescent="0.3">
      <c r="A90229">
        <v>2017</v>
      </c>
      <c r="B90229">
        <v>11</v>
      </c>
      <c r="C90229" s="4">
        <f>DATE(Airline_Delay_Cause[[#This Row],[year]],Airline_Delay_Cause[[#This Row],[month]],1)</f>
        <v>43040</v>
      </c>
      <c r="D90229" t="s">
        <v>204</v>
      </c>
      <c r="E90229" t="s">
        <v>205</v>
      </c>
      <c r="F90229" t="s">
        <v>171</v>
      </c>
      <c r="G90229" s="3" t="s">
        <v>586</v>
      </c>
      <c r="H90229" s="2" t="s">
        <v>828</v>
      </c>
      <c r="I90229" s="1" t="s">
        <v>1012</v>
      </c>
      <c r="J90229">
        <v>2830</v>
      </c>
      <c r="K90229">
        <v>1688</v>
      </c>
      <c r="L90229">
        <v>16</v>
      </c>
      <c r="M90229">
        <v>428</v>
      </c>
      <c r="N90229">
        <v>40</v>
      </c>
      <c r="O90229">
        <v>658</v>
      </c>
    </row>
    <row r="90230" spans="1:15" x14ac:dyDescent="0.3">
      <c r="A90230">
        <v>2017</v>
      </c>
      <c r="B90230">
        <v>11</v>
      </c>
      <c r="C90230" s="4">
        <f>DATE(Airline_Delay_Cause[[#This Row],[year]],Airline_Delay_Cause[[#This Row],[month]],1)</f>
        <v>43040</v>
      </c>
      <c r="D90230" t="s">
        <v>204</v>
      </c>
      <c r="E90230" t="s">
        <v>205</v>
      </c>
      <c r="F90230" t="s">
        <v>102</v>
      </c>
      <c r="G90230" s="3" t="s">
        <v>521</v>
      </c>
      <c r="H90230" s="2" t="s">
        <v>816</v>
      </c>
      <c r="I90230" s="1" t="s">
        <v>945</v>
      </c>
      <c r="J90230">
        <v>83</v>
      </c>
      <c r="K90230">
        <v>83</v>
      </c>
      <c r="L90230">
        <v>0</v>
      </c>
      <c r="M90230">
        <v>0</v>
      </c>
      <c r="N90230">
        <v>0</v>
      </c>
      <c r="O90230">
        <v>0</v>
      </c>
    </row>
    <row r="90231" spans="1:15" x14ac:dyDescent="0.3">
      <c r="A90231">
        <v>2017</v>
      </c>
      <c r="B90231">
        <v>11</v>
      </c>
      <c r="C90231" s="4">
        <f>DATE(Airline_Delay_Cause[[#This Row],[year]],Airline_Delay_Cause[[#This Row],[month]],1)</f>
        <v>43040</v>
      </c>
      <c r="D90231" t="s">
        <v>204</v>
      </c>
      <c r="E90231" t="s">
        <v>205</v>
      </c>
      <c r="F90231" t="s">
        <v>172</v>
      </c>
      <c r="G90231" s="3" t="s">
        <v>587</v>
      </c>
      <c r="H90231" s="2" t="s">
        <v>849</v>
      </c>
      <c r="I90231" s="1" t="s">
        <v>1013</v>
      </c>
      <c r="J90231">
        <v>112</v>
      </c>
      <c r="K90231">
        <v>96</v>
      </c>
      <c r="L90231">
        <v>0</v>
      </c>
      <c r="M90231">
        <v>0</v>
      </c>
      <c r="N90231">
        <v>0</v>
      </c>
      <c r="O90231">
        <v>16</v>
      </c>
    </row>
    <row r="90232" spans="1:15" x14ac:dyDescent="0.3">
      <c r="A90232">
        <v>2017</v>
      </c>
      <c r="B90232">
        <v>11</v>
      </c>
      <c r="C90232" s="4">
        <f>DATE(Airline_Delay_Cause[[#This Row],[year]],Airline_Delay_Cause[[#This Row],[month]],1)</f>
        <v>43040</v>
      </c>
      <c r="D90232" t="s">
        <v>204</v>
      </c>
      <c r="E90232" t="s">
        <v>205</v>
      </c>
      <c r="F90232" t="s">
        <v>173</v>
      </c>
      <c r="G90232" s="3" t="s">
        <v>588</v>
      </c>
      <c r="H90232" s="2" t="s">
        <v>850</v>
      </c>
      <c r="I90232" s="1" t="s">
        <v>1014</v>
      </c>
      <c r="J90232">
        <v>412</v>
      </c>
      <c r="K90232">
        <v>299</v>
      </c>
      <c r="L90232">
        <v>0</v>
      </c>
      <c r="M90232">
        <v>95</v>
      </c>
      <c r="N90232">
        <v>0</v>
      </c>
      <c r="O90232">
        <v>18</v>
      </c>
    </row>
    <row r="90233" spans="1:15" x14ac:dyDescent="0.3">
      <c r="A90233">
        <v>2017</v>
      </c>
      <c r="B90233">
        <v>11</v>
      </c>
      <c r="C90233" s="4">
        <f>DATE(Airline_Delay_Cause[[#This Row],[year]],Airline_Delay_Cause[[#This Row],[month]],1)</f>
        <v>43040</v>
      </c>
      <c r="D90233" t="s">
        <v>204</v>
      </c>
      <c r="E90233" t="s">
        <v>205</v>
      </c>
      <c r="F90233" t="s">
        <v>103</v>
      </c>
      <c r="G90233" s="3" t="s">
        <v>522</v>
      </c>
      <c r="H90233" s="2" t="s">
        <v>812</v>
      </c>
      <c r="I90233" s="1" t="s">
        <v>946</v>
      </c>
      <c r="J90233">
        <v>34</v>
      </c>
      <c r="K90233">
        <v>19</v>
      </c>
      <c r="L90233">
        <v>0</v>
      </c>
      <c r="M90233">
        <v>15</v>
      </c>
      <c r="N90233">
        <v>0</v>
      </c>
      <c r="O90233">
        <v>0</v>
      </c>
    </row>
    <row r="90234" spans="1:15" x14ac:dyDescent="0.3">
      <c r="A90234">
        <v>2017</v>
      </c>
      <c r="B90234">
        <v>11</v>
      </c>
      <c r="C90234" s="4">
        <f>DATE(Airline_Delay_Cause[[#This Row],[year]],Airline_Delay_Cause[[#This Row],[month]],1)</f>
        <v>43040</v>
      </c>
      <c r="D90234" t="s">
        <v>204</v>
      </c>
      <c r="E90234" t="s">
        <v>205</v>
      </c>
      <c r="F90234" t="s">
        <v>104</v>
      </c>
      <c r="G90234" s="3" t="s">
        <v>523</v>
      </c>
      <c r="H90234" s="2" t="s">
        <v>816</v>
      </c>
      <c r="I90234" s="1" t="s">
        <v>947</v>
      </c>
      <c r="J90234">
        <v>239</v>
      </c>
      <c r="K90234">
        <v>123</v>
      </c>
      <c r="L90234">
        <v>0</v>
      </c>
      <c r="M90234">
        <v>27</v>
      </c>
      <c r="N90234">
        <v>0</v>
      </c>
      <c r="O90234">
        <v>89</v>
      </c>
    </row>
    <row r="90235" spans="1:15" x14ac:dyDescent="0.3">
      <c r="A90235">
        <v>2017</v>
      </c>
      <c r="B90235">
        <v>11</v>
      </c>
      <c r="C90235" s="4">
        <f>DATE(Airline_Delay_Cause[[#This Row],[year]],Airline_Delay_Cause[[#This Row],[month]],1)</f>
        <v>43040</v>
      </c>
      <c r="D90235" t="s">
        <v>204</v>
      </c>
      <c r="E90235" t="s">
        <v>205</v>
      </c>
      <c r="F90235" t="s">
        <v>174</v>
      </c>
      <c r="G90235" s="3" t="s">
        <v>589</v>
      </c>
      <c r="H90235" s="2" t="s">
        <v>828</v>
      </c>
      <c r="I90235" s="1" t="s">
        <v>1015</v>
      </c>
      <c r="J90235">
        <v>137</v>
      </c>
      <c r="K90235">
        <v>79</v>
      </c>
      <c r="L90235">
        <v>0</v>
      </c>
      <c r="M90235">
        <v>43</v>
      </c>
      <c r="N90235">
        <v>0</v>
      </c>
      <c r="O90235">
        <v>15</v>
      </c>
    </row>
    <row r="90236" spans="1:15" x14ac:dyDescent="0.3">
      <c r="A90236">
        <v>2017</v>
      </c>
      <c r="B90236">
        <v>11</v>
      </c>
      <c r="C90236" s="4">
        <f>DATE(Airline_Delay_Cause[[#This Row],[year]],Airline_Delay_Cause[[#This Row],[month]],1)</f>
        <v>43040</v>
      </c>
      <c r="D90236" t="s">
        <v>204</v>
      </c>
      <c r="E90236" t="s">
        <v>205</v>
      </c>
      <c r="F90236" t="s">
        <v>106</v>
      </c>
      <c r="G90236" s="3" t="s">
        <v>477</v>
      </c>
      <c r="H90236" s="2" t="s">
        <v>834</v>
      </c>
      <c r="I90236" s="1" t="s">
        <v>949</v>
      </c>
      <c r="J90236">
        <v>170</v>
      </c>
      <c r="K90236">
        <v>165</v>
      </c>
      <c r="L90236">
        <v>0</v>
      </c>
      <c r="M90236">
        <v>5</v>
      </c>
      <c r="N90236">
        <v>0</v>
      </c>
      <c r="O90236">
        <v>0</v>
      </c>
    </row>
    <row r="90237" spans="1:15" x14ac:dyDescent="0.3">
      <c r="A90237">
        <v>2017</v>
      </c>
      <c r="B90237">
        <v>11</v>
      </c>
      <c r="C90237" s="4">
        <f>DATE(Airline_Delay_Cause[[#This Row],[year]],Airline_Delay_Cause[[#This Row],[month]],1)</f>
        <v>43040</v>
      </c>
      <c r="D90237" t="s">
        <v>419</v>
      </c>
      <c r="E90237" t="s">
        <v>427</v>
      </c>
      <c r="F90237" t="s">
        <v>14</v>
      </c>
      <c r="G90237" s="3" t="s">
        <v>438</v>
      </c>
      <c r="H90237" s="2" t="s">
        <v>804</v>
      </c>
      <c r="I90237" s="1" t="s">
        <v>857</v>
      </c>
      <c r="J90237">
        <v>545</v>
      </c>
      <c r="K90237">
        <v>292</v>
      </c>
      <c r="L90237">
        <v>0</v>
      </c>
      <c r="M90237">
        <v>44</v>
      </c>
      <c r="N90237">
        <v>0</v>
      </c>
      <c r="O90237">
        <v>209</v>
      </c>
    </row>
    <row r="90238" spans="1:15" x14ac:dyDescent="0.3">
      <c r="A90238">
        <v>2017</v>
      </c>
      <c r="B90238">
        <v>11</v>
      </c>
      <c r="C90238" s="4">
        <f>DATE(Airline_Delay_Cause[[#This Row],[year]],Airline_Delay_Cause[[#This Row],[month]],1)</f>
        <v>43040</v>
      </c>
      <c r="D90238" t="s">
        <v>419</v>
      </c>
      <c r="E90238" t="s">
        <v>427</v>
      </c>
      <c r="F90238" t="s">
        <v>109</v>
      </c>
      <c r="G90238" s="3" t="s">
        <v>525</v>
      </c>
      <c r="H90238" s="2" t="s">
        <v>835</v>
      </c>
      <c r="I90238" s="1" t="s">
        <v>950</v>
      </c>
      <c r="J90238">
        <v>26</v>
      </c>
      <c r="K90238">
        <v>0</v>
      </c>
      <c r="L90238">
        <v>0</v>
      </c>
      <c r="M90238">
        <v>22</v>
      </c>
      <c r="N90238">
        <v>0</v>
      </c>
      <c r="O90238">
        <v>4</v>
      </c>
    </row>
    <row r="90239" spans="1:15" x14ac:dyDescent="0.3">
      <c r="A90239">
        <v>2017</v>
      </c>
      <c r="B90239">
        <v>11</v>
      </c>
      <c r="C90239" s="4">
        <f>DATE(Airline_Delay_Cause[[#This Row],[year]],Airline_Delay_Cause[[#This Row],[month]],1)</f>
        <v>43040</v>
      </c>
      <c r="D90239" t="s">
        <v>419</v>
      </c>
      <c r="E90239" t="s">
        <v>427</v>
      </c>
      <c r="F90239" t="s">
        <v>17</v>
      </c>
      <c r="G90239" s="3" t="s">
        <v>441</v>
      </c>
      <c r="H90239" s="2" t="s">
        <v>807</v>
      </c>
      <c r="I90239" s="1" t="s">
        <v>860</v>
      </c>
      <c r="J90239">
        <v>79</v>
      </c>
      <c r="K90239">
        <v>20</v>
      </c>
      <c r="L90239">
        <v>0</v>
      </c>
      <c r="M90239">
        <v>59</v>
      </c>
      <c r="N90239">
        <v>0</v>
      </c>
      <c r="O90239">
        <v>0</v>
      </c>
    </row>
    <row r="90240" spans="1:15" x14ac:dyDescent="0.3">
      <c r="A90240">
        <v>2017</v>
      </c>
      <c r="B90240">
        <v>11</v>
      </c>
      <c r="C90240" s="4">
        <f>DATE(Airline_Delay_Cause[[#This Row],[year]],Airline_Delay_Cause[[#This Row],[month]],1)</f>
        <v>43040</v>
      </c>
      <c r="D90240" t="s">
        <v>419</v>
      </c>
      <c r="E90240" t="s">
        <v>427</v>
      </c>
      <c r="F90240" t="s">
        <v>18</v>
      </c>
      <c r="G90240" s="3" t="s">
        <v>442</v>
      </c>
      <c r="H90240" s="2" t="s">
        <v>805</v>
      </c>
      <c r="I90240" s="1" t="s">
        <v>861</v>
      </c>
      <c r="J90240">
        <v>69</v>
      </c>
      <c r="K90240">
        <v>58</v>
      </c>
      <c r="L90240">
        <v>0</v>
      </c>
      <c r="M90240">
        <v>0</v>
      </c>
      <c r="N90240">
        <v>0</v>
      </c>
      <c r="O90240">
        <v>11</v>
      </c>
    </row>
    <row r="90241" spans="1:15" x14ac:dyDescent="0.3">
      <c r="A90241">
        <v>2017</v>
      </c>
      <c r="B90241">
        <v>11</v>
      </c>
      <c r="C90241" s="4">
        <f>DATE(Airline_Delay_Cause[[#This Row],[year]],Airline_Delay_Cause[[#This Row],[month]],1)</f>
        <v>43040</v>
      </c>
      <c r="D90241" t="s">
        <v>419</v>
      </c>
      <c r="E90241" t="s">
        <v>427</v>
      </c>
      <c r="F90241" t="s">
        <v>19</v>
      </c>
      <c r="G90241" s="3" t="s">
        <v>439</v>
      </c>
      <c r="H90241" s="2" t="s">
        <v>808</v>
      </c>
      <c r="I90241" s="1" t="s">
        <v>862</v>
      </c>
      <c r="J90241">
        <v>0</v>
      </c>
      <c r="K90241">
        <v>0</v>
      </c>
      <c r="L90241">
        <v>0</v>
      </c>
      <c r="M90241">
        <v>0</v>
      </c>
      <c r="N90241">
        <v>0</v>
      </c>
      <c r="O90241">
        <v>0</v>
      </c>
    </row>
    <row r="90242" spans="1:15" x14ac:dyDescent="0.3">
      <c r="A90242">
        <v>2017</v>
      </c>
      <c r="B90242">
        <v>11</v>
      </c>
      <c r="C90242" s="4">
        <f>DATE(Airline_Delay_Cause[[#This Row],[year]],Airline_Delay_Cause[[#This Row],[month]],1)</f>
        <v>43040</v>
      </c>
      <c r="D90242" t="s">
        <v>419</v>
      </c>
      <c r="E90242" t="s">
        <v>427</v>
      </c>
      <c r="F90242" t="s">
        <v>230</v>
      </c>
      <c r="G90242" s="3" t="s">
        <v>633</v>
      </c>
      <c r="H90242" s="2" t="s">
        <v>810</v>
      </c>
      <c r="I90242" s="1" t="s">
        <v>1060</v>
      </c>
      <c r="J90242">
        <v>45</v>
      </c>
      <c r="K90242">
        <v>40</v>
      </c>
      <c r="L90242">
        <v>0</v>
      </c>
      <c r="M90242">
        <v>5</v>
      </c>
      <c r="N90242">
        <v>0</v>
      </c>
      <c r="O90242">
        <v>0</v>
      </c>
    </row>
    <row r="90243" spans="1:15" x14ac:dyDescent="0.3">
      <c r="A90243">
        <v>2017</v>
      </c>
      <c r="B90243">
        <v>11</v>
      </c>
      <c r="C90243" s="4">
        <f>DATE(Airline_Delay_Cause[[#This Row],[year]],Airline_Delay_Cause[[#This Row],[month]],1)</f>
        <v>43040</v>
      </c>
      <c r="D90243" t="s">
        <v>419</v>
      </c>
      <c r="E90243" t="s">
        <v>427</v>
      </c>
      <c r="F90243" t="s">
        <v>20</v>
      </c>
      <c r="G90243" s="3" t="s">
        <v>443</v>
      </c>
      <c r="H90243" s="2" t="s">
        <v>805</v>
      </c>
      <c r="I90243" s="1" t="s">
        <v>863</v>
      </c>
      <c r="J90243">
        <v>8817</v>
      </c>
      <c r="K90243">
        <v>4026</v>
      </c>
      <c r="L90243">
        <v>0</v>
      </c>
      <c r="M90243">
        <v>435</v>
      </c>
      <c r="N90243">
        <v>0</v>
      </c>
      <c r="O90243">
        <v>4356</v>
      </c>
    </row>
    <row r="90244" spans="1:15" x14ac:dyDescent="0.3">
      <c r="A90244">
        <v>2017</v>
      </c>
      <c r="B90244">
        <v>11</v>
      </c>
      <c r="C90244" s="4">
        <f>DATE(Airline_Delay_Cause[[#This Row],[year]],Airline_Delay_Cause[[#This Row],[month]],1)</f>
        <v>43040</v>
      </c>
      <c r="D90244" t="s">
        <v>419</v>
      </c>
      <c r="E90244" t="s">
        <v>427</v>
      </c>
      <c r="F90244" t="s">
        <v>21</v>
      </c>
      <c r="G90244" s="3" t="s">
        <v>444</v>
      </c>
      <c r="H90244" s="2" t="s">
        <v>809</v>
      </c>
      <c r="I90244" s="1" t="s">
        <v>864</v>
      </c>
      <c r="J90244">
        <v>0</v>
      </c>
      <c r="K90244">
        <v>0</v>
      </c>
      <c r="L90244">
        <v>0</v>
      </c>
      <c r="M90244">
        <v>0</v>
      </c>
      <c r="N90244">
        <v>0</v>
      </c>
      <c r="O90244">
        <v>0</v>
      </c>
    </row>
    <row r="90245" spans="1:15" x14ac:dyDescent="0.3">
      <c r="A90245">
        <v>2017</v>
      </c>
      <c r="B90245">
        <v>11</v>
      </c>
      <c r="C90245" s="4">
        <f>DATE(Airline_Delay_Cause[[#This Row],[year]],Airline_Delay_Cause[[#This Row],[month]],1)</f>
        <v>43040</v>
      </c>
      <c r="D90245" t="s">
        <v>419</v>
      </c>
      <c r="E90245" t="s">
        <v>427</v>
      </c>
      <c r="F90245" t="s">
        <v>23</v>
      </c>
      <c r="G90245" s="3" t="s">
        <v>446</v>
      </c>
      <c r="H90245" s="2" t="s">
        <v>811</v>
      </c>
      <c r="I90245" s="1" t="s">
        <v>866</v>
      </c>
      <c r="J90245">
        <v>59</v>
      </c>
      <c r="K90245">
        <v>0</v>
      </c>
      <c r="L90245">
        <v>0</v>
      </c>
      <c r="M90245">
        <v>0</v>
      </c>
      <c r="N90245">
        <v>0</v>
      </c>
      <c r="O90245">
        <v>59</v>
      </c>
    </row>
    <row r="90246" spans="1:15" x14ac:dyDescent="0.3">
      <c r="A90246">
        <v>2017</v>
      </c>
      <c r="B90246">
        <v>11</v>
      </c>
      <c r="C90246" s="4">
        <f>DATE(Airline_Delay_Cause[[#This Row],[year]],Airline_Delay_Cause[[#This Row],[month]],1)</f>
        <v>43040</v>
      </c>
      <c r="D90246" t="s">
        <v>419</v>
      </c>
      <c r="E90246" t="s">
        <v>427</v>
      </c>
      <c r="F90246" t="s">
        <v>111</v>
      </c>
      <c r="G90246" s="3" t="s">
        <v>527</v>
      </c>
      <c r="H90246" s="2" t="s">
        <v>804</v>
      </c>
      <c r="I90246" s="1" t="s">
        <v>952</v>
      </c>
      <c r="J90246">
        <v>916</v>
      </c>
      <c r="K90246">
        <v>245</v>
      </c>
      <c r="L90246">
        <v>0</v>
      </c>
      <c r="M90246">
        <v>96</v>
      </c>
      <c r="N90246">
        <v>0</v>
      </c>
      <c r="O90246">
        <v>575</v>
      </c>
    </row>
    <row r="90247" spans="1:15" x14ac:dyDescent="0.3">
      <c r="A90247">
        <v>2017</v>
      </c>
      <c r="B90247">
        <v>11</v>
      </c>
      <c r="C90247" s="4">
        <f>DATE(Airline_Delay_Cause[[#This Row],[year]],Airline_Delay_Cause[[#This Row],[month]],1)</f>
        <v>43040</v>
      </c>
      <c r="D90247" t="s">
        <v>419</v>
      </c>
      <c r="E90247" t="s">
        <v>427</v>
      </c>
      <c r="F90247" t="s">
        <v>24</v>
      </c>
      <c r="G90247" s="3" t="s">
        <v>447</v>
      </c>
      <c r="H90247" s="2" t="s">
        <v>812</v>
      </c>
      <c r="I90247" s="1" t="s">
        <v>867</v>
      </c>
      <c r="J90247">
        <v>0</v>
      </c>
      <c r="K90247">
        <v>0</v>
      </c>
      <c r="L90247">
        <v>0</v>
      </c>
      <c r="M90247">
        <v>0</v>
      </c>
      <c r="N90247">
        <v>0</v>
      </c>
      <c r="O90247">
        <v>0</v>
      </c>
    </row>
    <row r="90248" spans="1:15" x14ac:dyDescent="0.3">
      <c r="A90248">
        <v>2017</v>
      </c>
      <c r="B90248">
        <v>11</v>
      </c>
      <c r="C90248" s="4">
        <f>DATE(Airline_Delay_Cause[[#This Row],[year]],Airline_Delay_Cause[[#This Row],[month]],1)</f>
        <v>43040</v>
      </c>
      <c r="D90248" t="s">
        <v>419</v>
      </c>
      <c r="E90248" t="s">
        <v>427</v>
      </c>
      <c r="F90248" t="s">
        <v>112</v>
      </c>
      <c r="G90248" s="3" t="s">
        <v>528</v>
      </c>
      <c r="H90248" s="2" t="s">
        <v>837</v>
      </c>
      <c r="I90248" s="1" t="s">
        <v>953</v>
      </c>
      <c r="J90248">
        <v>0</v>
      </c>
      <c r="K90248">
        <v>0</v>
      </c>
      <c r="L90248">
        <v>0</v>
      </c>
      <c r="M90248">
        <v>0</v>
      </c>
      <c r="N90248">
        <v>0</v>
      </c>
      <c r="O90248">
        <v>0</v>
      </c>
    </row>
    <row r="90249" spans="1:15" x14ac:dyDescent="0.3">
      <c r="A90249">
        <v>2017</v>
      </c>
      <c r="B90249">
        <v>11</v>
      </c>
      <c r="C90249" s="4">
        <f>DATE(Airline_Delay_Cause[[#This Row],[year]],Airline_Delay_Cause[[#This Row],[month]],1)</f>
        <v>43040</v>
      </c>
      <c r="D90249" t="s">
        <v>419</v>
      </c>
      <c r="E90249" t="s">
        <v>427</v>
      </c>
      <c r="F90249" t="s">
        <v>26</v>
      </c>
      <c r="G90249" s="3" t="s">
        <v>449</v>
      </c>
      <c r="H90249" s="2" t="s">
        <v>813</v>
      </c>
      <c r="I90249" s="1" t="s">
        <v>869</v>
      </c>
      <c r="J90249">
        <v>930</v>
      </c>
      <c r="K90249">
        <v>80</v>
      </c>
      <c r="L90249">
        <v>0</v>
      </c>
      <c r="M90249">
        <v>14</v>
      </c>
      <c r="N90249">
        <v>0</v>
      </c>
      <c r="O90249">
        <v>836</v>
      </c>
    </row>
    <row r="90250" spans="1:15" x14ac:dyDescent="0.3">
      <c r="A90250">
        <v>2017</v>
      </c>
      <c r="B90250">
        <v>11</v>
      </c>
      <c r="C90250" s="4">
        <f>DATE(Airline_Delay_Cause[[#This Row],[year]],Airline_Delay_Cause[[#This Row],[month]],1)</f>
        <v>43040</v>
      </c>
      <c r="D90250" t="s">
        <v>419</v>
      </c>
      <c r="E90250" t="s">
        <v>427</v>
      </c>
      <c r="F90250" t="s">
        <v>27</v>
      </c>
      <c r="G90250" s="3" t="s">
        <v>450</v>
      </c>
      <c r="H90250" s="2" t="s">
        <v>814</v>
      </c>
      <c r="I90250" s="1" t="s">
        <v>870</v>
      </c>
      <c r="J90250">
        <v>494</v>
      </c>
      <c r="K90250">
        <v>269</v>
      </c>
      <c r="L90250">
        <v>14</v>
      </c>
      <c r="M90250">
        <v>181</v>
      </c>
      <c r="N90250">
        <v>0</v>
      </c>
      <c r="O90250">
        <v>30</v>
      </c>
    </row>
    <row r="90251" spans="1:15" x14ac:dyDescent="0.3">
      <c r="A90251">
        <v>2017</v>
      </c>
      <c r="B90251">
        <v>11</v>
      </c>
      <c r="C90251" s="4">
        <f>DATE(Airline_Delay_Cause[[#This Row],[year]],Airline_Delay_Cause[[#This Row],[month]],1)</f>
        <v>43040</v>
      </c>
      <c r="D90251" t="s">
        <v>419</v>
      </c>
      <c r="E90251" t="s">
        <v>427</v>
      </c>
      <c r="F90251" t="s">
        <v>28</v>
      </c>
      <c r="G90251" s="3" t="s">
        <v>451</v>
      </c>
      <c r="H90251" s="2" t="s">
        <v>815</v>
      </c>
      <c r="I90251" s="1" t="s">
        <v>871</v>
      </c>
      <c r="J90251">
        <v>241</v>
      </c>
      <c r="K90251">
        <v>145</v>
      </c>
      <c r="L90251">
        <v>0</v>
      </c>
      <c r="M90251">
        <v>15</v>
      </c>
      <c r="N90251">
        <v>0</v>
      </c>
      <c r="O90251">
        <v>81</v>
      </c>
    </row>
    <row r="90252" spans="1:15" x14ac:dyDescent="0.3">
      <c r="A90252">
        <v>2017</v>
      </c>
      <c r="B90252">
        <v>11</v>
      </c>
      <c r="C90252" s="4">
        <f>DATE(Airline_Delay_Cause[[#This Row],[year]],Airline_Delay_Cause[[#This Row],[month]],1)</f>
        <v>43040</v>
      </c>
      <c r="D90252" t="s">
        <v>419</v>
      </c>
      <c r="E90252" t="s">
        <v>427</v>
      </c>
      <c r="F90252" t="s">
        <v>29</v>
      </c>
      <c r="G90252" s="3" t="s">
        <v>452</v>
      </c>
      <c r="H90252" s="2" t="s">
        <v>816</v>
      </c>
      <c r="I90252" s="1" t="s">
        <v>872</v>
      </c>
      <c r="J90252">
        <v>361</v>
      </c>
      <c r="K90252">
        <v>200</v>
      </c>
      <c r="L90252">
        <v>0</v>
      </c>
      <c r="M90252">
        <v>101</v>
      </c>
      <c r="N90252">
        <v>0</v>
      </c>
      <c r="O90252">
        <v>60</v>
      </c>
    </row>
    <row r="90253" spans="1:15" x14ac:dyDescent="0.3">
      <c r="A90253">
        <v>2017</v>
      </c>
      <c r="B90253">
        <v>11</v>
      </c>
      <c r="C90253" s="4">
        <f>DATE(Airline_Delay_Cause[[#This Row],[year]],Airline_Delay_Cause[[#This Row],[month]],1)</f>
        <v>43040</v>
      </c>
      <c r="D90253" t="s">
        <v>419</v>
      </c>
      <c r="E90253" t="s">
        <v>427</v>
      </c>
      <c r="F90253" t="s">
        <v>30</v>
      </c>
      <c r="G90253" s="3" t="s">
        <v>453</v>
      </c>
      <c r="H90253" s="2" t="s">
        <v>806</v>
      </c>
      <c r="I90253" s="1" t="s">
        <v>873</v>
      </c>
      <c r="J90253">
        <v>1031</v>
      </c>
      <c r="K90253">
        <v>147</v>
      </c>
      <c r="L90253">
        <v>69</v>
      </c>
      <c r="M90253">
        <v>249</v>
      </c>
      <c r="N90253">
        <v>0</v>
      </c>
      <c r="O90253">
        <v>566</v>
      </c>
    </row>
    <row r="90254" spans="1:15" x14ac:dyDescent="0.3">
      <c r="A90254">
        <v>2017</v>
      </c>
      <c r="B90254">
        <v>11</v>
      </c>
      <c r="C90254" s="4">
        <f>DATE(Airline_Delay_Cause[[#This Row],[year]],Airline_Delay_Cause[[#This Row],[month]],1)</f>
        <v>43040</v>
      </c>
      <c r="D90254" t="s">
        <v>419</v>
      </c>
      <c r="E90254" t="s">
        <v>427</v>
      </c>
      <c r="F90254" t="s">
        <v>277</v>
      </c>
      <c r="G90254" s="3" t="s">
        <v>673</v>
      </c>
      <c r="H90254" s="2" t="s">
        <v>810</v>
      </c>
      <c r="I90254" s="1" t="s">
        <v>1103</v>
      </c>
      <c r="J90254">
        <v>24</v>
      </c>
      <c r="K90254">
        <v>3</v>
      </c>
      <c r="L90254">
        <v>0</v>
      </c>
      <c r="M90254">
        <v>21</v>
      </c>
      <c r="N90254">
        <v>0</v>
      </c>
      <c r="O90254">
        <v>0</v>
      </c>
    </row>
    <row r="90255" spans="1:15" x14ac:dyDescent="0.3">
      <c r="A90255">
        <v>2017</v>
      </c>
      <c r="B90255">
        <v>11</v>
      </c>
      <c r="C90255" s="4">
        <f>DATE(Airline_Delay_Cause[[#This Row],[year]],Airline_Delay_Cause[[#This Row],[month]],1)</f>
        <v>43040</v>
      </c>
      <c r="D90255" t="s">
        <v>419</v>
      </c>
      <c r="E90255" t="s">
        <v>427</v>
      </c>
      <c r="F90255" t="s">
        <v>208</v>
      </c>
      <c r="G90255" s="3" t="s">
        <v>617</v>
      </c>
      <c r="H90255" s="2" t="s">
        <v>807</v>
      </c>
      <c r="I90255" s="1" t="s">
        <v>1043</v>
      </c>
      <c r="J90255">
        <v>2976</v>
      </c>
      <c r="K90255">
        <v>2005</v>
      </c>
      <c r="L90255">
        <v>0</v>
      </c>
      <c r="M90255">
        <v>141</v>
      </c>
      <c r="N90255">
        <v>0</v>
      </c>
      <c r="O90255">
        <v>830</v>
      </c>
    </row>
    <row r="90256" spans="1:15" x14ac:dyDescent="0.3">
      <c r="A90256">
        <v>2017</v>
      </c>
      <c r="B90256">
        <v>11</v>
      </c>
      <c r="C90256" s="4">
        <f>DATE(Airline_Delay_Cause[[#This Row],[year]],Airline_Delay_Cause[[#This Row],[month]],1)</f>
        <v>43040</v>
      </c>
      <c r="D90256" t="s">
        <v>419</v>
      </c>
      <c r="E90256" t="s">
        <v>427</v>
      </c>
      <c r="F90256" t="s">
        <v>32</v>
      </c>
      <c r="G90256" s="3" t="s">
        <v>455</v>
      </c>
      <c r="H90256" s="2" t="s">
        <v>817</v>
      </c>
      <c r="I90256" s="1" t="s">
        <v>875</v>
      </c>
      <c r="J90256">
        <v>231</v>
      </c>
      <c r="K90256">
        <v>176</v>
      </c>
      <c r="L90256">
        <v>0</v>
      </c>
      <c r="M90256">
        <v>38</v>
      </c>
      <c r="N90256">
        <v>0</v>
      </c>
      <c r="O90256">
        <v>17</v>
      </c>
    </row>
    <row r="90257" spans="1:15" x14ac:dyDescent="0.3">
      <c r="A90257">
        <v>2017</v>
      </c>
      <c r="B90257">
        <v>11</v>
      </c>
      <c r="C90257" s="4">
        <f>DATE(Airline_Delay_Cause[[#This Row],[year]],Airline_Delay_Cause[[#This Row],[month]],1)</f>
        <v>43040</v>
      </c>
      <c r="D90257" t="s">
        <v>419</v>
      </c>
      <c r="E90257" t="s">
        <v>427</v>
      </c>
      <c r="F90257" t="s">
        <v>33</v>
      </c>
      <c r="G90257" s="3" t="s">
        <v>456</v>
      </c>
      <c r="H90257" s="2" t="s">
        <v>808</v>
      </c>
      <c r="I90257" s="1" t="s">
        <v>876</v>
      </c>
      <c r="J90257">
        <v>1304</v>
      </c>
      <c r="K90257">
        <v>320</v>
      </c>
      <c r="L90257">
        <v>0</v>
      </c>
      <c r="M90257">
        <v>200</v>
      </c>
      <c r="N90257">
        <v>0</v>
      </c>
      <c r="O90257">
        <v>784</v>
      </c>
    </row>
    <row r="90258" spans="1:15" x14ac:dyDescent="0.3">
      <c r="A90258">
        <v>2017</v>
      </c>
      <c r="B90258">
        <v>11</v>
      </c>
      <c r="C90258" s="4">
        <f>DATE(Airline_Delay_Cause[[#This Row],[year]],Airline_Delay_Cause[[#This Row],[month]],1)</f>
        <v>43040</v>
      </c>
      <c r="D90258" t="s">
        <v>419</v>
      </c>
      <c r="E90258" t="s">
        <v>427</v>
      </c>
      <c r="F90258" t="s">
        <v>34</v>
      </c>
      <c r="G90258" s="3" t="s">
        <v>457</v>
      </c>
      <c r="H90258" s="2" t="s">
        <v>818</v>
      </c>
      <c r="I90258" s="1" t="s">
        <v>877</v>
      </c>
      <c r="J90258">
        <v>246</v>
      </c>
      <c r="K90258">
        <v>14</v>
      </c>
      <c r="L90258">
        <v>0</v>
      </c>
      <c r="M90258">
        <v>51</v>
      </c>
      <c r="N90258">
        <v>0</v>
      </c>
      <c r="O90258">
        <v>181</v>
      </c>
    </row>
    <row r="90259" spans="1:15" x14ac:dyDescent="0.3">
      <c r="A90259">
        <v>2017</v>
      </c>
      <c r="B90259">
        <v>11</v>
      </c>
      <c r="C90259" s="4">
        <f>DATE(Airline_Delay_Cause[[#This Row],[year]],Airline_Delay_Cause[[#This Row],[month]],1)</f>
        <v>43040</v>
      </c>
      <c r="D90259" t="s">
        <v>419</v>
      </c>
      <c r="E90259" t="s">
        <v>427</v>
      </c>
      <c r="F90259" t="s">
        <v>35</v>
      </c>
      <c r="G90259" s="3" t="s">
        <v>458</v>
      </c>
      <c r="H90259" s="2" t="s">
        <v>819</v>
      </c>
      <c r="I90259" s="1" t="s">
        <v>878</v>
      </c>
      <c r="J90259">
        <v>1282</v>
      </c>
      <c r="K90259">
        <v>915</v>
      </c>
      <c r="L90259">
        <v>0</v>
      </c>
      <c r="M90259">
        <v>66</v>
      </c>
      <c r="N90259">
        <v>0</v>
      </c>
      <c r="O90259">
        <v>301</v>
      </c>
    </row>
    <row r="90260" spans="1:15" x14ac:dyDescent="0.3">
      <c r="A90260">
        <v>2017</v>
      </c>
      <c r="B90260">
        <v>11</v>
      </c>
      <c r="C90260" s="4">
        <f>DATE(Airline_Delay_Cause[[#This Row],[year]],Airline_Delay_Cause[[#This Row],[month]],1)</f>
        <v>43040</v>
      </c>
      <c r="D90260" t="s">
        <v>419</v>
      </c>
      <c r="E90260" t="s">
        <v>427</v>
      </c>
      <c r="F90260" t="s">
        <v>234</v>
      </c>
      <c r="G90260" s="3" t="s">
        <v>636</v>
      </c>
      <c r="H90260" s="2" t="s">
        <v>307</v>
      </c>
      <c r="I90260" s="1" t="s">
        <v>1064</v>
      </c>
      <c r="J90260">
        <v>1289</v>
      </c>
      <c r="K90260">
        <v>425</v>
      </c>
      <c r="L90260">
        <v>0</v>
      </c>
      <c r="M90260">
        <v>118</v>
      </c>
      <c r="N90260">
        <v>0</v>
      </c>
      <c r="O90260">
        <v>746</v>
      </c>
    </row>
    <row r="90261" spans="1:15" x14ac:dyDescent="0.3">
      <c r="A90261">
        <v>2017</v>
      </c>
      <c r="B90261">
        <v>11</v>
      </c>
      <c r="C90261" s="4">
        <f>DATE(Airline_Delay_Cause[[#This Row],[year]],Airline_Delay_Cause[[#This Row],[month]],1)</f>
        <v>43040</v>
      </c>
      <c r="D90261" t="s">
        <v>419</v>
      </c>
      <c r="E90261" t="s">
        <v>427</v>
      </c>
      <c r="F90261" t="s">
        <v>36</v>
      </c>
      <c r="G90261" s="3" t="s">
        <v>459</v>
      </c>
      <c r="H90261" s="2" t="s">
        <v>816</v>
      </c>
      <c r="I90261" s="1" t="s">
        <v>879</v>
      </c>
      <c r="J90261">
        <v>1754</v>
      </c>
      <c r="K90261">
        <v>310</v>
      </c>
      <c r="L90261">
        <v>0</v>
      </c>
      <c r="M90261">
        <v>159</v>
      </c>
      <c r="N90261">
        <v>0</v>
      </c>
      <c r="O90261">
        <v>1285</v>
      </c>
    </row>
    <row r="90262" spans="1:15" x14ac:dyDescent="0.3">
      <c r="A90262">
        <v>2017</v>
      </c>
      <c r="B90262">
        <v>11</v>
      </c>
      <c r="C90262" s="4">
        <f>DATE(Airline_Delay_Cause[[#This Row],[year]],Airline_Delay_Cause[[#This Row],[month]],1)</f>
        <v>43040</v>
      </c>
      <c r="D90262" t="s">
        <v>419</v>
      </c>
      <c r="E90262" t="s">
        <v>427</v>
      </c>
      <c r="F90262" t="s">
        <v>37</v>
      </c>
      <c r="G90262" s="3" t="s">
        <v>460</v>
      </c>
      <c r="H90262" s="2" t="s">
        <v>820</v>
      </c>
      <c r="I90262" s="1" t="s">
        <v>880</v>
      </c>
      <c r="J90262">
        <v>904</v>
      </c>
      <c r="K90262">
        <v>577</v>
      </c>
      <c r="L90262">
        <v>0</v>
      </c>
      <c r="M90262">
        <v>23</v>
      </c>
      <c r="N90262">
        <v>0</v>
      </c>
      <c r="O90262">
        <v>304</v>
      </c>
    </row>
    <row r="90263" spans="1:15" x14ac:dyDescent="0.3">
      <c r="A90263">
        <v>2017</v>
      </c>
      <c r="B90263">
        <v>11</v>
      </c>
      <c r="C90263" s="4">
        <f>DATE(Airline_Delay_Cause[[#This Row],[year]],Airline_Delay_Cause[[#This Row],[month]],1)</f>
        <v>43040</v>
      </c>
      <c r="D90263" t="s">
        <v>419</v>
      </c>
      <c r="E90263" t="s">
        <v>427</v>
      </c>
      <c r="F90263" t="s">
        <v>38</v>
      </c>
      <c r="G90263" s="3" t="s">
        <v>461</v>
      </c>
      <c r="H90263" s="2" t="s">
        <v>819</v>
      </c>
      <c r="I90263" s="1" t="s">
        <v>881</v>
      </c>
      <c r="J90263">
        <v>732</v>
      </c>
      <c r="K90263">
        <v>479</v>
      </c>
      <c r="L90263">
        <v>0</v>
      </c>
      <c r="M90263">
        <v>55</v>
      </c>
      <c r="N90263">
        <v>0</v>
      </c>
      <c r="O90263">
        <v>198</v>
      </c>
    </row>
    <row r="90264" spans="1:15" x14ac:dyDescent="0.3">
      <c r="A90264">
        <v>2017</v>
      </c>
      <c r="B90264">
        <v>11</v>
      </c>
      <c r="C90264" s="4">
        <f>DATE(Airline_Delay_Cause[[#This Row],[year]],Airline_Delay_Cause[[#This Row],[month]],1)</f>
        <v>43040</v>
      </c>
      <c r="D90264" t="s">
        <v>419</v>
      </c>
      <c r="E90264" t="s">
        <v>427</v>
      </c>
      <c r="F90264" t="s">
        <v>39</v>
      </c>
      <c r="G90264" s="3" t="s">
        <v>462</v>
      </c>
      <c r="H90264" s="2" t="s">
        <v>821</v>
      </c>
      <c r="I90264" s="1" t="s">
        <v>882</v>
      </c>
      <c r="J90264">
        <v>385</v>
      </c>
      <c r="K90264">
        <v>205</v>
      </c>
      <c r="L90264">
        <v>0</v>
      </c>
      <c r="M90264">
        <v>15</v>
      </c>
      <c r="N90264">
        <v>0</v>
      </c>
      <c r="O90264">
        <v>165</v>
      </c>
    </row>
    <row r="90265" spans="1:15" x14ac:dyDescent="0.3">
      <c r="A90265">
        <v>2017</v>
      </c>
      <c r="B90265">
        <v>11</v>
      </c>
      <c r="C90265" s="4">
        <f>DATE(Airline_Delay_Cause[[#This Row],[year]],Airline_Delay_Cause[[#This Row],[month]],1)</f>
        <v>43040</v>
      </c>
      <c r="D90265" t="s">
        <v>419</v>
      </c>
      <c r="E90265" t="s">
        <v>427</v>
      </c>
      <c r="F90265" t="s">
        <v>40</v>
      </c>
      <c r="G90265" s="3" t="s">
        <v>463</v>
      </c>
      <c r="H90265" s="2" t="s">
        <v>307</v>
      </c>
      <c r="I90265" s="1" t="s">
        <v>883</v>
      </c>
      <c r="J90265">
        <v>3727</v>
      </c>
      <c r="K90265">
        <v>1340</v>
      </c>
      <c r="L90265">
        <v>0</v>
      </c>
      <c r="M90265">
        <v>723</v>
      </c>
      <c r="N90265">
        <v>0</v>
      </c>
      <c r="O90265">
        <v>1664</v>
      </c>
    </row>
    <row r="90266" spans="1:15" x14ac:dyDescent="0.3">
      <c r="A90266">
        <v>2017</v>
      </c>
      <c r="B90266">
        <v>11</v>
      </c>
      <c r="C90266" s="4">
        <f>DATE(Airline_Delay_Cause[[#This Row],[year]],Airline_Delay_Cause[[#This Row],[month]],1)</f>
        <v>43040</v>
      </c>
      <c r="D90266" t="s">
        <v>419</v>
      </c>
      <c r="E90266" t="s">
        <v>427</v>
      </c>
      <c r="F90266" t="s">
        <v>278</v>
      </c>
      <c r="G90266" s="3" t="s">
        <v>674</v>
      </c>
      <c r="H90266" s="2" t="s">
        <v>810</v>
      </c>
      <c r="I90266" s="1" t="s">
        <v>1104</v>
      </c>
      <c r="J90266">
        <v>1302</v>
      </c>
      <c r="K90266">
        <v>1041</v>
      </c>
      <c r="L90266">
        <v>0</v>
      </c>
      <c r="M90266">
        <v>23</v>
      </c>
      <c r="N90266">
        <v>0</v>
      </c>
      <c r="O90266">
        <v>238</v>
      </c>
    </row>
    <row r="90267" spans="1:15" x14ac:dyDescent="0.3">
      <c r="A90267">
        <v>2017</v>
      </c>
      <c r="B90267">
        <v>11</v>
      </c>
      <c r="C90267" s="4">
        <f>DATE(Airline_Delay_Cause[[#This Row],[year]],Airline_Delay_Cause[[#This Row],[month]],1)</f>
        <v>43040</v>
      </c>
      <c r="D90267" t="s">
        <v>419</v>
      </c>
      <c r="E90267" t="s">
        <v>427</v>
      </c>
      <c r="F90267" t="s">
        <v>41</v>
      </c>
      <c r="G90267" s="3" t="s">
        <v>464</v>
      </c>
      <c r="H90267" s="2" t="s">
        <v>811</v>
      </c>
      <c r="I90267" s="1" t="s">
        <v>884</v>
      </c>
      <c r="J90267">
        <v>4720</v>
      </c>
      <c r="K90267">
        <v>2426</v>
      </c>
      <c r="L90267">
        <v>0</v>
      </c>
      <c r="M90267">
        <v>535</v>
      </c>
      <c r="N90267">
        <v>0</v>
      </c>
      <c r="O90267">
        <v>1759</v>
      </c>
    </row>
    <row r="90268" spans="1:15" x14ac:dyDescent="0.3">
      <c r="A90268">
        <v>2017</v>
      </c>
      <c r="B90268">
        <v>11</v>
      </c>
      <c r="C90268" s="4">
        <f>DATE(Airline_Delay_Cause[[#This Row],[year]],Airline_Delay_Cause[[#This Row],[month]],1)</f>
        <v>43040</v>
      </c>
      <c r="D90268" t="s">
        <v>419</v>
      </c>
      <c r="E90268" t="s">
        <v>427</v>
      </c>
      <c r="F90268" t="s">
        <v>42</v>
      </c>
      <c r="G90268" s="3" t="s">
        <v>465</v>
      </c>
      <c r="H90268" s="2" t="s">
        <v>307</v>
      </c>
      <c r="I90268" s="1" t="s">
        <v>885</v>
      </c>
      <c r="J90268">
        <v>299</v>
      </c>
      <c r="K90268">
        <v>56</v>
      </c>
      <c r="L90268">
        <v>0</v>
      </c>
      <c r="M90268">
        <v>177</v>
      </c>
      <c r="N90268">
        <v>0</v>
      </c>
      <c r="O90268">
        <v>66</v>
      </c>
    </row>
    <row r="90269" spans="1:15" x14ac:dyDescent="0.3">
      <c r="A90269">
        <v>2017</v>
      </c>
      <c r="B90269">
        <v>11</v>
      </c>
      <c r="C90269" s="4">
        <f>DATE(Airline_Delay_Cause[[#This Row],[year]],Airline_Delay_Cause[[#This Row],[month]],1)</f>
        <v>43040</v>
      </c>
      <c r="D90269" t="s">
        <v>419</v>
      </c>
      <c r="E90269" t="s">
        <v>427</v>
      </c>
      <c r="F90269" t="s">
        <v>116</v>
      </c>
      <c r="G90269" s="3" t="s">
        <v>532</v>
      </c>
      <c r="H90269" s="2" t="s">
        <v>841</v>
      </c>
      <c r="I90269" s="1" t="s">
        <v>957</v>
      </c>
      <c r="J90269">
        <v>0</v>
      </c>
      <c r="K90269">
        <v>0</v>
      </c>
      <c r="L90269">
        <v>0</v>
      </c>
      <c r="M90269">
        <v>0</v>
      </c>
      <c r="N90269">
        <v>0</v>
      </c>
      <c r="O90269">
        <v>0</v>
      </c>
    </row>
    <row r="90270" spans="1:15" x14ac:dyDescent="0.3">
      <c r="A90270">
        <v>2017</v>
      </c>
      <c r="B90270">
        <v>11</v>
      </c>
      <c r="C90270" s="4">
        <f>DATE(Airline_Delay_Cause[[#This Row],[year]],Airline_Delay_Cause[[#This Row],[month]],1)</f>
        <v>43040</v>
      </c>
      <c r="D90270" t="s">
        <v>419</v>
      </c>
      <c r="E90270" t="s">
        <v>427</v>
      </c>
      <c r="F90270" t="s">
        <v>281</v>
      </c>
      <c r="G90270" s="3" t="s">
        <v>676</v>
      </c>
      <c r="H90270" s="2" t="s">
        <v>810</v>
      </c>
      <c r="I90270" s="1" t="s">
        <v>1107</v>
      </c>
      <c r="J90270">
        <v>116</v>
      </c>
      <c r="K90270">
        <v>58</v>
      </c>
      <c r="L90270">
        <v>0</v>
      </c>
      <c r="M90270">
        <v>53</v>
      </c>
      <c r="N90270">
        <v>0</v>
      </c>
      <c r="O90270">
        <v>5</v>
      </c>
    </row>
    <row r="90271" spans="1:15" x14ac:dyDescent="0.3">
      <c r="A90271">
        <v>2017</v>
      </c>
      <c r="B90271">
        <v>11</v>
      </c>
      <c r="C90271" s="4">
        <f>DATE(Airline_Delay_Cause[[#This Row],[year]],Airline_Delay_Cause[[#This Row],[month]],1)</f>
        <v>43040</v>
      </c>
      <c r="D90271" t="s">
        <v>419</v>
      </c>
      <c r="E90271" t="s">
        <v>427</v>
      </c>
      <c r="F90271" t="s">
        <v>43</v>
      </c>
      <c r="G90271" s="3" t="s">
        <v>466</v>
      </c>
      <c r="H90271" s="2" t="s">
        <v>822</v>
      </c>
      <c r="I90271" s="1" t="s">
        <v>886</v>
      </c>
      <c r="J90271">
        <v>245</v>
      </c>
      <c r="K90271">
        <v>116</v>
      </c>
      <c r="L90271">
        <v>0</v>
      </c>
      <c r="M90271">
        <v>46</v>
      </c>
      <c r="N90271">
        <v>0</v>
      </c>
      <c r="O90271">
        <v>83</v>
      </c>
    </row>
    <row r="90272" spans="1:15" x14ac:dyDescent="0.3">
      <c r="A90272">
        <v>2017</v>
      </c>
      <c r="B90272">
        <v>11</v>
      </c>
      <c r="C90272" s="4">
        <f>DATE(Airline_Delay_Cause[[#This Row],[year]],Airline_Delay_Cause[[#This Row],[month]],1)</f>
        <v>43040</v>
      </c>
      <c r="D90272" t="s">
        <v>419</v>
      </c>
      <c r="E90272" t="s">
        <v>427</v>
      </c>
      <c r="F90272" t="s">
        <v>45</v>
      </c>
      <c r="G90272" s="3" t="s">
        <v>467</v>
      </c>
      <c r="H90272" s="2" t="s">
        <v>307</v>
      </c>
      <c r="I90272" s="1" t="s">
        <v>888</v>
      </c>
      <c r="J90272">
        <v>617</v>
      </c>
      <c r="K90272">
        <v>342</v>
      </c>
      <c r="L90272">
        <v>0</v>
      </c>
      <c r="M90272">
        <v>0</v>
      </c>
      <c r="N90272">
        <v>0</v>
      </c>
      <c r="O90272">
        <v>275</v>
      </c>
    </row>
    <row r="90273" spans="1:15" x14ac:dyDescent="0.3">
      <c r="A90273">
        <v>2017</v>
      </c>
      <c r="B90273">
        <v>11</v>
      </c>
      <c r="C90273" s="4">
        <f>DATE(Airline_Delay_Cause[[#This Row],[year]],Airline_Delay_Cause[[#This Row],[month]],1)</f>
        <v>43040</v>
      </c>
      <c r="D90273" t="s">
        <v>419</v>
      </c>
      <c r="E90273" t="s">
        <v>427</v>
      </c>
      <c r="F90273" t="s">
        <v>46</v>
      </c>
      <c r="G90273" s="3" t="s">
        <v>468</v>
      </c>
      <c r="H90273" s="2" t="s">
        <v>809</v>
      </c>
      <c r="I90273" s="1" t="s">
        <v>889</v>
      </c>
      <c r="J90273">
        <v>273</v>
      </c>
      <c r="K90273">
        <v>101</v>
      </c>
      <c r="L90273">
        <v>141</v>
      </c>
      <c r="M90273">
        <v>30</v>
      </c>
      <c r="N90273">
        <v>0</v>
      </c>
      <c r="O90273">
        <v>1</v>
      </c>
    </row>
    <row r="90274" spans="1:15" x14ac:dyDescent="0.3">
      <c r="A90274">
        <v>2017</v>
      </c>
      <c r="B90274">
        <v>11</v>
      </c>
      <c r="C90274" s="4">
        <f>DATE(Airline_Delay_Cause[[#This Row],[year]],Airline_Delay_Cause[[#This Row],[month]],1)</f>
        <v>43040</v>
      </c>
      <c r="D90274" t="s">
        <v>419</v>
      </c>
      <c r="E90274" t="s">
        <v>427</v>
      </c>
      <c r="F90274" t="s">
        <v>47</v>
      </c>
      <c r="G90274" s="3" t="s">
        <v>469</v>
      </c>
      <c r="H90274" s="2" t="s">
        <v>307</v>
      </c>
      <c r="I90274" s="1" t="s">
        <v>890</v>
      </c>
      <c r="J90274">
        <v>988</v>
      </c>
      <c r="K90274">
        <v>175</v>
      </c>
      <c r="L90274">
        <v>0</v>
      </c>
      <c r="M90274">
        <v>262</v>
      </c>
      <c r="N90274">
        <v>0</v>
      </c>
      <c r="O90274">
        <v>551</v>
      </c>
    </row>
    <row r="90275" spans="1:15" x14ac:dyDescent="0.3">
      <c r="A90275">
        <v>2017</v>
      </c>
      <c r="B90275">
        <v>11</v>
      </c>
      <c r="C90275" s="4">
        <f>DATE(Airline_Delay_Cause[[#This Row],[year]],Airline_Delay_Cause[[#This Row],[month]],1)</f>
        <v>43040</v>
      </c>
      <c r="D90275" t="s">
        <v>419</v>
      </c>
      <c r="E90275" t="s">
        <v>427</v>
      </c>
      <c r="F90275" t="s">
        <v>48</v>
      </c>
      <c r="G90275" s="3" t="s">
        <v>470</v>
      </c>
      <c r="H90275" s="2" t="s">
        <v>823</v>
      </c>
      <c r="I90275" s="1" t="s">
        <v>891</v>
      </c>
      <c r="J90275">
        <v>2362</v>
      </c>
      <c r="K90275">
        <v>556</v>
      </c>
      <c r="L90275">
        <v>0</v>
      </c>
      <c r="M90275">
        <v>516</v>
      </c>
      <c r="N90275">
        <v>0</v>
      </c>
      <c r="O90275">
        <v>1290</v>
      </c>
    </row>
    <row r="90276" spans="1:15" x14ac:dyDescent="0.3">
      <c r="A90276">
        <v>2017</v>
      </c>
      <c r="B90276">
        <v>11</v>
      </c>
      <c r="C90276" s="4">
        <f>DATE(Airline_Delay_Cause[[#This Row],[year]],Airline_Delay_Cause[[#This Row],[month]],1)</f>
        <v>43040</v>
      </c>
      <c r="D90276" t="s">
        <v>419</v>
      </c>
      <c r="E90276" t="s">
        <v>427</v>
      </c>
      <c r="F90276" t="s">
        <v>118</v>
      </c>
      <c r="G90276" s="3" t="s">
        <v>534</v>
      </c>
      <c r="H90276" s="2" t="s">
        <v>810</v>
      </c>
      <c r="I90276" s="1" t="s">
        <v>959</v>
      </c>
      <c r="J90276">
        <v>7115</v>
      </c>
      <c r="K90276">
        <v>3235</v>
      </c>
      <c r="L90276">
        <v>0</v>
      </c>
      <c r="M90276">
        <v>401</v>
      </c>
      <c r="N90276">
        <v>0</v>
      </c>
      <c r="O90276">
        <v>3479</v>
      </c>
    </row>
    <row r="90277" spans="1:15" x14ac:dyDescent="0.3">
      <c r="A90277">
        <v>2017</v>
      </c>
      <c r="B90277">
        <v>11</v>
      </c>
      <c r="C90277" s="4">
        <f>DATE(Airline_Delay_Cause[[#This Row],[year]],Airline_Delay_Cause[[#This Row],[month]],1)</f>
        <v>43040</v>
      </c>
      <c r="D90277" t="s">
        <v>419</v>
      </c>
      <c r="E90277" t="s">
        <v>427</v>
      </c>
      <c r="F90277" t="s">
        <v>49</v>
      </c>
      <c r="G90277" s="3" t="s">
        <v>471</v>
      </c>
      <c r="H90277" s="2" t="s">
        <v>814</v>
      </c>
      <c r="I90277" s="1" t="s">
        <v>892</v>
      </c>
      <c r="J90277">
        <v>0</v>
      </c>
      <c r="K90277">
        <v>0</v>
      </c>
      <c r="L90277">
        <v>0</v>
      </c>
      <c r="M90277">
        <v>0</v>
      </c>
      <c r="N90277">
        <v>0</v>
      </c>
      <c r="O90277">
        <v>0</v>
      </c>
    </row>
    <row r="90278" spans="1:15" x14ac:dyDescent="0.3">
      <c r="A90278">
        <v>2017</v>
      </c>
      <c r="B90278">
        <v>11</v>
      </c>
      <c r="C90278" s="4">
        <f>DATE(Airline_Delay_Cause[[#This Row],[year]],Airline_Delay_Cause[[#This Row],[month]],1)</f>
        <v>43040</v>
      </c>
      <c r="D90278" t="s">
        <v>419</v>
      </c>
      <c r="E90278" t="s">
        <v>427</v>
      </c>
      <c r="F90278" t="s">
        <v>51</v>
      </c>
      <c r="G90278" s="3" t="s">
        <v>473</v>
      </c>
      <c r="H90278" s="2" t="s">
        <v>821</v>
      </c>
      <c r="I90278" s="1" t="s">
        <v>894</v>
      </c>
      <c r="J90278">
        <v>223</v>
      </c>
      <c r="K90278">
        <v>15</v>
      </c>
      <c r="L90278">
        <v>0</v>
      </c>
      <c r="M90278">
        <v>9</v>
      </c>
      <c r="N90278">
        <v>0</v>
      </c>
      <c r="O90278">
        <v>199</v>
      </c>
    </row>
    <row r="90279" spans="1:15" x14ac:dyDescent="0.3">
      <c r="A90279">
        <v>2017</v>
      </c>
      <c r="B90279">
        <v>11</v>
      </c>
      <c r="C90279" s="4">
        <f>DATE(Airline_Delay_Cause[[#This Row],[year]],Airline_Delay_Cause[[#This Row],[month]],1)</f>
        <v>43040</v>
      </c>
      <c r="D90279" t="s">
        <v>419</v>
      </c>
      <c r="E90279" t="s">
        <v>427</v>
      </c>
      <c r="F90279" t="s">
        <v>52</v>
      </c>
      <c r="G90279" s="3" t="s">
        <v>474</v>
      </c>
      <c r="H90279" s="2" t="s">
        <v>812</v>
      </c>
      <c r="I90279" s="1" t="s">
        <v>895</v>
      </c>
      <c r="J90279">
        <v>1941</v>
      </c>
      <c r="K90279">
        <v>1361</v>
      </c>
      <c r="L90279">
        <v>0</v>
      </c>
      <c r="M90279">
        <v>90</v>
      </c>
      <c r="N90279">
        <v>0</v>
      </c>
      <c r="O90279">
        <v>490</v>
      </c>
    </row>
    <row r="90280" spans="1:15" x14ac:dyDescent="0.3">
      <c r="A90280">
        <v>2017</v>
      </c>
      <c r="B90280">
        <v>11</v>
      </c>
      <c r="C90280" s="4">
        <f>DATE(Airline_Delay_Cause[[#This Row],[year]],Airline_Delay_Cause[[#This Row],[month]],1)</f>
        <v>43040</v>
      </c>
      <c r="D90280" t="s">
        <v>419</v>
      </c>
      <c r="E90280" t="s">
        <v>427</v>
      </c>
      <c r="F90280" t="s">
        <v>119</v>
      </c>
      <c r="G90280" s="3" t="s">
        <v>535</v>
      </c>
      <c r="H90280" s="2" t="s">
        <v>828</v>
      </c>
      <c r="I90280" s="1" t="s">
        <v>960</v>
      </c>
      <c r="J90280">
        <v>144</v>
      </c>
      <c r="K90280">
        <v>75</v>
      </c>
      <c r="L90280">
        <v>0</v>
      </c>
      <c r="M90280">
        <v>69</v>
      </c>
      <c r="N90280">
        <v>0</v>
      </c>
      <c r="O90280">
        <v>0</v>
      </c>
    </row>
    <row r="90281" spans="1:15" x14ac:dyDescent="0.3">
      <c r="A90281">
        <v>2017</v>
      </c>
      <c r="B90281">
        <v>11</v>
      </c>
      <c r="C90281" s="4">
        <f>DATE(Airline_Delay_Cause[[#This Row],[year]],Airline_Delay_Cause[[#This Row],[month]],1)</f>
        <v>43040</v>
      </c>
      <c r="D90281" t="s">
        <v>419</v>
      </c>
      <c r="E90281" t="s">
        <v>427</v>
      </c>
      <c r="F90281" t="s">
        <v>121</v>
      </c>
      <c r="G90281" s="3" t="s">
        <v>537</v>
      </c>
      <c r="H90281" s="2" t="s">
        <v>810</v>
      </c>
      <c r="I90281" s="1" t="s">
        <v>962</v>
      </c>
      <c r="J90281">
        <v>27</v>
      </c>
      <c r="K90281">
        <v>16</v>
      </c>
      <c r="L90281">
        <v>0</v>
      </c>
      <c r="M90281">
        <v>4</v>
      </c>
      <c r="N90281">
        <v>0</v>
      </c>
      <c r="O90281">
        <v>7</v>
      </c>
    </row>
    <row r="90282" spans="1:15" x14ac:dyDescent="0.3">
      <c r="A90282">
        <v>2017</v>
      </c>
      <c r="B90282">
        <v>11</v>
      </c>
      <c r="C90282" s="4">
        <f>DATE(Airline_Delay_Cause[[#This Row],[year]],Airline_Delay_Cause[[#This Row],[month]],1)</f>
        <v>43040</v>
      </c>
      <c r="D90282" t="s">
        <v>419</v>
      </c>
      <c r="E90282" t="s">
        <v>427</v>
      </c>
      <c r="F90282" t="s">
        <v>413</v>
      </c>
      <c r="G90282" s="3" t="s">
        <v>790</v>
      </c>
      <c r="H90282" s="2" t="s">
        <v>804</v>
      </c>
      <c r="I90282" s="1" t="s">
        <v>1223</v>
      </c>
      <c r="J90282">
        <v>0</v>
      </c>
      <c r="K90282">
        <v>0</v>
      </c>
      <c r="L90282">
        <v>0</v>
      </c>
      <c r="M90282">
        <v>0</v>
      </c>
      <c r="N90282">
        <v>0</v>
      </c>
      <c r="O90282">
        <v>0</v>
      </c>
    </row>
    <row r="90283" spans="1:15" x14ac:dyDescent="0.3">
      <c r="A90283">
        <v>2017</v>
      </c>
      <c r="B90283">
        <v>11</v>
      </c>
      <c r="C90283" s="4">
        <f>DATE(Airline_Delay_Cause[[#This Row],[year]],Airline_Delay_Cause[[#This Row],[month]],1)</f>
        <v>43040</v>
      </c>
      <c r="D90283" t="s">
        <v>419</v>
      </c>
      <c r="E90283" t="s">
        <v>427</v>
      </c>
      <c r="F90283" t="s">
        <v>53</v>
      </c>
      <c r="G90283" s="3" t="s">
        <v>475</v>
      </c>
      <c r="H90283" s="2" t="s">
        <v>825</v>
      </c>
      <c r="I90283" s="1" t="s">
        <v>896</v>
      </c>
      <c r="J90283">
        <v>303</v>
      </c>
      <c r="K90283">
        <v>75</v>
      </c>
      <c r="L90283">
        <v>0</v>
      </c>
      <c r="M90283">
        <v>60</v>
      </c>
      <c r="N90283">
        <v>0</v>
      </c>
      <c r="O90283">
        <v>168</v>
      </c>
    </row>
    <row r="90284" spans="1:15" x14ac:dyDescent="0.3">
      <c r="A90284">
        <v>2017</v>
      </c>
      <c r="B90284">
        <v>11</v>
      </c>
      <c r="C90284" s="4">
        <f>DATE(Airline_Delay_Cause[[#This Row],[year]],Airline_Delay_Cause[[#This Row],[month]],1)</f>
        <v>43040</v>
      </c>
      <c r="D90284" t="s">
        <v>419</v>
      </c>
      <c r="E90284" t="s">
        <v>427</v>
      </c>
      <c r="F90284" t="s">
        <v>54</v>
      </c>
      <c r="G90284" s="3" t="s">
        <v>476</v>
      </c>
      <c r="H90284" s="2" t="s">
        <v>826</v>
      </c>
      <c r="I90284" s="1" t="s">
        <v>897</v>
      </c>
      <c r="J90284">
        <v>42452</v>
      </c>
      <c r="K90284">
        <v>4514</v>
      </c>
      <c r="L90284">
        <v>274</v>
      </c>
      <c r="M90284">
        <v>30681</v>
      </c>
      <c r="N90284">
        <v>0</v>
      </c>
      <c r="O90284">
        <v>6983</v>
      </c>
    </row>
    <row r="90285" spans="1:15" x14ac:dyDescent="0.3">
      <c r="A90285">
        <v>2017</v>
      </c>
      <c r="B90285">
        <v>11</v>
      </c>
      <c r="C90285" s="4">
        <f>DATE(Airline_Delay_Cause[[#This Row],[year]],Airline_Delay_Cause[[#This Row],[month]],1)</f>
        <v>43040</v>
      </c>
      <c r="D90285" t="s">
        <v>419</v>
      </c>
      <c r="E90285" t="s">
        <v>427</v>
      </c>
      <c r="F90285" t="s">
        <v>123</v>
      </c>
      <c r="G90285" s="3" t="s">
        <v>539</v>
      </c>
      <c r="H90285" s="2" t="s">
        <v>828</v>
      </c>
      <c r="I90285" s="1" t="s">
        <v>964</v>
      </c>
      <c r="J90285">
        <v>0</v>
      </c>
      <c r="K90285">
        <v>0</v>
      </c>
      <c r="L90285">
        <v>0</v>
      </c>
      <c r="M90285">
        <v>0</v>
      </c>
      <c r="N90285">
        <v>0</v>
      </c>
      <c r="O90285">
        <v>0</v>
      </c>
    </row>
    <row r="90286" spans="1:15" x14ac:dyDescent="0.3">
      <c r="A90286">
        <v>2017</v>
      </c>
      <c r="B90286">
        <v>11</v>
      </c>
      <c r="C90286" s="4">
        <f>DATE(Airline_Delay_Cause[[#This Row],[year]],Airline_Delay_Cause[[#This Row],[month]],1)</f>
        <v>43040</v>
      </c>
      <c r="D90286" t="s">
        <v>419</v>
      </c>
      <c r="E90286" t="s">
        <v>427</v>
      </c>
      <c r="F90286" t="s">
        <v>210</v>
      </c>
      <c r="G90286" s="3" t="s">
        <v>619</v>
      </c>
      <c r="H90286" s="2" t="s">
        <v>854</v>
      </c>
      <c r="I90286" s="1" t="s">
        <v>1045</v>
      </c>
      <c r="J90286">
        <v>0</v>
      </c>
      <c r="K90286">
        <v>0</v>
      </c>
      <c r="L90286">
        <v>0</v>
      </c>
      <c r="M90286">
        <v>0</v>
      </c>
      <c r="N90286">
        <v>0</v>
      </c>
      <c r="O90286">
        <v>0</v>
      </c>
    </row>
    <row r="90287" spans="1:15" x14ac:dyDescent="0.3">
      <c r="A90287">
        <v>2017</v>
      </c>
      <c r="B90287">
        <v>11</v>
      </c>
      <c r="C90287" s="4">
        <f>DATE(Airline_Delay_Cause[[#This Row],[year]],Airline_Delay_Cause[[#This Row],[month]],1)</f>
        <v>43040</v>
      </c>
      <c r="D90287" t="s">
        <v>419</v>
      </c>
      <c r="E90287" t="s">
        <v>427</v>
      </c>
      <c r="F90287" t="s">
        <v>237</v>
      </c>
      <c r="G90287" s="3" t="s">
        <v>639</v>
      </c>
      <c r="H90287" s="2" t="s">
        <v>812</v>
      </c>
      <c r="I90287" s="1" t="s">
        <v>1067</v>
      </c>
      <c r="J90287">
        <v>0</v>
      </c>
      <c r="K90287">
        <v>0</v>
      </c>
      <c r="L90287">
        <v>0</v>
      </c>
      <c r="M90287">
        <v>0</v>
      </c>
      <c r="N90287">
        <v>0</v>
      </c>
      <c r="O90287">
        <v>0</v>
      </c>
    </row>
    <row r="90288" spans="1:15" x14ac:dyDescent="0.3">
      <c r="A90288">
        <v>2017</v>
      </c>
      <c r="B90288">
        <v>11</v>
      </c>
      <c r="C90288" s="4">
        <f>DATE(Airline_Delay_Cause[[#This Row],[year]],Airline_Delay_Cause[[#This Row],[month]],1)</f>
        <v>43040</v>
      </c>
      <c r="D90288" t="s">
        <v>419</v>
      </c>
      <c r="E90288" t="s">
        <v>427</v>
      </c>
      <c r="F90288" t="s">
        <v>56</v>
      </c>
      <c r="G90288" s="3" t="s">
        <v>478</v>
      </c>
      <c r="H90288" s="2" t="s">
        <v>827</v>
      </c>
      <c r="I90288" s="1" t="s">
        <v>899</v>
      </c>
      <c r="J90288">
        <v>261</v>
      </c>
      <c r="K90288">
        <v>152</v>
      </c>
      <c r="L90288">
        <v>0</v>
      </c>
      <c r="M90288">
        <v>0</v>
      </c>
      <c r="N90288">
        <v>0</v>
      </c>
      <c r="O90288">
        <v>109</v>
      </c>
    </row>
    <row r="90289" spans="1:15" x14ac:dyDescent="0.3">
      <c r="A90289">
        <v>2017</v>
      </c>
      <c r="B90289">
        <v>11</v>
      </c>
      <c r="C90289" s="4">
        <f>DATE(Airline_Delay_Cause[[#This Row],[year]],Airline_Delay_Cause[[#This Row],[month]],1)</f>
        <v>43040</v>
      </c>
      <c r="D90289" t="s">
        <v>419</v>
      </c>
      <c r="E90289" t="s">
        <v>427</v>
      </c>
      <c r="F90289" t="s">
        <v>283</v>
      </c>
      <c r="G90289" s="3" t="s">
        <v>678</v>
      </c>
      <c r="H90289" s="2" t="s">
        <v>834</v>
      </c>
      <c r="I90289" s="1" t="s">
        <v>1109</v>
      </c>
      <c r="J90289">
        <v>668</v>
      </c>
      <c r="K90289">
        <v>308</v>
      </c>
      <c r="L90289">
        <v>0</v>
      </c>
      <c r="M90289">
        <v>129</v>
      </c>
      <c r="N90289">
        <v>0</v>
      </c>
      <c r="O90289">
        <v>231</v>
      </c>
    </row>
    <row r="90290" spans="1:15" x14ac:dyDescent="0.3">
      <c r="A90290">
        <v>2017</v>
      </c>
      <c r="B90290">
        <v>11</v>
      </c>
      <c r="C90290" s="4">
        <f>DATE(Airline_Delay_Cause[[#This Row],[year]],Airline_Delay_Cause[[#This Row],[month]],1)</f>
        <v>43040</v>
      </c>
      <c r="D90290" t="s">
        <v>419</v>
      </c>
      <c r="E90290" t="s">
        <v>427</v>
      </c>
      <c r="F90290" t="s">
        <v>238</v>
      </c>
      <c r="G90290" s="3" t="s">
        <v>640</v>
      </c>
      <c r="H90290" s="2" t="s">
        <v>825</v>
      </c>
      <c r="I90290" s="1" t="s">
        <v>1068</v>
      </c>
      <c r="J90290">
        <v>809</v>
      </c>
      <c r="K90290">
        <v>242</v>
      </c>
      <c r="L90290">
        <v>0</v>
      </c>
      <c r="M90290">
        <v>3</v>
      </c>
      <c r="N90290">
        <v>0</v>
      </c>
      <c r="O90290">
        <v>564</v>
      </c>
    </row>
    <row r="90291" spans="1:15" x14ac:dyDescent="0.3">
      <c r="A90291">
        <v>2017</v>
      </c>
      <c r="B90291">
        <v>11</v>
      </c>
      <c r="C90291" s="4">
        <f>DATE(Airline_Delay_Cause[[#This Row],[year]],Airline_Delay_Cause[[#This Row],[month]],1)</f>
        <v>43040</v>
      </c>
      <c r="D90291" t="s">
        <v>419</v>
      </c>
      <c r="E90291" t="s">
        <v>427</v>
      </c>
      <c r="F90291" t="s">
        <v>57</v>
      </c>
      <c r="G90291" s="3" t="s">
        <v>479</v>
      </c>
      <c r="H90291" s="2" t="s">
        <v>828</v>
      </c>
      <c r="I90291" s="1" t="s">
        <v>900</v>
      </c>
      <c r="J90291">
        <v>36</v>
      </c>
      <c r="K90291">
        <v>0</v>
      </c>
      <c r="L90291">
        <v>0</v>
      </c>
      <c r="M90291">
        <v>0</v>
      </c>
      <c r="N90291">
        <v>0</v>
      </c>
      <c r="O90291">
        <v>36</v>
      </c>
    </row>
    <row r="90292" spans="1:15" x14ac:dyDescent="0.3">
      <c r="A90292">
        <v>2017</v>
      </c>
      <c r="B90292">
        <v>11</v>
      </c>
      <c r="C90292" s="4">
        <f>DATE(Airline_Delay_Cause[[#This Row],[year]],Airline_Delay_Cause[[#This Row],[month]],1)</f>
        <v>43040</v>
      </c>
      <c r="D90292" t="s">
        <v>419</v>
      </c>
      <c r="E90292" t="s">
        <v>427</v>
      </c>
      <c r="F90292" t="s">
        <v>58</v>
      </c>
      <c r="G90292" s="3" t="s">
        <v>480</v>
      </c>
      <c r="H90292" s="2" t="s">
        <v>829</v>
      </c>
      <c r="I90292" s="1" t="s">
        <v>901</v>
      </c>
      <c r="J90292">
        <v>81</v>
      </c>
      <c r="K90292">
        <v>16</v>
      </c>
      <c r="L90292">
        <v>0</v>
      </c>
      <c r="M90292">
        <v>46</v>
      </c>
      <c r="N90292">
        <v>0</v>
      </c>
      <c r="O90292">
        <v>19</v>
      </c>
    </row>
    <row r="90293" spans="1:15" x14ac:dyDescent="0.3">
      <c r="A90293">
        <v>2017</v>
      </c>
      <c r="B90293">
        <v>11</v>
      </c>
      <c r="C90293" s="4">
        <f>DATE(Airline_Delay_Cause[[#This Row],[year]],Airline_Delay_Cause[[#This Row],[month]],1)</f>
        <v>43040</v>
      </c>
      <c r="D90293" t="s">
        <v>419</v>
      </c>
      <c r="E90293" t="s">
        <v>427</v>
      </c>
      <c r="F90293" t="s">
        <v>211</v>
      </c>
      <c r="G90293" s="3" t="s">
        <v>620</v>
      </c>
      <c r="H90293" s="2" t="s">
        <v>809</v>
      </c>
      <c r="I90293" s="1" t="s">
        <v>1046</v>
      </c>
      <c r="J90293">
        <v>136</v>
      </c>
      <c r="K90293">
        <v>80</v>
      </c>
      <c r="L90293">
        <v>20</v>
      </c>
      <c r="M90293">
        <v>32</v>
      </c>
      <c r="N90293">
        <v>0</v>
      </c>
      <c r="O90293">
        <v>4</v>
      </c>
    </row>
    <row r="90294" spans="1:15" x14ac:dyDescent="0.3">
      <c r="A90294">
        <v>2017</v>
      </c>
      <c r="B90294">
        <v>11</v>
      </c>
      <c r="C90294" s="4">
        <f>DATE(Airline_Delay_Cause[[#This Row],[year]],Airline_Delay_Cause[[#This Row],[month]],1)</f>
        <v>43040</v>
      </c>
      <c r="D90294" t="s">
        <v>419</v>
      </c>
      <c r="E90294" t="s">
        <v>427</v>
      </c>
      <c r="F90294" t="s">
        <v>286</v>
      </c>
      <c r="G90294" s="3" t="s">
        <v>681</v>
      </c>
      <c r="H90294" s="2" t="s">
        <v>810</v>
      </c>
      <c r="I90294" s="1" t="s">
        <v>1112</v>
      </c>
      <c r="J90294">
        <v>276</v>
      </c>
      <c r="K90294">
        <v>178</v>
      </c>
      <c r="L90294">
        <v>0</v>
      </c>
      <c r="M90294">
        <v>60</v>
      </c>
      <c r="N90294">
        <v>0</v>
      </c>
      <c r="O90294">
        <v>38</v>
      </c>
    </row>
    <row r="90295" spans="1:15" x14ac:dyDescent="0.3">
      <c r="A90295">
        <v>2017</v>
      </c>
      <c r="B90295">
        <v>11</v>
      </c>
      <c r="C90295" s="4">
        <f>DATE(Airline_Delay_Cause[[#This Row],[year]],Airline_Delay_Cause[[#This Row],[month]],1)</f>
        <v>43040</v>
      </c>
      <c r="D90295" t="s">
        <v>419</v>
      </c>
      <c r="E90295" t="s">
        <v>427</v>
      </c>
      <c r="F90295" t="s">
        <v>59</v>
      </c>
      <c r="G90295" s="3" t="s">
        <v>481</v>
      </c>
      <c r="H90295" s="2" t="s">
        <v>812</v>
      </c>
      <c r="I90295" s="1" t="s">
        <v>902</v>
      </c>
      <c r="J90295">
        <v>1974</v>
      </c>
      <c r="K90295">
        <v>1535</v>
      </c>
      <c r="L90295">
        <v>0</v>
      </c>
      <c r="M90295">
        <v>123</v>
      </c>
      <c r="N90295">
        <v>0</v>
      </c>
      <c r="O90295">
        <v>316</v>
      </c>
    </row>
    <row r="90296" spans="1:15" x14ac:dyDescent="0.3">
      <c r="A90296">
        <v>2017</v>
      </c>
      <c r="B90296">
        <v>11</v>
      </c>
      <c r="C90296" s="4">
        <f>DATE(Airline_Delay_Cause[[#This Row],[year]],Airline_Delay_Cause[[#This Row],[month]],1)</f>
        <v>43040</v>
      </c>
      <c r="D90296" t="s">
        <v>419</v>
      </c>
      <c r="E90296" t="s">
        <v>427</v>
      </c>
      <c r="F90296" t="s">
        <v>60</v>
      </c>
      <c r="G90296" s="3" t="s">
        <v>482</v>
      </c>
      <c r="H90296" s="2" t="s">
        <v>811</v>
      </c>
      <c r="I90296" s="1" t="s">
        <v>903</v>
      </c>
      <c r="J90296">
        <v>1349</v>
      </c>
      <c r="K90296">
        <v>444</v>
      </c>
      <c r="L90296">
        <v>0</v>
      </c>
      <c r="M90296">
        <v>211</v>
      </c>
      <c r="N90296">
        <v>0</v>
      </c>
      <c r="O90296">
        <v>694</v>
      </c>
    </row>
    <row r="90297" spans="1:15" x14ac:dyDescent="0.3">
      <c r="A90297">
        <v>2017</v>
      </c>
      <c r="B90297">
        <v>11</v>
      </c>
      <c r="C90297" s="4">
        <f>DATE(Airline_Delay_Cause[[#This Row],[year]],Airline_Delay_Cause[[#This Row],[month]],1)</f>
        <v>43040</v>
      </c>
      <c r="D90297" t="s">
        <v>419</v>
      </c>
      <c r="E90297" t="s">
        <v>427</v>
      </c>
      <c r="F90297" t="s">
        <v>61</v>
      </c>
      <c r="G90297" s="3" t="s">
        <v>483</v>
      </c>
      <c r="H90297" s="2" t="s">
        <v>819</v>
      </c>
      <c r="I90297" s="1" t="s">
        <v>904</v>
      </c>
      <c r="J90297">
        <v>395</v>
      </c>
      <c r="K90297">
        <v>218</v>
      </c>
      <c r="L90297">
        <v>0</v>
      </c>
      <c r="M90297">
        <v>57</v>
      </c>
      <c r="N90297">
        <v>0</v>
      </c>
      <c r="O90297">
        <v>120</v>
      </c>
    </row>
    <row r="90298" spans="1:15" x14ac:dyDescent="0.3">
      <c r="A90298">
        <v>2017</v>
      </c>
      <c r="B90298">
        <v>11</v>
      </c>
      <c r="C90298" s="4">
        <f>DATE(Airline_Delay_Cause[[#This Row],[year]],Airline_Delay_Cause[[#This Row],[month]],1)</f>
        <v>43040</v>
      </c>
      <c r="D90298" t="s">
        <v>419</v>
      </c>
      <c r="E90298" t="s">
        <v>427</v>
      </c>
      <c r="F90298" t="s">
        <v>407</v>
      </c>
      <c r="G90298" s="3" t="s">
        <v>784</v>
      </c>
      <c r="H90298" s="2" t="s">
        <v>835</v>
      </c>
      <c r="I90298" s="1" t="s">
        <v>1217</v>
      </c>
      <c r="J90298">
        <v>35</v>
      </c>
      <c r="K90298">
        <v>35</v>
      </c>
      <c r="L90298">
        <v>0</v>
      </c>
      <c r="M90298">
        <v>0</v>
      </c>
      <c r="N90298">
        <v>0</v>
      </c>
      <c r="O90298">
        <v>0</v>
      </c>
    </row>
    <row r="90299" spans="1:15" x14ac:dyDescent="0.3">
      <c r="A90299">
        <v>2017</v>
      </c>
      <c r="B90299">
        <v>11</v>
      </c>
      <c r="C90299" s="4">
        <f>DATE(Airline_Delay_Cause[[#This Row],[year]],Airline_Delay_Cause[[#This Row],[month]],1)</f>
        <v>43040</v>
      </c>
      <c r="D90299" t="s">
        <v>419</v>
      </c>
      <c r="E90299" t="s">
        <v>427</v>
      </c>
      <c r="F90299" t="s">
        <v>212</v>
      </c>
      <c r="G90299" s="3" t="s">
        <v>545</v>
      </c>
      <c r="H90299" s="2" t="s">
        <v>810</v>
      </c>
      <c r="I90299" s="1" t="s">
        <v>1047</v>
      </c>
      <c r="J90299">
        <v>82</v>
      </c>
      <c r="K90299">
        <v>81</v>
      </c>
      <c r="L90299">
        <v>0</v>
      </c>
      <c r="M90299">
        <v>1</v>
      </c>
      <c r="N90299">
        <v>0</v>
      </c>
      <c r="O90299">
        <v>0</v>
      </c>
    </row>
    <row r="90300" spans="1:15" x14ac:dyDescent="0.3">
      <c r="A90300">
        <v>2017</v>
      </c>
      <c r="B90300">
        <v>11</v>
      </c>
      <c r="C90300" s="4">
        <f>DATE(Airline_Delay_Cause[[#This Row],[year]],Airline_Delay_Cause[[#This Row],[month]],1)</f>
        <v>43040</v>
      </c>
      <c r="D90300" t="s">
        <v>419</v>
      </c>
      <c r="E90300" t="s">
        <v>427</v>
      </c>
      <c r="F90300" t="s">
        <v>63</v>
      </c>
      <c r="G90300" s="3" t="s">
        <v>484</v>
      </c>
      <c r="H90300" s="2" t="s">
        <v>808</v>
      </c>
      <c r="I90300" s="1" t="s">
        <v>906</v>
      </c>
      <c r="J90300">
        <v>1187</v>
      </c>
      <c r="K90300">
        <v>897</v>
      </c>
      <c r="L90300">
        <v>0</v>
      </c>
      <c r="M90300">
        <v>80</v>
      </c>
      <c r="N90300">
        <v>0</v>
      </c>
      <c r="O90300">
        <v>210</v>
      </c>
    </row>
    <row r="90301" spans="1:15" x14ac:dyDescent="0.3">
      <c r="A90301">
        <v>2017</v>
      </c>
      <c r="B90301">
        <v>11</v>
      </c>
      <c r="C90301" s="4">
        <f>DATE(Airline_Delay_Cause[[#This Row],[year]],Airline_Delay_Cause[[#This Row],[month]],1)</f>
        <v>43040</v>
      </c>
      <c r="D90301" t="s">
        <v>419</v>
      </c>
      <c r="E90301" t="s">
        <v>427</v>
      </c>
      <c r="F90301" t="s">
        <v>224</v>
      </c>
      <c r="G90301" s="3" t="s">
        <v>629</v>
      </c>
      <c r="H90301" s="2" t="s">
        <v>810</v>
      </c>
      <c r="I90301" s="1" t="s">
        <v>1056</v>
      </c>
      <c r="J90301">
        <v>0</v>
      </c>
      <c r="K90301">
        <v>0</v>
      </c>
      <c r="L90301">
        <v>0</v>
      </c>
      <c r="M90301">
        <v>0</v>
      </c>
      <c r="N90301">
        <v>0</v>
      </c>
      <c r="O90301">
        <v>0</v>
      </c>
    </row>
    <row r="90302" spans="1:15" x14ac:dyDescent="0.3">
      <c r="A90302">
        <v>2017</v>
      </c>
      <c r="B90302">
        <v>11</v>
      </c>
      <c r="C90302" s="4">
        <f>DATE(Airline_Delay_Cause[[#This Row],[year]],Airline_Delay_Cause[[#This Row],[month]],1)</f>
        <v>43040</v>
      </c>
      <c r="D90302" t="s">
        <v>419</v>
      </c>
      <c r="E90302" t="s">
        <v>427</v>
      </c>
      <c r="F90302" t="s">
        <v>213</v>
      </c>
      <c r="G90302" s="3" t="s">
        <v>621</v>
      </c>
      <c r="H90302" s="2" t="s">
        <v>814</v>
      </c>
      <c r="I90302" s="1" t="s">
        <v>1048</v>
      </c>
      <c r="J90302">
        <v>301</v>
      </c>
      <c r="K90302">
        <v>107</v>
      </c>
      <c r="L90302">
        <v>0</v>
      </c>
      <c r="M90302">
        <v>171</v>
      </c>
      <c r="N90302">
        <v>0</v>
      </c>
      <c r="O90302">
        <v>23</v>
      </c>
    </row>
    <row r="90303" spans="1:15" x14ac:dyDescent="0.3">
      <c r="A90303">
        <v>2017</v>
      </c>
      <c r="B90303">
        <v>11</v>
      </c>
      <c r="C90303" s="4">
        <f>DATE(Airline_Delay_Cause[[#This Row],[year]],Airline_Delay_Cause[[#This Row],[month]],1)</f>
        <v>43040</v>
      </c>
      <c r="D90303" t="s">
        <v>419</v>
      </c>
      <c r="E90303" t="s">
        <v>427</v>
      </c>
      <c r="F90303" t="s">
        <v>129</v>
      </c>
      <c r="G90303" s="3" t="s">
        <v>545</v>
      </c>
      <c r="H90303" s="2" t="s">
        <v>810</v>
      </c>
      <c r="I90303" s="1" t="s">
        <v>970</v>
      </c>
      <c r="J90303">
        <v>9588</v>
      </c>
      <c r="K90303">
        <v>2170</v>
      </c>
      <c r="L90303">
        <v>665</v>
      </c>
      <c r="M90303">
        <v>4558</v>
      </c>
      <c r="N90303">
        <v>0</v>
      </c>
      <c r="O90303">
        <v>2195</v>
      </c>
    </row>
    <row r="90304" spans="1:15" x14ac:dyDescent="0.3">
      <c r="A90304">
        <v>2017</v>
      </c>
      <c r="B90304">
        <v>11</v>
      </c>
      <c r="C90304" s="4">
        <f>DATE(Airline_Delay_Cause[[#This Row],[year]],Airline_Delay_Cause[[#This Row],[month]],1)</f>
        <v>43040</v>
      </c>
      <c r="D90304" t="s">
        <v>419</v>
      </c>
      <c r="E90304" t="s">
        <v>427</v>
      </c>
      <c r="F90304" t="s">
        <v>130</v>
      </c>
      <c r="G90304" s="3" t="s">
        <v>546</v>
      </c>
      <c r="H90304" s="2" t="s">
        <v>845</v>
      </c>
      <c r="I90304" s="1" t="s">
        <v>971</v>
      </c>
      <c r="J90304">
        <v>198</v>
      </c>
      <c r="K90304">
        <v>72</v>
      </c>
      <c r="L90304">
        <v>0</v>
      </c>
      <c r="M90304">
        <v>115</v>
      </c>
      <c r="N90304">
        <v>0</v>
      </c>
      <c r="O90304">
        <v>11</v>
      </c>
    </row>
    <row r="90305" spans="1:15" x14ac:dyDescent="0.3">
      <c r="A90305">
        <v>2017</v>
      </c>
      <c r="B90305">
        <v>11</v>
      </c>
      <c r="C90305" s="4">
        <f>DATE(Airline_Delay_Cause[[#This Row],[year]],Airline_Delay_Cause[[#This Row],[month]],1)</f>
        <v>43040</v>
      </c>
      <c r="D90305" t="s">
        <v>419</v>
      </c>
      <c r="E90305" t="s">
        <v>427</v>
      </c>
      <c r="F90305" t="s">
        <v>66</v>
      </c>
      <c r="G90305" s="3" t="s">
        <v>486</v>
      </c>
      <c r="H90305" s="2" t="s">
        <v>825</v>
      </c>
      <c r="I90305" s="1" t="s">
        <v>909</v>
      </c>
      <c r="J90305">
        <v>1418</v>
      </c>
      <c r="K90305">
        <v>299</v>
      </c>
      <c r="L90305">
        <v>250</v>
      </c>
      <c r="M90305">
        <v>228</v>
      </c>
      <c r="N90305">
        <v>0</v>
      </c>
      <c r="O90305">
        <v>641</v>
      </c>
    </row>
    <row r="90306" spans="1:15" x14ac:dyDescent="0.3">
      <c r="A90306">
        <v>2017</v>
      </c>
      <c r="B90306">
        <v>11</v>
      </c>
      <c r="C90306" s="4">
        <f>DATE(Airline_Delay_Cause[[#This Row],[year]],Airline_Delay_Cause[[#This Row],[month]],1)</f>
        <v>43040</v>
      </c>
      <c r="D90306" t="s">
        <v>419</v>
      </c>
      <c r="E90306" t="s">
        <v>427</v>
      </c>
      <c r="F90306" t="s">
        <v>214</v>
      </c>
      <c r="G90306" s="3" t="s">
        <v>622</v>
      </c>
      <c r="H90306" s="2" t="s">
        <v>829</v>
      </c>
      <c r="I90306" s="1" t="s">
        <v>1049</v>
      </c>
      <c r="J90306">
        <v>599</v>
      </c>
      <c r="K90306">
        <v>158</v>
      </c>
      <c r="L90306">
        <v>0</v>
      </c>
      <c r="M90306">
        <v>206</v>
      </c>
      <c r="N90306">
        <v>0</v>
      </c>
      <c r="O90306">
        <v>235</v>
      </c>
    </row>
    <row r="90307" spans="1:15" x14ac:dyDescent="0.3">
      <c r="A90307">
        <v>2017</v>
      </c>
      <c r="B90307">
        <v>11</v>
      </c>
      <c r="C90307" s="4">
        <f>DATE(Airline_Delay_Cause[[#This Row],[year]],Airline_Delay_Cause[[#This Row],[month]],1)</f>
        <v>43040</v>
      </c>
      <c r="D90307" t="s">
        <v>419</v>
      </c>
      <c r="E90307" t="s">
        <v>427</v>
      </c>
      <c r="F90307" t="s">
        <v>132</v>
      </c>
      <c r="G90307" s="3" t="s">
        <v>548</v>
      </c>
      <c r="H90307" s="2" t="s">
        <v>828</v>
      </c>
      <c r="I90307" s="1" t="s">
        <v>973</v>
      </c>
      <c r="J90307">
        <v>0</v>
      </c>
      <c r="K90307">
        <v>0</v>
      </c>
      <c r="L90307">
        <v>0</v>
      </c>
      <c r="M90307">
        <v>0</v>
      </c>
      <c r="N90307">
        <v>0</v>
      </c>
      <c r="O90307">
        <v>0</v>
      </c>
    </row>
    <row r="90308" spans="1:15" x14ac:dyDescent="0.3">
      <c r="A90308">
        <v>2017</v>
      </c>
      <c r="B90308">
        <v>11</v>
      </c>
      <c r="C90308" s="4">
        <f>DATE(Airline_Delay_Cause[[#This Row],[year]],Airline_Delay_Cause[[#This Row],[month]],1)</f>
        <v>43040</v>
      </c>
      <c r="D90308" t="s">
        <v>419</v>
      </c>
      <c r="E90308" t="s">
        <v>427</v>
      </c>
      <c r="F90308" t="s">
        <v>69</v>
      </c>
      <c r="G90308" s="3" t="s">
        <v>489</v>
      </c>
      <c r="H90308" s="2" t="s">
        <v>812</v>
      </c>
      <c r="I90308" s="1" t="s">
        <v>912</v>
      </c>
      <c r="J90308">
        <v>234</v>
      </c>
      <c r="K90308">
        <v>37</v>
      </c>
      <c r="L90308">
        <v>193</v>
      </c>
      <c r="M90308">
        <v>4</v>
      </c>
      <c r="N90308">
        <v>0</v>
      </c>
      <c r="O90308">
        <v>0</v>
      </c>
    </row>
    <row r="90309" spans="1:15" x14ac:dyDescent="0.3">
      <c r="A90309">
        <v>2017</v>
      </c>
      <c r="B90309">
        <v>11</v>
      </c>
      <c r="C90309" s="4">
        <f>DATE(Airline_Delay_Cause[[#This Row],[year]],Airline_Delay_Cause[[#This Row],[month]],1)</f>
        <v>43040</v>
      </c>
      <c r="D90309" t="s">
        <v>419</v>
      </c>
      <c r="E90309" t="s">
        <v>427</v>
      </c>
      <c r="F90309" t="s">
        <v>288</v>
      </c>
      <c r="G90309" s="3" t="s">
        <v>683</v>
      </c>
      <c r="H90309" s="2" t="s">
        <v>849</v>
      </c>
      <c r="I90309" s="1" t="s">
        <v>1114</v>
      </c>
      <c r="J90309">
        <v>543</v>
      </c>
      <c r="K90309">
        <v>463</v>
      </c>
      <c r="L90309">
        <v>0</v>
      </c>
      <c r="M90309">
        <v>6</v>
      </c>
      <c r="N90309">
        <v>0</v>
      </c>
      <c r="O90309">
        <v>74</v>
      </c>
    </row>
    <row r="90310" spans="1:15" x14ac:dyDescent="0.3">
      <c r="A90310">
        <v>2017</v>
      </c>
      <c r="B90310">
        <v>11</v>
      </c>
      <c r="C90310" s="4">
        <f>DATE(Airline_Delay_Cause[[#This Row],[year]],Airline_Delay_Cause[[#This Row],[month]],1)</f>
        <v>43040</v>
      </c>
      <c r="D90310" t="s">
        <v>419</v>
      </c>
      <c r="E90310" t="s">
        <v>427</v>
      </c>
      <c r="F90310" t="s">
        <v>289</v>
      </c>
      <c r="G90310" s="3" t="s">
        <v>684</v>
      </c>
      <c r="H90310" s="2" t="s">
        <v>810</v>
      </c>
      <c r="I90310" s="1" t="s">
        <v>1115</v>
      </c>
      <c r="J90310">
        <v>46</v>
      </c>
      <c r="K90310">
        <v>46</v>
      </c>
      <c r="L90310">
        <v>0</v>
      </c>
      <c r="M90310">
        <v>0</v>
      </c>
      <c r="N90310">
        <v>0</v>
      </c>
      <c r="O90310">
        <v>0</v>
      </c>
    </row>
    <row r="90311" spans="1:15" x14ac:dyDescent="0.3">
      <c r="A90311">
        <v>2017</v>
      </c>
      <c r="B90311">
        <v>11</v>
      </c>
      <c r="C90311" s="4">
        <f>DATE(Airline_Delay_Cause[[#This Row],[year]],Airline_Delay_Cause[[#This Row],[month]],1)</f>
        <v>43040</v>
      </c>
      <c r="D90311" t="s">
        <v>419</v>
      </c>
      <c r="E90311" t="s">
        <v>427</v>
      </c>
      <c r="F90311" t="s">
        <v>290</v>
      </c>
      <c r="G90311" s="3" t="s">
        <v>685</v>
      </c>
      <c r="H90311" s="2" t="s">
        <v>807</v>
      </c>
      <c r="I90311" s="1" t="s">
        <v>1116</v>
      </c>
      <c r="J90311">
        <v>794</v>
      </c>
      <c r="K90311">
        <v>35</v>
      </c>
      <c r="L90311">
        <v>608</v>
      </c>
      <c r="M90311">
        <v>79</v>
      </c>
      <c r="N90311">
        <v>0</v>
      </c>
      <c r="O90311">
        <v>72</v>
      </c>
    </row>
    <row r="90312" spans="1:15" x14ac:dyDescent="0.3">
      <c r="A90312">
        <v>2017</v>
      </c>
      <c r="B90312">
        <v>11</v>
      </c>
      <c r="C90312" s="4">
        <f>DATE(Airline_Delay_Cause[[#This Row],[year]],Airline_Delay_Cause[[#This Row],[month]],1)</f>
        <v>43040</v>
      </c>
      <c r="D90312" t="s">
        <v>419</v>
      </c>
      <c r="E90312" t="s">
        <v>427</v>
      </c>
      <c r="F90312" t="s">
        <v>70</v>
      </c>
      <c r="G90312" s="3" t="s">
        <v>490</v>
      </c>
      <c r="H90312" s="2" t="s">
        <v>830</v>
      </c>
      <c r="I90312" s="1" t="s">
        <v>913</v>
      </c>
      <c r="J90312">
        <v>225</v>
      </c>
      <c r="K90312">
        <v>143</v>
      </c>
      <c r="L90312">
        <v>0</v>
      </c>
      <c r="M90312">
        <v>29</v>
      </c>
      <c r="N90312">
        <v>0</v>
      </c>
      <c r="O90312">
        <v>53</v>
      </c>
    </row>
    <row r="90313" spans="1:15" x14ac:dyDescent="0.3">
      <c r="A90313">
        <v>2017</v>
      </c>
      <c r="B90313">
        <v>11</v>
      </c>
      <c r="C90313" s="4">
        <f>DATE(Airline_Delay_Cause[[#This Row],[year]],Airline_Delay_Cause[[#This Row],[month]],1)</f>
        <v>43040</v>
      </c>
      <c r="D90313" t="s">
        <v>419</v>
      </c>
      <c r="E90313" t="s">
        <v>427</v>
      </c>
      <c r="F90313" t="s">
        <v>71</v>
      </c>
      <c r="G90313" s="3" t="s">
        <v>491</v>
      </c>
      <c r="H90313" s="2" t="s">
        <v>807</v>
      </c>
      <c r="I90313" s="1" t="s">
        <v>914</v>
      </c>
      <c r="J90313">
        <v>122</v>
      </c>
      <c r="K90313">
        <v>42</v>
      </c>
      <c r="L90313">
        <v>0</v>
      </c>
      <c r="M90313">
        <v>52</v>
      </c>
      <c r="N90313">
        <v>0</v>
      </c>
      <c r="O90313">
        <v>28</v>
      </c>
    </row>
    <row r="90314" spans="1:15" x14ac:dyDescent="0.3">
      <c r="A90314">
        <v>2017</v>
      </c>
      <c r="B90314">
        <v>11</v>
      </c>
      <c r="C90314" s="4">
        <f>DATE(Airline_Delay_Cause[[#This Row],[year]],Airline_Delay_Cause[[#This Row],[month]],1)</f>
        <v>43040</v>
      </c>
      <c r="D90314" t="s">
        <v>419</v>
      </c>
      <c r="E90314" t="s">
        <v>427</v>
      </c>
      <c r="F90314" t="s">
        <v>72</v>
      </c>
      <c r="G90314" s="3" t="s">
        <v>488</v>
      </c>
      <c r="H90314" s="2" t="s">
        <v>808</v>
      </c>
      <c r="I90314" s="1" t="s">
        <v>915</v>
      </c>
      <c r="J90314">
        <v>21830</v>
      </c>
      <c r="K90314">
        <v>8564</v>
      </c>
      <c r="L90314">
        <v>0</v>
      </c>
      <c r="M90314">
        <v>4505</v>
      </c>
      <c r="N90314">
        <v>0</v>
      </c>
      <c r="O90314">
        <v>8761</v>
      </c>
    </row>
    <row r="90315" spans="1:15" x14ac:dyDescent="0.3">
      <c r="A90315">
        <v>2017</v>
      </c>
      <c r="B90315">
        <v>11</v>
      </c>
      <c r="C90315" s="4">
        <f>DATE(Airline_Delay_Cause[[#This Row],[year]],Airline_Delay_Cause[[#This Row],[month]],1)</f>
        <v>43040</v>
      </c>
      <c r="D90315" t="s">
        <v>419</v>
      </c>
      <c r="E90315" t="s">
        <v>427</v>
      </c>
      <c r="F90315" t="s">
        <v>137</v>
      </c>
      <c r="G90315" s="3" t="s">
        <v>553</v>
      </c>
      <c r="H90315" s="2" t="s">
        <v>834</v>
      </c>
      <c r="I90315" s="1" t="s">
        <v>978</v>
      </c>
      <c r="J90315">
        <v>814</v>
      </c>
      <c r="K90315">
        <v>684</v>
      </c>
      <c r="L90315">
        <v>0</v>
      </c>
      <c r="M90315">
        <v>28</v>
      </c>
      <c r="N90315">
        <v>0</v>
      </c>
      <c r="O90315">
        <v>102</v>
      </c>
    </row>
    <row r="90316" spans="1:15" x14ac:dyDescent="0.3">
      <c r="A90316">
        <v>2017</v>
      </c>
      <c r="B90316">
        <v>11</v>
      </c>
      <c r="C90316" s="4">
        <f>DATE(Airline_Delay_Cause[[#This Row],[year]],Airline_Delay_Cause[[#This Row],[month]],1)</f>
        <v>43040</v>
      </c>
      <c r="D90316" t="s">
        <v>419</v>
      </c>
      <c r="E90316" t="s">
        <v>427</v>
      </c>
      <c r="F90316" t="s">
        <v>411</v>
      </c>
      <c r="G90316" s="3" t="s">
        <v>788</v>
      </c>
      <c r="H90316" s="2" t="s">
        <v>832</v>
      </c>
      <c r="I90316" s="1" t="s">
        <v>1221</v>
      </c>
      <c r="J90316">
        <v>15</v>
      </c>
      <c r="K90316">
        <v>0</v>
      </c>
      <c r="L90316">
        <v>0</v>
      </c>
      <c r="M90316">
        <v>0</v>
      </c>
      <c r="N90316">
        <v>0</v>
      </c>
      <c r="O90316">
        <v>15</v>
      </c>
    </row>
    <row r="90317" spans="1:15" x14ac:dyDescent="0.3">
      <c r="A90317">
        <v>2017</v>
      </c>
      <c r="B90317">
        <v>11</v>
      </c>
      <c r="C90317" s="4">
        <f>DATE(Airline_Delay_Cause[[#This Row],[year]],Airline_Delay_Cause[[#This Row],[month]],1)</f>
        <v>43040</v>
      </c>
      <c r="D90317" t="s">
        <v>419</v>
      </c>
      <c r="E90317" t="s">
        <v>427</v>
      </c>
      <c r="F90317" t="s">
        <v>247</v>
      </c>
      <c r="G90317" s="3" t="s">
        <v>648</v>
      </c>
      <c r="H90317" s="2" t="s">
        <v>810</v>
      </c>
      <c r="I90317" s="1" t="s">
        <v>1077</v>
      </c>
      <c r="J90317">
        <v>112</v>
      </c>
      <c r="K90317">
        <v>31</v>
      </c>
      <c r="L90317">
        <v>0</v>
      </c>
      <c r="M90317">
        <v>53</v>
      </c>
      <c r="N90317">
        <v>0</v>
      </c>
      <c r="O90317">
        <v>28</v>
      </c>
    </row>
    <row r="90318" spans="1:15" x14ac:dyDescent="0.3">
      <c r="A90318">
        <v>2017</v>
      </c>
      <c r="B90318">
        <v>11</v>
      </c>
      <c r="C90318" s="4">
        <f>DATE(Airline_Delay_Cause[[#This Row],[year]],Airline_Delay_Cause[[#This Row],[month]],1)</f>
        <v>43040</v>
      </c>
      <c r="D90318" t="s">
        <v>419</v>
      </c>
      <c r="E90318" t="s">
        <v>427</v>
      </c>
      <c r="F90318" t="s">
        <v>292</v>
      </c>
      <c r="G90318" s="3" t="s">
        <v>687</v>
      </c>
      <c r="H90318" s="2" t="s">
        <v>810</v>
      </c>
      <c r="I90318" s="1" t="s">
        <v>1118</v>
      </c>
      <c r="J90318">
        <v>468</v>
      </c>
      <c r="K90318">
        <v>101</v>
      </c>
      <c r="L90318">
        <v>0</v>
      </c>
      <c r="M90318">
        <v>147</v>
      </c>
      <c r="N90318">
        <v>0</v>
      </c>
      <c r="O90318">
        <v>220</v>
      </c>
    </row>
    <row r="90319" spans="1:15" x14ac:dyDescent="0.3">
      <c r="A90319">
        <v>2017</v>
      </c>
      <c r="B90319">
        <v>11</v>
      </c>
      <c r="C90319" s="4">
        <f>DATE(Airline_Delay_Cause[[#This Row],[year]],Airline_Delay_Cause[[#This Row],[month]],1)</f>
        <v>43040</v>
      </c>
      <c r="D90319" t="s">
        <v>419</v>
      </c>
      <c r="E90319" t="s">
        <v>427</v>
      </c>
      <c r="F90319" t="s">
        <v>74</v>
      </c>
      <c r="G90319" s="3" t="s">
        <v>493</v>
      </c>
      <c r="H90319" s="2" t="s">
        <v>831</v>
      </c>
      <c r="I90319" s="1" t="s">
        <v>917</v>
      </c>
      <c r="J90319">
        <v>623</v>
      </c>
      <c r="K90319">
        <v>317</v>
      </c>
      <c r="L90319">
        <v>0</v>
      </c>
      <c r="M90319">
        <v>43</v>
      </c>
      <c r="N90319">
        <v>0</v>
      </c>
      <c r="O90319">
        <v>263</v>
      </c>
    </row>
    <row r="90320" spans="1:15" x14ac:dyDescent="0.3">
      <c r="A90320">
        <v>2017</v>
      </c>
      <c r="B90320">
        <v>11</v>
      </c>
      <c r="C90320" s="4">
        <f>DATE(Airline_Delay_Cause[[#This Row],[year]],Airline_Delay_Cause[[#This Row],[month]],1)</f>
        <v>43040</v>
      </c>
      <c r="D90320" t="s">
        <v>419</v>
      </c>
      <c r="E90320" t="s">
        <v>427</v>
      </c>
      <c r="F90320" t="s">
        <v>75</v>
      </c>
      <c r="G90320" s="3" t="s">
        <v>494</v>
      </c>
      <c r="H90320" s="2" t="s">
        <v>816</v>
      </c>
      <c r="I90320" s="1" t="s">
        <v>918</v>
      </c>
      <c r="J90320">
        <v>232</v>
      </c>
      <c r="K90320">
        <v>152</v>
      </c>
      <c r="L90320">
        <v>0</v>
      </c>
      <c r="M90320">
        <v>56</v>
      </c>
      <c r="N90320">
        <v>0</v>
      </c>
      <c r="O90320">
        <v>24</v>
      </c>
    </row>
    <row r="90321" spans="1:15" x14ac:dyDescent="0.3">
      <c r="A90321">
        <v>2017</v>
      </c>
      <c r="B90321">
        <v>11</v>
      </c>
      <c r="C90321" s="4">
        <f>DATE(Airline_Delay_Cause[[#This Row],[year]],Airline_Delay_Cause[[#This Row],[month]],1)</f>
        <v>43040</v>
      </c>
      <c r="D90321" t="s">
        <v>419</v>
      </c>
      <c r="E90321" t="s">
        <v>427</v>
      </c>
      <c r="F90321" t="s">
        <v>140</v>
      </c>
      <c r="G90321" s="3" t="s">
        <v>556</v>
      </c>
      <c r="H90321" s="2" t="s">
        <v>810</v>
      </c>
      <c r="I90321" s="1" t="s">
        <v>981</v>
      </c>
      <c r="J90321">
        <v>15</v>
      </c>
      <c r="K90321">
        <v>15</v>
      </c>
      <c r="L90321">
        <v>0</v>
      </c>
      <c r="M90321">
        <v>0</v>
      </c>
      <c r="N90321">
        <v>0</v>
      </c>
      <c r="O90321">
        <v>0</v>
      </c>
    </row>
    <row r="90322" spans="1:15" x14ac:dyDescent="0.3">
      <c r="A90322">
        <v>2017</v>
      </c>
      <c r="B90322">
        <v>11</v>
      </c>
      <c r="C90322" s="4">
        <f>DATE(Airline_Delay_Cause[[#This Row],[year]],Airline_Delay_Cause[[#This Row],[month]],1)</f>
        <v>43040</v>
      </c>
      <c r="D90322" t="s">
        <v>419</v>
      </c>
      <c r="E90322" t="s">
        <v>427</v>
      </c>
      <c r="F90322" t="s">
        <v>76</v>
      </c>
      <c r="G90322" s="3" t="s">
        <v>495</v>
      </c>
      <c r="H90322" s="2" t="s">
        <v>814</v>
      </c>
      <c r="I90322" s="1" t="s">
        <v>919</v>
      </c>
      <c r="J90322">
        <v>261</v>
      </c>
      <c r="K90322">
        <v>244</v>
      </c>
      <c r="L90322">
        <v>0</v>
      </c>
      <c r="M90322">
        <v>16</v>
      </c>
      <c r="N90322">
        <v>0</v>
      </c>
      <c r="O90322">
        <v>1</v>
      </c>
    </row>
    <row r="90323" spans="1:15" x14ac:dyDescent="0.3">
      <c r="A90323">
        <v>2017</v>
      </c>
      <c r="B90323">
        <v>11</v>
      </c>
      <c r="C90323" s="4">
        <f>DATE(Airline_Delay_Cause[[#This Row],[year]],Airline_Delay_Cause[[#This Row],[month]],1)</f>
        <v>43040</v>
      </c>
      <c r="D90323" t="s">
        <v>419</v>
      </c>
      <c r="E90323" t="s">
        <v>427</v>
      </c>
      <c r="F90323" t="s">
        <v>293</v>
      </c>
      <c r="G90323" s="3" t="s">
        <v>688</v>
      </c>
      <c r="H90323" s="2" t="s">
        <v>845</v>
      </c>
      <c r="I90323" s="1" t="s">
        <v>1119</v>
      </c>
      <c r="J90323">
        <v>345</v>
      </c>
      <c r="K90323">
        <v>62</v>
      </c>
      <c r="L90323">
        <v>0</v>
      </c>
      <c r="M90323">
        <v>27</v>
      </c>
      <c r="N90323">
        <v>0</v>
      </c>
      <c r="O90323">
        <v>256</v>
      </c>
    </row>
    <row r="90324" spans="1:15" x14ac:dyDescent="0.3">
      <c r="A90324">
        <v>2017</v>
      </c>
      <c r="B90324">
        <v>11</v>
      </c>
      <c r="C90324" s="4">
        <f>DATE(Airline_Delay_Cause[[#This Row],[year]],Airline_Delay_Cause[[#This Row],[month]],1)</f>
        <v>43040</v>
      </c>
      <c r="D90324" t="s">
        <v>419</v>
      </c>
      <c r="E90324" t="s">
        <v>427</v>
      </c>
      <c r="F90324" t="s">
        <v>141</v>
      </c>
      <c r="G90324" s="3" t="s">
        <v>557</v>
      </c>
      <c r="H90324" s="2" t="s">
        <v>848</v>
      </c>
      <c r="I90324" s="1" t="s">
        <v>982</v>
      </c>
      <c r="J90324">
        <v>790</v>
      </c>
      <c r="K90324">
        <v>130</v>
      </c>
      <c r="L90324">
        <v>0</v>
      </c>
      <c r="M90324">
        <v>155</v>
      </c>
      <c r="N90324">
        <v>0</v>
      </c>
      <c r="O90324">
        <v>505</v>
      </c>
    </row>
    <row r="90325" spans="1:15" x14ac:dyDescent="0.3">
      <c r="A90325">
        <v>2017</v>
      </c>
      <c r="B90325">
        <v>11</v>
      </c>
      <c r="C90325" s="4">
        <f>DATE(Airline_Delay_Cause[[#This Row],[year]],Airline_Delay_Cause[[#This Row],[month]],1)</f>
        <v>43040</v>
      </c>
      <c r="D90325" t="s">
        <v>419</v>
      </c>
      <c r="E90325" t="s">
        <v>427</v>
      </c>
      <c r="F90325" t="s">
        <v>77</v>
      </c>
      <c r="G90325" s="3" t="s">
        <v>496</v>
      </c>
      <c r="H90325" s="2" t="s">
        <v>809</v>
      </c>
      <c r="I90325" s="1" t="s">
        <v>920</v>
      </c>
      <c r="J90325">
        <v>2384</v>
      </c>
      <c r="K90325">
        <v>848</v>
      </c>
      <c r="L90325">
        <v>0</v>
      </c>
      <c r="M90325">
        <v>331</v>
      </c>
      <c r="N90325">
        <v>0</v>
      </c>
      <c r="O90325">
        <v>1205</v>
      </c>
    </row>
    <row r="90326" spans="1:15" x14ac:dyDescent="0.3">
      <c r="A90326">
        <v>2017</v>
      </c>
      <c r="B90326">
        <v>11</v>
      </c>
      <c r="C90326" s="4">
        <f>DATE(Airline_Delay_Cause[[#This Row],[year]],Airline_Delay_Cause[[#This Row],[month]],1)</f>
        <v>43040</v>
      </c>
      <c r="D90326" t="s">
        <v>419</v>
      </c>
      <c r="E90326" t="s">
        <v>427</v>
      </c>
      <c r="F90326" t="s">
        <v>78</v>
      </c>
      <c r="G90326" s="3" t="s">
        <v>497</v>
      </c>
      <c r="H90326" s="2" t="s">
        <v>815</v>
      </c>
      <c r="I90326" s="1" t="s">
        <v>921</v>
      </c>
      <c r="J90326">
        <v>378</v>
      </c>
      <c r="K90326">
        <v>227</v>
      </c>
      <c r="L90326">
        <v>0</v>
      </c>
      <c r="M90326">
        <v>56</v>
      </c>
      <c r="N90326">
        <v>0</v>
      </c>
      <c r="O90326">
        <v>95</v>
      </c>
    </row>
    <row r="90327" spans="1:15" x14ac:dyDescent="0.3">
      <c r="A90327">
        <v>2017</v>
      </c>
      <c r="B90327">
        <v>11</v>
      </c>
      <c r="C90327" s="4">
        <f>DATE(Airline_Delay_Cause[[#This Row],[year]],Airline_Delay_Cause[[#This Row],[month]],1)</f>
        <v>43040</v>
      </c>
      <c r="D90327" t="s">
        <v>419</v>
      </c>
      <c r="E90327" t="s">
        <v>427</v>
      </c>
      <c r="F90327" t="s">
        <v>79</v>
      </c>
      <c r="G90327" s="3" t="s">
        <v>498</v>
      </c>
      <c r="H90327" s="2" t="s">
        <v>807</v>
      </c>
      <c r="I90327" s="1" t="s">
        <v>922</v>
      </c>
      <c r="J90327">
        <v>237</v>
      </c>
      <c r="K90327">
        <v>158</v>
      </c>
      <c r="L90327">
        <v>0</v>
      </c>
      <c r="M90327">
        <v>73</v>
      </c>
      <c r="N90327">
        <v>0</v>
      </c>
      <c r="O90327">
        <v>6</v>
      </c>
    </row>
    <row r="90328" spans="1:15" x14ac:dyDescent="0.3">
      <c r="A90328">
        <v>2017</v>
      </c>
      <c r="B90328">
        <v>11</v>
      </c>
      <c r="C90328" s="4">
        <f>DATE(Airline_Delay_Cause[[#This Row],[year]],Airline_Delay_Cause[[#This Row],[month]],1)</f>
        <v>43040</v>
      </c>
      <c r="D90328" t="s">
        <v>419</v>
      </c>
      <c r="E90328" t="s">
        <v>427</v>
      </c>
      <c r="F90328" t="s">
        <v>80</v>
      </c>
      <c r="G90328" s="3" t="s">
        <v>499</v>
      </c>
      <c r="H90328" s="2" t="s">
        <v>814</v>
      </c>
      <c r="I90328" s="1" t="s">
        <v>923</v>
      </c>
      <c r="J90328">
        <v>370</v>
      </c>
      <c r="K90328">
        <v>188</v>
      </c>
      <c r="L90328">
        <v>0</v>
      </c>
      <c r="M90328">
        <v>62</v>
      </c>
      <c r="N90328">
        <v>0</v>
      </c>
      <c r="O90328">
        <v>120</v>
      </c>
    </row>
    <row r="90329" spans="1:15" x14ac:dyDescent="0.3">
      <c r="A90329">
        <v>2017</v>
      </c>
      <c r="B90329">
        <v>11</v>
      </c>
      <c r="C90329" s="4">
        <f>DATE(Airline_Delay_Cause[[#This Row],[year]],Airline_Delay_Cause[[#This Row],[month]],1)</f>
        <v>43040</v>
      </c>
      <c r="D90329" t="s">
        <v>419</v>
      </c>
      <c r="E90329" t="s">
        <v>427</v>
      </c>
      <c r="F90329" t="s">
        <v>81</v>
      </c>
      <c r="G90329" s="3" t="s">
        <v>500</v>
      </c>
      <c r="H90329" s="2" t="s">
        <v>809</v>
      </c>
      <c r="I90329" s="1" t="s">
        <v>924</v>
      </c>
      <c r="J90329">
        <v>1459</v>
      </c>
      <c r="K90329">
        <v>676</v>
      </c>
      <c r="L90329">
        <v>0</v>
      </c>
      <c r="M90329">
        <v>280</v>
      </c>
      <c r="N90329">
        <v>0</v>
      </c>
      <c r="O90329">
        <v>503</v>
      </c>
    </row>
    <row r="90330" spans="1:15" x14ac:dyDescent="0.3">
      <c r="A90330">
        <v>2017</v>
      </c>
      <c r="B90330">
        <v>11</v>
      </c>
      <c r="C90330" s="4">
        <f>DATE(Airline_Delay_Cause[[#This Row],[year]],Airline_Delay_Cause[[#This Row],[month]],1)</f>
        <v>43040</v>
      </c>
      <c r="D90330" t="s">
        <v>419</v>
      </c>
      <c r="E90330" t="s">
        <v>427</v>
      </c>
      <c r="F90330" t="s">
        <v>82</v>
      </c>
      <c r="G90330" s="3" t="s">
        <v>501</v>
      </c>
      <c r="H90330" s="2" t="s">
        <v>824</v>
      </c>
      <c r="I90330" s="1" t="s">
        <v>925</v>
      </c>
      <c r="J90330">
        <v>224</v>
      </c>
      <c r="K90330">
        <v>40</v>
      </c>
      <c r="L90330">
        <v>0</v>
      </c>
      <c r="M90330">
        <v>79</v>
      </c>
      <c r="N90330">
        <v>0</v>
      </c>
      <c r="O90330">
        <v>105</v>
      </c>
    </row>
    <row r="90331" spans="1:15" x14ac:dyDescent="0.3">
      <c r="A90331">
        <v>2017</v>
      </c>
      <c r="B90331">
        <v>11</v>
      </c>
      <c r="C90331" s="4">
        <f>DATE(Airline_Delay_Cause[[#This Row],[year]],Airline_Delay_Cause[[#This Row],[month]],1)</f>
        <v>43040</v>
      </c>
      <c r="D90331" t="s">
        <v>419</v>
      </c>
      <c r="E90331" t="s">
        <v>427</v>
      </c>
      <c r="F90331" t="s">
        <v>83</v>
      </c>
      <c r="G90331" s="3" t="s">
        <v>502</v>
      </c>
      <c r="H90331" s="2" t="s">
        <v>819</v>
      </c>
      <c r="I90331" s="1" t="s">
        <v>926</v>
      </c>
      <c r="J90331">
        <v>0</v>
      </c>
      <c r="K90331">
        <v>0</v>
      </c>
      <c r="L90331">
        <v>0</v>
      </c>
      <c r="M90331">
        <v>0</v>
      </c>
      <c r="N90331">
        <v>0</v>
      </c>
      <c r="O90331">
        <v>0</v>
      </c>
    </row>
    <row r="90332" spans="1:15" x14ac:dyDescent="0.3">
      <c r="A90332">
        <v>2017</v>
      </c>
      <c r="B90332">
        <v>11</v>
      </c>
      <c r="C90332" s="4">
        <f>DATE(Airline_Delay_Cause[[#This Row],[year]],Airline_Delay_Cause[[#This Row],[month]],1)</f>
        <v>43040</v>
      </c>
      <c r="D90332" t="s">
        <v>419</v>
      </c>
      <c r="E90332" t="s">
        <v>427</v>
      </c>
      <c r="F90332" t="s">
        <v>84</v>
      </c>
      <c r="G90332" s="3" t="s">
        <v>503</v>
      </c>
      <c r="H90332" s="2" t="s">
        <v>811</v>
      </c>
      <c r="I90332" s="1" t="s">
        <v>927</v>
      </c>
      <c r="J90332">
        <v>222</v>
      </c>
      <c r="K90332">
        <v>154</v>
      </c>
      <c r="L90332">
        <v>0</v>
      </c>
      <c r="M90332">
        <v>29</v>
      </c>
      <c r="N90332">
        <v>0</v>
      </c>
      <c r="O90332">
        <v>39</v>
      </c>
    </row>
    <row r="90333" spans="1:15" x14ac:dyDescent="0.3">
      <c r="A90333">
        <v>2017</v>
      </c>
      <c r="B90333">
        <v>11</v>
      </c>
      <c r="C90333" s="4">
        <f>DATE(Airline_Delay_Cause[[#This Row],[year]],Airline_Delay_Cause[[#This Row],[month]],1)</f>
        <v>43040</v>
      </c>
      <c r="D90333" t="s">
        <v>419</v>
      </c>
      <c r="E90333" t="s">
        <v>427</v>
      </c>
      <c r="F90333" t="s">
        <v>147</v>
      </c>
      <c r="G90333" s="3" t="s">
        <v>563</v>
      </c>
      <c r="H90333" s="2" t="s">
        <v>849</v>
      </c>
      <c r="I90333" s="1" t="s">
        <v>988</v>
      </c>
      <c r="J90333">
        <v>0</v>
      </c>
      <c r="K90333">
        <v>0</v>
      </c>
      <c r="L90333">
        <v>0</v>
      </c>
      <c r="M90333">
        <v>0</v>
      </c>
      <c r="N90333">
        <v>0</v>
      </c>
      <c r="O90333">
        <v>0</v>
      </c>
    </row>
    <row r="90334" spans="1:15" x14ac:dyDescent="0.3">
      <c r="A90334">
        <v>2017</v>
      </c>
      <c r="B90334">
        <v>11</v>
      </c>
      <c r="C90334" s="4">
        <f>DATE(Airline_Delay_Cause[[#This Row],[year]],Airline_Delay_Cause[[#This Row],[month]],1)</f>
        <v>43040</v>
      </c>
      <c r="D90334" t="s">
        <v>419</v>
      </c>
      <c r="E90334" t="s">
        <v>427</v>
      </c>
      <c r="F90334" t="s">
        <v>85</v>
      </c>
      <c r="G90334" s="3" t="s">
        <v>504</v>
      </c>
      <c r="H90334" s="2" t="s">
        <v>832</v>
      </c>
      <c r="I90334" s="1" t="s">
        <v>928</v>
      </c>
      <c r="J90334">
        <v>185</v>
      </c>
      <c r="K90334">
        <v>100</v>
      </c>
      <c r="L90334">
        <v>0</v>
      </c>
      <c r="M90334">
        <v>85</v>
      </c>
      <c r="N90334">
        <v>0</v>
      </c>
      <c r="O90334">
        <v>0</v>
      </c>
    </row>
    <row r="90335" spans="1:15" x14ac:dyDescent="0.3">
      <c r="A90335">
        <v>2017</v>
      </c>
      <c r="B90335">
        <v>11</v>
      </c>
      <c r="C90335" s="4">
        <f>DATE(Airline_Delay_Cause[[#This Row],[year]],Airline_Delay_Cause[[#This Row],[month]],1)</f>
        <v>43040</v>
      </c>
      <c r="D90335" t="s">
        <v>419</v>
      </c>
      <c r="E90335" t="s">
        <v>427</v>
      </c>
      <c r="F90335" t="s">
        <v>86</v>
      </c>
      <c r="G90335" s="3" t="s">
        <v>505</v>
      </c>
      <c r="H90335" s="2" t="s">
        <v>815</v>
      </c>
      <c r="I90335" s="1" t="s">
        <v>929</v>
      </c>
      <c r="J90335">
        <v>6066</v>
      </c>
      <c r="K90335">
        <v>600</v>
      </c>
      <c r="L90335">
        <v>281</v>
      </c>
      <c r="M90335">
        <v>3050</v>
      </c>
      <c r="N90335">
        <v>0</v>
      </c>
      <c r="O90335">
        <v>2135</v>
      </c>
    </row>
    <row r="90336" spans="1:15" x14ac:dyDescent="0.3">
      <c r="A90336">
        <v>2017</v>
      </c>
      <c r="B90336">
        <v>11</v>
      </c>
      <c r="C90336" s="4">
        <f>DATE(Airline_Delay_Cause[[#This Row],[year]],Airline_Delay_Cause[[#This Row],[month]],1)</f>
        <v>43040</v>
      </c>
      <c r="D90336" t="s">
        <v>419</v>
      </c>
      <c r="E90336" t="s">
        <v>427</v>
      </c>
      <c r="F90336" t="s">
        <v>87</v>
      </c>
      <c r="G90336" s="3" t="s">
        <v>506</v>
      </c>
      <c r="H90336" s="2" t="s">
        <v>820</v>
      </c>
      <c r="I90336" s="1" t="s">
        <v>930</v>
      </c>
      <c r="J90336">
        <v>2431</v>
      </c>
      <c r="K90336">
        <v>1057</v>
      </c>
      <c r="L90336">
        <v>0</v>
      </c>
      <c r="M90336">
        <v>266</v>
      </c>
      <c r="N90336">
        <v>0</v>
      </c>
      <c r="O90336">
        <v>1108</v>
      </c>
    </row>
    <row r="90337" spans="1:15" x14ac:dyDescent="0.3">
      <c r="A90337">
        <v>2017</v>
      </c>
      <c r="B90337">
        <v>11</v>
      </c>
      <c r="C90337" s="4">
        <f>DATE(Airline_Delay_Cause[[#This Row],[year]],Airline_Delay_Cause[[#This Row],[month]],1)</f>
        <v>43040</v>
      </c>
      <c r="D90337" t="s">
        <v>419</v>
      </c>
      <c r="E90337" t="s">
        <v>427</v>
      </c>
      <c r="F90337" t="s">
        <v>311</v>
      </c>
      <c r="G90337" s="3" t="s">
        <v>701</v>
      </c>
      <c r="H90337" s="2" t="s">
        <v>820</v>
      </c>
      <c r="I90337" s="1" t="s">
        <v>1133</v>
      </c>
      <c r="J90337">
        <v>410</v>
      </c>
      <c r="K90337">
        <v>292</v>
      </c>
      <c r="L90337">
        <v>0</v>
      </c>
      <c r="M90337">
        <v>0</v>
      </c>
      <c r="N90337">
        <v>0</v>
      </c>
      <c r="O90337">
        <v>118</v>
      </c>
    </row>
    <row r="90338" spans="1:15" x14ac:dyDescent="0.3">
      <c r="A90338">
        <v>2017</v>
      </c>
      <c r="B90338">
        <v>11</v>
      </c>
      <c r="C90338" s="4">
        <f>DATE(Airline_Delay_Cause[[#This Row],[year]],Airline_Delay_Cause[[#This Row],[month]],1)</f>
        <v>43040</v>
      </c>
      <c r="D90338" t="s">
        <v>419</v>
      </c>
      <c r="E90338" t="s">
        <v>427</v>
      </c>
      <c r="F90338" t="s">
        <v>254</v>
      </c>
      <c r="G90338" s="3" t="s">
        <v>655</v>
      </c>
      <c r="H90338" s="2" t="s">
        <v>815</v>
      </c>
      <c r="I90338" s="1" t="s">
        <v>1084</v>
      </c>
      <c r="J90338">
        <v>315</v>
      </c>
      <c r="K90338">
        <v>72</v>
      </c>
      <c r="L90338">
        <v>189</v>
      </c>
      <c r="M90338">
        <v>54</v>
      </c>
      <c r="N90338">
        <v>0</v>
      </c>
      <c r="O90338">
        <v>0</v>
      </c>
    </row>
    <row r="90339" spans="1:15" x14ac:dyDescent="0.3">
      <c r="A90339">
        <v>2017</v>
      </c>
      <c r="B90339">
        <v>11</v>
      </c>
      <c r="C90339" s="4">
        <f>DATE(Airline_Delay_Cause[[#This Row],[year]],Airline_Delay_Cause[[#This Row],[month]],1)</f>
        <v>43040</v>
      </c>
      <c r="D90339" t="s">
        <v>419</v>
      </c>
      <c r="E90339" t="s">
        <v>427</v>
      </c>
      <c r="F90339" t="s">
        <v>90</v>
      </c>
      <c r="G90339" s="3" t="s">
        <v>509</v>
      </c>
      <c r="H90339" s="2" t="s">
        <v>804</v>
      </c>
      <c r="I90339" s="1" t="s">
        <v>933</v>
      </c>
      <c r="J90339">
        <v>1328</v>
      </c>
      <c r="K90339">
        <v>734</v>
      </c>
      <c r="L90339">
        <v>0</v>
      </c>
      <c r="M90339">
        <v>255</v>
      </c>
      <c r="N90339">
        <v>0</v>
      </c>
      <c r="O90339">
        <v>339</v>
      </c>
    </row>
    <row r="90340" spans="1:15" x14ac:dyDescent="0.3">
      <c r="A90340">
        <v>2017</v>
      </c>
      <c r="B90340">
        <v>11</v>
      </c>
      <c r="C90340" s="4">
        <f>DATE(Airline_Delay_Cause[[#This Row],[year]],Airline_Delay_Cause[[#This Row],[month]],1)</f>
        <v>43040</v>
      </c>
      <c r="D90340" t="s">
        <v>419</v>
      </c>
      <c r="E90340" t="s">
        <v>427</v>
      </c>
      <c r="F90340" t="s">
        <v>152</v>
      </c>
      <c r="G90340" s="3" t="s">
        <v>567</v>
      </c>
      <c r="H90340" s="2" t="s">
        <v>828</v>
      </c>
      <c r="I90340" s="1" t="s">
        <v>993</v>
      </c>
      <c r="J90340">
        <v>0</v>
      </c>
      <c r="K90340">
        <v>0</v>
      </c>
      <c r="L90340">
        <v>0</v>
      </c>
      <c r="M90340">
        <v>0</v>
      </c>
      <c r="N90340">
        <v>0</v>
      </c>
      <c r="O90340">
        <v>0</v>
      </c>
    </row>
    <row r="90341" spans="1:15" x14ac:dyDescent="0.3">
      <c r="A90341">
        <v>2017</v>
      </c>
      <c r="B90341">
        <v>11</v>
      </c>
      <c r="C90341" s="4">
        <f>DATE(Airline_Delay_Cause[[#This Row],[year]],Airline_Delay_Cause[[#This Row],[month]],1)</f>
        <v>43040</v>
      </c>
      <c r="D90341" t="s">
        <v>419</v>
      </c>
      <c r="E90341" t="s">
        <v>427</v>
      </c>
      <c r="F90341" t="s">
        <v>91</v>
      </c>
      <c r="G90341" s="3" t="s">
        <v>510</v>
      </c>
      <c r="H90341" s="2" t="s">
        <v>833</v>
      </c>
      <c r="I90341" s="1" t="s">
        <v>934</v>
      </c>
      <c r="J90341">
        <v>213</v>
      </c>
      <c r="K90341">
        <v>18</v>
      </c>
      <c r="L90341">
        <v>0</v>
      </c>
      <c r="M90341">
        <v>57</v>
      </c>
      <c r="N90341">
        <v>0</v>
      </c>
      <c r="O90341">
        <v>138</v>
      </c>
    </row>
    <row r="90342" spans="1:15" x14ac:dyDescent="0.3">
      <c r="A90342">
        <v>2017</v>
      </c>
      <c r="B90342">
        <v>11</v>
      </c>
      <c r="C90342" s="4">
        <f>DATE(Airline_Delay_Cause[[#This Row],[year]],Airline_Delay_Cause[[#This Row],[month]],1)</f>
        <v>43040</v>
      </c>
      <c r="D90342" t="s">
        <v>419</v>
      </c>
      <c r="E90342" t="s">
        <v>427</v>
      </c>
      <c r="F90342" t="s">
        <v>92</v>
      </c>
      <c r="G90342" s="3" t="s">
        <v>511</v>
      </c>
      <c r="H90342" s="2" t="s">
        <v>813</v>
      </c>
      <c r="I90342" s="1" t="s">
        <v>935</v>
      </c>
      <c r="J90342">
        <v>904</v>
      </c>
      <c r="K90342">
        <v>303</v>
      </c>
      <c r="L90342">
        <v>1</v>
      </c>
      <c r="M90342">
        <v>80</v>
      </c>
      <c r="N90342">
        <v>0</v>
      </c>
      <c r="O90342">
        <v>520</v>
      </c>
    </row>
    <row r="90343" spans="1:15" x14ac:dyDescent="0.3">
      <c r="A90343">
        <v>2017</v>
      </c>
      <c r="B90343">
        <v>11</v>
      </c>
      <c r="C90343" s="4">
        <f>DATE(Airline_Delay_Cause[[#This Row],[year]],Airline_Delay_Cause[[#This Row],[month]],1)</f>
        <v>43040</v>
      </c>
      <c r="D90343" t="s">
        <v>419</v>
      </c>
      <c r="E90343" t="s">
        <v>427</v>
      </c>
      <c r="F90343" t="s">
        <v>93</v>
      </c>
      <c r="G90343" s="3" t="s">
        <v>512</v>
      </c>
      <c r="H90343" s="2" t="s">
        <v>811</v>
      </c>
      <c r="I90343" s="1" t="s">
        <v>936</v>
      </c>
      <c r="J90343">
        <v>2242</v>
      </c>
      <c r="K90343">
        <v>1327</v>
      </c>
      <c r="L90343">
        <v>0</v>
      </c>
      <c r="M90343">
        <v>274</v>
      </c>
      <c r="N90343">
        <v>0</v>
      </c>
      <c r="O90343">
        <v>641</v>
      </c>
    </row>
    <row r="90344" spans="1:15" x14ac:dyDescent="0.3">
      <c r="A90344">
        <v>2017</v>
      </c>
      <c r="B90344">
        <v>11</v>
      </c>
      <c r="C90344" s="4">
        <f>DATE(Airline_Delay_Cause[[#This Row],[year]],Airline_Delay_Cause[[#This Row],[month]],1)</f>
        <v>43040</v>
      </c>
      <c r="D90344" t="s">
        <v>419</v>
      </c>
      <c r="E90344" t="s">
        <v>427</v>
      </c>
      <c r="F90344" t="s">
        <v>94</v>
      </c>
      <c r="G90344" s="3" t="s">
        <v>513</v>
      </c>
      <c r="H90344" s="2" t="s">
        <v>820</v>
      </c>
      <c r="I90344" s="1" t="s">
        <v>937</v>
      </c>
      <c r="J90344">
        <v>4648</v>
      </c>
      <c r="K90344">
        <v>1734</v>
      </c>
      <c r="L90344">
        <v>0</v>
      </c>
      <c r="M90344">
        <v>640</v>
      </c>
      <c r="N90344">
        <v>0</v>
      </c>
      <c r="O90344">
        <v>2274</v>
      </c>
    </row>
    <row r="90345" spans="1:15" x14ac:dyDescent="0.3">
      <c r="A90345">
        <v>2017</v>
      </c>
      <c r="B90345">
        <v>11</v>
      </c>
      <c r="C90345" s="4">
        <f>DATE(Airline_Delay_Cause[[#This Row],[year]],Airline_Delay_Cause[[#This Row],[month]],1)</f>
        <v>43040</v>
      </c>
      <c r="D90345" t="s">
        <v>419</v>
      </c>
      <c r="E90345" t="s">
        <v>427</v>
      </c>
      <c r="F90345" t="s">
        <v>95</v>
      </c>
      <c r="G90345" s="3" t="s">
        <v>514</v>
      </c>
      <c r="H90345" s="2" t="s">
        <v>820</v>
      </c>
      <c r="I90345" s="1" t="s">
        <v>938</v>
      </c>
      <c r="J90345">
        <v>195</v>
      </c>
      <c r="K90345">
        <v>133</v>
      </c>
      <c r="L90345">
        <v>0</v>
      </c>
      <c r="M90345">
        <v>0</v>
      </c>
      <c r="N90345">
        <v>0</v>
      </c>
      <c r="O90345">
        <v>62</v>
      </c>
    </row>
    <row r="90346" spans="1:15" x14ac:dyDescent="0.3">
      <c r="A90346">
        <v>2017</v>
      </c>
      <c r="B90346">
        <v>11</v>
      </c>
      <c r="C90346" s="4">
        <f>DATE(Airline_Delay_Cause[[#This Row],[year]],Airline_Delay_Cause[[#This Row],[month]],1)</f>
        <v>43040</v>
      </c>
      <c r="D90346" t="s">
        <v>419</v>
      </c>
      <c r="E90346" t="s">
        <v>427</v>
      </c>
      <c r="F90346" t="s">
        <v>96</v>
      </c>
      <c r="G90346" s="3" t="s">
        <v>515</v>
      </c>
      <c r="H90346" s="2" t="s">
        <v>808</v>
      </c>
      <c r="I90346" s="1" t="s">
        <v>939</v>
      </c>
      <c r="J90346">
        <v>1570</v>
      </c>
      <c r="K90346">
        <v>898</v>
      </c>
      <c r="L90346">
        <v>0</v>
      </c>
      <c r="M90346">
        <v>150</v>
      </c>
      <c r="N90346">
        <v>0</v>
      </c>
      <c r="O90346">
        <v>522</v>
      </c>
    </row>
    <row r="90347" spans="1:15" x14ac:dyDescent="0.3">
      <c r="A90347">
        <v>2017</v>
      </c>
      <c r="B90347">
        <v>11</v>
      </c>
      <c r="C90347" s="4">
        <f>DATE(Airline_Delay_Cause[[#This Row],[year]],Airline_Delay_Cause[[#This Row],[month]],1)</f>
        <v>43040</v>
      </c>
      <c r="D90347" t="s">
        <v>419</v>
      </c>
      <c r="E90347" t="s">
        <v>427</v>
      </c>
      <c r="F90347" t="s">
        <v>295</v>
      </c>
      <c r="G90347" s="3" t="s">
        <v>515</v>
      </c>
      <c r="H90347" s="2" t="s">
        <v>824</v>
      </c>
      <c r="I90347" s="1" t="s">
        <v>1121</v>
      </c>
      <c r="J90347">
        <v>501</v>
      </c>
      <c r="K90347">
        <v>316</v>
      </c>
      <c r="L90347">
        <v>0</v>
      </c>
      <c r="M90347">
        <v>100</v>
      </c>
      <c r="N90347">
        <v>0</v>
      </c>
      <c r="O90347">
        <v>85</v>
      </c>
    </row>
    <row r="90348" spans="1:15" x14ac:dyDescent="0.3">
      <c r="A90348">
        <v>2017</v>
      </c>
      <c r="B90348">
        <v>11</v>
      </c>
      <c r="C90348" s="4">
        <f>DATE(Airline_Delay_Cause[[#This Row],[year]],Airline_Delay_Cause[[#This Row],[month]],1)</f>
        <v>43040</v>
      </c>
      <c r="D90348" t="s">
        <v>419</v>
      </c>
      <c r="E90348" t="s">
        <v>427</v>
      </c>
      <c r="F90348" t="s">
        <v>373</v>
      </c>
      <c r="G90348" s="3" t="s">
        <v>761</v>
      </c>
      <c r="H90348" s="2" t="s">
        <v>835</v>
      </c>
      <c r="I90348" s="1" t="s">
        <v>1193</v>
      </c>
      <c r="J90348">
        <v>701</v>
      </c>
      <c r="K90348">
        <v>312</v>
      </c>
      <c r="L90348">
        <v>0</v>
      </c>
      <c r="M90348">
        <v>51</v>
      </c>
      <c r="N90348">
        <v>0</v>
      </c>
      <c r="O90348">
        <v>338</v>
      </c>
    </row>
    <row r="90349" spans="1:15" x14ac:dyDescent="0.3">
      <c r="A90349">
        <v>2017</v>
      </c>
      <c r="B90349">
        <v>11</v>
      </c>
      <c r="C90349" s="4">
        <f>DATE(Airline_Delay_Cause[[#This Row],[year]],Airline_Delay_Cause[[#This Row],[month]],1)</f>
        <v>43040</v>
      </c>
      <c r="D90349" t="s">
        <v>419</v>
      </c>
      <c r="E90349" t="s">
        <v>427</v>
      </c>
      <c r="F90349" t="s">
        <v>97</v>
      </c>
      <c r="G90349" s="3" t="s">
        <v>516</v>
      </c>
      <c r="H90349" s="2" t="s">
        <v>805</v>
      </c>
      <c r="I90349" s="1" t="s">
        <v>940</v>
      </c>
      <c r="J90349">
        <v>1363</v>
      </c>
      <c r="K90349">
        <v>560</v>
      </c>
      <c r="L90349">
        <v>5</v>
      </c>
      <c r="M90349">
        <v>185</v>
      </c>
      <c r="N90349">
        <v>0</v>
      </c>
      <c r="O90349">
        <v>613</v>
      </c>
    </row>
    <row r="90350" spans="1:15" x14ac:dyDescent="0.3">
      <c r="A90350">
        <v>2017</v>
      </c>
      <c r="B90350">
        <v>11</v>
      </c>
      <c r="C90350" s="4">
        <f>DATE(Airline_Delay_Cause[[#This Row],[year]],Airline_Delay_Cause[[#This Row],[month]],1)</f>
        <v>43040</v>
      </c>
      <c r="D90350" t="s">
        <v>419</v>
      </c>
      <c r="E90350" t="s">
        <v>427</v>
      </c>
      <c r="F90350" t="s">
        <v>259</v>
      </c>
      <c r="G90350" s="3" t="s">
        <v>660</v>
      </c>
      <c r="H90350" s="2" t="s">
        <v>825</v>
      </c>
      <c r="I90350" s="1" t="s">
        <v>1089</v>
      </c>
      <c r="J90350">
        <v>919</v>
      </c>
      <c r="K90350">
        <v>155</v>
      </c>
      <c r="L90350">
        <v>0</v>
      </c>
      <c r="M90350">
        <v>112</v>
      </c>
      <c r="N90350">
        <v>0</v>
      </c>
      <c r="O90350">
        <v>652</v>
      </c>
    </row>
    <row r="90351" spans="1:15" x14ac:dyDescent="0.3">
      <c r="A90351">
        <v>2017</v>
      </c>
      <c r="B90351">
        <v>11</v>
      </c>
      <c r="C90351" s="4">
        <f>DATE(Airline_Delay_Cause[[#This Row],[year]],Airline_Delay_Cause[[#This Row],[month]],1)</f>
        <v>43040</v>
      </c>
      <c r="D90351" t="s">
        <v>419</v>
      </c>
      <c r="E90351" t="s">
        <v>427</v>
      </c>
      <c r="F90351" t="s">
        <v>374</v>
      </c>
      <c r="G90351" s="3" t="s">
        <v>762</v>
      </c>
      <c r="H90351" s="2" t="s">
        <v>804</v>
      </c>
      <c r="I90351" s="1" t="s">
        <v>1194</v>
      </c>
      <c r="J90351">
        <v>0</v>
      </c>
      <c r="K90351">
        <v>0</v>
      </c>
      <c r="L90351">
        <v>0</v>
      </c>
      <c r="M90351">
        <v>0</v>
      </c>
      <c r="N90351">
        <v>0</v>
      </c>
      <c r="O90351">
        <v>0</v>
      </c>
    </row>
    <row r="90352" spans="1:15" x14ac:dyDescent="0.3">
      <c r="A90352">
        <v>2017</v>
      </c>
      <c r="B90352">
        <v>11</v>
      </c>
      <c r="C90352" s="4">
        <f>DATE(Airline_Delay_Cause[[#This Row],[year]],Airline_Delay_Cause[[#This Row],[month]],1)</f>
        <v>43040</v>
      </c>
      <c r="D90352" t="s">
        <v>419</v>
      </c>
      <c r="E90352" t="s">
        <v>427</v>
      </c>
      <c r="F90352" t="s">
        <v>160</v>
      </c>
      <c r="G90352" s="3" t="s">
        <v>575</v>
      </c>
      <c r="H90352" s="2" t="s">
        <v>830</v>
      </c>
      <c r="I90352" s="1" t="s">
        <v>1001</v>
      </c>
      <c r="J90352">
        <v>207</v>
      </c>
      <c r="K90352">
        <v>61</v>
      </c>
      <c r="L90352">
        <v>0</v>
      </c>
      <c r="M90352">
        <v>42</v>
      </c>
      <c r="N90352">
        <v>0</v>
      </c>
      <c r="O90352">
        <v>104</v>
      </c>
    </row>
    <row r="90353" spans="1:15" x14ac:dyDescent="0.3">
      <c r="A90353">
        <v>2017</v>
      </c>
      <c r="B90353">
        <v>11</v>
      </c>
      <c r="C90353" s="4">
        <f>DATE(Airline_Delay_Cause[[#This Row],[year]],Airline_Delay_Cause[[#This Row],[month]],1)</f>
        <v>43040</v>
      </c>
      <c r="D90353" t="s">
        <v>419</v>
      </c>
      <c r="E90353" t="s">
        <v>427</v>
      </c>
      <c r="F90353" t="s">
        <v>98</v>
      </c>
      <c r="G90353" s="3" t="s">
        <v>517</v>
      </c>
      <c r="H90353" s="2" t="s">
        <v>831</v>
      </c>
      <c r="I90353" s="1" t="s">
        <v>941</v>
      </c>
      <c r="J90353">
        <v>455</v>
      </c>
      <c r="K90353">
        <v>336</v>
      </c>
      <c r="L90353">
        <v>0</v>
      </c>
      <c r="M90353">
        <v>20</v>
      </c>
      <c r="N90353">
        <v>0</v>
      </c>
      <c r="O90353">
        <v>99</v>
      </c>
    </row>
    <row r="90354" spans="1:15" x14ac:dyDescent="0.3">
      <c r="A90354">
        <v>2017</v>
      </c>
      <c r="B90354">
        <v>11</v>
      </c>
      <c r="C90354" s="4">
        <f>DATE(Airline_Delay_Cause[[#This Row],[year]],Airline_Delay_Cause[[#This Row],[month]],1)</f>
        <v>43040</v>
      </c>
      <c r="D90354" t="s">
        <v>419</v>
      </c>
      <c r="E90354" t="s">
        <v>427</v>
      </c>
      <c r="F90354" t="s">
        <v>99</v>
      </c>
      <c r="G90354" s="3" t="s">
        <v>518</v>
      </c>
      <c r="H90354" s="2" t="s">
        <v>807</v>
      </c>
      <c r="I90354" s="1" t="s">
        <v>942</v>
      </c>
      <c r="J90354">
        <v>1485</v>
      </c>
      <c r="K90354">
        <v>684</v>
      </c>
      <c r="L90354">
        <v>0</v>
      </c>
      <c r="M90354">
        <v>71</v>
      </c>
      <c r="N90354">
        <v>0</v>
      </c>
      <c r="O90354">
        <v>730</v>
      </c>
    </row>
    <row r="90355" spans="1:15" x14ac:dyDescent="0.3">
      <c r="A90355">
        <v>2017</v>
      </c>
      <c r="B90355">
        <v>11</v>
      </c>
      <c r="C90355" s="4">
        <f>DATE(Airline_Delay_Cause[[#This Row],[year]],Airline_Delay_Cause[[#This Row],[month]],1)</f>
        <v>43040</v>
      </c>
      <c r="D90355" t="s">
        <v>419</v>
      </c>
      <c r="E90355" t="s">
        <v>427</v>
      </c>
      <c r="F90355" t="s">
        <v>297</v>
      </c>
      <c r="G90355" s="3" t="s">
        <v>691</v>
      </c>
      <c r="H90355" s="2" t="s">
        <v>810</v>
      </c>
      <c r="I90355" s="1" t="s">
        <v>1123</v>
      </c>
      <c r="J90355">
        <v>1032</v>
      </c>
      <c r="K90355">
        <v>860</v>
      </c>
      <c r="L90355">
        <v>0</v>
      </c>
      <c r="M90355">
        <v>68</v>
      </c>
      <c r="N90355">
        <v>0</v>
      </c>
      <c r="O90355">
        <v>104</v>
      </c>
    </row>
    <row r="90356" spans="1:15" x14ac:dyDescent="0.3">
      <c r="A90356">
        <v>2017</v>
      </c>
      <c r="B90356">
        <v>11</v>
      </c>
      <c r="C90356" s="4">
        <f>DATE(Airline_Delay_Cause[[#This Row],[year]],Airline_Delay_Cause[[#This Row],[month]],1)</f>
        <v>43040</v>
      </c>
      <c r="D90356" t="s">
        <v>419</v>
      </c>
      <c r="E90356" t="s">
        <v>427</v>
      </c>
      <c r="F90356" t="s">
        <v>100</v>
      </c>
      <c r="G90356" s="3" t="s">
        <v>519</v>
      </c>
      <c r="H90356" s="2" t="s">
        <v>831</v>
      </c>
      <c r="I90356" s="1" t="s">
        <v>943</v>
      </c>
      <c r="J90356">
        <v>2091</v>
      </c>
      <c r="K90356">
        <v>1247</v>
      </c>
      <c r="L90356">
        <v>0</v>
      </c>
      <c r="M90356">
        <v>236</v>
      </c>
      <c r="N90356">
        <v>0</v>
      </c>
      <c r="O90356">
        <v>608</v>
      </c>
    </row>
    <row r="90357" spans="1:15" x14ac:dyDescent="0.3">
      <c r="A90357">
        <v>2017</v>
      </c>
      <c r="B90357">
        <v>11</v>
      </c>
      <c r="C90357" s="4">
        <f>DATE(Airline_Delay_Cause[[#This Row],[year]],Airline_Delay_Cause[[#This Row],[month]],1)</f>
        <v>43040</v>
      </c>
      <c r="D90357" t="s">
        <v>419</v>
      </c>
      <c r="E90357" t="s">
        <v>427</v>
      </c>
      <c r="F90357" t="s">
        <v>101</v>
      </c>
      <c r="G90357" s="3" t="s">
        <v>520</v>
      </c>
      <c r="H90357" s="2" t="s">
        <v>808</v>
      </c>
      <c r="I90357" s="1" t="s">
        <v>944</v>
      </c>
      <c r="J90357">
        <v>968</v>
      </c>
      <c r="K90357">
        <v>387</v>
      </c>
      <c r="L90357">
        <v>0</v>
      </c>
      <c r="M90357">
        <v>104</v>
      </c>
      <c r="N90357">
        <v>0</v>
      </c>
      <c r="O90357">
        <v>477</v>
      </c>
    </row>
    <row r="90358" spans="1:15" x14ac:dyDescent="0.3">
      <c r="A90358">
        <v>2017</v>
      </c>
      <c r="B90358">
        <v>11</v>
      </c>
      <c r="C90358" s="4">
        <f>DATE(Airline_Delay_Cause[[#This Row],[year]],Airline_Delay_Cause[[#This Row],[month]],1)</f>
        <v>43040</v>
      </c>
      <c r="D90358" t="s">
        <v>419</v>
      </c>
      <c r="E90358" t="s">
        <v>427</v>
      </c>
      <c r="F90358" t="s">
        <v>102</v>
      </c>
      <c r="G90358" s="3" t="s">
        <v>521</v>
      </c>
      <c r="H90358" s="2" t="s">
        <v>816</v>
      </c>
      <c r="I90358" s="1" t="s">
        <v>945</v>
      </c>
      <c r="J90358">
        <v>183</v>
      </c>
      <c r="K90358">
        <v>145</v>
      </c>
      <c r="L90358">
        <v>0</v>
      </c>
      <c r="M90358">
        <v>18</v>
      </c>
      <c r="N90358">
        <v>0</v>
      </c>
      <c r="O90358">
        <v>20</v>
      </c>
    </row>
    <row r="90359" spans="1:15" x14ac:dyDescent="0.3">
      <c r="A90359">
        <v>2017</v>
      </c>
      <c r="B90359">
        <v>11</v>
      </c>
      <c r="C90359" s="4">
        <f>DATE(Airline_Delay_Cause[[#This Row],[year]],Airline_Delay_Cause[[#This Row],[month]],1)</f>
        <v>43040</v>
      </c>
      <c r="D90359" t="s">
        <v>419</v>
      </c>
      <c r="E90359" t="s">
        <v>427</v>
      </c>
      <c r="F90359" t="s">
        <v>172</v>
      </c>
      <c r="G90359" s="3" t="s">
        <v>587</v>
      </c>
      <c r="H90359" s="2" t="s">
        <v>849</v>
      </c>
      <c r="I90359" s="1" t="s">
        <v>1013</v>
      </c>
      <c r="J90359">
        <v>675</v>
      </c>
      <c r="K90359">
        <v>451</v>
      </c>
      <c r="L90359">
        <v>43</v>
      </c>
      <c r="M90359">
        <v>100</v>
      </c>
      <c r="N90359">
        <v>0</v>
      </c>
      <c r="O90359">
        <v>81</v>
      </c>
    </row>
    <row r="90360" spans="1:15" x14ac:dyDescent="0.3">
      <c r="A90360">
        <v>2017</v>
      </c>
      <c r="B90360">
        <v>11</v>
      </c>
      <c r="C90360" s="4">
        <f>DATE(Airline_Delay_Cause[[#This Row],[year]],Airline_Delay_Cause[[#This Row],[month]],1)</f>
        <v>43040</v>
      </c>
      <c r="D90360" t="s">
        <v>419</v>
      </c>
      <c r="E90360" t="s">
        <v>427</v>
      </c>
      <c r="F90360" t="s">
        <v>173</v>
      </c>
      <c r="G90360" s="3" t="s">
        <v>588</v>
      </c>
      <c r="H90360" s="2" t="s">
        <v>850</v>
      </c>
      <c r="I90360" s="1" t="s">
        <v>1014</v>
      </c>
      <c r="J90360">
        <v>63</v>
      </c>
      <c r="K90360">
        <v>41</v>
      </c>
      <c r="L90360">
        <v>0</v>
      </c>
      <c r="M90360">
        <v>22</v>
      </c>
      <c r="N90360">
        <v>0</v>
      </c>
      <c r="O90360">
        <v>0</v>
      </c>
    </row>
    <row r="90361" spans="1:15" x14ac:dyDescent="0.3">
      <c r="A90361">
        <v>2017</v>
      </c>
      <c r="B90361">
        <v>11</v>
      </c>
      <c r="C90361" s="4">
        <f>DATE(Airline_Delay_Cause[[#This Row],[year]],Airline_Delay_Cause[[#This Row],[month]],1)</f>
        <v>43040</v>
      </c>
      <c r="D90361" t="s">
        <v>419</v>
      </c>
      <c r="E90361" t="s">
        <v>427</v>
      </c>
      <c r="F90361" t="s">
        <v>104</v>
      </c>
      <c r="G90361" s="3" t="s">
        <v>523</v>
      </c>
      <c r="H90361" s="2" t="s">
        <v>816</v>
      </c>
      <c r="I90361" s="1" t="s">
        <v>947</v>
      </c>
      <c r="J90361">
        <v>2394</v>
      </c>
      <c r="K90361">
        <v>1481</v>
      </c>
      <c r="L90361">
        <v>0</v>
      </c>
      <c r="M90361">
        <v>141</v>
      </c>
      <c r="N90361">
        <v>0</v>
      </c>
      <c r="O90361">
        <v>772</v>
      </c>
    </row>
    <row r="90362" spans="1:15" x14ac:dyDescent="0.3">
      <c r="A90362">
        <v>2017</v>
      </c>
      <c r="B90362">
        <v>11</v>
      </c>
      <c r="C90362" s="4">
        <f>DATE(Airline_Delay_Cause[[#This Row],[year]],Airline_Delay_Cause[[#This Row],[month]],1)</f>
        <v>43040</v>
      </c>
      <c r="D90362" t="s">
        <v>419</v>
      </c>
      <c r="E90362" t="s">
        <v>427</v>
      </c>
      <c r="F90362" t="s">
        <v>174</v>
      </c>
      <c r="G90362" s="3" t="s">
        <v>589</v>
      </c>
      <c r="H90362" s="2" t="s">
        <v>828</v>
      </c>
      <c r="I90362" s="1" t="s">
        <v>1015</v>
      </c>
      <c r="J90362">
        <v>214</v>
      </c>
      <c r="K90362">
        <v>150</v>
      </c>
      <c r="L90362">
        <v>0</v>
      </c>
      <c r="M90362">
        <v>53</v>
      </c>
      <c r="N90362">
        <v>0</v>
      </c>
      <c r="O90362">
        <v>11</v>
      </c>
    </row>
    <row r="90363" spans="1:15" x14ac:dyDescent="0.3">
      <c r="A90363">
        <v>2017</v>
      </c>
      <c r="B90363">
        <v>11</v>
      </c>
      <c r="C90363" s="4">
        <f>DATE(Airline_Delay_Cause[[#This Row],[year]],Airline_Delay_Cause[[#This Row],[month]],1)</f>
        <v>43040</v>
      </c>
      <c r="D90363" t="s">
        <v>419</v>
      </c>
      <c r="E90363" t="s">
        <v>427</v>
      </c>
      <c r="F90363" t="s">
        <v>106</v>
      </c>
      <c r="G90363" s="3" t="s">
        <v>477</v>
      </c>
      <c r="H90363" s="2" t="s">
        <v>834</v>
      </c>
      <c r="I90363" s="1" t="s">
        <v>949</v>
      </c>
      <c r="J90363">
        <v>423</v>
      </c>
      <c r="K90363">
        <v>209</v>
      </c>
      <c r="L90363">
        <v>0</v>
      </c>
      <c r="M90363">
        <v>144</v>
      </c>
      <c r="N90363">
        <v>0</v>
      </c>
      <c r="O90363">
        <v>70</v>
      </c>
    </row>
    <row r="90364" spans="1:15" x14ac:dyDescent="0.3">
      <c r="A90364">
        <v>2017</v>
      </c>
      <c r="B90364">
        <v>11</v>
      </c>
      <c r="C90364" s="4">
        <f>DATE(Airline_Delay_Cause[[#This Row],[year]],Airline_Delay_Cause[[#This Row],[month]],1)</f>
        <v>43040</v>
      </c>
      <c r="D90364" t="s">
        <v>219</v>
      </c>
      <c r="E90364" t="s">
        <v>220</v>
      </c>
      <c r="F90364" t="s">
        <v>109</v>
      </c>
      <c r="G90364" s="3" t="s">
        <v>525</v>
      </c>
      <c r="H90364" s="2" t="s">
        <v>835</v>
      </c>
      <c r="I90364" s="1" t="s">
        <v>950</v>
      </c>
      <c r="J90364">
        <v>123</v>
      </c>
      <c r="K90364">
        <v>79</v>
      </c>
      <c r="L90364">
        <v>0</v>
      </c>
      <c r="M90364">
        <v>44</v>
      </c>
      <c r="N90364">
        <v>0</v>
      </c>
      <c r="O90364">
        <v>0</v>
      </c>
    </row>
    <row r="90365" spans="1:15" x14ac:dyDescent="0.3">
      <c r="A90365">
        <v>2017</v>
      </c>
      <c r="B90365">
        <v>11</v>
      </c>
      <c r="C90365" s="4">
        <f>DATE(Airline_Delay_Cause[[#This Row],[year]],Airline_Delay_Cause[[#This Row],[month]],1)</f>
        <v>43040</v>
      </c>
      <c r="D90365" t="s">
        <v>219</v>
      </c>
      <c r="E90365" t="s">
        <v>220</v>
      </c>
      <c r="F90365" t="s">
        <v>20</v>
      </c>
      <c r="G90365" s="3" t="s">
        <v>443</v>
      </c>
      <c r="H90365" s="2" t="s">
        <v>805</v>
      </c>
      <c r="I90365" s="1" t="s">
        <v>863</v>
      </c>
      <c r="J90365">
        <v>3090</v>
      </c>
      <c r="K90365">
        <v>866</v>
      </c>
      <c r="L90365">
        <v>0</v>
      </c>
      <c r="M90365">
        <v>340</v>
      </c>
      <c r="N90365">
        <v>0</v>
      </c>
      <c r="O90365">
        <v>1884</v>
      </c>
    </row>
    <row r="90366" spans="1:15" x14ac:dyDescent="0.3">
      <c r="A90366">
        <v>2017</v>
      </c>
      <c r="B90366">
        <v>11</v>
      </c>
      <c r="C90366" s="4">
        <f>DATE(Airline_Delay_Cause[[#This Row],[year]],Airline_Delay_Cause[[#This Row],[month]],1)</f>
        <v>43040</v>
      </c>
      <c r="D90366" t="s">
        <v>219</v>
      </c>
      <c r="E90366" t="s">
        <v>220</v>
      </c>
      <c r="F90366" t="s">
        <v>22</v>
      </c>
      <c r="G90366" s="3" t="s">
        <v>445</v>
      </c>
      <c r="H90366" s="2" t="s">
        <v>810</v>
      </c>
      <c r="I90366" s="1" t="s">
        <v>865</v>
      </c>
      <c r="J90366">
        <v>1586</v>
      </c>
      <c r="K90366">
        <v>418</v>
      </c>
      <c r="L90366">
        <v>0</v>
      </c>
      <c r="M90366">
        <v>158</v>
      </c>
      <c r="N90366">
        <v>0</v>
      </c>
      <c r="O90366">
        <v>1010</v>
      </c>
    </row>
    <row r="90367" spans="1:15" x14ac:dyDescent="0.3">
      <c r="A90367">
        <v>2017</v>
      </c>
      <c r="B90367">
        <v>11</v>
      </c>
      <c r="C90367" s="4">
        <f>DATE(Airline_Delay_Cause[[#This Row],[year]],Airline_Delay_Cause[[#This Row],[month]],1)</f>
        <v>43040</v>
      </c>
      <c r="D90367" t="s">
        <v>219</v>
      </c>
      <c r="E90367" t="s">
        <v>220</v>
      </c>
      <c r="F90367" t="s">
        <v>207</v>
      </c>
      <c r="G90367" s="3" t="s">
        <v>616</v>
      </c>
      <c r="H90367" s="2" t="s">
        <v>854</v>
      </c>
      <c r="I90367" s="1" t="s">
        <v>1042</v>
      </c>
      <c r="J90367">
        <v>403</v>
      </c>
      <c r="K90367">
        <v>64</v>
      </c>
      <c r="L90367">
        <v>0</v>
      </c>
      <c r="M90367">
        <v>4</v>
      </c>
      <c r="N90367">
        <v>0</v>
      </c>
      <c r="O90367">
        <v>335</v>
      </c>
    </row>
    <row r="90368" spans="1:15" x14ac:dyDescent="0.3">
      <c r="A90368">
        <v>2017</v>
      </c>
      <c r="B90368">
        <v>11</v>
      </c>
      <c r="C90368" s="4">
        <f>DATE(Airline_Delay_Cause[[#This Row],[year]],Airline_Delay_Cause[[#This Row],[month]],1)</f>
        <v>43040</v>
      </c>
      <c r="D90368" t="s">
        <v>219</v>
      </c>
      <c r="E90368" t="s">
        <v>220</v>
      </c>
      <c r="F90368" t="s">
        <v>29</v>
      </c>
      <c r="G90368" s="3" t="s">
        <v>452</v>
      </c>
      <c r="H90368" s="2" t="s">
        <v>816</v>
      </c>
      <c r="I90368" s="1" t="s">
        <v>872</v>
      </c>
      <c r="J90368">
        <v>582</v>
      </c>
      <c r="K90368">
        <v>172</v>
      </c>
      <c r="L90368">
        <v>0</v>
      </c>
      <c r="M90368">
        <v>105</v>
      </c>
      <c r="N90368">
        <v>0</v>
      </c>
      <c r="O90368">
        <v>305</v>
      </c>
    </row>
    <row r="90369" spans="1:15" x14ac:dyDescent="0.3">
      <c r="A90369">
        <v>2017</v>
      </c>
      <c r="B90369">
        <v>11</v>
      </c>
      <c r="C90369" s="4">
        <f>DATE(Airline_Delay_Cause[[#This Row],[year]],Airline_Delay_Cause[[#This Row],[month]],1)</f>
        <v>43040</v>
      </c>
      <c r="D90369" t="s">
        <v>219</v>
      </c>
      <c r="E90369" t="s">
        <v>220</v>
      </c>
      <c r="F90369" t="s">
        <v>39</v>
      </c>
      <c r="G90369" s="3" t="s">
        <v>462</v>
      </c>
      <c r="H90369" s="2" t="s">
        <v>821</v>
      </c>
      <c r="I90369" s="1" t="s">
        <v>882</v>
      </c>
      <c r="J90369">
        <v>27</v>
      </c>
      <c r="K90369">
        <v>0</v>
      </c>
      <c r="L90369">
        <v>0</v>
      </c>
      <c r="M90369">
        <v>27</v>
      </c>
      <c r="N90369">
        <v>0</v>
      </c>
      <c r="O90369">
        <v>0</v>
      </c>
    </row>
    <row r="90370" spans="1:15" x14ac:dyDescent="0.3">
      <c r="A90370">
        <v>2017</v>
      </c>
      <c r="B90370">
        <v>11</v>
      </c>
      <c r="C90370" s="4">
        <f>DATE(Airline_Delay_Cause[[#This Row],[year]],Airline_Delay_Cause[[#This Row],[month]],1)</f>
        <v>43040</v>
      </c>
      <c r="D90370" t="s">
        <v>219</v>
      </c>
      <c r="E90370" t="s">
        <v>220</v>
      </c>
      <c r="F90370" t="s">
        <v>40</v>
      </c>
      <c r="G90370" s="3" t="s">
        <v>463</v>
      </c>
      <c r="H90370" s="2" t="s">
        <v>307</v>
      </c>
      <c r="I90370" s="1" t="s">
        <v>883</v>
      </c>
      <c r="J90370">
        <v>1761</v>
      </c>
      <c r="K90370">
        <v>183</v>
      </c>
      <c r="L90370">
        <v>25</v>
      </c>
      <c r="M90370">
        <v>268</v>
      </c>
      <c r="N90370">
        <v>0</v>
      </c>
      <c r="O90370">
        <v>1285</v>
      </c>
    </row>
    <row r="90371" spans="1:15" x14ac:dyDescent="0.3">
      <c r="A90371">
        <v>2017</v>
      </c>
      <c r="B90371">
        <v>11</v>
      </c>
      <c r="C90371" s="4">
        <f>DATE(Airline_Delay_Cause[[#This Row],[year]],Airline_Delay_Cause[[#This Row],[month]],1)</f>
        <v>43040</v>
      </c>
      <c r="D90371" t="s">
        <v>219</v>
      </c>
      <c r="E90371" t="s">
        <v>220</v>
      </c>
      <c r="F90371" t="s">
        <v>41</v>
      </c>
      <c r="G90371" s="3" t="s">
        <v>464</v>
      </c>
      <c r="H90371" s="2" t="s">
        <v>811</v>
      </c>
      <c r="I90371" s="1" t="s">
        <v>884</v>
      </c>
      <c r="J90371">
        <v>311</v>
      </c>
      <c r="K90371">
        <v>143</v>
      </c>
      <c r="L90371">
        <v>60</v>
      </c>
      <c r="M90371">
        <v>36</v>
      </c>
      <c r="N90371">
        <v>0</v>
      </c>
      <c r="O90371">
        <v>72</v>
      </c>
    </row>
    <row r="90372" spans="1:15" x14ac:dyDescent="0.3">
      <c r="A90372">
        <v>2017</v>
      </c>
      <c r="B90372">
        <v>11</v>
      </c>
      <c r="C90372" s="4">
        <f>DATE(Airline_Delay_Cause[[#This Row],[year]],Airline_Delay_Cause[[#This Row],[month]],1)</f>
        <v>43040</v>
      </c>
      <c r="D90372" t="s">
        <v>219</v>
      </c>
      <c r="E90372" t="s">
        <v>220</v>
      </c>
      <c r="F90372" t="s">
        <v>42</v>
      </c>
      <c r="G90372" s="3" t="s">
        <v>465</v>
      </c>
      <c r="H90372" s="2" t="s">
        <v>307</v>
      </c>
      <c r="I90372" s="1" t="s">
        <v>885</v>
      </c>
      <c r="J90372">
        <v>1567</v>
      </c>
      <c r="K90372">
        <v>102</v>
      </c>
      <c r="L90372">
        <v>0</v>
      </c>
      <c r="M90372">
        <v>31</v>
      </c>
      <c r="N90372">
        <v>0</v>
      </c>
      <c r="O90372">
        <v>1434</v>
      </c>
    </row>
    <row r="90373" spans="1:15" x14ac:dyDescent="0.3">
      <c r="A90373">
        <v>2017</v>
      </c>
      <c r="B90373">
        <v>11</v>
      </c>
      <c r="C90373" s="4">
        <f>DATE(Airline_Delay_Cause[[#This Row],[year]],Airline_Delay_Cause[[#This Row],[month]],1)</f>
        <v>43040</v>
      </c>
      <c r="D90373" t="s">
        <v>219</v>
      </c>
      <c r="E90373" t="s">
        <v>220</v>
      </c>
      <c r="F90373" t="s">
        <v>116</v>
      </c>
      <c r="G90373" s="3" t="s">
        <v>532</v>
      </c>
      <c r="H90373" s="2" t="s">
        <v>841</v>
      </c>
      <c r="I90373" s="1" t="s">
        <v>957</v>
      </c>
      <c r="J90373">
        <v>1507</v>
      </c>
      <c r="K90373">
        <v>663</v>
      </c>
      <c r="L90373">
        <v>0</v>
      </c>
      <c r="M90373">
        <v>376</v>
      </c>
      <c r="N90373">
        <v>0</v>
      </c>
      <c r="O90373">
        <v>468</v>
      </c>
    </row>
    <row r="90374" spans="1:15" x14ac:dyDescent="0.3">
      <c r="A90374">
        <v>2017</v>
      </c>
      <c r="B90374">
        <v>11</v>
      </c>
      <c r="C90374" s="4">
        <f>DATE(Airline_Delay_Cause[[#This Row],[year]],Airline_Delay_Cause[[#This Row],[month]],1)</f>
        <v>43040</v>
      </c>
      <c r="D90374" t="s">
        <v>219</v>
      </c>
      <c r="E90374" t="s">
        <v>220</v>
      </c>
      <c r="F90374" t="s">
        <v>45</v>
      </c>
      <c r="G90374" s="3" t="s">
        <v>467</v>
      </c>
      <c r="H90374" s="2" t="s">
        <v>307</v>
      </c>
      <c r="I90374" s="1" t="s">
        <v>888</v>
      </c>
      <c r="J90374">
        <v>2170</v>
      </c>
      <c r="K90374">
        <v>721</v>
      </c>
      <c r="L90374">
        <v>0</v>
      </c>
      <c r="M90374">
        <v>145</v>
      </c>
      <c r="N90374">
        <v>0</v>
      </c>
      <c r="O90374">
        <v>1304</v>
      </c>
    </row>
    <row r="90375" spans="1:15" x14ac:dyDescent="0.3">
      <c r="A90375">
        <v>2017</v>
      </c>
      <c r="B90375">
        <v>11</v>
      </c>
      <c r="C90375" s="4">
        <f>DATE(Airline_Delay_Cause[[#This Row],[year]],Airline_Delay_Cause[[#This Row],[month]],1)</f>
        <v>43040</v>
      </c>
      <c r="D90375" t="s">
        <v>219</v>
      </c>
      <c r="E90375" t="s">
        <v>220</v>
      </c>
      <c r="F90375" t="s">
        <v>48</v>
      </c>
      <c r="G90375" s="3" t="s">
        <v>470</v>
      </c>
      <c r="H90375" s="2" t="s">
        <v>823</v>
      </c>
      <c r="I90375" s="1" t="s">
        <v>891</v>
      </c>
      <c r="J90375">
        <v>605</v>
      </c>
      <c r="K90375">
        <v>329</v>
      </c>
      <c r="L90375">
        <v>0</v>
      </c>
      <c r="M90375">
        <v>84</v>
      </c>
      <c r="N90375">
        <v>0</v>
      </c>
      <c r="O90375">
        <v>192</v>
      </c>
    </row>
    <row r="90376" spans="1:15" x14ac:dyDescent="0.3">
      <c r="A90376">
        <v>2017</v>
      </c>
      <c r="B90376">
        <v>11</v>
      </c>
      <c r="C90376" s="4">
        <f>DATE(Airline_Delay_Cause[[#This Row],[year]],Airline_Delay_Cause[[#This Row],[month]],1)</f>
        <v>43040</v>
      </c>
      <c r="D90376" t="s">
        <v>219</v>
      </c>
      <c r="E90376" t="s">
        <v>220</v>
      </c>
      <c r="F90376" t="s">
        <v>117</v>
      </c>
      <c r="G90376" s="3" t="s">
        <v>533</v>
      </c>
      <c r="H90376" s="2" t="s">
        <v>841</v>
      </c>
      <c r="I90376" s="1" t="s">
        <v>958</v>
      </c>
      <c r="J90376">
        <v>7570</v>
      </c>
      <c r="K90376">
        <v>2215</v>
      </c>
      <c r="L90376">
        <v>123</v>
      </c>
      <c r="M90376">
        <v>908</v>
      </c>
      <c r="N90376">
        <v>0</v>
      </c>
      <c r="O90376">
        <v>4324</v>
      </c>
    </row>
    <row r="90377" spans="1:15" x14ac:dyDescent="0.3">
      <c r="A90377">
        <v>2017</v>
      </c>
      <c r="B90377">
        <v>11</v>
      </c>
      <c r="C90377" s="4">
        <f>DATE(Airline_Delay_Cause[[#This Row],[year]],Airline_Delay_Cause[[#This Row],[month]],1)</f>
        <v>43040</v>
      </c>
      <c r="D90377" t="s">
        <v>219</v>
      </c>
      <c r="E90377" t="s">
        <v>220</v>
      </c>
      <c r="F90377" t="s">
        <v>118</v>
      </c>
      <c r="G90377" s="3" t="s">
        <v>534</v>
      </c>
      <c r="H90377" s="2" t="s">
        <v>810</v>
      </c>
      <c r="I90377" s="1" t="s">
        <v>959</v>
      </c>
      <c r="J90377">
        <v>417</v>
      </c>
      <c r="K90377">
        <v>171</v>
      </c>
      <c r="L90377">
        <v>0</v>
      </c>
      <c r="M90377">
        <v>198</v>
      </c>
      <c r="N90377">
        <v>0</v>
      </c>
      <c r="O90377">
        <v>48</v>
      </c>
    </row>
    <row r="90378" spans="1:15" x14ac:dyDescent="0.3">
      <c r="A90378">
        <v>2017</v>
      </c>
      <c r="B90378">
        <v>11</v>
      </c>
      <c r="C90378" s="4">
        <f>DATE(Airline_Delay_Cause[[#This Row],[year]],Airline_Delay_Cause[[#This Row],[month]],1)</f>
        <v>43040</v>
      </c>
      <c r="D90378" t="s">
        <v>219</v>
      </c>
      <c r="E90378" t="s">
        <v>220</v>
      </c>
      <c r="F90378" t="s">
        <v>51</v>
      </c>
      <c r="G90378" s="3" t="s">
        <v>473</v>
      </c>
      <c r="H90378" s="2" t="s">
        <v>821</v>
      </c>
      <c r="I90378" s="1" t="s">
        <v>894</v>
      </c>
      <c r="J90378">
        <v>274</v>
      </c>
      <c r="K90378">
        <v>235</v>
      </c>
      <c r="L90378">
        <v>0</v>
      </c>
      <c r="M90378">
        <v>12</v>
      </c>
      <c r="N90378">
        <v>0</v>
      </c>
      <c r="O90378">
        <v>27</v>
      </c>
    </row>
    <row r="90379" spans="1:15" x14ac:dyDescent="0.3">
      <c r="A90379">
        <v>2017</v>
      </c>
      <c r="B90379">
        <v>11</v>
      </c>
      <c r="C90379" s="4">
        <f>DATE(Airline_Delay_Cause[[#This Row],[year]],Airline_Delay_Cause[[#This Row],[month]],1)</f>
        <v>43040</v>
      </c>
      <c r="D90379" t="s">
        <v>219</v>
      </c>
      <c r="E90379" t="s">
        <v>220</v>
      </c>
      <c r="F90379" t="s">
        <v>52</v>
      </c>
      <c r="G90379" s="3" t="s">
        <v>474</v>
      </c>
      <c r="H90379" s="2" t="s">
        <v>812</v>
      </c>
      <c r="I90379" s="1" t="s">
        <v>895</v>
      </c>
      <c r="J90379">
        <v>744</v>
      </c>
      <c r="K90379">
        <v>110</v>
      </c>
      <c r="L90379">
        <v>0</v>
      </c>
      <c r="M90379">
        <v>189</v>
      </c>
      <c r="N90379">
        <v>0</v>
      </c>
      <c r="O90379">
        <v>445</v>
      </c>
    </row>
    <row r="90380" spans="1:15" x14ac:dyDescent="0.3">
      <c r="A90380">
        <v>2017</v>
      </c>
      <c r="B90380">
        <v>11</v>
      </c>
      <c r="C90380" s="4">
        <f>DATE(Airline_Delay_Cause[[#This Row],[year]],Airline_Delay_Cause[[#This Row],[month]],1)</f>
        <v>43040</v>
      </c>
      <c r="D90380" t="s">
        <v>219</v>
      </c>
      <c r="E90380" t="s">
        <v>220</v>
      </c>
      <c r="F90380" t="s">
        <v>56</v>
      </c>
      <c r="G90380" s="3" t="s">
        <v>478</v>
      </c>
      <c r="H90380" s="2" t="s">
        <v>827</v>
      </c>
      <c r="I90380" s="1" t="s">
        <v>899</v>
      </c>
      <c r="J90380">
        <v>18</v>
      </c>
      <c r="K90380">
        <v>0</v>
      </c>
      <c r="L90380">
        <v>0</v>
      </c>
      <c r="M90380">
        <v>18</v>
      </c>
      <c r="N90380">
        <v>0</v>
      </c>
      <c r="O90380">
        <v>0</v>
      </c>
    </row>
    <row r="90381" spans="1:15" x14ac:dyDescent="0.3">
      <c r="A90381">
        <v>2017</v>
      </c>
      <c r="B90381">
        <v>11</v>
      </c>
      <c r="C90381" s="4">
        <f>DATE(Airline_Delay_Cause[[#This Row],[year]],Airline_Delay_Cause[[#This Row],[month]],1)</f>
        <v>43040</v>
      </c>
      <c r="D90381" t="s">
        <v>219</v>
      </c>
      <c r="E90381" t="s">
        <v>220</v>
      </c>
      <c r="F90381" t="s">
        <v>64</v>
      </c>
      <c r="G90381" s="3" t="s">
        <v>470</v>
      </c>
      <c r="H90381" s="2" t="s">
        <v>823</v>
      </c>
      <c r="I90381" s="1" t="s">
        <v>907</v>
      </c>
      <c r="J90381">
        <v>932</v>
      </c>
      <c r="K90381">
        <v>280</v>
      </c>
      <c r="L90381">
        <v>0</v>
      </c>
      <c r="M90381">
        <v>143</v>
      </c>
      <c r="N90381">
        <v>0</v>
      </c>
      <c r="O90381">
        <v>509</v>
      </c>
    </row>
    <row r="90382" spans="1:15" x14ac:dyDescent="0.3">
      <c r="A90382">
        <v>2017</v>
      </c>
      <c r="B90382">
        <v>11</v>
      </c>
      <c r="C90382" s="4">
        <f>DATE(Airline_Delay_Cause[[#This Row],[year]],Airline_Delay_Cause[[#This Row],[month]],1)</f>
        <v>43040</v>
      </c>
      <c r="D90382" t="s">
        <v>219</v>
      </c>
      <c r="E90382" t="s">
        <v>220</v>
      </c>
      <c r="F90382" t="s">
        <v>129</v>
      </c>
      <c r="G90382" s="3" t="s">
        <v>545</v>
      </c>
      <c r="H90382" s="2" t="s">
        <v>810</v>
      </c>
      <c r="I90382" s="1" t="s">
        <v>970</v>
      </c>
      <c r="J90382">
        <v>395</v>
      </c>
      <c r="K90382">
        <v>163</v>
      </c>
      <c r="L90382">
        <v>0</v>
      </c>
      <c r="M90382">
        <v>0</v>
      </c>
      <c r="N90382">
        <v>0</v>
      </c>
      <c r="O90382">
        <v>232</v>
      </c>
    </row>
    <row r="90383" spans="1:15" x14ac:dyDescent="0.3">
      <c r="A90383">
        <v>2017</v>
      </c>
      <c r="B90383">
        <v>11</v>
      </c>
      <c r="C90383" s="4">
        <f>DATE(Airline_Delay_Cause[[#This Row],[year]],Airline_Delay_Cause[[#This Row],[month]],1)</f>
        <v>43040</v>
      </c>
      <c r="D90383" t="s">
        <v>219</v>
      </c>
      <c r="E90383" t="s">
        <v>220</v>
      </c>
      <c r="F90383" t="s">
        <v>66</v>
      </c>
      <c r="G90383" s="3" t="s">
        <v>486</v>
      </c>
      <c r="H90383" s="2" t="s">
        <v>825</v>
      </c>
      <c r="I90383" s="1" t="s">
        <v>909</v>
      </c>
      <c r="J90383">
        <v>499</v>
      </c>
      <c r="K90383">
        <v>175</v>
      </c>
      <c r="L90383">
        <v>0</v>
      </c>
      <c r="M90383">
        <v>9</v>
      </c>
      <c r="N90383">
        <v>0</v>
      </c>
      <c r="O90383">
        <v>315</v>
      </c>
    </row>
    <row r="90384" spans="1:15" x14ac:dyDescent="0.3">
      <c r="A90384">
        <v>2017</v>
      </c>
      <c r="B90384">
        <v>11</v>
      </c>
      <c r="C90384" s="4">
        <f>DATE(Airline_Delay_Cause[[#This Row],[year]],Airline_Delay_Cause[[#This Row],[month]],1)</f>
        <v>43040</v>
      </c>
      <c r="D90384" t="s">
        <v>219</v>
      </c>
      <c r="E90384" t="s">
        <v>220</v>
      </c>
      <c r="F90384" t="s">
        <v>225</v>
      </c>
      <c r="G90384" s="3" t="s">
        <v>630</v>
      </c>
      <c r="H90384" s="2" t="s">
        <v>808</v>
      </c>
      <c r="I90384" s="1" t="s">
        <v>1057</v>
      </c>
      <c r="J90384">
        <v>2751</v>
      </c>
      <c r="K90384">
        <v>669</v>
      </c>
      <c r="L90384">
        <v>9</v>
      </c>
      <c r="M90384">
        <v>353</v>
      </c>
      <c r="N90384">
        <v>0</v>
      </c>
      <c r="O90384">
        <v>1720</v>
      </c>
    </row>
    <row r="90385" spans="1:15" x14ac:dyDescent="0.3">
      <c r="A90385">
        <v>2017</v>
      </c>
      <c r="B90385">
        <v>11</v>
      </c>
      <c r="C90385" s="4">
        <f>DATE(Airline_Delay_Cause[[#This Row],[year]],Airline_Delay_Cause[[#This Row],[month]],1)</f>
        <v>43040</v>
      </c>
      <c r="D90385" t="s">
        <v>219</v>
      </c>
      <c r="E90385" t="s">
        <v>220</v>
      </c>
      <c r="F90385" t="s">
        <v>134</v>
      </c>
      <c r="G90385" s="3" t="s">
        <v>550</v>
      </c>
      <c r="H90385" s="2" t="s">
        <v>847</v>
      </c>
      <c r="I90385" s="1" t="s">
        <v>975</v>
      </c>
      <c r="J90385">
        <v>7197</v>
      </c>
      <c r="K90385">
        <v>2314</v>
      </c>
      <c r="L90385">
        <v>54</v>
      </c>
      <c r="M90385">
        <v>1342</v>
      </c>
      <c r="N90385">
        <v>0</v>
      </c>
      <c r="O90385">
        <v>3487</v>
      </c>
    </row>
    <row r="90386" spans="1:15" x14ac:dyDescent="0.3">
      <c r="A90386">
        <v>2017</v>
      </c>
      <c r="B90386">
        <v>11</v>
      </c>
      <c r="C90386" s="4">
        <f>DATE(Airline_Delay_Cause[[#This Row],[year]],Airline_Delay_Cause[[#This Row],[month]],1)</f>
        <v>43040</v>
      </c>
      <c r="D90386" t="s">
        <v>219</v>
      </c>
      <c r="E90386" t="s">
        <v>220</v>
      </c>
      <c r="F90386" t="s">
        <v>135</v>
      </c>
      <c r="G90386" s="3" t="s">
        <v>551</v>
      </c>
      <c r="H90386" s="2" t="s">
        <v>839</v>
      </c>
      <c r="I90386" s="1" t="s">
        <v>976</v>
      </c>
      <c r="J90386">
        <v>1946</v>
      </c>
      <c r="K90386">
        <v>668</v>
      </c>
      <c r="L90386">
        <v>36</v>
      </c>
      <c r="M90386">
        <v>242</v>
      </c>
      <c r="N90386">
        <v>0</v>
      </c>
      <c r="O90386">
        <v>1000</v>
      </c>
    </row>
    <row r="90387" spans="1:15" x14ac:dyDescent="0.3">
      <c r="A90387">
        <v>2017</v>
      </c>
      <c r="B90387">
        <v>11</v>
      </c>
      <c r="C90387" s="4">
        <f>DATE(Airline_Delay_Cause[[#This Row],[year]],Airline_Delay_Cause[[#This Row],[month]],1)</f>
        <v>43040</v>
      </c>
      <c r="D90387" t="s">
        <v>219</v>
      </c>
      <c r="E90387" t="s">
        <v>220</v>
      </c>
      <c r="F90387" t="s">
        <v>72</v>
      </c>
      <c r="G90387" s="3" t="s">
        <v>488</v>
      </c>
      <c r="H90387" s="2" t="s">
        <v>808</v>
      </c>
      <c r="I90387" s="1" t="s">
        <v>915</v>
      </c>
      <c r="J90387">
        <v>1013</v>
      </c>
      <c r="K90387">
        <v>228</v>
      </c>
      <c r="L90387">
        <v>0</v>
      </c>
      <c r="M90387">
        <v>406</v>
      </c>
      <c r="N90387">
        <v>0</v>
      </c>
      <c r="O90387">
        <v>379</v>
      </c>
    </row>
    <row r="90388" spans="1:15" x14ac:dyDescent="0.3">
      <c r="A90388">
        <v>2017</v>
      </c>
      <c r="B90388">
        <v>11</v>
      </c>
      <c r="C90388" s="4">
        <f>DATE(Airline_Delay_Cause[[#This Row],[year]],Airline_Delay_Cause[[#This Row],[month]],1)</f>
        <v>43040</v>
      </c>
      <c r="D90388" t="s">
        <v>219</v>
      </c>
      <c r="E90388" t="s">
        <v>220</v>
      </c>
      <c r="F90388" t="s">
        <v>74</v>
      </c>
      <c r="G90388" s="3" t="s">
        <v>493</v>
      </c>
      <c r="H90388" s="2" t="s">
        <v>831</v>
      </c>
      <c r="I90388" s="1" t="s">
        <v>917</v>
      </c>
      <c r="J90388">
        <v>237</v>
      </c>
      <c r="K90388">
        <v>138</v>
      </c>
      <c r="L90388">
        <v>0</v>
      </c>
      <c r="M90388">
        <v>34</v>
      </c>
      <c r="N90388">
        <v>0</v>
      </c>
      <c r="O90388">
        <v>65</v>
      </c>
    </row>
    <row r="90389" spans="1:15" x14ac:dyDescent="0.3">
      <c r="A90389">
        <v>2017</v>
      </c>
      <c r="B90389">
        <v>11</v>
      </c>
      <c r="C90389" s="4">
        <f>DATE(Airline_Delay_Cause[[#This Row],[year]],Airline_Delay_Cause[[#This Row],[month]],1)</f>
        <v>43040</v>
      </c>
      <c r="D90389" t="s">
        <v>219</v>
      </c>
      <c r="E90389" t="s">
        <v>220</v>
      </c>
      <c r="F90389" t="s">
        <v>138</v>
      </c>
      <c r="G90389" s="3" t="s">
        <v>554</v>
      </c>
      <c r="H90389" s="2" t="s">
        <v>828</v>
      </c>
      <c r="I90389" s="1" t="s">
        <v>979</v>
      </c>
      <c r="J90389">
        <v>14058</v>
      </c>
      <c r="K90389">
        <v>4901</v>
      </c>
      <c r="L90389">
        <v>14</v>
      </c>
      <c r="M90389">
        <v>1860</v>
      </c>
      <c r="N90389">
        <v>0</v>
      </c>
      <c r="O90389">
        <v>7283</v>
      </c>
    </row>
    <row r="90390" spans="1:15" x14ac:dyDescent="0.3">
      <c r="A90390">
        <v>2017</v>
      </c>
      <c r="B90390">
        <v>11</v>
      </c>
      <c r="C90390" s="4">
        <f>DATE(Airline_Delay_Cause[[#This Row],[year]],Airline_Delay_Cause[[#This Row],[month]],1)</f>
        <v>43040</v>
      </c>
      <c r="D90390" t="s">
        <v>219</v>
      </c>
      <c r="E90390" t="s">
        <v>220</v>
      </c>
      <c r="F90390" t="s">
        <v>75</v>
      </c>
      <c r="G90390" s="3" t="s">
        <v>494</v>
      </c>
      <c r="H90390" s="2" t="s">
        <v>816</v>
      </c>
      <c r="I90390" s="1" t="s">
        <v>918</v>
      </c>
      <c r="J90390">
        <v>452</v>
      </c>
      <c r="K90390">
        <v>94</v>
      </c>
      <c r="L90390">
        <v>0</v>
      </c>
      <c r="M90390">
        <v>31</v>
      </c>
      <c r="N90390">
        <v>0</v>
      </c>
      <c r="O90390">
        <v>327</v>
      </c>
    </row>
    <row r="90391" spans="1:15" x14ac:dyDescent="0.3">
      <c r="A90391">
        <v>2017</v>
      </c>
      <c r="B90391">
        <v>11</v>
      </c>
      <c r="C90391" s="4">
        <f>DATE(Airline_Delay_Cause[[#This Row],[year]],Airline_Delay_Cause[[#This Row],[month]],1)</f>
        <v>43040</v>
      </c>
      <c r="D90391" t="s">
        <v>219</v>
      </c>
      <c r="E90391" t="s">
        <v>220</v>
      </c>
      <c r="F90391" t="s">
        <v>142</v>
      </c>
      <c r="G90391" s="3" t="s">
        <v>558</v>
      </c>
      <c r="H90391" s="2" t="s">
        <v>828</v>
      </c>
      <c r="I90391" s="1" t="s">
        <v>983</v>
      </c>
      <c r="J90391">
        <v>3531</v>
      </c>
      <c r="K90391">
        <v>1005</v>
      </c>
      <c r="L90391">
        <v>0</v>
      </c>
      <c r="M90391">
        <v>282</v>
      </c>
      <c r="N90391">
        <v>0</v>
      </c>
      <c r="O90391">
        <v>2244</v>
      </c>
    </row>
    <row r="90392" spans="1:15" x14ac:dyDescent="0.3">
      <c r="A90392">
        <v>2017</v>
      </c>
      <c r="B90392">
        <v>11</v>
      </c>
      <c r="C90392" s="4">
        <f>DATE(Airline_Delay_Cause[[#This Row],[year]],Airline_Delay_Cause[[#This Row],[month]],1)</f>
        <v>43040</v>
      </c>
      <c r="D90392" t="s">
        <v>219</v>
      </c>
      <c r="E90392" t="s">
        <v>220</v>
      </c>
      <c r="F90392" t="s">
        <v>77</v>
      </c>
      <c r="G90392" s="3" t="s">
        <v>496</v>
      </c>
      <c r="H90392" s="2" t="s">
        <v>809</v>
      </c>
      <c r="I90392" s="1" t="s">
        <v>920</v>
      </c>
      <c r="J90392">
        <v>1377</v>
      </c>
      <c r="K90392">
        <v>269</v>
      </c>
      <c r="L90392">
        <v>2</v>
      </c>
      <c r="M90392">
        <v>217</v>
      </c>
      <c r="N90392">
        <v>0</v>
      </c>
      <c r="O90392">
        <v>889</v>
      </c>
    </row>
    <row r="90393" spans="1:15" x14ac:dyDescent="0.3">
      <c r="A90393">
        <v>2017</v>
      </c>
      <c r="B90393">
        <v>11</v>
      </c>
      <c r="C90393" s="4">
        <f>DATE(Airline_Delay_Cause[[#This Row],[year]],Airline_Delay_Cause[[#This Row],[month]],1)</f>
        <v>43040</v>
      </c>
      <c r="D90393" t="s">
        <v>219</v>
      </c>
      <c r="E90393" t="s">
        <v>220</v>
      </c>
      <c r="F90393" t="s">
        <v>81</v>
      </c>
      <c r="G90393" s="3" t="s">
        <v>500</v>
      </c>
      <c r="H90393" s="2" t="s">
        <v>809</v>
      </c>
      <c r="I90393" s="1" t="s">
        <v>924</v>
      </c>
      <c r="J90393">
        <v>272</v>
      </c>
      <c r="K90393">
        <v>26</v>
      </c>
      <c r="L90393">
        <v>0</v>
      </c>
      <c r="M90393">
        <v>0</v>
      </c>
      <c r="N90393">
        <v>0</v>
      </c>
      <c r="O90393">
        <v>246</v>
      </c>
    </row>
    <row r="90394" spans="1:15" x14ac:dyDescent="0.3">
      <c r="A90394">
        <v>2017</v>
      </c>
      <c r="B90394">
        <v>11</v>
      </c>
      <c r="C90394" s="4">
        <f>DATE(Airline_Delay_Cause[[#This Row],[year]],Airline_Delay_Cause[[#This Row],[month]],1)</f>
        <v>43040</v>
      </c>
      <c r="D90394" t="s">
        <v>219</v>
      </c>
      <c r="E90394" t="s">
        <v>220</v>
      </c>
      <c r="F90394" t="s">
        <v>82</v>
      </c>
      <c r="G90394" s="3" t="s">
        <v>501</v>
      </c>
      <c r="H90394" s="2" t="s">
        <v>824</v>
      </c>
      <c r="I90394" s="1" t="s">
        <v>925</v>
      </c>
      <c r="J90394">
        <v>580</v>
      </c>
      <c r="K90394">
        <v>169</v>
      </c>
      <c r="L90394">
        <v>0</v>
      </c>
      <c r="M90394">
        <v>155</v>
      </c>
      <c r="N90394">
        <v>0</v>
      </c>
      <c r="O90394">
        <v>256</v>
      </c>
    </row>
    <row r="90395" spans="1:15" x14ac:dyDescent="0.3">
      <c r="A90395">
        <v>2017</v>
      </c>
      <c r="B90395">
        <v>11</v>
      </c>
      <c r="C90395" s="4">
        <f>DATE(Airline_Delay_Cause[[#This Row],[year]],Airline_Delay_Cause[[#This Row],[month]],1)</f>
        <v>43040</v>
      </c>
      <c r="D90395" t="s">
        <v>219</v>
      </c>
      <c r="E90395" t="s">
        <v>220</v>
      </c>
      <c r="F90395" t="s">
        <v>144</v>
      </c>
      <c r="G90395" s="3" t="s">
        <v>560</v>
      </c>
      <c r="H90395" s="2" t="s">
        <v>807</v>
      </c>
      <c r="I90395" s="1" t="s">
        <v>985</v>
      </c>
      <c r="J90395">
        <v>1011</v>
      </c>
      <c r="K90395">
        <v>534</v>
      </c>
      <c r="L90395">
        <v>0</v>
      </c>
      <c r="M90395">
        <v>290</v>
      </c>
      <c r="N90395">
        <v>0</v>
      </c>
      <c r="O90395">
        <v>187</v>
      </c>
    </row>
    <row r="90396" spans="1:15" x14ac:dyDescent="0.3">
      <c r="A90396">
        <v>2017</v>
      </c>
      <c r="B90396">
        <v>11</v>
      </c>
      <c r="C90396" s="4">
        <f>DATE(Airline_Delay_Cause[[#This Row],[year]],Airline_Delay_Cause[[#This Row],[month]],1)</f>
        <v>43040</v>
      </c>
      <c r="D90396" t="s">
        <v>219</v>
      </c>
      <c r="E90396" t="s">
        <v>220</v>
      </c>
      <c r="F90396" t="s">
        <v>147</v>
      </c>
      <c r="G90396" s="3" t="s">
        <v>563</v>
      </c>
      <c r="H90396" s="2" t="s">
        <v>849</v>
      </c>
      <c r="I90396" s="1" t="s">
        <v>988</v>
      </c>
      <c r="J90396">
        <v>327</v>
      </c>
      <c r="K90396">
        <v>198</v>
      </c>
      <c r="L90396">
        <v>0</v>
      </c>
      <c r="M90396">
        <v>48</v>
      </c>
      <c r="N90396">
        <v>0</v>
      </c>
      <c r="O90396">
        <v>81</v>
      </c>
    </row>
    <row r="90397" spans="1:15" x14ac:dyDescent="0.3">
      <c r="A90397">
        <v>2017</v>
      </c>
      <c r="B90397">
        <v>11</v>
      </c>
      <c r="C90397" s="4">
        <f>DATE(Airline_Delay_Cause[[#This Row],[year]],Airline_Delay_Cause[[#This Row],[month]],1)</f>
        <v>43040</v>
      </c>
      <c r="D90397" t="s">
        <v>219</v>
      </c>
      <c r="E90397" t="s">
        <v>220</v>
      </c>
      <c r="F90397" t="s">
        <v>85</v>
      </c>
      <c r="G90397" s="3" t="s">
        <v>504</v>
      </c>
      <c r="H90397" s="2" t="s">
        <v>832</v>
      </c>
      <c r="I90397" s="1" t="s">
        <v>928</v>
      </c>
      <c r="J90397">
        <v>164</v>
      </c>
      <c r="K90397">
        <v>164</v>
      </c>
      <c r="L90397">
        <v>0</v>
      </c>
      <c r="M90397">
        <v>0</v>
      </c>
      <c r="N90397">
        <v>0</v>
      </c>
      <c r="O90397">
        <v>0</v>
      </c>
    </row>
    <row r="90398" spans="1:15" x14ac:dyDescent="0.3">
      <c r="A90398">
        <v>2017</v>
      </c>
      <c r="B90398">
        <v>11</v>
      </c>
      <c r="C90398" s="4">
        <f>DATE(Airline_Delay_Cause[[#This Row],[year]],Airline_Delay_Cause[[#This Row],[month]],1)</f>
        <v>43040</v>
      </c>
      <c r="D90398" t="s">
        <v>219</v>
      </c>
      <c r="E90398" t="s">
        <v>220</v>
      </c>
      <c r="F90398" t="s">
        <v>148</v>
      </c>
      <c r="G90398" s="3" t="s">
        <v>564</v>
      </c>
      <c r="H90398" s="2" t="s">
        <v>839</v>
      </c>
      <c r="I90398" s="1" t="s">
        <v>989</v>
      </c>
      <c r="J90398">
        <v>311</v>
      </c>
      <c r="K90398">
        <v>43</v>
      </c>
      <c r="L90398">
        <v>0</v>
      </c>
      <c r="M90398">
        <v>55</v>
      </c>
      <c r="N90398">
        <v>0</v>
      </c>
      <c r="O90398">
        <v>213</v>
      </c>
    </row>
    <row r="90399" spans="1:15" x14ac:dyDescent="0.3">
      <c r="A90399">
        <v>2017</v>
      </c>
      <c r="B90399">
        <v>11</v>
      </c>
      <c r="C90399" s="4">
        <f>DATE(Airline_Delay_Cause[[#This Row],[year]],Airline_Delay_Cause[[#This Row],[month]],1)</f>
        <v>43040</v>
      </c>
      <c r="D90399" t="s">
        <v>219</v>
      </c>
      <c r="E90399" t="s">
        <v>220</v>
      </c>
      <c r="F90399" t="s">
        <v>86</v>
      </c>
      <c r="G90399" s="3" t="s">
        <v>505</v>
      </c>
      <c r="H90399" s="2" t="s">
        <v>815</v>
      </c>
      <c r="I90399" s="1" t="s">
        <v>929</v>
      </c>
      <c r="J90399">
        <v>1851</v>
      </c>
      <c r="K90399">
        <v>349</v>
      </c>
      <c r="L90399">
        <v>0</v>
      </c>
      <c r="M90399">
        <v>640</v>
      </c>
      <c r="N90399">
        <v>0</v>
      </c>
      <c r="O90399">
        <v>862</v>
      </c>
    </row>
    <row r="90400" spans="1:15" x14ac:dyDescent="0.3">
      <c r="A90400">
        <v>2017</v>
      </c>
      <c r="B90400">
        <v>11</v>
      </c>
      <c r="C90400" s="4">
        <f>DATE(Airline_Delay_Cause[[#This Row],[year]],Airline_Delay_Cause[[#This Row],[month]],1)</f>
        <v>43040</v>
      </c>
      <c r="D90400" t="s">
        <v>219</v>
      </c>
      <c r="E90400" t="s">
        <v>220</v>
      </c>
      <c r="F90400" t="s">
        <v>149</v>
      </c>
      <c r="G90400" s="3" t="s">
        <v>565</v>
      </c>
      <c r="H90400" s="2" t="s">
        <v>828</v>
      </c>
      <c r="I90400" s="1" t="s">
        <v>990</v>
      </c>
      <c r="J90400">
        <v>373</v>
      </c>
      <c r="K90400">
        <v>97</v>
      </c>
      <c r="L90400">
        <v>0</v>
      </c>
      <c r="M90400">
        <v>21</v>
      </c>
      <c r="N90400">
        <v>0</v>
      </c>
      <c r="O90400">
        <v>255</v>
      </c>
    </row>
    <row r="90401" spans="1:15" x14ac:dyDescent="0.3">
      <c r="A90401">
        <v>2017</v>
      </c>
      <c r="B90401">
        <v>11</v>
      </c>
      <c r="C90401" s="4">
        <f>DATE(Airline_Delay_Cause[[#This Row],[year]],Airline_Delay_Cause[[#This Row],[month]],1)</f>
        <v>43040</v>
      </c>
      <c r="D90401" t="s">
        <v>219</v>
      </c>
      <c r="E90401" t="s">
        <v>220</v>
      </c>
      <c r="F90401" t="s">
        <v>150</v>
      </c>
      <c r="G90401" s="3" t="s">
        <v>511</v>
      </c>
      <c r="H90401" s="2" t="s">
        <v>842</v>
      </c>
      <c r="I90401" s="1" t="s">
        <v>991</v>
      </c>
      <c r="J90401">
        <v>102</v>
      </c>
      <c r="K90401">
        <v>71</v>
      </c>
      <c r="L90401">
        <v>0</v>
      </c>
      <c r="M90401">
        <v>0</v>
      </c>
      <c r="N90401">
        <v>0</v>
      </c>
      <c r="O90401">
        <v>31</v>
      </c>
    </row>
    <row r="90402" spans="1:15" x14ac:dyDescent="0.3">
      <c r="A90402">
        <v>2017</v>
      </c>
      <c r="B90402">
        <v>11</v>
      </c>
      <c r="C90402" s="4">
        <f>DATE(Airline_Delay_Cause[[#This Row],[year]],Airline_Delay_Cause[[#This Row],[month]],1)</f>
        <v>43040</v>
      </c>
      <c r="D90402" t="s">
        <v>219</v>
      </c>
      <c r="E90402" t="s">
        <v>220</v>
      </c>
      <c r="F90402" t="s">
        <v>89</v>
      </c>
      <c r="G90402" s="3" t="s">
        <v>508</v>
      </c>
      <c r="H90402" s="2" t="s">
        <v>804</v>
      </c>
      <c r="I90402" s="1" t="s">
        <v>932</v>
      </c>
      <c r="J90402">
        <v>1216</v>
      </c>
      <c r="K90402">
        <v>323</v>
      </c>
      <c r="L90402">
        <v>0</v>
      </c>
      <c r="M90402">
        <v>186</v>
      </c>
      <c r="N90402">
        <v>0</v>
      </c>
      <c r="O90402">
        <v>707</v>
      </c>
    </row>
    <row r="90403" spans="1:15" x14ac:dyDescent="0.3">
      <c r="A90403">
        <v>2017</v>
      </c>
      <c r="B90403">
        <v>11</v>
      </c>
      <c r="C90403" s="4">
        <f>DATE(Airline_Delay_Cause[[#This Row],[year]],Airline_Delay_Cause[[#This Row],[month]],1)</f>
        <v>43040</v>
      </c>
      <c r="D90403" t="s">
        <v>219</v>
      </c>
      <c r="E90403" t="s">
        <v>220</v>
      </c>
      <c r="F90403" t="s">
        <v>151</v>
      </c>
      <c r="G90403" s="3" t="s">
        <v>566</v>
      </c>
      <c r="H90403" s="2" t="s">
        <v>850</v>
      </c>
      <c r="I90403" s="1" t="s">
        <v>992</v>
      </c>
      <c r="J90403">
        <v>2927</v>
      </c>
      <c r="K90403">
        <v>700</v>
      </c>
      <c r="L90403">
        <v>17</v>
      </c>
      <c r="M90403">
        <v>580</v>
      </c>
      <c r="N90403">
        <v>0</v>
      </c>
      <c r="O90403">
        <v>1630</v>
      </c>
    </row>
    <row r="90404" spans="1:15" x14ac:dyDescent="0.3">
      <c r="A90404">
        <v>2017</v>
      </c>
      <c r="B90404">
        <v>11</v>
      </c>
      <c r="C90404" s="4">
        <f>DATE(Airline_Delay_Cause[[#This Row],[year]],Airline_Delay_Cause[[#This Row],[month]],1)</f>
        <v>43040</v>
      </c>
      <c r="D90404" t="s">
        <v>219</v>
      </c>
      <c r="E90404" t="s">
        <v>220</v>
      </c>
      <c r="F90404" t="s">
        <v>90</v>
      </c>
      <c r="G90404" s="3" t="s">
        <v>509</v>
      </c>
      <c r="H90404" s="2" t="s">
        <v>804</v>
      </c>
      <c r="I90404" s="1" t="s">
        <v>933</v>
      </c>
      <c r="J90404">
        <v>93</v>
      </c>
      <c r="K90404">
        <v>0</v>
      </c>
      <c r="L90404">
        <v>0</v>
      </c>
      <c r="M90404">
        <v>0</v>
      </c>
      <c r="N90404">
        <v>0</v>
      </c>
      <c r="O90404">
        <v>93</v>
      </c>
    </row>
    <row r="90405" spans="1:15" x14ac:dyDescent="0.3">
      <c r="A90405">
        <v>2017</v>
      </c>
      <c r="B90405">
        <v>11</v>
      </c>
      <c r="C90405" s="4">
        <f>DATE(Airline_Delay_Cause[[#This Row],[year]],Airline_Delay_Cause[[#This Row],[month]],1)</f>
        <v>43040</v>
      </c>
      <c r="D90405" t="s">
        <v>219</v>
      </c>
      <c r="E90405" t="s">
        <v>220</v>
      </c>
      <c r="F90405" t="s">
        <v>153</v>
      </c>
      <c r="G90405" s="3" t="s">
        <v>568</v>
      </c>
      <c r="H90405" s="2" t="s">
        <v>839</v>
      </c>
      <c r="I90405" s="1" t="s">
        <v>994</v>
      </c>
      <c r="J90405">
        <v>75</v>
      </c>
      <c r="K90405">
        <v>0</v>
      </c>
      <c r="L90405">
        <v>0</v>
      </c>
      <c r="M90405">
        <v>16</v>
      </c>
      <c r="N90405">
        <v>0</v>
      </c>
      <c r="O90405">
        <v>59</v>
      </c>
    </row>
    <row r="90406" spans="1:15" x14ac:dyDescent="0.3">
      <c r="A90406">
        <v>2017</v>
      </c>
      <c r="B90406">
        <v>11</v>
      </c>
      <c r="C90406" s="4">
        <f>DATE(Airline_Delay_Cause[[#This Row],[year]],Airline_Delay_Cause[[#This Row],[month]],1)</f>
        <v>43040</v>
      </c>
      <c r="D90406" t="s">
        <v>219</v>
      </c>
      <c r="E90406" t="s">
        <v>220</v>
      </c>
      <c r="F90406" t="s">
        <v>91</v>
      </c>
      <c r="G90406" s="3" t="s">
        <v>510</v>
      </c>
      <c r="H90406" s="2" t="s">
        <v>833</v>
      </c>
      <c r="I90406" s="1" t="s">
        <v>934</v>
      </c>
      <c r="J90406">
        <v>1885</v>
      </c>
      <c r="K90406">
        <v>510</v>
      </c>
      <c r="L90406">
        <v>0</v>
      </c>
      <c r="M90406">
        <v>304</v>
      </c>
      <c r="N90406">
        <v>0</v>
      </c>
      <c r="O90406">
        <v>1071</v>
      </c>
    </row>
    <row r="90407" spans="1:15" x14ac:dyDescent="0.3">
      <c r="A90407">
        <v>2017</v>
      </c>
      <c r="B90407">
        <v>11</v>
      </c>
      <c r="C90407" s="4">
        <f>DATE(Airline_Delay_Cause[[#This Row],[year]],Airline_Delay_Cause[[#This Row],[month]],1)</f>
        <v>43040</v>
      </c>
      <c r="D90407" t="s">
        <v>219</v>
      </c>
      <c r="E90407" t="s">
        <v>220</v>
      </c>
      <c r="F90407" t="s">
        <v>93</v>
      </c>
      <c r="G90407" s="3" t="s">
        <v>512</v>
      </c>
      <c r="H90407" s="2" t="s">
        <v>811</v>
      </c>
      <c r="I90407" s="1" t="s">
        <v>936</v>
      </c>
      <c r="J90407">
        <v>327</v>
      </c>
      <c r="K90407">
        <v>186</v>
      </c>
      <c r="L90407">
        <v>0</v>
      </c>
      <c r="M90407">
        <v>9</v>
      </c>
      <c r="N90407">
        <v>0</v>
      </c>
      <c r="O90407">
        <v>132</v>
      </c>
    </row>
    <row r="90408" spans="1:15" x14ac:dyDescent="0.3">
      <c r="A90408">
        <v>2017</v>
      </c>
      <c r="B90408">
        <v>11</v>
      </c>
      <c r="C90408" s="4">
        <f>DATE(Airline_Delay_Cause[[#This Row],[year]],Airline_Delay_Cause[[#This Row],[month]],1)</f>
        <v>43040</v>
      </c>
      <c r="D90408" t="s">
        <v>219</v>
      </c>
      <c r="E90408" t="s">
        <v>220</v>
      </c>
      <c r="F90408" t="s">
        <v>155</v>
      </c>
      <c r="G90408" s="3" t="s">
        <v>570</v>
      </c>
      <c r="H90408" s="2" t="s">
        <v>847</v>
      </c>
      <c r="I90408" s="1" t="s">
        <v>996</v>
      </c>
      <c r="J90408">
        <v>18</v>
      </c>
      <c r="K90408">
        <v>0</v>
      </c>
      <c r="L90408">
        <v>0</v>
      </c>
      <c r="M90408">
        <v>18</v>
      </c>
      <c r="N90408">
        <v>0</v>
      </c>
      <c r="O90408">
        <v>0</v>
      </c>
    </row>
    <row r="90409" spans="1:15" x14ac:dyDescent="0.3">
      <c r="A90409">
        <v>2017</v>
      </c>
      <c r="B90409">
        <v>11</v>
      </c>
      <c r="C90409" s="4">
        <f>DATE(Airline_Delay_Cause[[#This Row],[year]],Airline_Delay_Cause[[#This Row],[month]],1)</f>
        <v>43040</v>
      </c>
      <c r="D90409" t="s">
        <v>219</v>
      </c>
      <c r="E90409" t="s">
        <v>220</v>
      </c>
      <c r="F90409" t="s">
        <v>156</v>
      </c>
      <c r="G90409" s="3" t="s">
        <v>571</v>
      </c>
      <c r="H90409" s="2" t="s">
        <v>828</v>
      </c>
      <c r="I90409" s="1" t="s">
        <v>997</v>
      </c>
      <c r="J90409">
        <v>1955</v>
      </c>
      <c r="K90409">
        <v>567</v>
      </c>
      <c r="L90409">
        <v>0</v>
      </c>
      <c r="M90409">
        <v>546</v>
      </c>
      <c r="N90409">
        <v>0</v>
      </c>
      <c r="O90409">
        <v>842</v>
      </c>
    </row>
    <row r="90410" spans="1:15" x14ac:dyDescent="0.3">
      <c r="A90410">
        <v>2017</v>
      </c>
      <c r="B90410">
        <v>11</v>
      </c>
      <c r="C90410" s="4">
        <f>DATE(Airline_Delay_Cause[[#This Row],[year]],Airline_Delay_Cause[[#This Row],[month]],1)</f>
        <v>43040</v>
      </c>
      <c r="D90410" t="s">
        <v>219</v>
      </c>
      <c r="E90410" t="s">
        <v>220</v>
      </c>
      <c r="F90410" t="s">
        <v>157</v>
      </c>
      <c r="G90410" s="3" t="s">
        <v>572</v>
      </c>
      <c r="H90410" s="2" t="s">
        <v>839</v>
      </c>
      <c r="I90410" s="1" t="s">
        <v>998</v>
      </c>
      <c r="J90410">
        <v>872</v>
      </c>
      <c r="K90410">
        <v>252</v>
      </c>
      <c r="L90410">
        <v>0</v>
      </c>
      <c r="M90410">
        <v>200</v>
      </c>
      <c r="N90410">
        <v>0</v>
      </c>
      <c r="O90410">
        <v>420</v>
      </c>
    </row>
    <row r="90411" spans="1:15" x14ac:dyDescent="0.3">
      <c r="A90411">
        <v>2017</v>
      </c>
      <c r="B90411">
        <v>11</v>
      </c>
      <c r="C90411" s="4">
        <f>DATE(Airline_Delay_Cause[[#This Row],[year]],Airline_Delay_Cause[[#This Row],[month]],1)</f>
        <v>43040</v>
      </c>
      <c r="D90411" t="s">
        <v>219</v>
      </c>
      <c r="E90411" t="s">
        <v>220</v>
      </c>
      <c r="F90411" t="s">
        <v>158</v>
      </c>
      <c r="G90411" s="3" t="s">
        <v>573</v>
      </c>
      <c r="H90411" s="2" t="s">
        <v>810</v>
      </c>
      <c r="I90411" s="1" t="s">
        <v>999</v>
      </c>
      <c r="J90411">
        <v>552</v>
      </c>
      <c r="K90411">
        <v>223</v>
      </c>
      <c r="L90411">
        <v>0</v>
      </c>
      <c r="M90411">
        <v>109</v>
      </c>
      <c r="N90411">
        <v>0</v>
      </c>
      <c r="O90411">
        <v>220</v>
      </c>
    </row>
    <row r="90412" spans="1:15" x14ac:dyDescent="0.3">
      <c r="A90412">
        <v>2017</v>
      </c>
      <c r="B90412">
        <v>11</v>
      </c>
      <c r="C90412" s="4">
        <f>DATE(Airline_Delay_Cause[[#This Row],[year]],Airline_Delay_Cause[[#This Row],[month]],1)</f>
        <v>43040</v>
      </c>
      <c r="D90412" t="s">
        <v>219</v>
      </c>
      <c r="E90412" t="s">
        <v>220</v>
      </c>
      <c r="F90412" t="s">
        <v>161</v>
      </c>
      <c r="G90412" s="3" t="s">
        <v>576</v>
      </c>
      <c r="H90412" s="2" t="s">
        <v>843</v>
      </c>
      <c r="I90412" s="1" t="s">
        <v>1002</v>
      </c>
      <c r="J90412">
        <v>485</v>
      </c>
      <c r="K90412">
        <v>110</v>
      </c>
      <c r="L90412">
        <v>0</v>
      </c>
      <c r="M90412">
        <v>308</v>
      </c>
      <c r="N90412">
        <v>0</v>
      </c>
      <c r="O90412">
        <v>67</v>
      </c>
    </row>
    <row r="90413" spans="1:15" x14ac:dyDescent="0.3">
      <c r="A90413">
        <v>2017</v>
      </c>
      <c r="B90413">
        <v>11</v>
      </c>
      <c r="C90413" s="4">
        <f>DATE(Airline_Delay_Cause[[#This Row],[year]],Airline_Delay_Cause[[#This Row],[month]],1)</f>
        <v>43040</v>
      </c>
      <c r="D90413" t="s">
        <v>219</v>
      </c>
      <c r="E90413" t="s">
        <v>220</v>
      </c>
      <c r="F90413" t="s">
        <v>162</v>
      </c>
      <c r="G90413" s="3" t="s">
        <v>577</v>
      </c>
      <c r="H90413" s="2" t="s">
        <v>839</v>
      </c>
      <c r="I90413" s="1" t="s">
        <v>1003</v>
      </c>
      <c r="J90413">
        <v>2109</v>
      </c>
      <c r="K90413">
        <v>134</v>
      </c>
      <c r="L90413">
        <v>0</v>
      </c>
      <c r="M90413">
        <v>1565</v>
      </c>
      <c r="N90413">
        <v>0</v>
      </c>
      <c r="O90413">
        <v>410</v>
      </c>
    </row>
    <row r="90414" spans="1:15" x14ac:dyDescent="0.3">
      <c r="A90414">
        <v>2017</v>
      </c>
      <c r="B90414">
        <v>11</v>
      </c>
      <c r="C90414" s="4">
        <f>DATE(Airline_Delay_Cause[[#This Row],[year]],Airline_Delay_Cause[[#This Row],[month]],1)</f>
        <v>43040</v>
      </c>
      <c r="D90414" t="s">
        <v>219</v>
      </c>
      <c r="E90414" t="s">
        <v>220</v>
      </c>
      <c r="F90414" t="s">
        <v>163</v>
      </c>
      <c r="G90414" s="3" t="s">
        <v>578</v>
      </c>
      <c r="H90414" s="2" t="s">
        <v>839</v>
      </c>
      <c r="I90414" s="1" t="s">
        <v>1004</v>
      </c>
      <c r="J90414">
        <v>199</v>
      </c>
      <c r="K90414">
        <v>29</v>
      </c>
      <c r="L90414">
        <v>0</v>
      </c>
      <c r="M90414">
        <v>51</v>
      </c>
      <c r="N90414">
        <v>0</v>
      </c>
      <c r="O90414">
        <v>119</v>
      </c>
    </row>
    <row r="90415" spans="1:15" x14ac:dyDescent="0.3">
      <c r="A90415">
        <v>2017</v>
      </c>
      <c r="B90415">
        <v>11</v>
      </c>
      <c r="C90415" s="4">
        <f>DATE(Airline_Delay_Cause[[#This Row],[year]],Airline_Delay_Cause[[#This Row],[month]],1)</f>
        <v>43040</v>
      </c>
      <c r="D90415" t="s">
        <v>219</v>
      </c>
      <c r="E90415" t="s">
        <v>220</v>
      </c>
      <c r="F90415" t="s">
        <v>164</v>
      </c>
      <c r="G90415" s="3" t="s">
        <v>579</v>
      </c>
      <c r="H90415" s="2" t="s">
        <v>851</v>
      </c>
      <c r="I90415" s="1" t="s">
        <v>1005</v>
      </c>
      <c r="J90415">
        <v>1125</v>
      </c>
      <c r="K90415">
        <v>519</v>
      </c>
      <c r="L90415">
        <v>0</v>
      </c>
      <c r="M90415">
        <v>339</v>
      </c>
      <c r="N90415">
        <v>0</v>
      </c>
      <c r="O90415">
        <v>267</v>
      </c>
    </row>
    <row r="90416" spans="1:15" x14ac:dyDescent="0.3">
      <c r="A90416">
        <v>2017</v>
      </c>
      <c r="B90416">
        <v>11</v>
      </c>
      <c r="C90416" s="4">
        <f>DATE(Airline_Delay_Cause[[#This Row],[year]],Airline_Delay_Cause[[#This Row],[month]],1)</f>
        <v>43040</v>
      </c>
      <c r="D90416" t="s">
        <v>219</v>
      </c>
      <c r="E90416" t="s">
        <v>220</v>
      </c>
      <c r="F90416" t="s">
        <v>165</v>
      </c>
      <c r="G90416" s="3" t="s">
        <v>580</v>
      </c>
      <c r="H90416" s="2" t="s">
        <v>852</v>
      </c>
      <c r="I90416" s="1" t="s">
        <v>1006</v>
      </c>
      <c r="J90416">
        <v>972</v>
      </c>
      <c r="K90416">
        <v>189</v>
      </c>
      <c r="L90416">
        <v>0</v>
      </c>
      <c r="M90416">
        <v>108</v>
      </c>
      <c r="N90416">
        <v>0</v>
      </c>
      <c r="O90416">
        <v>675</v>
      </c>
    </row>
    <row r="90417" spans="1:15" x14ac:dyDescent="0.3">
      <c r="A90417">
        <v>2017</v>
      </c>
      <c r="B90417">
        <v>11</v>
      </c>
      <c r="C90417" s="4">
        <f>DATE(Airline_Delay_Cause[[#This Row],[year]],Airline_Delay_Cause[[#This Row],[month]],1)</f>
        <v>43040</v>
      </c>
      <c r="D90417" t="s">
        <v>219</v>
      </c>
      <c r="E90417" t="s">
        <v>220</v>
      </c>
      <c r="F90417" t="s">
        <v>167</v>
      </c>
      <c r="G90417" s="3" t="s">
        <v>582</v>
      </c>
      <c r="H90417" s="2" t="s">
        <v>839</v>
      </c>
      <c r="I90417" s="1" t="s">
        <v>1008</v>
      </c>
      <c r="J90417">
        <v>193</v>
      </c>
      <c r="K90417">
        <v>11</v>
      </c>
      <c r="L90417">
        <v>0</v>
      </c>
      <c r="M90417">
        <v>90</v>
      </c>
      <c r="N90417">
        <v>0</v>
      </c>
      <c r="O90417">
        <v>92</v>
      </c>
    </row>
    <row r="90418" spans="1:15" x14ac:dyDescent="0.3">
      <c r="A90418">
        <v>2017</v>
      </c>
      <c r="B90418">
        <v>11</v>
      </c>
      <c r="C90418" s="4">
        <f>DATE(Airline_Delay_Cause[[#This Row],[year]],Airline_Delay_Cause[[#This Row],[month]],1)</f>
        <v>43040</v>
      </c>
      <c r="D90418" t="s">
        <v>219</v>
      </c>
      <c r="E90418" t="s">
        <v>220</v>
      </c>
      <c r="F90418" t="s">
        <v>100</v>
      </c>
      <c r="G90418" s="3" t="s">
        <v>519</v>
      </c>
      <c r="H90418" s="2" t="s">
        <v>831</v>
      </c>
      <c r="I90418" s="1" t="s">
        <v>943</v>
      </c>
      <c r="J90418">
        <v>1075</v>
      </c>
      <c r="K90418">
        <v>96</v>
      </c>
      <c r="L90418">
        <v>0</v>
      </c>
      <c r="M90418">
        <v>126</v>
      </c>
      <c r="N90418">
        <v>0</v>
      </c>
      <c r="O90418">
        <v>853</v>
      </c>
    </row>
    <row r="90419" spans="1:15" x14ac:dyDescent="0.3">
      <c r="A90419">
        <v>2017</v>
      </c>
      <c r="B90419">
        <v>11</v>
      </c>
      <c r="C90419" s="4">
        <f>DATE(Airline_Delay_Cause[[#This Row],[year]],Airline_Delay_Cause[[#This Row],[month]],1)</f>
        <v>43040</v>
      </c>
      <c r="D90419" t="s">
        <v>219</v>
      </c>
      <c r="E90419" t="s">
        <v>220</v>
      </c>
      <c r="F90419" t="s">
        <v>171</v>
      </c>
      <c r="G90419" s="3" t="s">
        <v>586</v>
      </c>
      <c r="H90419" s="2" t="s">
        <v>828</v>
      </c>
      <c r="I90419" s="1" t="s">
        <v>1012</v>
      </c>
      <c r="J90419">
        <v>2295</v>
      </c>
      <c r="K90419">
        <v>922</v>
      </c>
      <c r="L90419">
        <v>0</v>
      </c>
      <c r="M90419">
        <v>180</v>
      </c>
      <c r="N90419">
        <v>0</v>
      </c>
      <c r="O90419">
        <v>1193</v>
      </c>
    </row>
    <row r="90420" spans="1:15" x14ac:dyDescent="0.3">
      <c r="A90420">
        <v>2017</v>
      </c>
      <c r="B90420">
        <v>11</v>
      </c>
      <c r="C90420" s="4">
        <f>DATE(Airline_Delay_Cause[[#This Row],[year]],Airline_Delay_Cause[[#This Row],[month]],1)</f>
        <v>43040</v>
      </c>
      <c r="D90420" t="s">
        <v>219</v>
      </c>
      <c r="E90420" t="s">
        <v>220</v>
      </c>
      <c r="F90420" t="s">
        <v>227</v>
      </c>
      <c r="G90420" s="3" t="s">
        <v>632</v>
      </c>
      <c r="H90420" s="2" t="s">
        <v>826</v>
      </c>
      <c r="I90420" s="1" t="s">
        <v>1059</v>
      </c>
      <c r="J90420">
        <v>1939</v>
      </c>
      <c r="K90420">
        <v>577</v>
      </c>
      <c r="L90420">
        <v>0</v>
      </c>
      <c r="M90420">
        <v>67</v>
      </c>
      <c r="N90420">
        <v>0</v>
      </c>
      <c r="O90420">
        <v>1295</v>
      </c>
    </row>
    <row r="90421" spans="1:15" x14ac:dyDescent="0.3">
      <c r="A90421">
        <v>2017</v>
      </c>
      <c r="B90421">
        <v>11</v>
      </c>
      <c r="C90421" s="4">
        <f>DATE(Airline_Delay_Cause[[#This Row],[year]],Airline_Delay_Cause[[#This Row],[month]],1)</f>
        <v>43040</v>
      </c>
      <c r="D90421" t="s">
        <v>219</v>
      </c>
      <c r="E90421" t="s">
        <v>220</v>
      </c>
      <c r="F90421" t="s">
        <v>104</v>
      </c>
      <c r="G90421" s="3" t="s">
        <v>523</v>
      </c>
      <c r="H90421" s="2" t="s">
        <v>816</v>
      </c>
      <c r="I90421" s="1" t="s">
        <v>947</v>
      </c>
      <c r="J90421">
        <v>24</v>
      </c>
      <c r="K90421">
        <v>21</v>
      </c>
      <c r="L90421">
        <v>0</v>
      </c>
      <c r="M90421">
        <v>3</v>
      </c>
      <c r="N90421">
        <v>0</v>
      </c>
      <c r="O90421">
        <v>0</v>
      </c>
    </row>
    <row r="90422" spans="1:15" x14ac:dyDescent="0.3">
      <c r="A90422">
        <v>2017</v>
      </c>
      <c r="B90422">
        <v>11</v>
      </c>
      <c r="C90422" s="4">
        <f>DATE(Airline_Delay_Cause[[#This Row],[year]],Airline_Delay_Cause[[#This Row],[month]],1)</f>
        <v>43040</v>
      </c>
      <c r="D90422" t="s">
        <v>266</v>
      </c>
      <c r="E90422" t="s">
        <v>267</v>
      </c>
      <c r="F90422" t="s">
        <v>128</v>
      </c>
      <c r="G90422" s="3" t="s">
        <v>544</v>
      </c>
      <c r="H90422" s="2" t="s">
        <v>844</v>
      </c>
      <c r="I90422" s="1" t="s">
        <v>969</v>
      </c>
      <c r="J90422">
        <v>10099</v>
      </c>
      <c r="K90422">
        <v>5516</v>
      </c>
      <c r="L90422">
        <v>54</v>
      </c>
      <c r="M90422">
        <v>97</v>
      </c>
      <c r="N90422">
        <v>0</v>
      </c>
      <c r="O90422">
        <v>4432</v>
      </c>
    </row>
    <row r="90423" spans="1:15" x14ac:dyDescent="0.3">
      <c r="A90423">
        <v>2017</v>
      </c>
      <c r="B90423">
        <v>11</v>
      </c>
      <c r="C90423" s="4">
        <f>DATE(Airline_Delay_Cause[[#This Row],[year]],Airline_Delay_Cause[[#This Row],[month]],1)</f>
        <v>43040</v>
      </c>
      <c r="D90423" t="s">
        <v>266</v>
      </c>
      <c r="E90423" t="s">
        <v>267</v>
      </c>
      <c r="F90423" t="s">
        <v>268</v>
      </c>
      <c r="G90423" s="3" t="s">
        <v>666</v>
      </c>
      <c r="H90423" s="2" t="s">
        <v>844</v>
      </c>
      <c r="I90423" s="1" t="s">
        <v>1096</v>
      </c>
      <c r="J90423">
        <v>1277</v>
      </c>
      <c r="K90423">
        <v>748</v>
      </c>
      <c r="L90423">
        <v>98</v>
      </c>
      <c r="M90423">
        <v>15</v>
      </c>
      <c r="N90423">
        <v>0</v>
      </c>
      <c r="O90423">
        <v>416</v>
      </c>
    </row>
    <row r="90424" spans="1:15" x14ac:dyDescent="0.3">
      <c r="A90424">
        <v>2017</v>
      </c>
      <c r="B90424">
        <v>11</v>
      </c>
      <c r="C90424" s="4">
        <f>DATE(Airline_Delay_Cause[[#This Row],[year]],Airline_Delay_Cause[[#This Row],[month]],1)</f>
        <v>43040</v>
      </c>
      <c r="D90424" t="s">
        <v>266</v>
      </c>
      <c r="E90424" t="s">
        <v>267</v>
      </c>
      <c r="F90424" t="s">
        <v>68</v>
      </c>
      <c r="G90424" s="3" t="s">
        <v>488</v>
      </c>
      <c r="H90424" s="2" t="s">
        <v>808</v>
      </c>
      <c r="I90424" s="1" t="s">
        <v>911</v>
      </c>
      <c r="J90424">
        <v>39</v>
      </c>
      <c r="K90424">
        <v>39</v>
      </c>
      <c r="L90424">
        <v>0</v>
      </c>
      <c r="M90424">
        <v>0</v>
      </c>
      <c r="N90424">
        <v>0</v>
      </c>
      <c r="O90424">
        <v>0</v>
      </c>
    </row>
    <row r="90425" spans="1:15" x14ac:dyDescent="0.3">
      <c r="A90425">
        <v>2017</v>
      </c>
      <c r="B90425">
        <v>11</v>
      </c>
      <c r="C90425" s="4">
        <f>DATE(Airline_Delay_Cause[[#This Row],[year]],Airline_Delay_Cause[[#This Row],[month]],1)</f>
        <v>43040</v>
      </c>
      <c r="D90425" t="s">
        <v>266</v>
      </c>
      <c r="E90425" t="s">
        <v>267</v>
      </c>
      <c r="F90425" t="s">
        <v>133</v>
      </c>
      <c r="G90425" s="3" t="s">
        <v>549</v>
      </c>
      <c r="H90425" s="2" t="s">
        <v>844</v>
      </c>
      <c r="I90425" s="1" t="s">
        <v>974</v>
      </c>
      <c r="J90425">
        <v>1254</v>
      </c>
      <c r="K90425">
        <v>686</v>
      </c>
      <c r="L90425">
        <v>12</v>
      </c>
      <c r="M90425">
        <v>17</v>
      </c>
      <c r="N90425">
        <v>0</v>
      </c>
      <c r="O90425">
        <v>539</v>
      </c>
    </row>
    <row r="90426" spans="1:15" x14ac:dyDescent="0.3">
      <c r="A90426">
        <v>2017</v>
      </c>
      <c r="B90426">
        <v>11</v>
      </c>
      <c r="C90426" s="4">
        <f>DATE(Airline_Delay_Cause[[#This Row],[year]],Airline_Delay_Cause[[#This Row],[month]],1)</f>
        <v>43040</v>
      </c>
      <c r="D90426" t="s">
        <v>266</v>
      </c>
      <c r="E90426" t="s">
        <v>267</v>
      </c>
      <c r="F90426" t="s">
        <v>134</v>
      </c>
      <c r="G90426" s="3" t="s">
        <v>550</v>
      </c>
      <c r="H90426" s="2" t="s">
        <v>847</v>
      </c>
      <c r="I90426" s="1" t="s">
        <v>975</v>
      </c>
      <c r="J90426">
        <v>192</v>
      </c>
      <c r="K90426">
        <v>170</v>
      </c>
      <c r="L90426">
        <v>0</v>
      </c>
      <c r="M90426">
        <v>0</v>
      </c>
      <c r="N90426">
        <v>0</v>
      </c>
      <c r="O90426">
        <v>22</v>
      </c>
    </row>
    <row r="90427" spans="1:15" x14ac:dyDescent="0.3">
      <c r="A90427">
        <v>2017</v>
      </c>
      <c r="B90427">
        <v>11</v>
      </c>
      <c r="C90427" s="4">
        <f>DATE(Airline_Delay_Cause[[#This Row],[year]],Airline_Delay_Cause[[#This Row],[month]],1)</f>
        <v>43040</v>
      </c>
      <c r="D90427" t="s">
        <v>266</v>
      </c>
      <c r="E90427" t="s">
        <v>267</v>
      </c>
      <c r="F90427" t="s">
        <v>135</v>
      </c>
      <c r="G90427" s="3" t="s">
        <v>551</v>
      </c>
      <c r="H90427" s="2" t="s">
        <v>839</v>
      </c>
      <c r="I90427" s="1" t="s">
        <v>976</v>
      </c>
      <c r="J90427">
        <v>2180</v>
      </c>
      <c r="K90427">
        <v>1950</v>
      </c>
      <c r="L90427">
        <v>0</v>
      </c>
      <c r="M90427">
        <v>0</v>
      </c>
      <c r="N90427">
        <v>0</v>
      </c>
      <c r="O90427">
        <v>230</v>
      </c>
    </row>
    <row r="90428" spans="1:15" x14ac:dyDescent="0.3">
      <c r="A90428">
        <v>2017</v>
      </c>
      <c r="B90428">
        <v>11</v>
      </c>
      <c r="C90428" s="4">
        <f>DATE(Airline_Delay_Cause[[#This Row],[year]],Airline_Delay_Cause[[#This Row],[month]],1)</f>
        <v>43040</v>
      </c>
      <c r="D90428" t="s">
        <v>266</v>
      </c>
      <c r="E90428" t="s">
        <v>267</v>
      </c>
      <c r="F90428" t="s">
        <v>136</v>
      </c>
      <c r="G90428" s="3" t="s">
        <v>552</v>
      </c>
      <c r="H90428" s="2" t="s">
        <v>844</v>
      </c>
      <c r="I90428" s="1" t="s">
        <v>977</v>
      </c>
      <c r="J90428">
        <v>2917</v>
      </c>
      <c r="K90428">
        <v>1542</v>
      </c>
      <c r="L90428">
        <v>0</v>
      </c>
      <c r="M90428">
        <v>16</v>
      </c>
      <c r="N90428">
        <v>0</v>
      </c>
      <c r="O90428">
        <v>1359</v>
      </c>
    </row>
    <row r="90429" spans="1:15" x14ac:dyDescent="0.3">
      <c r="A90429">
        <v>2017</v>
      </c>
      <c r="B90429">
        <v>11</v>
      </c>
      <c r="C90429" s="4">
        <f>DATE(Airline_Delay_Cause[[#This Row],[year]],Airline_Delay_Cause[[#This Row],[month]],1)</f>
        <v>43040</v>
      </c>
      <c r="D90429" t="s">
        <v>266</v>
      </c>
      <c r="E90429" t="s">
        <v>267</v>
      </c>
      <c r="F90429" t="s">
        <v>189</v>
      </c>
      <c r="G90429" s="3" t="s">
        <v>602</v>
      </c>
      <c r="H90429" s="2" t="s">
        <v>839</v>
      </c>
      <c r="I90429" s="1" t="s">
        <v>1028</v>
      </c>
      <c r="J90429">
        <v>139</v>
      </c>
      <c r="K90429">
        <v>139</v>
      </c>
      <c r="L90429">
        <v>0</v>
      </c>
      <c r="M90429">
        <v>0</v>
      </c>
      <c r="N90429">
        <v>0</v>
      </c>
      <c r="O90429">
        <v>0</v>
      </c>
    </row>
    <row r="90430" spans="1:15" x14ac:dyDescent="0.3">
      <c r="A90430">
        <v>2017</v>
      </c>
      <c r="B90430">
        <v>11</v>
      </c>
      <c r="C90430" s="4">
        <f>DATE(Airline_Delay_Cause[[#This Row],[year]],Airline_Delay_Cause[[#This Row],[month]],1)</f>
        <v>43040</v>
      </c>
      <c r="D90430" t="s">
        <v>266</v>
      </c>
      <c r="E90430" t="s">
        <v>267</v>
      </c>
      <c r="F90430" t="s">
        <v>146</v>
      </c>
      <c r="G90430" s="3" t="s">
        <v>562</v>
      </c>
      <c r="H90430" s="2" t="s">
        <v>844</v>
      </c>
      <c r="I90430" s="1" t="s">
        <v>987</v>
      </c>
      <c r="J90430">
        <v>3756</v>
      </c>
      <c r="K90430">
        <v>2987</v>
      </c>
      <c r="L90430">
        <v>6</v>
      </c>
      <c r="M90430">
        <v>19</v>
      </c>
      <c r="N90430">
        <v>22</v>
      </c>
      <c r="O90430">
        <v>722</v>
      </c>
    </row>
    <row r="90431" spans="1:15" x14ac:dyDescent="0.3">
      <c r="A90431">
        <v>2017</v>
      </c>
      <c r="B90431">
        <v>11</v>
      </c>
      <c r="C90431" s="4">
        <f>DATE(Airline_Delay_Cause[[#This Row],[year]],Airline_Delay_Cause[[#This Row],[month]],1)</f>
        <v>43040</v>
      </c>
      <c r="D90431" t="s">
        <v>266</v>
      </c>
      <c r="E90431" t="s">
        <v>267</v>
      </c>
      <c r="F90431" t="s">
        <v>150</v>
      </c>
      <c r="G90431" s="3" t="s">
        <v>511</v>
      </c>
      <c r="H90431" s="2" t="s">
        <v>842</v>
      </c>
      <c r="I90431" s="1" t="s">
        <v>991</v>
      </c>
      <c r="J90431">
        <v>121</v>
      </c>
      <c r="K90431">
        <v>121</v>
      </c>
      <c r="L90431">
        <v>0</v>
      </c>
      <c r="M90431">
        <v>0</v>
      </c>
      <c r="N90431">
        <v>0</v>
      </c>
      <c r="O90431">
        <v>0</v>
      </c>
    </row>
    <row r="90432" spans="1:15" x14ac:dyDescent="0.3">
      <c r="A90432">
        <v>2017</v>
      </c>
      <c r="B90432">
        <v>11</v>
      </c>
      <c r="C90432" s="4">
        <f>DATE(Airline_Delay_Cause[[#This Row],[year]],Airline_Delay_Cause[[#This Row],[month]],1)</f>
        <v>43040</v>
      </c>
      <c r="D90432" t="s">
        <v>266</v>
      </c>
      <c r="E90432" t="s">
        <v>267</v>
      </c>
      <c r="F90432" t="s">
        <v>151</v>
      </c>
      <c r="G90432" s="3" t="s">
        <v>566</v>
      </c>
      <c r="H90432" s="2" t="s">
        <v>850</v>
      </c>
      <c r="I90432" s="1" t="s">
        <v>992</v>
      </c>
      <c r="J90432">
        <v>378</v>
      </c>
      <c r="K90432">
        <v>378</v>
      </c>
      <c r="L90432">
        <v>0</v>
      </c>
      <c r="M90432">
        <v>0</v>
      </c>
      <c r="N90432">
        <v>0</v>
      </c>
      <c r="O90432">
        <v>0</v>
      </c>
    </row>
    <row r="90433" spans="1:15" x14ac:dyDescent="0.3">
      <c r="A90433">
        <v>2017</v>
      </c>
      <c r="B90433">
        <v>11</v>
      </c>
      <c r="C90433" s="4">
        <f>DATE(Airline_Delay_Cause[[#This Row],[year]],Airline_Delay_Cause[[#This Row],[month]],1)</f>
        <v>43040</v>
      </c>
      <c r="D90433" t="s">
        <v>266</v>
      </c>
      <c r="E90433" t="s">
        <v>267</v>
      </c>
      <c r="F90433" t="s">
        <v>270</v>
      </c>
      <c r="G90433" s="3" t="s">
        <v>668</v>
      </c>
      <c r="H90433" s="2" t="s">
        <v>855</v>
      </c>
      <c r="I90433" s="1" t="s">
        <v>1098</v>
      </c>
      <c r="J90433">
        <v>16</v>
      </c>
      <c r="K90433">
        <v>16</v>
      </c>
      <c r="L90433">
        <v>0</v>
      </c>
      <c r="M90433">
        <v>0</v>
      </c>
      <c r="N90433">
        <v>0</v>
      </c>
      <c r="O90433">
        <v>0</v>
      </c>
    </row>
    <row r="90434" spans="1:15" x14ac:dyDescent="0.3">
      <c r="A90434">
        <v>2017</v>
      </c>
      <c r="B90434">
        <v>11</v>
      </c>
      <c r="C90434" s="4">
        <f>DATE(Airline_Delay_Cause[[#This Row],[year]],Airline_Delay_Cause[[#This Row],[month]],1)</f>
        <v>43040</v>
      </c>
      <c r="D90434" t="s">
        <v>266</v>
      </c>
      <c r="E90434" t="s">
        <v>267</v>
      </c>
      <c r="F90434" t="s">
        <v>157</v>
      </c>
      <c r="G90434" s="3" t="s">
        <v>572</v>
      </c>
      <c r="H90434" s="2" t="s">
        <v>839</v>
      </c>
      <c r="I90434" s="1" t="s">
        <v>998</v>
      </c>
      <c r="J90434">
        <v>111</v>
      </c>
      <c r="K90434">
        <v>111</v>
      </c>
      <c r="L90434">
        <v>0</v>
      </c>
      <c r="M90434">
        <v>0</v>
      </c>
      <c r="N90434">
        <v>0</v>
      </c>
      <c r="O90434">
        <v>0</v>
      </c>
    </row>
    <row r="90435" spans="1:15" x14ac:dyDescent="0.3">
      <c r="A90435">
        <v>2017</v>
      </c>
      <c r="B90435">
        <v>11</v>
      </c>
      <c r="C90435" s="4">
        <f>DATE(Airline_Delay_Cause[[#This Row],[year]],Airline_Delay_Cause[[#This Row],[month]],1)</f>
        <v>43040</v>
      </c>
      <c r="D90435" t="s">
        <v>266</v>
      </c>
      <c r="E90435" t="s">
        <v>267</v>
      </c>
      <c r="F90435" t="s">
        <v>161</v>
      </c>
      <c r="G90435" s="3" t="s">
        <v>576</v>
      </c>
      <c r="H90435" s="2" t="s">
        <v>843</v>
      </c>
      <c r="I90435" s="1" t="s">
        <v>1002</v>
      </c>
      <c r="J90435">
        <v>775</v>
      </c>
      <c r="K90435">
        <v>516</v>
      </c>
      <c r="L90435">
        <v>0</v>
      </c>
      <c r="M90435">
        <v>3</v>
      </c>
      <c r="N90435">
        <v>0</v>
      </c>
      <c r="O90435">
        <v>256</v>
      </c>
    </row>
    <row r="90436" spans="1:15" x14ac:dyDescent="0.3">
      <c r="A90436">
        <v>2017</v>
      </c>
      <c r="B90436">
        <v>11</v>
      </c>
      <c r="C90436" s="4">
        <f>DATE(Airline_Delay_Cause[[#This Row],[year]],Airline_Delay_Cause[[#This Row],[month]],1)</f>
        <v>43040</v>
      </c>
      <c r="D90436" t="s">
        <v>266</v>
      </c>
      <c r="E90436" t="s">
        <v>267</v>
      </c>
      <c r="F90436" t="s">
        <v>162</v>
      </c>
      <c r="G90436" s="3" t="s">
        <v>577</v>
      </c>
      <c r="H90436" s="2" t="s">
        <v>839</v>
      </c>
      <c r="I90436" s="1" t="s">
        <v>1003</v>
      </c>
      <c r="J90436">
        <v>177</v>
      </c>
      <c r="K90436">
        <v>112</v>
      </c>
      <c r="L90436">
        <v>0</v>
      </c>
      <c r="M90436">
        <v>0</v>
      </c>
      <c r="N90436">
        <v>0</v>
      </c>
      <c r="O90436">
        <v>65</v>
      </c>
    </row>
    <row r="90437" spans="1:15" x14ac:dyDescent="0.3">
      <c r="A90437">
        <v>2017</v>
      </c>
      <c r="B90437">
        <v>11</v>
      </c>
      <c r="C90437" s="4">
        <f>DATE(Airline_Delay_Cause[[#This Row],[year]],Airline_Delay_Cause[[#This Row],[month]],1)</f>
        <v>43040</v>
      </c>
      <c r="D90437" t="s">
        <v>266</v>
      </c>
      <c r="E90437" t="s">
        <v>267</v>
      </c>
      <c r="F90437" t="s">
        <v>163</v>
      </c>
      <c r="G90437" s="3" t="s">
        <v>578</v>
      </c>
      <c r="H90437" s="2" t="s">
        <v>839</v>
      </c>
      <c r="I90437" s="1" t="s">
        <v>1004</v>
      </c>
      <c r="J90437">
        <v>202</v>
      </c>
      <c r="K90437">
        <v>189</v>
      </c>
      <c r="L90437">
        <v>0</v>
      </c>
      <c r="M90437">
        <v>0</v>
      </c>
      <c r="N90437">
        <v>0</v>
      </c>
      <c r="O90437">
        <v>13</v>
      </c>
    </row>
    <row r="90438" spans="1:15" x14ac:dyDescent="0.3">
      <c r="A90438">
        <v>2017</v>
      </c>
      <c r="B90438">
        <v>11</v>
      </c>
      <c r="C90438" s="4">
        <f>DATE(Airline_Delay_Cause[[#This Row],[year]],Airline_Delay_Cause[[#This Row],[month]],1)</f>
        <v>43040</v>
      </c>
      <c r="D90438" t="s">
        <v>266</v>
      </c>
      <c r="E90438" t="s">
        <v>267</v>
      </c>
      <c r="F90438" t="s">
        <v>166</v>
      </c>
      <c r="G90438" s="3" t="s">
        <v>581</v>
      </c>
      <c r="H90438" s="2" t="s">
        <v>839</v>
      </c>
      <c r="I90438" s="1" t="s">
        <v>1007</v>
      </c>
      <c r="J90438">
        <v>48</v>
      </c>
      <c r="K90438">
        <v>48</v>
      </c>
      <c r="L90438">
        <v>0</v>
      </c>
      <c r="M90438">
        <v>0</v>
      </c>
      <c r="N90438">
        <v>0</v>
      </c>
      <c r="O90438">
        <v>0</v>
      </c>
    </row>
    <row r="90439" spans="1:15" x14ac:dyDescent="0.3">
      <c r="A90439">
        <v>2017</v>
      </c>
      <c r="B90439">
        <v>11</v>
      </c>
      <c r="C90439" s="4">
        <f>DATE(Airline_Delay_Cause[[#This Row],[year]],Airline_Delay_Cause[[#This Row],[month]],1)</f>
        <v>43040</v>
      </c>
      <c r="D90439" t="s">
        <v>303</v>
      </c>
      <c r="E90439" t="s">
        <v>304</v>
      </c>
      <c r="F90439" t="s">
        <v>305</v>
      </c>
      <c r="G90439" s="3" t="s">
        <v>697</v>
      </c>
      <c r="H90439" s="2" t="s">
        <v>826</v>
      </c>
      <c r="I90439" s="1" t="s">
        <v>1129</v>
      </c>
      <c r="J90439">
        <v>702</v>
      </c>
      <c r="K90439">
        <v>204</v>
      </c>
      <c r="L90439">
        <v>0</v>
      </c>
      <c r="M90439">
        <v>340</v>
      </c>
      <c r="N90439">
        <v>44</v>
      </c>
      <c r="O90439">
        <v>114</v>
      </c>
    </row>
    <row r="90440" spans="1:15" x14ac:dyDescent="0.3">
      <c r="A90440">
        <v>2017</v>
      </c>
      <c r="B90440">
        <v>11</v>
      </c>
      <c r="C90440" s="4">
        <f>DATE(Airline_Delay_Cause[[#This Row],[year]],Airline_Delay_Cause[[#This Row],[month]],1)</f>
        <v>43040</v>
      </c>
      <c r="D90440" t="s">
        <v>303</v>
      </c>
      <c r="E90440" t="s">
        <v>304</v>
      </c>
      <c r="F90440" t="s">
        <v>20</v>
      </c>
      <c r="G90440" s="3" t="s">
        <v>443</v>
      </c>
      <c r="H90440" s="2" t="s">
        <v>805</v>
      </c>
      <c r="I90440" s="1" t="s">
        <v>863</v>
      </c>
      <c r="J90440">
        <v>3848</v>
      </c>
      <c r="K90440">
        <v>2395</v>
      </c>
      <c r="L90440">
        <v>0</v>
      </c>
      <c r="M90440">
        <v>721</v>
      </c>
      <c r="N90440">
        <v>0</v>
      </c>
      <c r="O90440">
        <v>732</v>
      </c>
    </row>
    <row r="90441" spans="1:15" x14ac:dyDescent="0.3">
      <c r="A90441">
        <v>2017</v>
      </c>
      <c r="B90441">
        <v>11</v>
      </c>
      <c r="C90441" s="4">
        <f>DATE(Airline_Delay_Cause[[#This Row],[year]],Airline_Delay_Cause[[#This Row],[month]],1)</f>
        <v>43040</v>
      </c>
      <c r="D90441" t="s">
        <v>303</v>
      </c>
      <c r="E90441" t="s">
        <v>304</v>
      </c>
      <c r="F90441" t="s">
        <v>112</v>
      </c>
      <c r="G90441" s="3" t="s">
        <v>528</v>
      </c>
      <c r="H90441" s="2" t="s">
        <v>837</v>
      </c>
      <c r="I90441" s="1" t="s">
        <v>953</v>
      </c>
      <c r="J90441">
        <v>649</v>
      </c>
      <c r="K90441">
        <v>137</v>
      </c>
      <c r="L90441">
        <v>0</v>
      </c>
      <c r="M90441">
        <v>296</v>
      </c>
      <c r="N90441">
        <v>0</v>
      </c>
      <c r="O90441">
        <v>216</v>
      </c>
    </row>
    <row r="90442" spans="1:15" x14ac:dyDescent="0.3">
      <c r="A90442">
        <v>2017</v>
      </c>
      <c r="B90442">
        <v>11</v>
      </c>
      <c r="C90442" s="4">
        <f>DATE(Airline_Delay_Cause[[#This Row],[year]],Airline_Delay_Cause[[#This Row],[month]],1)</f>
        <v>43040</v>
      </c>
      <c r="D90442" t="s">
        <v>303</v>
      </c>
      <c r="E90442" t="s">
        <v>304</v>
      </c>
      <c r="F90442" t="s">
        <v>30</v>
      </c>
      <c r="G90442" s="3" t="s">
        <v>453</v>
      </c>
      <c r="H90442" s="2" t="s">
        <v>806</v>
      </c>
      <c r="I90442" s="1" t="s">
        <v>873</v>
      </c>
      <c r="J90442">
        <v>2211</v>
      </c>
      <c r="K90442">
        <v>737</v>
      </c>
      <c r="L90442">
        <v>0</v>
      </c>
      <c r="M90442">
        <v>1369</v>
      </c>
      <c r="N90442">
        <v>0</v>
      </c>
      <c r="O90442">
        <v>105</v>
      </c>
    </row>
    <row r="90443" spans="1:15" x14ac:dyDescent="0.3">
      <c r="A90443">
        <v>2017</v>
      </c>
      <c r="B90443">
        <v>11</v>
      </c>
      <c r="C90443" s="4">
        <f>DATE(Airline_Delay_Cause[[#This Row],[year]],Airline_Delay_Cause[[#This Row],[month]],1)</f>
        <v>43040</v>
      </c>
      <c r="D90443" t="s">
        <v>303</v>
      </c>
      <c r="E90443" t="s">
        <v>304</v>
      </c>
      <c r="F90443" t="s">
        <v>200</v>
      </c>
      <c r="G90443" s="3" t="s">
        <v>611</v>
      </c>
      <c r="H90443" s="2" t="s">
        <v>851</v>
      </c>
      <c r="I90443" s="1" t="s">
        <v>1037</v>
      </c>
      <c r="J90443">
        <v>136</v>
      </c>
      <c r="K90443">
        <v>0</v>
      </c>
      <c r="L90443">
        <v>0</v>
      </c>
      <c r="M90443">
        <v>30</v>
      </c>
      <c r="N90443">
        <v>0</v>
      </c>
      <c r="O90443">
        <v>106</v>
      </c>
    </row>
    <row r="90444" spans="1:15" x14ac:dyDescent="0.3">
      <c r="A90444">
        <v>2017</v>
      </c>
      <c r="B90444">
        <v>11</v>
      </c>
      <c r="C90444" s="4">
        <f>DATE(Airline_Delay_Cause[[#This Row],[year]],Airline_Delay_Cause[[#This Row],[month]],1)</f>
        <v>43040</v>
      </c>
      <c r="D90444" t="s">
        <v>303</v>
      </c>
      <c r="E90444" t="s">
        <v>304</v>
      </c>
      <c r="F90444" t="s">
        <v>34</v>
      </c>
      <c r="G90444" s="3" t="s">
        <v>457</v>
      </c>
      <c r="H90444" s="2" t="s">
        <v>818</v>
      </c>
      <c r="I90444" s="1" t="s">
        <v>877</v>
      </c>
      <c r="J90444">
        <v>2321</v>
      </c>
      <c r="K90444">
        <v>625</v>
      </c>
      <c r="L90444">
        <v>0</v>
      </c>
      <c r="M90444">
        <v>519</v>
      </c>
      <c r="N90444">
        <v>0</v>
      </c>
      <c r="O90444">
        <v>1177</v>
      </c>
    </row>
    <row r="90445" spans="1:15" x14ac:dyDescent="0.3">
      <c r="A90445">
        <v>2017</v>
      </c>
      <c r="B90445">
        <v>11</v>
      </c>
      <c r="C90445" s="4">
        <f>DATE(Airline_Delay_Cause[[#This Row],[year]],Airline_Delay_Cause[[#This Row],[month]],1)</f>
        <v>43040</v>
      </c>
      <c r="D90445" t="s">
        <v>303</v>
      </c>
      <c r="E90445" t="s">
        <v>304</v>
      </c>
      <c r="F90445" t="s">
        <v>234</v>
      </c>
      <c r="G90445" s="3" t="s">
        <v>636</v>
      </c>
      <c r="H90445" s="2" t="s">
        <v>307</v>
      </c>
      <c r="I90445" s="1" t="s">
        <v>1064</v>
      </c>
      <c r="J90445">
        <v>536</v>
      </c>
      <c r="K90445">
        <v>50</v>
      </c>
      <c r="L90445">
        <v>0</v>
      </c>
      <c r="M90445">
        <v>36</v>
      </c>
      <c r="N90445">
        <v>0</v>
      </c>
      <c r="O90445">
        <v>450</v>
      </c>
    </row>
    <row r="90446" spans="1:15" x14ac:dyDescent="0.3">
      <c r="A90446">
        <v>2017</v>
      </c>
      <c r="B90446">
        <v>11</v>
      </c>
      <c r="C90446" s="4">
        <f>DATE(Airline_Delay_Cause[[#This Row],[year]],Airline_Delay_Cause[[#This Row],[month]],1)</f>
        <v>43040</v>
      </c>
      <c r="D90446" t="s">
        <v>303</v>
      </c>
      <c r="E90446" t="s">
        <v>304</v>
      </c>
      <c r="F90446" t="s">
        <v>40</v>
      </c>
      <c r="G90446" s="3" t="s">
        <v>463</v>
      </c>
      <c r="H90446" s="2" t="s">
        <v>307</v>
      </c>
      <c r="I90446" s="1" t="s">
        <v>883</v>
      </c>
      <c r="J90446">
        <v>576</v>
      </c>
      <c r="K90446">
        <v>124</v>
      </c>
      <c r="L90446">
        <v>2</v>
      </c>
      <c r="M90446">
        <v>100</v>
      </c>
      <c r="N90446">
        <v>0</v>
      </c>
      <c r="O90446">
        <v>350</v>
      </c>
    </row>
    <row r="90447" spans="1:15" x14ac:dyDescent="0.3">
      <c r="A90447">
        <v>2017</v>
      </c>
      <c r="B90447">
        <v>11</v>
      </c>
      <c r="C90447" s="4">
        <f>DATE(Airline_Delay_Cause[[#This Row],[year]],Airline_Delay_Cause[[#This Row],[month]],1)</f>
        <v>43040</v>
      </c>
      <c r="D90447" t="s">
        <v>303</v>
      </c>
      <c r="E90447" t="s">
        <v>304</v>
      </c>
      <c r="F90447" t="s">
        <v>117</v>
      </c>
      <c r="G90447" s="3" t="s">
        <v>533</v>
      </c>
      <c r="H90447" s="2" t="s">
        <v>841</v>
      </c>
      <c r="I90447" s="1" t="s">
        <v>958</v>
      </c>
      <c r="J90447">
        <v>1501</v>
      </c>
      <c r="K90447">
        <v>754</v>
      </c>
      <c r="L90447">
        <v>0</v>
      </c>
      <c r="M90447">
        <v>440</v>
      </c>
      <c r="N90447">
        <v>0</v>
      </c>
      <c r="O90447">
        <v>307</v>
      </c>
    </row>
    <row r="90448" spans="1:15" x14ac:dyDescent="0.3">
      <c r="A90448">
        <v>2017</v>
      </c>
      <c r="B90448">
        <v>11</v>
      </c>
      <c r="C90448" s="4">
        <f>DATE(Airline_Delay_Cause[[#This Row],[year]],Airline_Delay_Cause[[#This Row],[month]],1)</f>
        <v>43040</v>
      </c>
      <c r="D90448" t="s">
        <v>303</v>
      </c>
      <c r="E90448" t="s">
        <v>304</v>
      </c>
      <c r="F90448" t="s">
        <v>118</v>
      </c>
      <c r="G90448" s="3" t="s">
        <v>534</v>
      </c>
      <c r="H90448" s="2" t="s">
        <v>810</v>
      </c>
      <c r="I90448" s="1" t="s">
        <v>959</v>
      </c>
      <c r="J90448">
        <v>3115</v>
      </c>
      <c r="K90448">
        <v>1566</v>
      </c>
      <c r="L90448">
        <v>0</v>
      </c>
      <c r="M90448">
        <v>511</v>
      </c>
      <c r="N90448">
        <v>88</v>
      </c>
      <c r="O90448">
        <v>950</v>
      </c>
    </row>
    <row r="90449" spans="1:15" x14ac:dyDescent="0.3">
      <c r="A90449">
        <v>2017</v>
      </c>
      <c r="B90449">
        <v>11</v>
      </c>
      <c r="C90449" s="4">
        <f>DATE(Airline_Delay_Cause[[#This Row],[year]],Airline_Delay_Cause[[#This Row],[month]],1)</f>
        <v>43040</v>
      </c>
      <c r="D90449" t="s">
        <v>303</v>
      </c>
      <c r="E90449" t="s">
        <v>304</v>
      </c>
      <c r="F90449" t="s">
        <v>52</v>
      </c>
      <c r="G90449" s="3" t="s">
        <v>474</v>
      </c>
      <c r="H90449" s="2" t="s">
        <v>812</v>
      </c>
      <c r="I90449" s="1" t="s">
        <v>895</v>
      </c>
      <c r="J90449">
        <v>8882</v>
      </c>
      <c r="K90449">
        <v>1079</v>
      </c>
      <c r="L90449">
        <v>0</v>
      </c>
      <c r="M90449">
        <v>4436</v>
      </c>
      <c r="N90449">
        <v>131</v>
      </c>
      <c r="O90449">
        <v>3236</v>
      </c>
    </row>
    <row r="90450" spans="1:15" x14ac:dyDescent="0.3">
      <c r="A90450">
        <v>2017</v>
      </c>
      <c r="B90450">
        <v>11</v>
      </c>
      <c r="C90450" s="4">
        <f>DATE(Airline_Delay_Cause[[#This Row],[year]],Airline_Delay_Cause[[#This Row],[month]],1)</f>
        <v>43040</v>
      </c>
      <c r="D90450" t="s">
        <v>303</v>
      </c>
      <c r="E90450" t="s">
        <v>304</v>
      </c>
      <c r="F90450" t="s">
        <v>54</v>
      </c>
      <c r="G90450" s="3" t="s">
        <v>476</v>
      </c>
      <c r="H90450" s="2" t="s">
        <v>826</v>
      </c>
      <c r="I90450" s="1" t="s">
        <v>897</v>
      </c>
      <c r="J90450">
        <v>4526</v>
      </c>
      <c r="K90450">
        <v>736</v>
      </c>
      <c r="L90450">
        <v>0</v>
      </c>
      <c r="M90450">
        <v>3717</v>
      </c>
      <c r="N90450">
        <v>0</v>
      </c>
      <c r="O90450">
        <v>73</v>
      </c>
    </row>
    <row r="90451" spans="1:15" x14ac:dyDescent="0.3">
      <c r="A90451">
        <v>2017</v>
      </c>
      <c r="B90451">
        <v>11</v>
      </c>
      <c r="C90451" s="4">
        <f>DATE(Airline_Delay_Cause[[#This Row],[year]],Airline_Delay_Cause[[#This Row],[month]],1)</f>
        <v>43040</v>
      </c>
      <c r="D90451" t="s">
        <v>303</v>
      </c>
      <c r="E90451" t="s">
        <v>304</v>
      </c>
      <c r="F90451" t="s">
        <v>126</v>
      </c>
      <c r="G90451" s="3" t="s">
        <v>542</v>
      </c>
      <c r="H90451" s="2" t="s">
        <v>828</v>
      </c>
      <c r="I90451" s="1" t="s">
        <v>967</v>
      </c>
      <c r="J90451">
        <v>9444</v>
      </c>
      <c r="K90451">
        <v>2215</v>
      </c>
      <c r="L90451">
        <v>30</v>
      </c>
      <c r="M90451">
        <v>3378</v>
      </c>
      <c r="N90451">
        <v>196</v>
      </c>
      <c r="O90451">
        <v>3625</v>
      </c>
    </row>
    <row r="90452" spans="1:15" x14ac:dyDescent="0.3">
      <c r="A90452">
        <v>2017</v>
      </c>
      <c r="B90452">
        <v>11</v>
      </c>
      <c r="C90452" s="4">
        <f>DATE(Airline_Delay_Cause[[#This Row],[year]],Airline_Delay_Cause[[#This Row],[month]],1)</f>
        <v>43040</v>
      </c>
      <c r="D90452" t="s">
        <v>303</v>
      </c>
      <c r="E90452" t="s">
        <v>304</v>
      </c>
      <c r="F90452" t="s">
        <v>244</v>
      </c>
      <c r="G90452" s="3" t="s">
        <v>646</v>
      </c>
      <c r="H90452" s="2" t="s">
        <v>808</v>
      </c>
      <c r="I90452" s="1" t="s">
        <v>1074</v>
      </c>
      <c r="J90452">
        <v>0</v>
      </c>
      <c r="K90452">
        <v>0</v>
      </c>
      <c r="L90452">
        <v>0</v>
      </c>
      <c r="M90452">
        <v>0</v>
      </c>
      <c r="N90452">
        <v>0</v>
      </c>
      <c r="O90452">
        <v>0</v>
      </c>
    </row>
    <row r="90453" spans="1:15" x14ac:dyDescent="0.3">
      <c r="A90453">
        <v>2017</v>
      </c>
      <c r="B90453">
        <v>11</v>
      </c>
      <c r="C90453" s="4">
        <f>DATE(Airline_Delay_Cause[[#This Row],[year]],Airline_Delay_Cause[[#This Row],[month]],1)</f>
        <v>43040</v>
      </c>
      <c r="D90453" t="s">
        <v>303</v>
      </c>
      <c r="E90453" t="s">
        <v>304</v>
      </c>
      <c r="F90453" t="s">
        <v>129</v>
      </c>
      <c r="G90453" s="3" t="s">
        <v>545</v>
      </c>
      <c r="H90453" s="2" t="s">
        <v>810</v>
      </c>
      <c r="I90453" s="1" t="s">
        <v>970</v>
      </c>
      <c r="J90453">
        <v>3332</v>
      </c>
      <c r="K90453">
        <v>1117</v>
      </c>
      <c r="L90453">
        <v>0</v>
      </c>
      <c r="M90453">
        <v>908</v>
      </c>
      <c r="N90453">
        <v>80</v>
      </c>
      <c r="O90453">
        <v>1227</v>
      </c>
    </row>
    <row r="90454" spans="1:15" x14ac:dyDescent="0.3">
      <c r="A90454">
        <v>2017</v>
      </c>
      <c r="B90454">
        <v>11</v>
      </c>
      <c r="C90454" s="4">
        <f>DATE(Airline_Delay_Cause[[#This Row],[year]],Airline_Delay_Cause[[#This Row],[month]],1)</f>
        <v>43040</v>
      </c>
      <c r="D90454" t="s">
        <v>303</v>
      </c>
      <c r="E90454" t="s">
        <v>304</v>
      </c>
      <c r="F90454" t="s">
        <v>134</v>
      </c>
      <c r="G90454" s="3" t="s">
        <v>550</v>
      </c>
      <c r="H90454" s="2" t="s">
        <v>847</v>
      </c>
      <c r="I90454" s="1" t="s">
        <v>975</v>
      </c>
      <c r="J90454">
        <v>5422</v>
      </c>
      <c r="K90454">
        <v>1121</v>
      </c>
      <c r="L90454">
        <v>38</v>
      </c>
      <c r="M90454">
        <v>2172</v>
      </c>
      <c r="N90454">
        <v>0</v>
      </c>
      <c r="O90454">
        <v>2091</v>
      </c>
    </row>
    <row r="90455" spans="1:15" x14ac:dyDescent="0.3">
      <c r="A90455">
        <v>2017</v>
      </c>
      <c r="B90455">
        <v>11</v>
      </c>
      <c r="C90455" s="4">
        <f>DATE(Airline_Delay_Cause[[#This Row],[year]],Airline_Delay_Cause[[#This Row],[month]],1)</f>
        <v>43040</v>
      </c>
      <c r="D90455" t="s">
        <v>303</v>
      </c>
      <c r="E90455" t="s">
        <v>304</v>
      </c>
      <c r="F90455" t="s">
        <v>135</v>
      </c>
      <c r="G90455" s="3" t="s">
        <v>551</v>
      </c>
      <c r="H90455" s="2" t="s">
        <v>839</v>
      </c>
      <c r="I90455" s="1" t="s">
        <v>976</v>
      </c>
      <c r="J90455">
        <v>3790</v>
      </c>
      <c r="K90455">
        <v>1269</v>
      </c>
      <c r="L90455">
        <v>6</v>
      </c>
      <c r="M90455">
        <v>1433</v>
      </c>
      <c r="N90455">
        <v>0</v>
      </c>
      <c r="O90455">
        <v>1082</v>
      </c>
    </row>
    <row r="90456" spans="1:15" x14ac:dyDescent="0.3">
      <c r="A90456">
        <v>2017</v>
      </c>
      <c r="B90456">
        <v>11</v>
      </c>
      <c r="C90456" s="4">
        <f>DATE(Airline_Delay_Cause[[#This Row],[year]],Airline_Delay_Cause[[#This Row],[month]],1)</f>
        <v>43040</v>
      </c>
      <c r="D90456" t="s">
        <v>303</v>
      </c>
      <c r="E90456" t="s">
        <v>304</v>
      </c>
      <c r="F90456" t="s">
        <v>306</v>
      </c>
      <c r="G90456" s="3" t="s">
        <v>698</v>
      </c>
      <c r="H90456" s="2" t="s">
        <v>804</v>
      </c>
      <c r="I90456" s="1" t="s">
        <v>1130</v>
      </c>
      <c r="J90456">
        <v>842</v>
      </c>
      <c r="K90456">
        <v>192</v>
      </c>
      <c r="L90456">
        <v>0</v>
      </c>
      <c r="M90456">
        <v>9</v>
      </c>
      <c r="N90456">
        <v>145</v>
      </c>
      <c r="O90456">
        <v>496</v>
      </c>
    </row>
    <row r="90457" spans="1:15" x14ac:dyDescent="0.3">
      <c r="A90457">
        <v>2017</v>
      </c>
      <c r="B90457">
        <v>11</v>
      </c>
      <c r="C90457" s="4">
        <f>DATE(Airline_Delay_Cause[[#This Row],[year]],Airline_Delay_Cause[[#This Row],[month]],1)</f>
        <v>43040</v>
      </c>
      <c r="D90457" t="s">
        <v>303</v>
      </c>
      <c r="E90457" t="s">
        <v>304</v>
      </c>
      <c r="F90457" t="s">
        <v>72</v>
      </c>
      <c r="G90457" s="3" t="s">
        <v>488</v>
      </c>
      <c r="H90457" s="2" t="s">
        <v>808</v>
      </c>
      <c r="I90457" s="1" t="s">
        <v>915</v>
      </c>
      <c r="J90457">
        <v>2752</v>
      </c>
      <c r="K90457">
        <v>187</v>
      </c>
      <c r="L90457">
        <v>252</v>
      </c>
      <c r="M90457">
        <v>1384</v>
      </c>
      <c r="N90457">
        <v>48</v>
      </c>
      <c r="O90457">
        <v>881</v>
      </c>
    </row>
    <row r="90458" spans="1:15" x14ac:dyDescent="0.3">
      <c r="A90458">
        <v>2017</v>
      </c>
      <c r="B90458">
        <v>11</v>
      </c>
      <c r="C90458" s="4">
        <f>DATE(Airline_Delay_Cause[[#This Row],[year]],Airline_Delay_Cause[[#This Row],[month]],1)</f>
        <v>43040</v>
      </c>
      <c r="D90458" t="s">
        <v>303</v>
      </c>
      <c r="E90458" t="s">
        <v>304</v>
      </c>
      <c r="F90458" t="s">
        <v>74</v>
      </c>
      <c r="G90458" s="3" t="s">
        <v>493</v>
      </c>
      <c r="H90458" s="2" t="s">
        <v>831</v>
      </c>
      <c r="I90458" s="1" t="s">
        <v>917</v>
      </c>
      <c r="J90458">
        <v>372</v>
      </c>
      <c r="K90458">
        <v>108</v>
      </c>
      <c r="L90458">
        <v>0</v>
      </c>
      <c r="M90458">
        <v>156</v>
      </c>
      <c r="N90458">
        <v>0</v>
      </c>
      <c r="O90458">
        <v>108</v>
      </c>
    </row>
    <row r="90459" spans="1:15" x14ac:dyDescent="0.3">
      <c r="A90459">
        <v>2017</v>
      </c>
      <c r="B90459">
        <v>11</v>
      </c>
      <c r="C90459" s="4">
        <f>DATE(Airline_Delay_Cause[[#This Row],[year]],Airline_Delay_Cause[[#This Row],[month]],1)</f>
        <v>43040</v>
      </c>
      <c r="D90459" t="s">
        <v>303</v>
      </c>
      <c r="E90459" t="s">
        <v>304</v>
      </c>
      <c r="F90459" t="s">
        <v>138</v>
      </c>
      <c r="G90459" s="3" t="s">
        <v>554</v>
      </c>
      <c r="H90459" s="2" t="s">
        <v>828</v>
      </c>
      <c r="I90459" s="1" t="s">
        <v>979</v>
      </c>
      <c r="J90459">
        <v>6408</v>
      </c>
      <c r="K90459">
        <v>1836</v>
      </c>
      <c r="L90459">
        <v>3</v>
      </c>
      <c r="M90459">
        <v>3241</v>
      </c>
      <c r="N90459">
        <v>0</v>
      </c>
      <c r="O90459">
        <v>1328</v>
      </c>
    </row>
    <row r="90460" spans="1:15" x14ac:dyDescent="0.3">
      <c r="A90460">
        <v>2017</v>
      </c>
      <c r="B90460">
        <v>11</v>
      </c>
      <c r="C90460" s="4">
        <f>DATE(Airline_Delay_Cause[[#This Row],[year]],Airline_Delay_Cause[[#This Row],[month]],1)</f>
        <v>43040</v>
      </c>
      <c r="D90460" t="s">
        <v>303</v>
      </c>
      <c r="E90460" t="s">
        <v>304</v>
      </c>
      <c r="F90460" t="s">
        <v>82</v>
      </c>
      <c r="G90460" s="3" t="s">
        <v>501</v>
      </c>
      <c r="H90460" s="2" t="s">
        <v>824</v>
      </c>
      <c r="I90460" s="1" t="s">
        <v>925</v>
      </c>
      <c r="J90460">
        <v>1573</v>
      </c>
      <c r="K90460">
        <v>653</v>
      </c>
      <c r="L90460">
        <v>0</v>
      </c>
      <c r="M90460">
        <v>438</v>
      </c>
      <c r="N90460">
        <v>0</v>
      </c>
      <c r="O90460">
        <v>482</v>
      </c>
    </row>
    <row r="90461" spans="1:15" x14ac:dyDescent="0.3">
      <c r="A90461">
        <v>2017</v>
      </c>
      <c r="B90461">
        <v>11</v>
      </c>
      <c r="C90461" s="4">
        <f>DATE(Airline_Delay_Cause[[#This Row],[year]],Airline_Delay_Cause[[#This Row],[month]],1)</f>
        <v>43040</v>
      </c>
      <c r="D90461" t="s">
        <v>303</v>
      </c>
      <c r="E90461" t="s">
        <v>304</v>
      </c>
      <c r="F90461" t="s">
        <v>144</v>
      </c>
      <c r="G90461" s="3" t="s">
        <v>560</v>
      </c>
      <c r="H90461" s="2" t="s">
        <v>807</v>
      </c>
      <c r="I90461" s="1" t="s">
        <v>985</v>
      </c>
      <c r="J90461">
        <v>1929</v>
      </c>
      <c r="K90461">
        <v>744</v>
      </c>
      <c r="L90461">
        <v>0</v>
      </c>
      <c r="M90461">
        <v>529</v>
      </c>
      <c r="N90461">
        <v>0</v>
      </c>
      <c r="O90461">
        <v>656</v>
      </c>
    </row>
    <row r="90462" spans="1:15" x14ac:dyDescent="0.3">
      <c r="A90462">
        <v>2017</v>
      </c>
      <c r="B90462">
        <v>11</v>
      </c>
      <c r="C90462" s="4">
        <f>DATE(Airline_Delay_Cause[[#This Row],[year]],Airline_Delay_Cause[[#This Row],[month]],1)</f>
        <v>43040</v>
      </c>
      <c r="D90462" t="s">
        <v>303</v>
      </c>
      <c r="E90462" t="s">
        <v>304</v>
      </c>
      <c r="F90462" t="s">
        <v>83</v>
      </c>
      <c r="G90462" s="3" t="s">
        <v>502</v>
      </c>
      <c r="H90462" s="2" t="s">
        <v>819</v>
      </c>
      <c r="I90462" s="1" t="s">
        <v>926</v>
      </c>
      <c r="J90462">
        <v>886</v>
      </c>
      <c r="K90462">
        <v>182</v>
      </c>
      <c r="L90462">
        <v>0</v>
      </c>
      <c r="M90462">
        <v>585</v>
      </c>
      <c r="N90462">
        <v>0</v>
      </c>
      <c r="O90462">
        <v>119</v>
      </c>
    </row>
    <row r="90463" spans="1:15" x14ac:dyDescent="0.3">
      <c r="A90463">
        <v>2017</v>
      </c>
      <c r="B90463">
        <v>11</v>
      </c>
      <c r="C90463" s="4">
        <f>DATE(Airline_Delay_Cause[[#This Row],[year]],Airline_Delay_Cause[[#This Row],[month]],1)</f>
        <v>43040</v>
      </c>
      <c r="D90463" t="s">
        <v>303</v>
      </c>
      <c r="E90463" t="s">
        <v>304</v>
      </c>
      <c r="F90463" t="s">
        <v>189</v>
      </c>
      <c r="G90463" s="3" t="s">
        <v>602</v>
      </c>
      <c r="H90463" s="2" t="s">
        <v>839</v>
      </c>
      <c r="I90463" s="1" t="s">
        <v>1028</v>
      </c>
      <c r="J90463">
        <v>860</v>
      </c>
      <c r="K90463">
        <v>7</v>
      </c>
      <c r="L90463">
        <v>0</v>
      </c>
      <c r="M90463">
        <v>566</v>
      </c>
      <c r="N90463">
        <v>38</v>
      </c>
      <c r="O90463">
        <v>249</v>
      </c>
    </row>
    <row r="90464" spans="1:15" x14ac:dyDescent="0.3">
      <c r="A90464">
        <v>2017</v>
      </c>
      <c r="B90464">
        <v>11</v>
      </c>
      <c r="C90464" s="4">
        <f>DATE(Airline_Delay_Cause[[#This Row],[year]],Airline_Delay_Cause[[#This Row],[month]],1)</f>
        <v>43040</v>
      </c>
      <c r="D90464" t="s">
        <v>303</v>
      </c>
      <c r="E90464" t="s">
        <v>304</v>
      </c>
      <c r="F90464" t="s">
        <v>86</v>
      </c>
      <c r="G90464" s="3" t="s">
        <v>505</v>
      </c>
      <c r="H90464" s="2" t="s">
        <v>815</v>
      </c>
      <c r="I90464" s="1" t="s">
        <v>929</v>
      </c>
      <c r="J90464">
        <v>3771</v>
      </c>
      <c r="K90464">
        <v>1030</v>
      </c>
      <c r="L90464">
        <v>0</v>
      </c>
      <c r="M90464">
        <v>1704</v>
      </c>
      <c r="N90464">
        <v>0</v>
      </c>
      <c r="O90464">
        <v>1037</v>
      </c>
    </row>
    <row r="90465" spans="1:15" x14ac:dyDescent="0.3">
      <c r="A90465">
        <v>2017</v>
      </c>
      <c r="B90465">
        <v>11</v>
      </c>
      <c r="C90465" s="4">
        <f>DATE(Airline_Delay_Cause[[#This Row],[year]],Airline_Delay_Cause[[#This Row],[month]],1)</f>
        <v>43040</v>
      </c>
      <c r="D90465" t="s">
        <v>303</v>
      </c>
      <c r="E90465" t="s">
        <v>304</v>
      </c>
      <c r="F90465" t="s">
        <v>252</v>
      </c>
      <c r="G90465" s="3" t="s">
        <v>653</v>
      </c>
      <c r="H90465" s="2" t="s">
        <v>808</v>
      </c>
      <c r="I90465" s="1" t="s">
        <v>1082</v>
      </c>
      <c r="J90465">
        <v>108</v>
      </c>
      <c r="K90465">
        <v>78</v>
      </c>
      <c r="L90465">
        <v>0</v>
      </c>
      <c r="M90465">
        <v>12</v>
      </c>
      <c r="N90465">
        <v>0</v>
      </c>
      <c r="O90465">
        <v>18</v>
      </c>
    </row>
    <row r="90466" spans="1:15" x14ac:dyDescent="0.3">
      <c r="A90466">
        <v>2017</v>
      </c>
      <c r="B90466">
        <v>11</v>
      </c>
      <c r="C90466" s="4">
        <f>DATE(Airline_Delay_Cause[[#This Row],[year]],Airline_Delay_Cause[[#This Row],[month]],1)</f>
        <v>43040</v>
      </c>
      <c r="D90466" t="s">
        <v>303</v>
      </c>
      <c r="E90466" t="s">
        <v>304</v>
      </c>
      <c r="F90466" t="s">
        <v>149</v>
      </c>
      <c r="G90466" s="3" t="s">
        <v>565</v>
      </c>
      <c r="H90466" s="2" t="s">
        <v>828</v>
      </c>
      <c r="I90466" s="1" t="s">
        <v>990</v>
      </c>
      <c r="J90466">
        <v>118</v>
      </c>
      <c r="K90466">
        <v>24</v>
      </c>
      <c r="L90466">
        <v>0</v>
      </c>
      <c r="M90466">
        <v>41</v>
      </c>
      <c r="N90466">
        <v>0</v>
      </c>
      <c r="O90466">
        <v>53</v>
      </c>
    </row>
    <row r="90467" spans="1:15" x14ac:dyDescent="0.3">
      <c r="A90467">
        <v>2017</v>
      </c>
      <c r="B90467">
        <v>11</v>
      </c>
      <c r="C90467" s="4">
        <f>DATE(Airline_Delay_Cause[[#This Row],[year]],Airline_Delay_Cause[[#This Row],[month]],1)</f>
        <v>43040</v>
      </c>
      <c r="D90467" t="s">
        <v>303</v>
      </c>
      <c r="E90467" t="s">
        <v>304</v>
      </c>
      <c r="F90467" t="s">
        <v>150</v>
      </c>
      <c r="G90467" s="3" t="s">
        <v>511</v>
      </c>
      <c r="H90467" s="2" t="s">
        <v>842</v>
      </c>
      <c r="I90467" s="1" t="s">
        <v>991</v>
      </c>
      <c r="J90467">
        <v>332</v>
      </c>
      <c r="K90467">
        <v>11</v>
      </c>
      <c r="L90467">
        <v>0</v>
      </c>
      <c r="M90467">
        <v>98</v>
      </c>
      <c r="N90467">
        <v>0</v>
      </c>
      <c r="O90467">
        <v>223</v>
      </c>
    </row>
    <row r="90468" spans="1:15" x14ac:dyDescent="0.3">
      <c r="A90468">
        <v>2017</v>
      </c>
      <c r="B90468">
        <v>11</v>
      </c>
      <c r="C90468" s="4">
        <f>DATE(Airline_Delay_Cause[[#This Row],[year]],Airline_Delay_Cause[[#This Row],[month]],1)</f>
        <v>43040</v>
      </c>
      <c r="D90468" t="s">
        <v>303</v>
      </c>
      <c r="E90468" t="s">
        <v>304</v>
      </c>
      <c r="F90468" t="s">
        <v>89</v>
      </c>
      <c r="G90468" s="3" t="s">
        <v>508</v>
      </c>
      <c r="H90468" s="2" t="s">
        <v>804</v>
      </c>
      <c r="I90468" s="1" t="s">
        <v>932</v>
      </c>
      <c r="J90468">
        <v>1164</v>
      </c>
      <c r="K90468">
        <v>354</v>
      </c>
      <c r="L90468">
        <v>20</v>
      </c>
      <c r="M90468">
        <v>498</v>
      </c>
      <c r="N90468">
        <v>61</v>
      </c>
      <c r="O90468">
        <v>231</v>
      </c>
    </row>
    <row r="90469" spans="1:15" x14ac:dyDescent="0.3">
      <c r="A90469">
        <v>2017</v>
      </c>
      <c r="B90469">
        <v>11</v>
      </c>
      <c r="C90469" s="4">
        <f>DATE(Airline_Delay_Cause[[#This Row],[year]],Airline_Delay_Cause[[#This Row],[month]],1)</f>
        <v>43040</v>
      </c>
      <c r="D90469" t="s">
        <v>303</v>
      </c>
      <c r="E90469" t="s">
        <v>304</v>
      </c>
      <c r="F90469" t="s">
        <v>151</v>
      </c>
      <c r="G90469" s="3" t="s">
        <v>566</v>
      </c>
      <c r="H90469" s="2" t="s">
        <v>850</v>
      </c>
      <c r="I90469" s="1" t="s">
        <v>992</v>
      </c>
      <c r="J90469">
        <v>134</v>
      </c>
      <c r="K90469">
        <v>75</v>
      </c>
      <c r="L90469">
        <v>0</v>
      </c>
      <c r="M90469">
        <v>32</v>
      </c>
      <c r="N90469">
        <v>0</v>
      </c>
      <c r="O90469">
        <v>27</v>
      </c>
    </row>
    <row r="90470" spans="1:15" x14ac:dyDescent="0.3">
      <c r="A90470">
        <v>2017</v>
      </c>
      <c r="B90470">
        <v>11</v>
      </c>
      <c r="C90470" s="4">
        <f>DATE(Airline_Delay_Cause[[#This Row],[year]],Airline_Delay_Cause[[#This Row],[month]],1)</f>
        <v>43040</v>
      </c>
      <c r="D90470" t="s">
        <v>303</v>
      </c>
      <c r="E90470" t="s">
        <v>304</v>
      </c>
      <c r="F90470" t="s">
        <v>90</v>
      </c>
      <c r="G90470" s="3" t="s">
        <v>509</v>
      </c>
      <c r="H90470" s="2" t="s">
        <v>804</v>
      </c>
      <c r="I90470" s="1" t="s">
        <v>933</v>
      </c>
      <c r="J90470">
        <v>631</v>
      </c>
      <c r="K90470">
        <v>112</v>
      </c>
      <c r="L90470">
        <v>0</v>
      </c>
      <c r="M90470">
        <v>28</v>
      </c>
      <c r="N90470">
        <v>0</v>
      </c>
      <c r="O90470">
        <v>491</v>
      </c>
    </row>
    <row r="90471" spans="1:15" x14ac:dyDescent="0.3">
      <c r="A90471">
        <v>2017</v>
      </c>
      <c r="B90471">
        <v>11</v>
      </c>
      <c r="C90471" s="4">
        <f>DATE(Airline_Delay_Cause[[#This Row],[year]],Airline_Delay_Cause[[#This Row],[month]],1)</f>
        <v>43040</v>
      </c>
      <c r="D90471" t="s">
        <v>303</v>
      </c>
      <c r="E90471" t="s">
        <v>304</v>
      </c>
      <c r="F90471" t="s">
        <v>156</v>
      </c>
      <c r="G90471" s="3" t="s">
        <v>571</v>
      </c>
      <c r="H90471" s="2" t="s">
        <v>828</v>
      </c>
      <c r="I90471" s="1" t="s">
        <v>997</v>
      </c>
      <c r="J90471">
        <v>1864</v>
      </c>
      <c r="K90471">
        <v>1058</v>
      </c>
      <c r="L90471">
        <v>0</v>
      </c>
      <c r="M90471">
        <v>444</v>
      </c>
      <c r="N90471">
        <v>0</v>
      </c>
      <c r="O90471">
        <v>362</v>
      </c>
    </row>
    <row r="90472" spans="1:15" x14ac:dyDescent="0.3">
      <c r="A90472">
        <v>2017</v>
      </c>
      <c r="B90472">
        <v>11</v>
      </c>
      <c r="C90472" s="4">
        <f>DATE(Airline_Delay_Cause[[#This Row],[year]],Airline_Delay_Cause[[#This Row],[month]],1)</f>
        <v>43040</v>
      </c>
      <c r="D90472" t="s">
        <v>303</v>
      </c>
      <c r="E90472" t="s">
        <v>304</v>
      </c>
      <c r="F90472" t="s">
        <v>157</v>
      </c>
      <c r="G90472" s="3" t="s">
        <v>572</v>
      </c>
      <c r="H90472" s="2" t="s">
        <v>839</v>
      </c>
      <c r="I90472" s="1" t="s">
        <v>998</v>
      </c>
      <c r="J90472">
        <v>1091</v>
      </c>
      <c r="K90472">
        <v>131</v>
      </c>
      <c r="L90472">
        <v>7</v>
      </c>
      <c r="M90472">
        <v>582</v>
      </c>
      <c r="N90472">
        <v>0</v>
      </c>
      <c r="O90472">
        <v>371</v>
      </c>
    </row>
    <row r="90473" spans="1:15" x14ac:dyDescent="0.3">
      <c r="A90473">
        <v>2017</v>
      </c>
      <c r="B90473">
        <v>11</v>
      </c>
      <c r="C90473" s="4">
        <f>DATE(Airline_Delay_Cause[[#This Row],[year]],Airline_Delay_Cause[[#This Row],[month]],1)</f>
        <v>43040</v>
      </c>
      <c r="D90473" t="s">
        <v>303</v>
      </c>
      <c r="E90473" t="s">
        <v>304</v>
      </c>
      <c r="F90473" t="s">
        <v>161</v>
      </c>
      <c r="G90473" s="3" t="s">
        <v>576</v>
      </c>
      <c r="H90473" s="2" t="s">
        <v>843</v>
      </c>
      <c r="I90473" s="1" t="s">
        <v>1002</v>
      </c>
      <c r="J90473">
        <v>1359</v>
      </c>
      <c r="K90473">
        <v>151</v>
      </c>
      <c r="L90473">
        <v>0</v>
      </c>
      <c r="M90473">
        <v>770</v>
      </c>
      <c r="N90473">
        <v>65</v>
      </c>
      <c r="O90473">
        <v>373</v>
      </c>
    </row>
    <row r="90474" spans="1:15" x14ac:dyDescent="0.3">
      <c r="A90474">
        <v>2017</v>
      </c>
      <c r="B90474">
        <v>11</v>
      </c>
      <c r="C90474" s="4">
        <f>DATE(Airline_Delay_Cause[[#This Row],[year]],Airline_Delay_Cause[[#This Row],[month]],1)</f>
        <v>43040</v>
      </c>
      <c r="D90474" t="s">
        <v>303</v>
      </c>
      <c r="E90474" t="s">
        <v>304</v>
      </c>
      <c r="F90474" t="s">
        <v>164</v>
      </c>
      <c r="G90474" s="3" t="s">
        <v>579</v>
      </c>
      <c r="H90474" s="2" t="s">
        <v>851</v>
      </c>
      <c r="I90474" s="1" t="s">
        <v>1005</v>
      </c>
      <c r="J90474">
        <v>457</v>
      </c>
      <c r="K90474">
        <v>229</v>
      </c>
      <c r="L90474">
        <v>0</v>
      </c>
      <c r="M90474">
        <v>52</v>
      </c>
      <c r="N90474">
        <v>0</v>
      </c>
      <c r="O90474">
        <v>176</v>
      </c>
    </row>
    <row r="90475" spans="1:15" x14ac:dyDescent="0.3">
      <c r="A90475">
        <v>2017</v>
      </c>
      <c r="B90475">
        <v>11</v>
      </c>
      <c r="C90475" s="4">
        <f>DATE(Airline_Delay_Cause[[#This Row],[year]],Airline_Delay_Cause[[#This Row],[month]],1)</f>
        <v>43040</v>
      </c>
      <c r="D90475" t="s">
        <v>303</v>
      </c>
      <c r="E90475" t="s">
        <v>304</v>
      </c>
      <c r="F90475" t="s">
        <v>169</v>
      </c>
      <c r="G90475" s="3" t="s">
        <v>584</v>
      </c>
      <c r="H90475" s="2" t="s">
        <v>853</v>
      </c>
      <c r="I90475" s="1" t="s">
        <v>1010</v>
      </c>
      <c r="J90475">
        <v>197</v>
      </c>
      <c r="K90475">
        <v>13</v>
      </c>
      <c r="L90475">
        <v>0</v>
      </c>
      <c r="M90475">
        <v>28</v>
      </c>
      <c r="N90475">
        <v>0</v>
      </c>
      <c r="O90475">
        <v>156</v>
      </c>
    </row>
    <row r="90476" spans="1:15" x14ac:dyDescent="0.3">
      <c r="A90476">
        <v>2017</v>
      </c>
      <c r="B90476">
        <v>11</v>
      </c>
      <c r="C90476" s="4">
        <f>DATE(Airline_Delay_Cause[[#This Row],[year]],Airline_Delay_Cause[[#This Row],[month]],1)</f>
        <v>43040</v>
      </c>
      <c r="D90476" t="s">
        <v>303</v>
      </c>
      <c r="E90476" t="s">
        <v>304</v>
      </c>
      <c r="F90476" t="s">
        <v>171</v>
      </c>
      <c r="G90476" s="3" t="s">
        <v>586</v>
      </c>
      <c r="H90476" s="2" t="s">
        <v>828</v>
      </c>
      <c r="I90476" s="1" t="s">
        <v>1012</v>
      </c>
      <c r="J90476">
        <v>1748</v>
      </c>
      <c r="K90476">
        <v>718</v>
      </c>
      <c r="L90476">
        <v>0</v>
      </c>
      <c r="M90476">
        <v>253</v>
      </c>
      <c r="N90476">
        <v>0</v>
      </c>
      <c r="O90476">
        <v>777</v>
      </c>
    </row>
    <row r="90477" spans="1:15" x14ac:dyDescent="0.3">
      <c r="A90477">
        <v>2017</v>
      </c>
      <c r="B90477">
        <v>11</v>
      </c>
      <c r="C90477" s="4">
        <f>DATE(Airline_Delay_Cause[[#This Row],[year]],Airline_Delay_Cause[[#This Row],[month]],1)</f>
        <v>43040</v>
      </c>
      <c r="D90477" t="s">
        <v>312</v>
      </c>
      <c r="E90477" t="s">
        <v>313</v>
      </c>
      <c r="F90477" t="s">
        <v>14</v>
      </c>
      <c r="G90477" s="3" t="s">
        <v>438</v>
      </c>
      <c r="H90477" s="2" t="s">
        <v>804</v>
      </c>
      <c r="I90477" s="1" t="s">
        <v>857</v>
      </c>
      <c r="J90477">
        <v>1242</v>
      </c>
      <c r="K90477">
        <v>438</v>
      </c>
      <c r="L90477">
        <v>0</v>
      </c>
      <c r="M90477">
        <v>189</v>
      </c>
      <c r="N90477">
        <v>0</v>
      </c>
      <c r="O90477">
        <v>615</v>
      </c>
    </row>
    <row r="90478" spans="1:15" x14ac:dyDescent="0.3">
      <c r="A90478">
        <v>2017</v>
      </c>
      <c r="B90478">
        <v>11</v>
      </c>
      <c r="C90478" s="4">
        <f>DATE(Airline_Delay_Cause[[#This Row],[year]],Airline_Delay_Cause[[#This Row],[month]],1)</f>
        <v>43040</v>
      </c>
      <c r="D90478" t="s">
        <v>312</v>
      </c>
      <c r="E90478" t="s">
        <v>313</v>
      </c>
      <c r="F90478" t="s">
        <v>109</v>
      </c>
      <c r="G90478" s="3" t="s">
        <v>525</v>
      </c>
      <c r="H90478" s="2" t="s">
        <v>835</v>
      </c>
      <c r="I90478" s="1" t="s">
        <v>950</v>
      </c>
      <c r="J90478">
        <v>2401</v>
      </c>
      <c r="K90478">
        <v>1365</v>
      </c>
      <c r="L90478">
        <v>0</v>
      </c>
      <c r="M90478">
        <v>171</v>
      </c>
      <c r="N90478">
        <v>0</v>
      </c>
      <c r="O90478">
        <v>865</v>
      </c>
    </row>
    <row r="90479" spans="1:15" x14ac:dyDescent="0.3">
      <c r="A90479">
        <v>2017</v>
      </c>
      <c r="B90479">
        <v>11</v>
      </c>
      <c r="C90479" s="4">
        <f>DATE(Airline_Delay_Cause[[#This Row],[year]],Airline_Delay_Cause[[#This Row],[month]],1)</f>
        <v>43040</v>
      </c>
      <c r="D90479" t="s">
        <v>312</v>
      </c>
      <c r="E90479" t="s">
        <v>313</v>
      </c>
      <c r="F90479" t="s">
        <v>314</v>
      </c>
      <c r="G90479" s="3" t="s">
        <v>702</v>
      </c>
      <c r="H90479" s="2" t="s">
        <v>827</v>
      </c>
      <c r="I90479" s="1" t="s">
        <v>1134</v>
      </c>
      <c r="J90479">
        <v>137</v>
      </c>
      <c r="K90479">
        <v>91</v>
      </c>
      <c r="L90479">
        <v>0</v>
      </c>
      <c r="M90479">
        <v>43</v>
      </c>
      <c r="N90479">
        <v>0</v>
      </c>
      <c r="O90479">
        <v>3</v>
      </c>
    </row>
    <row r="90480" spans="1:15" x14ac:dyDescent="0.3">
      <c r="A90480">
        <v>2017</v>
      </c>
      <c r="B90480">
        <v>11</v>
      </c>
      <c r="C90480" s="4">
        <f>DATE(Airline_Delay_Cause[[#This Row],[year]],Airline_Delay_Cause[[#This Row],[month]],1)</f>
        <v>43040</v>
      </c>
      <c r="D90480" t="s">
        <v>312</v>
      </c>
      <c r="E90480" t="s">
        <v>313</v>
      </c>
      <c r="F90480" t="s">
        <v>315</v>
      </c>
      <c r="G90480" s="3" t="s">
        <v>703</v>
      </c>
      <c r="H90480" s="2" t="s">
        <v>839</v>
      </c>
      <c r="I90480" s="1" t="s">
        <v>1135</v>
      </c>
      <c r="J90480">
        <v>1598</v>
      </c>
      <c r="K90480">
        <v>407</v>
      </c>
      <c r="L90480">
        <v>1</v>
      </c>
      <c r="M90480">
        <v>203</v>
      </c>
      <c r="N90480">
        <v>0</v>
      </c>
      <c r="O90480">
        <v>987</v>
      </c>
    </row>
    <row r="90481" spans="1:15" x14ac:dyDescent="0.3">
      <c r="A90481">
        <v>2017</v>
      </c>
      <c r="B90481">
        <v>11</v>
      </c>
      <c r="C90481" s="4">
        <f>DATE(Airline_Delay_Cause[[#This Row],[year]],Airline_Delay_Cause[[#This Row],[month]],1)</f>
        <v>43040</v>
      </c>
      <c r="D90481" t="s">
        <v>312</v>
      </c>
      <c r="E90481" t="s">
        <v>313</v>
      </c>
      <c r="F90481" t="s">
        <v>18</v>
      </c>
      <c r="G90481" s="3" t="s">
        <v>442</v>
      </c>
      <c r="H90481" s="2" t="s">
        <v>805</v>
      </c>
      <c r="I90481" s="1" t="s">
        <v>861</v>
      </c>
      <c r="J90481">
        <v>23</v>
      </c>
      <c r="K90481">
        <v>8</v>
      </c>
      <c r="L90481">
        <v>0</v>
      </c>
      <c r="M90481">
        <v>0</v>
      </c>
      <c r="N90481">
        <v>0</v>
      </c>
      <c r="O90481">
        <v>15</v>
      </c>
    </row>
    <row r="90482" spans="1:15" x14ac:dyDescent="0.3">
      <c r="A90482">
        <v>2017</v>
      </c>
      <c r="B90482">
        <v>11</v>
      </c>
      <c r="C90482" s="4">
        <f>DATE(Airline_Delay_Cause[[#This Row],[year]],Airline_Delay_Cause[[#This Row],[month]],1)</f>
        <v>43040</v>
      </c>
      <c r="D90482" t="s">
        <v>312</v>
      </c>
      <c r="E90482" t="s">
        <v>313</v>
      </c>
      <c r="F90482" t="s">
        <v>19</v>
      </c>
      <c r="G90482" s="3" t="s">
        <v>439</v>
      </c>
      <c r="H90482" s="2" t="s">
        <v>808</v>
      </c>
      <c r="I90482" s="1" t="s">
        <v>862</v>
      </c>
      <c r="J90482">
        <v>1220</v>
      </c>
      <c r="K90482">
        <v>636</v>
      </c>
      <c r="L90482">
        <v>218</v>
      </c>
      <c r="M90482">
        <v>106</v>
      </c>
      <c r="N90482">
        <v>39</v>
      </c>
      <c r="O90482">
        <v>221</v>
      </c>
    </row>
    <row r="90483" spans="1:15" x14ac:dyDescent="0.3">
      <c r="A90483">
        <v>2017</v>
      </c>
      <c r="B90483">
        <v>11</v>
      </c>
      <c r="C90483" s="4">
        <f>DATE(Airline_Delay_Cause[[#This Row],[year]],Airline_Delay_Cause[[#This Row],[month]],1)</f>
        <v>43040</v>
      </c>
      <c r="D90483" t="s">
        <v>312</v>
      </c>
      <c r="E90483" t="s">
        <v>313</v>
      </c>
      <c r="F90483" t="s">
        <v>275</v>
      </c>
      <c r="G90483" s="3" t="s">
        <v>671</v>
      </c>
      <c r="H90483" s="2" t="s">
        <v>821</v>
      </c>
      <c r="I90483" s="1" t="s">
        <v>1101</v>
      </c>
      <c r="J90483">
        <v>559</v>
      </c>
      <c r="K90483">
        <v>16</v>
      </c>
      <c r="L90483">
        <v>25</v>
      </c>
      <c r="M90483">
        <v>67</v>
      </c>
      <c r="N90483">
        <v>0</v>
      </c>
      <c r="O90483">
        <v>451</v>
      </c>
    </row>
    <row r="90484" spans="1:15" x14ac:dyDescent="0.3">
      <c r="A90484">
        <v>2017</v>
      </c>
      <c r="B90484">
        <v>11</v>
      </c>
      <c r="C90484" s="4">
        <f>DATE(Airline_Delay_Cause[[#This Row],[year]],Airline_Delay_Cause[[#This Row],[month]],1)</f>
        <v>43040</v>
      </c>
      <c r="D90484" t="s">
        <v>312</v>
      </c>
      <c r="E90484" t="s">
        <v>313</v>
      </c>
      <c r="F90484" t="s">
        <v>230</v>
      </c>
      <c r="G90484" s="3" t="s">
        <v>633</v>
      </c>
      <c r="H90484" s="2" t="s">
        <v>810</v>
      </c>
      <c r="I90484" s="1" t="s">
        <v>1060</v>
      </c>
      <c r="J90484">
        <v>0</v>
      </c>
      <c r="K90484">
        <v>0</v>
      </c>
      <c r="L90484">
        <v>0</v>
      </c>
      <c r="M90484">
        <v>0</v>
      </c>
      <c r="N90484">
        <v>0</v>
      </c>
      <c r="O90484">
        <v>0</v>
      </c>
    </row>
    <row r="90485" spans="1:15" x14ac:dyDescent="0.3">
      <c r="A90485">
        <v>2017</v>
      </c>
      <c r="B90485">
        <v>11</v>
      </c>
      <c r="C90485" s="4">
        <f>DATE(Airline_Delay_Cause[[#This Row],[year]],Airline_Delay_Cause[[#This Row],[month]],1)</f>
        <v>43040</v>
      </c>
      <c r="D90485" t="s">
        <v>312</v>
      </c>
      <c r="E90485" t="s">
        <v>313</v>
      </c>
      <c r="F90485" t="s">
        <v>316</v>
      </c>
      <c r="G90485" s="3" t="s">
        <v>704</v>
      </c>
      <c r="H90485" s="2" t="s">
        <v>812</v>
      </c>
      <c r="I90485" s="1" t="s">
        <v>1136</v>
      </c>
      <c r="J90485">
        <v>1129</v>
      </c>
      <c r="K90485">
        <v>1052</v>
      </c>
      <c r="L90485">
        <v>0</v>
      </c>
      <c r="M90485">
        <v>13</v>
      </c>
      <c r="N90485">
        <v>0</v>
      </c>
      <c r="O90485">
        <v>64</v>
      </c>
    </row>
    <row r="90486" spans="1:15" x14ac:dyDescent="0.3">
      <c r="A90486">
        <v>2017</v>
      </c>
      <c r="B90486">
        <v>11</v>
      </c>
      <c r="C90486" s="4">
        <f>DATE(Airline_Delay_Cause[[#This Row],[year]],Airline_Delay_Cause[[#This Row],[month]],1)</f>
        <v>43040</v>
      </c>
      <c r="D90486" t="s">
        <v>312</v>
      </c>
      <c r="E90486" t="s">
        <v>313</v>
      </c>
      <c r="F90486" t="s">
        <v>317</v>
      </c>
      <c r="G90486" s="3" t="s">
        <v>705</v>
      </c>
      <c r="H90486" s="2" t="s">
        <v>841</v>
      </c>
      <c r="I90486" s="1" t="s">
        <v>1137</v>
      </c>
      <c r="J90486">
        <v>2216</v>
      </c>
      <c r="K90486">
        <v>1468</v>
      </c>
      <c r="L90486">
        <v>44</v>
      </c>
      <c r="M90486">
        <v>111</v>
      </c>
      <c r="N90486">
        <v>0</v>
      </c>
      <c r="O90486">
        <v>593</v>
      </c>
    </row>
    <row r="90487" spans="1:15" x14ac:dyDescent="0.3">
      <c r="A90487">
        <v>2017</v>
      </c>
      <c r="B90487">
        <v>11</v>
      </c>
      <c r="C90487" s="4">
        <f>DATE(Airline_Delay_Cause[[#This Row],[year]],Airline_Delay_Cause[[#This Row],[month]],1)</f>
        <v>43040</v>
      </c>
      <c r="D90487" t="s">
        <v>312</v>
      </c>
      <c r="E90487" t="s">
        <v>313</v>
      </c>
      <c r="F90487" t="s">
        <v>20</v>
      </c>
      <c r="G90487" s="3" t="s">
        <v>443</v>
      </c>
      <c r="H90487" s="2" t="s">
        <v>805</v>
      </c>
      <c r="I90487" s="1" t="s">
        <v>863</v>
      </c>
      <c r="J90487">
        <v>12739</v>
      </c>
      <c r="K90487">
        <v>6253</v>
      </c>
      <c r="L90487">
        <v>630</v>
      </c>
      <c r="M90487">
        <v>1143</v>
      </c>
      <c r="N90487">
        <v>0</v>
      </c>
      <c r="O90487">
        <v>4713</v>
      </c>
    </row>
    <row r="90488" spans="1:15" x14ac:dyDescent="0.3">
      <c r="A90488">
        <v>2017</v>
      </c>
      <c r="B90488">
        <v>11</v>
      </c>
      <c r="C90488" s="4">
        <f>DATE(Airline_Delay_Cause[[#This Row],[year]],Airline_Delay_Cause[[#This Row],[month]],1)</f>
        <v>43040</v>
      </c>
      <c r="D90488" t="s">
        <v>312</v>
      </c>
      <c r="E90488" t="s">
        <v>313</v>
      </c>
      <c r="F90488" t="s">
        <v>21</v>
      </c>
      <c r="G90488" s="3" t="s">
        <v>444</v>
      </c>
      <c r="H90488" s="2" t="s">
        <v>809</v>
      </c>
      <c r="I90488" s="1" t="s">
        <v>864</v>
      </c>
      <c r="J90488">
        <v>1153</v>
      </c>
      <c r="K90488">
        <v>646</v>
      </c>
      <c r="L90488">
        <v>0</v>
      </c>
      <c r="M90488">
        <v>94</v>
      </c>
      <c r="N90488">
        <v>0</v>
      </c>
      <c r="O90488">
        <v>413</v>
      </c>
    </row>
    <row r="90489" spans="1:15" x14ac:dyDescent="0.3">
      <c r="A90489">
        <v>2017</v>
      </c>
      <c r="B90489">
        <v>11</v>
      </c>
      <c r="C90489" s="4">
        <f>DATE(Airline_Delay_Cause[[#This Row],[year]],Airline_Delay_Cause[[#This Row],[month]],1)</f>
        <v>43040</v>
      </c>
      <c r="D90489" t="s">
        <v>312</v>
      </c>
      <c r="E90489" t="s">
        <v>313</v>
      </c>
      <c r="F90489" t="s">
        <v>22</v>
      </c>
      <c r="G90489" s="3" t="s">
        <v>445</v>
      </c>
      <c r="H90489" s="2" t="s">
        <v>810</v>
      </c>
      <c r="I90489" s="1" t="s">
        <v>865</v>
      </c>
      <c r="J90489">
        <v>542</v>
      </c>
      <c r="K90489">
        <v>110</v>
      </c>
      <c r="L90489">
        <v>9</v>
      </c>
      <c r="M90489">
        <v>168</v>
      </c>
      <c r="N90489">
        <v>0</v>
      </c>
      <c r="O90489">
        <v>255</v>
      </c>
    </row>
    <row r="90490" spans="1:15" x14ac:dyDescent="0.3">
      <c r="A90490">
        <v>2017</v>
      </c>
      <c r="B90490">
        <v>11</v>
      </c>
      <c r="C90490" s="4">
        <f>DATE(Airline_Delay_Cause[[#This Row],[year]],Airline_Delay_Cause[[#This Row],[month]],1)</f>
        <v>43040</v>
      </c>
      <c r="D90490" t="s">
        <v>312</v>
      </c>
      <c r="E90490" t="s">
        <v>313</v>
      </c>
      <c r="F90490" t="s">
        <v>23</v>
      </c>
      <c r="G90490" s="3" t="s">
        <v>446</v>
      </c>
      <c r="H90490" s="2" t="s">
        <v>811</v>
      </c>
      <c r="I90490" s="1" t="s">
        <v>866</v>
      </c>
      <c r="J90490">
        <v>1421</v>
      </c>
      <c r="K90490">
        <v>689</v>
      </c>
      <c r="L90490">
        <v>0</v>
      </c>
      <c r="M90490">
        <v>276</v>
      </c>
      <c r="N90490">
        <v>29</v>
      </c>
      <c r="O90490">
        <v>427</v>
      </c>
    </row>
    <row r="90491" spans="1:15" x14ac:dyDescent="0.3">
      <c r="A90491">
        <v>2017</v>
      </c>
      <c r="B90491">
        <v>11</v>
      </c>
      <c r="C90491" s="4">
        <f>DATE(Airline_Delay_Cause[[#This Row],[year]],Airline_Delay_Cause[[#This Row],[month]],1)</f>
        <v>43040</v>
      </c>
      <c r="D90491" t="s">
        <v>312</v>
      </c>
      <c r="E90491" t="s">
        <v>313</v>
      </c>
      <c r="F90491" t="s">
        <v>111</v>
      </c>
      <c r="G90491" s="3" t="s">
        <v>527</v>
      </c>
      <c r="H90491" s="2" t="s">
        <v>804</v>
      </c>
      <c r="I90491" s="1" t="s">
        <v>952</v>
      </c>
      <c r="J90491">
        <v>858</v>
      </c>
      <c r="K90491">
        <v>316</v>
      </c>
      <c r="L90491">
        <v>7</v>
      </c>
      <c r="M90491">
        <v>183</v>
      </c>
      <c r="N90491">
        <v>0</v>
      </c>
      <c r="O90491">
        <v>352</v>
      </c>
    </row>
    <row r="90492" spans="1:15" x14ac:dyDescent="0.3">
      <c r="A90492">
        <v>2017</v>
      </c>
      <c r="B90492">
        <v>11</v>
      </c>
      <c r="C90492" s="4">
        <f>DATE(Airline_Delay_Cause[[#This Row],[year]],Airline_Delay_Cause[[#This Row],[month]],1)</f>
        <v>43040</v>
      </c>
      <c r="D90492" t="s">
        <v>312</v>
      </c>
      <c r="E90492" t="s">
        <v>313</v>
      </c>
      <c r="F90492" t="s">
        <v>24</v>
      </c>
      <c r="G90492" s="3" t="s">
        <v>447</v>
      </c>
      <c r="H90492" s="2" t="s">
        <v>812</v>
      </c>
      <c r="I90492" s="1" t="s">
        <v>867</v>
      </c>
      <c r="J90492">
        <v>621</v>
      </c>
      <c r="K90492">
        <v>304</v>
      </c>
      <c r="L90492">
        <v>102</v>
      </c>
      <c r="M90492">
        <v>66</v>
      </c>
      <c r="N90492">
        <v>0</v>
      </c>
      <c r="O90492">
        <v>149</v>
      </c>
    </row>
    <row r="90493" spans="1:15" x14ac:dyDescent="0.3">
      <c r="A90493">
        <v>2017</v>
      </c>
      <c r="B90493">
        <v>11</v>
      </c>
      <c r="C90493" s="4">
        <f>DATE(Airline_Delay_Cause[[#This Row],[year]],Airline_Delay_Cause[[#This Row],[month]],1)</f>
        <v>43040</v>
      </c>
      <c r="D90493" t="s">
        <v>312</v>
      </c>
      <c r="E90493" t="s">
        <v>313</v>
      </c>
      <c r="F90493" t="s">
        <v>112</v>
      </c>
      <c r="G90493" s="3" t="s">
        <v>528</v>
      </c>
      <c r="H90493" s="2" t="s">
        <v>837</v>
      </c>
      <c r="I90493" s="1" t="s">
        <v>953</v>
      </c>
      <c r="J90493">
        <v>329</v>
      </c>
      <c r="K90493">
        <v>144</v>
      </c>
      <c r="L90493">
        <v>0</v>
      </c>
      <c r="M90493">
        <v>5</v>
      </c>
      <c r="N90493">
        <v>0</v>
      </c>
      <c r="O90493">
        <v>180</v>
      </c>
    </row>
    <row r="90494" spans="1:15" x14ac:dyDescent="0.3">
      <c r="A90494">
        <v>2017</v>
      </c>
      <c r="B90494">
        <v>11</v>
      </c>
      <c r="C90494" s="4">
        <f>DATE(Airline_Delay_Cause[[#This Row],[year]],Airline_Delay_Cause[[#This Row],[month]],1)</f>
        <v>43040</v>
      </c>
      <c r="D90494" t="s">
        <v>312</v>
      </c>
      <c r="E90494" t="s">
        <v>313</v>
      </c>
      <c r="F90494" t="s">
        <v>319</v>
      </c>
      <c r="G90494" s="3" t="s">
        <v>707</v>
      </c>
      <c r="H90494" s="2" t="s">
        <v>839</v>
      </c>
      <c r="I90494" s="1" t="s">
        <v>1139</v>
      </c>
      <c r="J90494">
        <v>1366</v>
      </c>
      <c r="K90494">
        <v>436</v>
      </c>
      <c r="L90494">
        <v>0</v>
      </c>
      <c r="M90494">
        <v>183</v>
      </c>
      <c r="N90494">
        <v>0</v>
      </c>
      <c r="O90494">
        <v>747</v>
      </c>
    </row>
    <row r="90495" spans="1:15" x14ac:dyDescent="0.3">
      <c r="A90495">
        <v>2017</v>
      </c>
      <c r="B90495">
        <v>11</v>
      </c>
      <c r="C90495" s="4">
        <f>DATE(Airline_Delay_Cause[[#This Row],[year]],Airline_Delay_Cause[[#This Row],[month]],1)</f>
        <v>43040</v>
      </c>
      <c r="D90495" t="s">
        <v>312</v>
      </c>
      <c r="E90495" t="s">
        <v>313</v>
      </c>
      <c r="F90495" t="s">
        <v>25</v>
      </c>
      <c r="G90495" s="3" t="s">
        <v>448</v>
      </c>
      <c r="H90495" s="2" t="s">
        <v>808</v>
      </c>
      <c r="I90495" s="1" t="s">
        <v>868</v>
      </c>
      <c r="J90495">
        <v>611</v>
      </c>
      <c r="K90495">
        <v>200</v>
      </c>
      <c r="L90495">
        <v>12</v>
      </c>
      <c r="M90495">
        <v>26</v>
      </c>
      <c r="N90495">
        <v>0</v>
      </c>
      <c r="O90495">
        <v>373</v>
      </c>
    </row>
    <row r="90496" spans="1:15" x14ac:dyDescent="0.3">
      <c r="A90496">
        <v>2017</v>
      </c>
      <c r="B90496">
        <v>11</v>
      </c>
      <c r="C90496" s="4">
        <f>DATE(Airline_Delay_Cause[[#This Row],[year]],Airline_Delay_Cause[[#This Row],[month]],1)</f>
        <v>43040</v>
      </c>
      <c r="D90496" t="s">
        <v>312</v>
      </c>
      <c r="E90496" t="s">
        <v>313</v>
      </c>
      <c r="F90496" t="s">
        <v>27</v>
      </c>
      <c r="G90496" s="3" t="s">
        <v>450</v>
      </c>
      <c r="H90496" s="2" t="s">
        <v>814</v>
      </c>
      <c r="I90496" s="1" t="s">
        <v>870</v>
      </c>
      <c r="J90496">
        <v>257</v>
      </c>
      <c r="K90496">
        <v>113</v>
      </c>
      <c r="L90496">
        <v>0</v>
      </c>
      <c r="M90496">
        <v>126</v>
      </c>
      <c r="N90496">
        <v>0</v>
      </c>
      <c r="O90496">
        <v>18</v>
      </c>
    </row>
    <row r="90497" spans="1:15" x14ac:dyDescent="0.3">
      <c r="A90497">
        <v>2017</v>
      </c>
      <c r="B90497">
        <v>11</v>
      </c>
      <c r="C90497" s="4">
        <f>DATE(Airline_Delay_Cause[[#This Row],[year]],Airline_Delay_Cause[[#This Row],[month]],1)</f>
        <v>43040</v>
      </c>
      <c r="D90497" t="s">
        <v>312</v>
      </c>
      <c r="E90497" t="s">
        <v>313</v>
      </c>
      <c r="F90497" t="s">
        <v>206</v>
      </c>
      <c r="G90497" s="3" t="s">
        <v>615</v>
      </c>
      <c r="H90497" s="2" t="s">
        <v>840</v>
      </c>
      <c r="I90497" s="1" t="s">
        <v>1041</v>
      </c>
      <c r="J90497">
        <v>571</v>
      </c>
      <c r="K90497">
        <v>342</v>
      </c>
      <c r="L90497">
        <v>50</v>
      </c>
      <c r="M90497">
        <v>90</v>
      </c>
      <c r="N90497">
        <v>0</v>
      </c>
      <c r="O90497">
        <v>89</v>
      </c>
    </row>
    <row r="90498" spans="1:15" x14ac:dyDescent="0.3">
      <c r="A90498">
        <v>2017</v>
      </c>
      <c r="B90498">
        <v>11</v>
      </c>
      <c r="C90498" s="4">
        <f>DATE(Airline_Delay_Cause[[#This Row],[year]],Airline_Delay_Cause[[#This Row],[month]],1)</f>
        <v>43040</v>
      </c>
      <c r="D90498" t="s">
        <v>312</v>
      </c>
      <c r="E90498" t="s">
        <v>313</v>
      </c>
      <c r="F90498" t="s">
        <v>207</v>
      </c>
      <c r="G90498" s="3" t="s">
        <v>616</v>
      </c>
      <c r="H90498" s="2" t="s">
        <v>854</v>
      </c>
      <c r="I90498" s="1" t="s">
        <v>1042</v>
      </c>
      <c r="J90498">
        <v>892</v>
      </c>
      <c r="K90498">
        <v>292</v>
      </c>
      <c r="L90498">
        <v>259</v>
      </c>
      <c r="M90498">
        <v>208</v>
      </c>
      <c r="N90498">
        <v>0</v>
      </c>
      <c r="O90498">
        <v>133</v>
      </c>
    </row>
    <row r="90499" spans="1:15" x14ac:dyDescent="0.3">
      <c r="A90499">
        <v>2017</v>
      </c>
      <c r="B90499">
        <v>11</v>
      </c>
      <c r="C90499" s="4">
        <f>DATE(Airline_Delay_Cause[[#This Row],[year]],Airline_Delay_Cause[[#This Row],[month]],1)</f>
        <v>43040</v>
      </c>
      <c r="D90499" t="s">
        <v>312</v>
      </c>
      <c r="E90499" t="s">
        <v>313</v>
      </c>
      <c r="F90499" t="s">
        <v>321</v>
      </c>
      <c r="G90499" s="3" t="s">
        <v>709</v>
      </c>
      <c r="H90499" s="2" t="s">
        <v>824</v>
      </c>
      <c r="I90499" s="1" t="s">
        <v>1141</v>
      </c>
      <c r="J90499">
        <v>179</v>
      </c>
      <c r="K90499">
        <v>0</v>
      </c>
      <c r="L90499">
        <v>0</v>
      </c>
      <c r="M90499">
        <v>78</v>
      </c>
      <c r="N90499">
        <v>0</v>
      </c>
      <c r="O90499">
        <v>101</v>
      </c>
    </row>
    <row r="90500" spans="1:15" x14ac:dyDescent="0.3">
      <c r="A90500">
        <v>2017</v>
      </c>
      <c r="B90500">
        <v>11</v>
      </c>
      <c r="C90500" s="4">
        <f>DATE(Airline_Delay_Cause[[#This Row],[year]],Airline_Delay_Cause[[#This Row],[month]],1)</f>
        <v>43040</v>
      </c>
      <c r="D90500" t="s">
        <v>312</v>
      </c>
      <c r="E90500" t="s">
        <v>313</v>
      </c>
      <c r="F90500" t="s">
        <v>232</v>
      </c>
      <c r="G90500" s="3" t="s">
        <v>634</v>
      </c>
      <c r="H90500" s="2" t="s">
        <v>843</v>
      </c>
      <c r="I90500" s="1" t="s">
        <v>1062</v>
      </c>
      <c r="J90500">
        <v>645</v>
      </c>
      <c r="K90500">
        <v>388</v>
      </c>
      <c r="L90500">
        <v>0</v>
      </c>
      <c r="M90500">
        <v>67</v>
      </c>
      <c r="N90500">
        <v>0</v>
      </c>
      <c r="O90500">
        <v>190</v>
      </c>
    </row>
    <row r="90501" spans="1:15" x14ac:dyDescent="0.3">
      <c r="A90501">
        <v>2017</v>
      </c>
      <c r="B90501">
        <v>11</v>
      </c>
      <c r="C90501" s="4">
        <f>DATE(Airline_Delay_Cause[[#This Row],[year]],Airline_Delay_Cause[[#This Row],[month]],1)</f>
        <v>43040</v>
      </c>
      <c r="D90501" t="s">
        <v>312</v>
      </c>
      <c r="E90501" t="s">
        <v>313</v>
      </c>
      <c r="F90501" t="s">
        <v>28</v>
      </c>
      <c r="G90501" s="3" t="s">
        <v>451</v>
      </c>
      <c r="H90501" s="2" t="s">
        <v>815</v>
      </c>
      <c r="I90501" s="1" t="s">
        <v>871</v>
      </c>
      <c r="J90501">
        <v>1692</v>
      </c>
      <c r="K90501">
        <v>668</v>
      </c>
      <c r="L90501">
        <v>0</v>
      </c>
      <c r="M90501">
        <v>116</v>
      </c>
      <c r="N90501">
        <v>0</v>
      </c>
      <c r="O90501">
        <v>908</v>
      </c>
    </row>
    <row r="90502" spans="1:15" x14ac:dyDescent="0.3">
      <c r="A90502">
        <v>2017</v>
      </c>
      <c r="B90502">
        <v>11</v>
      </c>
      <c r="C90502" s="4">
        <f>DATE(Airline_Delay_Cause[[#This Row],[year]],Airline_Delay_Cause[[#This Row],[month]],1)</f>
        <v>43040</v>
      </c>
      <c r="D90502" t="s">
        <v>312</v>
      </c>
      <c r="E90502" t="s">
        <v>313</v>
      </c>
      <c r="F90502" t="s">
        <v>29</v>
      </c>
      <c r="G90502" s="3" t="s">
        <v>452</v>
      </c>
      <c r="H90502" s="2" t="s">
        <v>816</v>
      </c>
      <c r="I90502" s="1" t="s">
        <v>872</v>
      </c>
      <c r="J90502">
        <v>4064</v>
      </c>
      <c r="K90502">
        <v>1593</v>
      </c>
      <c r="L90502">
        <v>386</v>
      </c>
      <c r="M90502">
        <v>932</v>
      </c>
      <c r="N90502">
        <v>0</v>
      </c>
      <c r="O90502">
        <v>1153</v>
      </c>
    </row>
    <row r="90503" spans="1:15" x14ac:dyDescent="0.3">
      <c r="A90503">
        <v>2017</v>
      </c>
      <c r="B90503">
        <v>11</v>
      </c>
      <c r="C90503" s="4">
        <f>DATE(Airline_Delay_Cause[[#This Row],[year]],Airline_Delay_Cause[[#This Row],[month]],1)</f>
        <v>43040</v>
      </c>
      <c r="D90503" t="s">
        <v>312</v>
      </c>
      <c r="E90503" t="s">
        <v>313</v>
      </c>
      <c r="F90503" t="s">
        <v>113</v>
      </c>
      <c r="G90503" s="3" t="s">
        <v>529</v>
      </c>
      <c r="H90503" s="2" t="s">
        <v>838</v>
      </c>
      <c r="I90503" s="1" t="s">
        <v>954</v>
      </c>
      <c r="J90503">
        <v>10851</v>
      </c>
      <c r="K90503">
        <v>4168</v>
      </c>
      <c r="L90503">
        <v>784</v>
      </c>
      <c r="M90503">
        <v>1282</v>
      </c>
      <c r="N90503">
        <v>0</v>
      </c>
      <c r="O90503">
        <v>4617</v>
      </c>
    </row>
    <row r="90504" spans="1:15" x14ac:dyDescent="0.3">
      <c r="A90504">
        <v>2017</v>
      </c>
      <c r="B90504">
        <v>11</v>
      </c>
      <c r="C90504" s="4">
        <f>DATE(Airline_Delay_Cause[[#This Row],[year]],Airline_Delay_Cause[[#This Row],[month]],1)</f>
        <v>43040</v>
      </c>
      <c r="D90504" t="s">
        <v>312</v>
      </c>
      <c r="E90504" t="s">
        <v>313</v>
      </c>
      <c r="F90504" t="s">
        <v>31</v>
      </c>
      <c r="G90504" s="3" t="s">
        <v>454</v>
      </c>
      <c r="H90504" s="2" t="s">
        <v>805</v>
      </c>
      <c r="I90504" s="1" t="s">
        <v>874</v>
      </c>
      <c r="J90504">
        <v>33</v>
      </c>
      <c r="K90504">
        <v>33</v>
      </c>
      <c r="L90504">
        <v>0</v>
      </c>
      <c r="M90504">
        <v>0</v>
      </c>
      <c r="N90504">
        <v>0</v>
      </c>
      <c r="O90504">
        <v>0</v>
      </c>
    </row>
    <row r="90505" spans="1:15" x14ac:dyDescent="0.3">
      <c r="A90505">
        <v>2017</v>
      </c>
      <c r="B90505">
        <v>11</v>
      </c>
      <c r="C90505" s="4">
        <f>DATE(Airline_Delay_Cause[[#This Row],[year]],Airline_Delay_Cause[[#This Row],[month]],1)</f>
        <v>43040</v>
      </c>
      <c r="D90505" t="s">
        <v>312</v>
      </c>
      <c r="E90505" t="s">
        <v>313</v>
      </c>
      <c r="F90505" t="s">
        <v>322</v>
      </c>
      <c r="G90505" s="3" t="s">
        <v>710</v>
      </c>
      <c r="H90505" s="2" t="s">
        <v>824</v>
      </c>
      <c r="I90505" s="1" t="s">
        <v>1142</v>
      </c>
      <c r="J90505">
        <v>1587</v>
      </c>
      <c r="K90505">
        <v>1308</v>
      </c>
      <c r="L90505">
        <v>0</v>
      </c>
      <c r="M90505">
        <v>40</v>
      </c>
      <c r="N90505">
        <v>0</v>
      </c>
      <c r="O90505">
        <v>239</v>
      </c>
    </row>
    <row r="90506" spans="1:15" x14ac:dyDescent="0.3">
      <c r="A90506">
        <v>2017</v>
      </c>
      <c r="B90506">
        <v>11</v>
      </c>
      <c r="C90506" s="4">
        <f>DATE(Airline_Delay_Cause[[#This Row],[year]],Airline_Delay_Cause[[#This Row],[month]],1)</f>
        <v>43040</v>
      </c>
      <c r="D90506" t="s">
        <v>312</v>
      </c>
      <c r="E90506" t="s">
        <v>313</v>
      </c>
      <c r="F90506" t="s">
        <v>323</v>
      </c>
      <c r="G90506" s="3" t="s">
        <v>711</v>
      </c>
      <c r="H90506" s="2" t="s">
        <v>840</v>
      </c>
      <c r="I90506" s="1" t="s">
        <v>1143</v>
      </c>
      <c r="J90506">
        <v>279</v>
      </c>
      <c r="K90506">
        <v>253</v>
      </c>
      <c r="L90506">
        <v>0</v>
      </c>
      <c r="M90506">
        <v>0</v>
      </c>
      <c r="N90506">
        <v>0</v>
      </c>
      <c r="O90506">
        <v>26</v>
      </c>
    </row>
    <row r="90507" spans="1:15" x14ac:dyDescent="0.3">
      <c r="A90507">
        <v>2017</v>
      </c>
      <c r="B90507">
        <v>11</v>
      </c>
      <c r="C90507" s="4">
        <f>DATE(Airline_Delay_Cause[[#This Row],[year]],Airline_Delay_Cause[[#This Row],[month]],1)</f>
        <v>43040</v>
      </c>
      <c r="D90507" t="s">
        <v>312</v>
      </c>
      <c r="E90507" t="s">
        <v>313</v>
      </c>
      <c r="F90507" t="s">
        <v>208</v>
      </c>
      <c r="G90507" s="3" t="s">
        <v>617</v>
      </c>
      <c r="H90507" s="2" t="s">
        <v>807</v>
      </c>
      <c r="I90507" s="1" t="s">
        <v>1043</v>
      </c>
      <c r="J90507">
        <v>1094</v>
      </c>
      <c r="K90507">
        <v>393</v>
      </c>
      <c r="L90507">
        <v>74</v>
      </c>
      <c r="M90507">
        <v>151</v>
      </c>
      <c r="N90507">
        <v>0</v>
      </c>
      <c r="O90507">
        <v>476</v>
      </c>
    </row>
    <row r="90508" spans="1:15" x14ac:dyDescent="0.3">
      <c r="A90508">
        <v>2017</v>
      </c>
      <c r="B90508">
        <v>11</v>
      </c>
      <c r="C90508" s="4">
        <f>DATE(Airline_Delay_Cause[[#This Row],[year]],Airline_Delay_Cause[[#This Row],[month]],1)</f>
        <v>43040</v>
      </c>
      <c r="D90508" t="s">
        <v>312</v>
      </c>
      <c r="E90508" t="s">
        <v>313</v>
      </c>
      <c r="F90508" t="s">
        <v>33</v>
      </c>
      <c r="G90508" s="3" t="s">
        <v>456</v>
      </c>
      <c r="H90508" s="2" t="s">
        <v>808</v>
      </c>
      <c r="I90508" s="1" t="s">
        <v>876</v>
      </c>
      <c r="J90508">
        <v>1843</v>
      </c>
      <c r="K90508">
        <v>886</v>
      </c>
      <c r="L90508">
        <v>32</v>
      </c>
      <c r="M90508">
        <v>261</v>
      </c>
      <c r="N90508">
        <v>0</v>
      </c>
      <c r="O90508">
        <v>664</v>
      </c>
    </row>
    <row r="90509" spans="1:15" x14ac:dyDescent="0.3">
      <c r="A90509">
        <v>2017</v>
      </c>
      <c r="B90509">
        <v>11</v>
      </c>
      <c r="C90509" s="4">
        <f>DATE(Airline_Delay_Cause[[#This Row],[year]],Airline_Delay_Cause[[#This Row],[month]],1)</f>
        <v>43040</v>
      </c>
      <c r="D90509" t="s">
        <v>312</v>
      </c>
      <c r="E90509" t="s">
        <v>313</v>
      </c>
      <c r="F90509" t="s">
        <v>114</v>
      </c>
      <c r="G90509" s="3" t="s">
        <v>530</v>
      </c>
      <c r="H90509" s="2" t="s">
        <v>839</v>
      </c>
      <c r="I90509" s="1" t="s">
        <v>955</v>
      </c>
      <c r="J90509">
        <v>2597</v>
      </c>
      <c r="K90509">
        <v>837</v>
      </c>
      <c r="L90509">
        <v>122</v>
      </c>
      <c r="M90509">
        <v>328</v>
      </c>
      <c r="N90509">
        <v>0</v>
      </c>
      <c r="O90509">
        <v>1310</v>
      </c>
    </row>
    <row r="90510" spans="1:15" x14ac:dyDescent="0.3">
      <c r="A90510">
        <v>2017</v>
      </c>
      <c r="B90510">
        <v>11</v>
      </c>
      <c r="C90510" s="4">
        <f>DATE(Airline_Delay_Cause[[#This Row],[year]],Airline_Delay_Cause[[#This Row],[month]],1)</f>
        <v>43040</v>
      </c>
      <c r="D90510" t="s">
        <v>312</v>
      </c>
      <c r="E90510" t="s">
        <v>313</v>
      </c>
      <c r="F90510" t="s">
        <v>115</v>
      </c>
      <c r="G90510" s="3" t="s">
        <v>531</v>
      </c>
      <c r="H90510" s="2" t="s">
        <v>840</v>
      </c>
      <c r="I90510" s="1" t="s">
        <v>956</v>
      </c>
      <c r="J90510">
        <v>1697</v>
      </c>
      <c r="K90510">
        <v>788</v>
      </c>
      <c r="L90510">
        <v>0</v>
      </c>
      <c r="M90510">
        <v>316</v>
      </c>
      <c r="N90510">
        <v>0</v>
      </c>
      <c r="O90510">
        <v>593</v>
      </c>
    </row>
    <row r="90511" spans="1:15" x14ac:dyDescent="0.3">
      <c r="A90511">
        <v>2017</v>
      </c>
      <c r="B90511">
        <v>11</v>
      </c>
      <c r="C90511" s="4">
        <f>DATE(Airline_Delay_Cause[[#This Row],[year]],Airline_Delay_Cause[[#This Row],[month]],1)</f>
        <v>43040</v>
      </c>
      <c r="D90511" t="s">
        <v>312</v>
      </c>
      <c r="E90511" t="s">
        <v>313</v>
      </c>
      <c r="F90511" t="s">
        <v>234</v>
      </c>
      <c r="G90511" s="3" t="s">
        <v>636</v>
      </c>
      <c r="H90511" s="2" t="s">
        <v>307</v>
      </c>
      <c r="I90511" s="1" t="s">
        <v>1064</v>
      </c>
      <c r="J90511">
        <v>1866</v>
      </c>
      <c r="K90511">
        <v>945</v>
      </c>
      <c r="L90511">
        <v>0</v>
      </c>
      <c r="M90511">
        <v>207</v>
      </c>
      <c r="N90511">
        <v>0</v>
      </c>
      <c r="O90511">
        <v>714</v>
      </c>
    </row>
    <row r="90512" spans="1:15" x14ac:dyDescent="0.3">
      <c r="A90512">
        <v>2017</v>
      </c>
      <c r="B90512">
        <v>11</v>
      </c>
      <c r="C90512" s="4">
        <f>DATE(Airline_Delay_Cause[[#This Row],[year]],Airline_Delay_Cause[[#This Row],[month]],1)</f>
        <v>43040</v>
      </c>
      <c r="D90512" t="s">
        <v>312</v>
      </c>
      <c r="E90512" t="s">
        <v>313</v>
      </c>
      <c r="F90512" t="s">
        <v>324</v>
      </c>
      <c r="G90512" s="3" t="s">
        <v>712</v>
      </c>
      <c r="H90512" s="2" t="s">
        <v>852</v>
      </c>
      <c r="I90512" s="1" t="s">
        <v>1144</v>
      </c>
      <c r="J90512">
        <v>515</v>
      </c>
      <c r="K90512">
        <v>258</v>
      </c>
      <c r="L90512">
        <v>0</v>
      </c>
      <c r="M90512">
        <v>240</v>
      </c>
      <c r="N90512">
        <v>0</v>
      </c>
      <c r="O90512">
        <v>17</v>
      </c>
    </row>
    <row r="90513" spans="1:15" x14ac:dyDescent="0.3">
      <c r="A90513">
        <v>2017</v>
      </c>
      <c r="B90513">
        <v>11</v>
      </c>
      <c r="C90513" s="4">
        <f>DATE(Airline_Delay_Cause[[#This Row],[year]],Airline_Delay_Cause[[#This Row],[month]],1)</f>
        <v>43040</v>
      </c>
      <c r="D90513" t="s">
        <v>312</v>
      </c>
      <c r="E90513" t="s">
        <v>313</v>
      </c>
      <c r="F90513" t="s">
        <v>36</v>
      </c>
      <c r="G90513" s="3" t="s">
        <v>459</v>
      </c>
      <c r="H90513" s="2" t="s">
        <v>816</v>
      </c>
      <c r="I90513" s="1" t="s">
        <v>879</v>
      </c>
      <c r="J90513">
        <v>414</v>
      </c>
      <c r="K90513">
        <v>15</v>
      </c>
      <c r="L90513">
        <v>29</v>
      </c>
      <c r="M90513">
        <v>163</v>
      </c>
      <c r="N90513">
        <v>0</v>
      </c>
      <c r="O90513">
        <v>207</v>
      </c>
    </row>
    <row r="90514" spans="1:15" x14ac:dyDescent="0.3">
      <c r="A90514">
        <v>2017</v>
      </c>
      <c r="B90514">
        <v>11</v>
      </c>
      <c r="C90514" s="4">
        <f>DATE(Airline_Delay_Cause[[#This Row],[year]],Airline_Delay_Cause[[#This Row],[month]],1)</f>
        <v>43040</v>
      </c>
      <c r="D90514" t="s">
        <v>312</v>
      </c>
      <c r="E90514" t="s">
        <v>313</v>
      </c>
      <c r="F90514" t="s">
        <v>37</v>
      </c>
      <c r="G90514" s="3" t="s">
        <v>460</v>
      </c>
      <c r="H90514" s="2" t="s">
        <v>820</v>
      </c>
      <c r="I90514" s="1" t="s">
        <v>880</v>
      </c>
      <c r="J90514">
        <v>1046</v>
      </c>
      <c r="K90514">
        <v>215</v>
      </c>
      <c r="L90514">
        <v>0</v>
      </c>
      <c r="M90514">
        <v>244</v>
      </c>
      <c r="N90514">
        <v>0</v>
      </c>
      <c r="O90514">
        <v>587</v>
      </c>
    </row>
    <row r="90515" spans="1:15" x14ac:dyDescent="0.3">
      <c r="A90515">
        <v>2017</v>
      </c>
      <c r="B90515">
        <v>11</v>
      </c>
      <c r="C90515" s="4">
        <f>DATE(Airline_Delay_Cause[[#This Row],[year]],Airline_Delay_Cause[[#This Row],[month]],1)</f>
        <v>43040</v>
      </c>
      <c r="D90515" t="s">
        <v>312</v>
      </c>
      <c r="E90515" t="s">
        <v>313</v>
      </c>
      <c r="F90515" t="s">
        <v>38</v>
      </c>
      <c r="G90515" s="3" t="s">
        <v>461</v>
      </c>
      <c r="H90515" s="2" t="s">
        <v>819</v>
      </c>
      <c r="I90515" s="1" t="s">
        <v>881</v>
      </c>
      <c r="J90515">
        <v>447</v>
      </c>
      <c r="K90515">
        <v>314</v>
      </c>
      <c r="L90515">
        <v>0</v>
      </c>
      <c r="M90515">
        <v>104</v>
      </c>
      <c r="N90515">
        <v>0</v>
      </c>
      <c r="O90515">
        <v>29</v>
      </c>
    </row>
    <row r="90516" spans="1:15" x14ac:dyDescent="0.3">
      <c r="A90516">
        <v>2017</v>
      </c>
      <c r="B90516">
        <v>11</v>
      </c>
      <c r="C90516" s="4">
        <f>DATE(Airline_Delay_Cause[[#This Row],[year]],Airline_Delay_Cause[[#This Row],[month]],1)</f>
        <v>43040</v>
      </c>
      <c r="D90516" t="s">
        <v>312</v>
      </c>
      <c r="E90516" t="s">
        <v>313</v>
      </c>
      <c r="F90516" t="s">
        <v>39</v>
      </c>
      <c r="G90516" s="3" t="s">
        <v>462</v>
      </c>
      <c r="H90516" s="2" t="s">
        <v>821</v>
      </c>
      <c r="I90516" s="1" t="s">
        <v>882</v>
      </c>
      <c r="J90516">
        <v>4044</v>
      </c>
      <c r="K90516">
        <v>915</v>
      </c>
      <c r="L90516">
        <v>610</v>
      </c>
      <c r="M90516">
        <v>719</v>
      </c>
      <c r="N90516">
        <v>0</v>
      </c>
      <c r="O90516">
        <v>1800</v>
      </c>
    </row>
    <row r="90517" spans="1:15" x14ac:dyDescent="0.3">
      <c r="A90517">
        <v>2017</v>
      </c>
      <c r="B90517">
        <v>11</v>
      </c>
      <c r="C90517" s="4">
        <f>DATE(Airline_Delay_Cause[[#This Row],[year]],Airline_Delay_Cause[[#This Row],[month]],1)</f>
        <v>43040</v>
      </c>
      <c r="D90517" t="s">
        <v>312</v>
      </c>
      <c r="E90517" t="s">
        <v>313</v>
      </c>
      <c r="F90517" t="s">
        <v>326</v>
      </c>
      <c r="G90517" s="3" t="s">
        <v>714</v>
      </c>
      <c r="H90517" s="2" t="s">
        <v>812</v>
      </c>
      <c r="I90517" s="1" t="s">
        <v>1146</v>
      </c>
      <c r="J90517">
        <v>860</v>
      </c>
      <c r="K90517">
        <v>719</v>
      </c>
      <c r="L90517">
        <v>0</v>
      </c>
      <c r="M90517">
        <v>0</v>
      </c>
      <c r="N90517">
        <v>0</v>
      </c>
      <c r="O90517">
        <v>141</v>
      </c>
    </row>
    <row r="90518" spans="1:15" x14ac:dyDescent="0.3">
      <c r="A90518">
        <v>2017</v>
      </c>
      <c r="B90518">
        <v>11</v>
      </c>
      <c r="C90518" s="4">
        <f>DATE(Airline_Delay_Cause[[#This Row],[year]],Airline_Delay_Cause[[#This Row],[month]],1)</f>
        <v>43040</v>
      </c>
      <c r="D90518" t="s">
        <v>312</v>
      </c>
      <c r="E90518" t="s">
        <v>313</v>
      </c>
      <c r="F90518" t="s">
        <v>235</v>
      </c>
      <c r="G90518" s="3" t="s">
        <v>637</v>
      </c>
      <c r="H90518" s="2" t="s">
        <v>822</v>
      </c>
      <c r="I90518" s="1" t="s">
        <v>1065</v>
      </c>
      <c r="J90518">
        <v>670</v>
      </c>
      <c r="K90518">
        <v>215</v>
      </c>
      <c r="L90518">
        <v>0</v>
      </c>
      <c r="M90518">
        <v>81</v>
      </c>
      <c r="N90518">
        <v>0</v>
      </c>
      <c r="O90518">
        <v>374</v>
      </c>
    </row>
    <row r="90519" spans="1:15" x14ac:dyDescent="0.3">
      <c r="A90519">
        <v>2017</v>
      </c>
      <c r="B90519">
        <v>11</v>
      </c>
      <c r="C90519" s="4">
        <f>DATE(Airline_Delay_Cause[[#This Row],[year]],Airline_Delay_Cause[[#This Row],[month]],1)</f>
        <v>43040</v>
      </c>
      <c r="D90519" t="s">
        <v>312</v>
      </c>
      <c r="E90519" t="s">
        <v>313</v>
      </c>
      <c r="F90519" t="s">
        <v>40</v>
      </c>
      <c r="G90519" s="3" t="s">
        <v>463</v>
      </c>
      <c r="H90519" s="2" t="s">
        <v>307</v>
      </c>
      <c r="I90519" s="1" t="s">
        <v>883</v>
      </c>
      <c r="J90519">
        <v>4633</v>
      </c>
      <c r="K90519">
        <v>2156</v>
      </c>
      <c r="L90519">
        <v>820</v>
      </c>
      <c r="M90519">
        <v>461</v>
      </c>
      <c r="N90519">
        <v>0</v>
      </c>
      <c r="O90519">
        <v>1196</v>
      </c>
    </row>
    <row r="90520" spans="1:15" x14ac:dyDescent="0.3">
      <c r="A90520">
        <v>2017</v>
      </c>
      <c r="B90520">
        <v>11</v>
      </c>
      <c r="C90520" s="4">
        <f>DATE(Airline_Delay_Cause[[#This Row],[year]],Airline_Delay_Cause[[#This Row],[month]],1)</f>
        <v>43040</v>
      </c>
      <c r="D90520" t="s">
        <v>312</v>
      </c>
      <c r="E90520" t="s">
        <v>313</v>
      </c>
      <c r="F90520" t="s">
        <v>41</v>
      </c>
      <c r="G90520" s="3" t="s">
        <v>464</v>
      </c>
      <c r="H90520" s="2" t="s">
        <v>811</v>
      </c>
      <c r="I90520" s="1" t="s">
        <v>884</v>
      </c>
      <c r="J90520">
        <v>1110</v>
      </c>
      <c r="K90520">
        <v>343</v>
      </c>
      <c r="L90520">
        <v>276</v>
      </c>
      <c r="M90520">
        <v>313</v>
      </c>
      <c r="N90520">
        <v>0</v>
      </c>
      <c r="O90520">
        <v>178</v>
      </c>
    </row>
    <row r="90521" spans="1:15" x14ac:dyDescent="0.3">
      <c r="A90521">
        <v>2017</v>
      </c>
      <c r="B90521">
        <v>11</v>
      </c>
      <c r="C90521" s="4">
        <f>DATE(Airline_Delay_Cause[[#This Row],[year]],Airline_Delay_Cause[[#This Row],[month]],1)</f>
        <v>43040</v>
      </c>
      <c r="D90521" t="s">
        <v>312</v>
      </c>
      <c r="E90521" t="s">
        <v>313</v>
      </c>
      <c r="F90521" t="s">
        <v>42</v>
      </c>
      <c r="G90521" s="3" t="s">
        <v>465</v>
      </c>
      <c r="H90521" s="2" t="s">
        <v>307</v>
      </c>
      <c r="I90521" s="1" t="s">
        <v>885</v>
      </c>
      <c r="J90521">
        <v>2821</v>
      </c>
      <c r="K90521">
        <v>962</v>
      </c>
      <c r="L90521">
        <v>164</v>
      </c>
      <c r="M90521">
        <v>396</v>
      </c>
      <c r="N90521">
        <v>0</v>
      </c>
      <c r="O90521">
        <v>1299</v>
      </c>
    </row>
    <row r="90522" spans="1:15" x14ac:dyDescent="0.3">
      <c r="A90522">
        <v>2017</v>
      </c>
      <c r="B90522">
        <v>11</v>
      </c>
      <c r="C90522" s="4">
        <f>DATE(Airline_Delay_Cause[[#This Row],[year]],Airline_Delay_Cause[[#This Row],[month]],1)</f>
        <v>43040</v>
      </c>
      <c r="D90522" t="s">
        <v>312</v>
      </c>
      <c r="E90522" t="s">
        <v>313</v>
      </c>
      <c r="F90522" t="s">
        <v>327</v>
      </c>
      <c r="G90522" s="3" t="s">
        <v>715</v>
      </c>
      <c r="H90522" s="2" t="s">
        <v>812</v>
      </c>
      <c r="I90522" s="1" t="s">
        <v>1147</v>
      </c>
      <c r="J90522">
        <v>51</v>
      </c>
      <c r="K90522">
        <v>0</v>
      </c>
      <c r="L90522">
        <v>0</v>
      </c>
      <c r="M90522">
        <v>27</v>
      </c>
      <c r="N90522">
        <v>0</v>
      </c>
      <c r="O90522">
        <v>24</v>
      </c>
    </row>
    <row r="90523" spans="1:15" x14ac:dyDescent="0.3">
      <c r="A90523">
        <v>2017</v>
      </c>
      <c r="B90523">
        <v>11</v>
      </c>
      <c r="C90523" s="4">
        <f>DATE(Airline_Delay_Cause[[#This Row],[year]],Airline_Delay_Cause[[#This Row],[month]],1)</f>
        <v>43040</v>
      </c>
      <c r="D90523" t="s">
        <v>312</v>
      </c>
      <c r="E90523" t="s">
        <v>313</v>
      </c>
      <c r="F90523" t="s">
        <v>406</v>
      </c>
      <c r="G90523" s="3" t="s">
        <v>783</v>
      </c>
      <c r="H90523" s="2" t="s">
        <v>846</v>
      </c>
      <c r="I90523" s="1" t="s">
        <v>1216</v>
      </c>
      <c r="J90523">
        <v>990</v>
      </c>
      <c r="K90523">
        <v>0</v>
      </c>
      <c r="L90523">
        <v>0</v>
      </c>
      <c r="M90523">
        <v>972</v>
      </c>
      <c r="N90523">
        <v>0</v>
      </c>
      <c r="O90523">
        <v>18</v>
      </c>
    </row>
    <row r="90524" spans="1:15" x14ac:dyDescent="0.3">
      <c r="A90524">
        <v>2017</v>
      </c>
      <c r="B90524">
        <v>11</v>
      </c>
      <c r="C90524" s="4">
        <f>DATE(Airline_Delay_Cause[[#This Row],[year]],Airline_Delay_Cause[[#This Row],[month]],1)</f>
        <v>43040</v>
      </c>
      <c r="D90524" t="s">
        <v>312</v>
      </c>
      <c r="E90524" t="s">
        <v>313</v>
      </c>
      <c r="F90524" t="s">
        <v>116</v>
      </c>
      <c r="G90524" s="3" t="s">
        <v>532</v>
      </c>
      <c r="H90524" s="2" t="s">
        <v>841</v>
      </c>
      <c r="I90524" s="1" t="s">
        <v>957</v>
      </c>
      <c r="J90524">
        <v>4780</v>
      </c>
      <c r="K90524">
        <v>2808</v>
      </c>
      <c r="L90524">
        <v>228</v>
      </c>
      <c r="M90524">
        <v>505</v>
      </c>
      <c r="N90524">
        <v>57</v>
      </c>
      <c r="O90524">
        <v>1182</v>
      </c>
    </row>
    <row r="90525" spans="1:15" x14ac:dyDescent="0.3">
      <c r="A90525">
        <v>2017</v>
      </c>
      <c r="B90525">
        <v>11</v>
      </c>
      <c r="C90525" s="4">
        <f>DATE(Airline_Delay_Cause[[#This Row],[year]],Airline_Delay_Cause[[#This Row],[month]],1)</f>
        <v>43040</v>
      </c>
      <c r="D90525" t="s">
        <v>312</v>
      </c>
      <c r="E90525" t="s">
        <v>313</v>
      </c>
      <c r="F90525" t="s">
        <v>280</v>
      </c>
      <c r="G90525" s="3" t="s">
        <v>458</v>
      </c>
      <c r="H90525" s="2" t="s">
        <v>831</v>
      </c>
      <c r="I90525" s="1" t="s">
        <v>1106</v>
      </c>
      <c r="J90525">
        <v>452</v>
      </c>
      <c r="K90525">
        <v>276</v>
      </c>
      <c r="L90525">
        <v>0</v>
      </c>
      <c r="M90525">
        <v>68</v>
      </c>
      <c r="N90525">
        <v>0</v>
      </c>
      <c r="O90525">
        <v>108</v>
      </c>
    </row>
    <row r="90526" spans="1:15" x14ac:dyDescent="0.3">
      <c r="A90526">
        <v>2017</v>
      </c>
      <c r="B90526">
        <v>11</v>
      </c>
      <c r="C90526" s="4">
        <f>DATE(Airline_Delay_Cause[[#This Row],[year]],Airline_Delay_Cause[[#This Row],[month]],1)</f>
        <v>43040</v>
      </c>
      <c r="D90526" t="s">
        <v>312</v>
      </c>
      <c r="E90526" t="s">
        <v>313</v>
      </c>
      <c r="F90526" t="s">
        <v>329</v>
      </c>
      <c r="G90526" s="3" t="s">
        <v>717</v>
      </c>
      <c r="H90526" s="2" t="s">
        <v>846</v>
      </c>
      <c r="I90526" s="1" t="s">
        <v>1149</v>
      </c>
      <c r="J90526">
        <v>171</v>
      </c>
      <c r="K90526">
        <v>135</v>
      </c>
      <c r="L90526">
        <v>0</v>
      </c>
      <c r="M90526">
        <v>21</v>
      </c>
      <c r="N90526">
        <v>0</v>
      </c>
      <c r="O90526">
        <v>15</v>
      </c>
    </row>
    <row r="90527" spans="1:15" x14ac:dyDescent="0.3">
      <c r="A90527">
        <v>2017</v>
      </c>
      <c r="B90527">
        <v>11</v>
      </c>
      <c r="C90527" s="4">
        <f>DATE(Airline_Delay_Cause[[#This Row],[year]],Airline_Delay_Cause[[#This Row],[month]],1)</f>
        <v>43040</v>
      </c>
      <c r="D90527" t="s">
        <v>312</v>
      </c>
      <c r="E90527" t="s">
        <v>313</v>
      </c>
      <c r="F90527" t="s">
        <v>281</v>
      </c>
      <c r="G90527" s="3" t="s">
        <v>676</v>
      </c>
      <c r="H90527" s="2" t="s">
        <v>810</v>
      </c>
      <c r="I90527" s="1" t="s">
        <v>1107</v>
      </c>
      <c r="J90527">
        <v>3435</v>
      </c>
      <c r="K90527">
        <v>3378</v>
      </c>
      <c r="L90527">
        <v>0</v>
      </c>
      <c r="M90527">
        <v>17</v>
      </c>
      <c r="N90527">
        <v>0</v>
      </c>
      <c r="O90527">
        <v>40</v>
      </c>
    </row>
    <row r="90528" spans="1:15" x14ac:dyDescent="0.3">
      <c r="A90528">
        <v>2017</v>
      </c>
      <c r="B90528">
        <v>11</v>
      </c>
      <c r="C90528" s="4">
        <f>DATE(Airline_Delay_Cause[[#This Row],[year]],Airline_Delay_Cause[[#This Row],[month]],1)</f>
        <v>43040</v>
      </c>
      <c r="D90528" t="s">
        <v>312</v>
      </c>
      <c r="E90528" t="s">
        <v>313</v>
      </c>
      <c r="F90528" t="s">
        <v>43</v>
      </c>
      <c r="G90528" s="3" t="s">
        <v>466</v>
      </c>
      <c r="H90528" s="2" t="s">
        <v>822</v>
      </c>
      <c r="I90528" s="1" t="s">
        <v>886</v>
      </c>
      <c r="J90528">
        <v>194</v>
      </c>
      <c r="K90528">
        <v>0</v>
      </c>
      <c r="L90528">
        <v>0</v>
      </c>
      <c r="M90528">
        <v>1</v>
      </c>
      <c r="N90528">
        <v>0</v>
      </c>
      <c r="O90528">
        <v>193</v>
      </c>
    </row>
    <row r="90529" spans="1:15" x14ac:dyDescent="0.3">
      <c r="A90529">
        <v>2017</v>
      </c>
      <c r="B90529">
        <v>11</v>
      </c>
      <c r="C90529" s="4">
        <f>DATE(Airline_Delay_Cause[[#This Row],[year]],Airline_Delay_Cause[[#This Row],[month]],1)</f>
        <v>43040</v>
      </c>
      <c r="D90529" t="s">
        <v>312</v>
      </c>
      <c r="E90529" t="s">
        <v>313</v>
      </c>
      <c r="F90529" t="s">
        <v>45</v>
      </c>
      <c r="G90529" s="3" t="s">
        <v>467</v>
      </c>
      <c r="H90529" s="2" t="s">
        <v>307</v>
      </c>
      <c r="I90529" s="1" t="s">
        <v>888</v>
      </c>
      <c r="J90529">
        <v>5324</v>
      </c>
      <c r="K90529">
        <v>1817</v>
      </c>
      <c r="L90529">
        <v>848</v>
      </c>
      <c r="M90529">
        <v>654</v>
      </c>
      <c r="N90529">
        <v>0</v>
      </c>
      <c r="O90529">
        <v>2005</v>
      </c>
    </row>
    <row r="90530" spans="1:15" x14ac:dyDescent="0.3">
      <c r="A90530">
        <v>2017</v>
      </c>
      <c r="B90530">
        <v>11</v>
      </c>
      <c r="C90530" s="4">
        <f>DATE(Airline_Delay_Cause[[#This Row],[year]],Airline_Delay_Cause[[#This Row],[month]],1)</f>
        <v>43040</v>
      </c>
      <c r="D90530" t="s">
        <v>312</v>
      </c>
      <c r="E90530" t="s">
        <v>313</v>
      </c>
      <c r="F90530" t="s">
        <v>46</v>
      </c>
      <c r="G90530" s="3" t="s">
        <v>468</v>
      </c>
      <c r="H90530" s="2" t="s">
        <v>809</v>
      </c>
      <c r="I90530" s="1" t="s">
        <v>889</v>
      </c>
      <c r="J90530">
        <v>109</v>
      </c>
      <c r="K90530">
        <v>102</v>
      </c>
      <c r="L90530">
        <v>0</v>
      </c>
      <c r="M90530">
        <v>3</v>
      </c>
      <c r="N90530">
        <v>0</v>
      </c>
      <c r="O90530">
        <v>4</v>
      </c>
    </row>
    <row r="90531" spans="1:15" x14ac:dyDescent="0.3">
      <c r="A90531">
        <v>2017</v>
      </c>
      <c r="B90531">
        <v>11</v>
      </c>
      <c r="C90531" s="4">
        <f>DATE(Airline_Delay_Cause[[#This Row],[year]],Airline_Delay_Cause[[#This Row],[month]],1)</f>
        <v>43040</v>
      </c>
      <c r="D90531" t="s">
        <v>312</v>
      </c>
      <c r="E90531" t="s">
        <v>313</v>
      </c>
      <c r="F90531" t="s">
        <v>183</v>
      </c>
      <c r="G90531" s="3" t="s">
        <v>596</v>
      </c>
      <c r="H90531" s="2" t="s">
        <v>810</v>
      </c>
      <c r="I90531" s="1" t="s">
        <v>1022</v>
      </c>
      <c r="J90531">
        <v>580</v>
      </c>
      <c r="K90531">
        <v>197</v>
      </c>
      <c r="L90531">
        <v>16</v>
      </c>
      <c r="M90531">
        <v>151</v>
      </c>
      <c r="N90531">
        <v>0</v>
      </c>
      <c r="O90531">
        <v>216</v>
      </c>
    </row>
    <row r="90532" spans="1:15" x14ac:dyDescent="0.3">
      <c r="A90532">
        <v>2017</v>
      </c>
      <c r="B90532">
        <v>11</v>
      </c>
      <c r="C90532" s="4">
        <f>DATE(Airline_Delay_Cause[[#This Row],[year]],Airline_Delay_Cause[[#This Row],[month]],1)</f>
        <v>43040</v>
      </c>
      <c r="D90532" t="s">
        <v>312</v>
      </c>
      <c r="E90532" t="s">
        <v>313</v>
      </c>
      <c r="F90532" t="s">
        <v>47</v>
      </c>
      <c r="G90532" s="3" t="s">
        <v>469</v>
      </c>
      <c r="H90532" s="2" t="s">
        <v>307</v>
      </c>
      <c r="I90532" s="1" t="s">
        <v>890</v>
      </c>
      <c r="J90532">
        <v>2041</v>
      </c>
      <c r="K90532">
        <v>833</v>
      </c>
      <c r="L90532">
        <v>45</v>
      </c>
      <c r="M90532">
        <v>460</v>
      </c>
      <c r="N90532">
        <v>0</v>
      </c>
      <c r="O90532">
        <v>703</v>
      </c>
    </row>
    <row r="90533" spans="1:15" x14ac:dyDescent="0.3">
      <c r="A90533">
        <v>2017</v>
      </c>
      <c r="B90533">
        <v>11</v>
      </c>
      <c r="C90533" s="4">
        <f>DATE(Airline_Delay_Cause[[#This Row],[year]],Airline_Delay_Cause[[#This Row],[month]],1)</f>
        <v>43040</v>
      </c>
      <c r="D90533" t="s">
        <v>312</v>
      </c>
      <c r="E90533" t="s">
        <v>313</v>
      </c>
      <c r="F90533" t="s">
        <v>48</v>
      </c>
      <c r="G90533" s="3" t="s">
        <v>470</v>
      </c>
      <c r="H90533" s="2" t="s">
        <v>823</v>
      </c>
      <c r="I90533" s="1" t="s">
        <v>891</v>
      </c>
      <c r="J90533">
        <v>489</v>
      </c>
      <c r="K90533">
        <v>348</v>
      </c>
      <c r="L90533">
        <v>0</v>
      </c>
      <c r="M90533">
        <v>26</v>
      </c>
      <c r="N90533">
        <v>0</v>
      </c>
      <c r="O90533">
        <v>115</v>
      </c>
    </row>
    <row r="90534" spans="1:15" x14ac:dyDescent="0.3">
      <c r="A90534">
        <v>2017</v>
      </c>
      <c r="B90534">
        <v>11</v>
      </c>
      <c r="C90534" s="4">
        <f>DATE(Airline_Delay_Cause[[#This Row],[year]],Airline_Delay_Cause[[#This Row],[month]],1)</f>
        <v>43040</v>
      </c>
      <c r="D90534" t="s">
        <v>312</v>
      </c>
      <c r="E90534" t="s">
        <v>313</v>
      </c>
      <c r="F90534" t="s">
        <v>117</v>
      </c>
      <c r="G90534" s="3" t="s">
        <v>533</v>
      </c>
      <c r="H90534" s="2" t="s">
        <v>841</v>
      </c>
      <c r="I90534" s="1" t="s">
        <v>958</v>
      </c>
      <c r="J90534">
        <v>30325</v>
      </c>
      <c r="K90534">
        <v>18084</v>
      </c>
      <c r="L90534">
        <v>1468</v>
      </c>
      <c r="M90534">
        <v>2651</v>
      </c>
      <c r="N90534">
        <v>15</v>
      </c>
      <c r="O90534">
        <v>8107</v>
      </c>
    </row>
    <row r="90535" spans="1:15" x14ac:dyDescent="0.3">
      <c r="A90535">
        <v>2017</v>
      </c>
      <c r="B90535">
        <v>11</v>
      </c>
      <c r="C90535" s="4">
        <f>DATE(Airline_Delay_Cause[[#This Row],[year]],Airline_Delay_Cause[[#This Row],[month]],1)</f>
        <v>43040</v>
      </c>
      <c r="D90535" t="s">
        <v>312</v>
      </c>
      <c r="E90535" t="s">
        <v>313</v>
      </c>
      <c r="F90535" t="s">
        <v>118</v>
      </c>
      <c r="G90535" s="3" t="s">
        <v>534</v>
      </c>
      <c r="H90535" s="2" t="s">
        <v>810</v>
      </c>
      <c r="I90535" s="1" t="s">
        <v>959</v>
      </c>
      <c r="J90535">
        <v>2924</v>
      </c>
      <c r="K90535">
        <v>1104</v>
      </c>
      <c r="L90535">
        <v>17</v>
      </c>
      <c r="M90535">
        <v>140</v>
      </c>
      <c r="N90535">
        <v>0</v>
      </c>
      <c r="O90535">
        <v>1663</v>
      </c>
    </row>
    <row r="90536" spans="1:15" x14ac:dyDescent="0.3">
      <c r="A90536">
        <v>2017</v>
      </c>
      <c r="B90536">
        <v>11</v>
      </c>
      <c r="C90536" s="4">
        <f>DATE(Airline_Delay_Cause[[#This Row],[year]],Airline_Delay_Cause[[#This Row],[month]],1)</f>
        <v>43040</v>
      </c>
      <c r="D90536" t="s">
        <v>312</v>
      </c>
      <c r="E90536" t="s">
        <v>313</v>
      </c>
      <c r="F90536" t="s">
        <v>49</v>
      </c>
      <c r="G90536" s="3" t="s">
        <v>471</v>
      </c>
      <c r="H90536" s="2" t="s">
        <v>814</v>
      </c>
      <c r="I90536" s="1" t="s">
        <v>892</v>
      </c>
      <c r="J90536">
        <v>428</v>
      </c>
      <c r="K90536">
        <v>185</v>
      </c>
      <c r="L90536">
        <v>0</v>
      </c>
      <c r="M90536">
        <v>138</v>
      </c>
      <c r="N90536">
        <v>0</v>
      </c>
      <c r="O90536">
        <v>105</v>
      </c>
    </row>
    <row r="90537" spans="1:15" x14ac:dyDescent="0.3">
      <c r="A90537">
        <v>2017</v>
      </c>
      <c r="B90537">
        <v>11</v>
      </c>
      <c r="C90537" s="4">
        <f>DATE(Airline_Delay_Cause[[#This Row],[year]],Airline_Delay_Cause[[#This Row],[month]],1)</f>
        <v>43040</v>
      </c>
      <c r="D90537" t="s">
        <v>312</v>
      </c>
      <c r="E90537" t="s">
        <v>313</v>
      </c>
      <c r="F90537" t="s">
        <v>50</v>
      </c>
      <c r="G90537" s="3" t="s">
        <v>472</v>
      </c>
      <c r="H90537" s="2" t="s">
        <v>824</v>
      </c>
      <c r="I90537" s="1" t="s">
        <v>893</v>
      </c>
      <c r="J90537">
        <v>4190</v>
      </c>
      <c r="K90537">
        <v>2093</v>
      </c>
      <c r="L90537">
        <v>1273</v>
      </c>
      <c r="M90537">
        <v>163</v>
      </c>
      <c r="N90537">
        <v>0</v>
      </c>
      <c r="O90537">
        <v>661</v>
      </c>
    </row>
    <row r="90538" spans="1:15" x14ac:dyDescent="0.3">
      <c r="A90538">
        <v>2017</v>
      </c>
      <c r="B90538">
        <v>11</v>
      </c>
      <c r="C90538" s="4">
        <f>DATE(Airline_Delay_Cause[[#This Row],[year]],Airline_Delay_Cause[[#This Row],[month]],1)</f>
        <v>43040</v>
      </c>
      <c r="D90538" t="s">
        <v>312</v>
      </c>
      <c r="E90538" t="s">
        <v>313</v>
      </c>
      <c r="F90538" t="s">
        <v>222</v>
      </c>
      <c r="G90538" s="3" t="s">
        <v>627</v>
      </c>
      <c r="H90538" s="2" t="s">
        <v>841</v>
      </c>
      <c r="I90538" s="1" t="s">
        <v>1054</v>
      </c>
      <c r="J90538">
        <v>251</v>
      </c>
      <c r="K90538">
        <v>94</v>
      </c>
      <c r="L90538">
        <v>0</v>
      </c>
      <c r="M90538">
        <v>82</v>
      </c>
      <c r="N90538">
        <v>0</v>
      </c>
      <c r="O90538">
        <v>75</v>
      </c>
    </row>
    <row r="90539" spans="1:15" x14ac:dyDescent="0.3">
      <c r="A90539">
        <v>2017</v>
      </c>
      <c r="B90539">
        <v>11</v>
      </c>
      <c r="C90539" s="4">
        <f>DATE(Airline_Delay_Cause[[#This Row],[year]],Airline_Delay_Cause[[#This Row],[month]],1)</f>
        <v>43040</v>
      </c>
      <c r="D90539" t="s">
        <v>312</v>
      </c>
      <c r="E90539" t="s">
        <v>313</v>
      </c>
      <c r="F90539" t="s">
        <v>51</v>
      </c>
      <c r="G90539" s="3" t="s">
        <v>473</v>
      </c>
      <c r="H90539" s="2" t="s">
        <v>821</v>
      </c>
      <c r="I90539" s="1" t="s">
        <v>894</v>
      </c>
      <c r="J90539">
        <v>1494</v>
      </c>
      <c r="K90539">
        <v>441</v>
      </c>
      <c r="L90539">
        <v>168</v>
      </c>
      <c r="M90539">
        <v>170</v>
      </c>
      <c r="N90539">
        <v>0</v>
      </c>
      <c r="O90539">
        <v>715</v>
      </c>
    </row>
    <row r="90540" spans="1:15" x14ac:dyDescent="0.3">
      <c r="A90540">
        <v>2017</v>
      </c>
      <c r="B90540">
        <v>11</v>
      </c>
      <c r="C90540" s="4">
        <f>DATE(Airline_Delay_Cause[[#This Row],[year]],Airline_Delay_Cause[[#This Row],[month]],1)</f>
        <v>43040</v>
      </c>
      <c r="D90540" t="s">
        <v>312</v>
      </c>
      <c r="E90540" t="s">
        <v>313</v>
      </c>
      <c r="F90540" t="s">
        <v>52</v>
      </c>
      <c r="G90540" s="3" t="s">
        <v>474</v>
      </c>
      <c r="H90540" s="2" t="s">
        <v>812</v>
      </c>
      <c r="I90540" s="1" t="s">
        <v>895</v>
      </c>
      <c r="J90540">
        <v>47582</v>
      </c>
      <c r="K90540">
        <v>22006</v>
      </c>
      <c r="L90540">
        <v>937</v>
      </c>
      <c r="M90540">
        <v>4967</v>
      </c>
      <c r="N90540">
        <v>35</v>
      </c>
      <c r="O90540">
        <v>19637</v>
      </c>
    </row>
    <row r="90541" spans="1:15" x14ac:dyDescent="0.3">
      <c r="A90541">
        <v>2017</v>
      </c>
      <c r="B90541">
        <v>11</v>
      </c>
      <c r="C90541" s="4">
        <f>DATE(Airline_Delay_Cause[[#This Row],[year]],Airline_Delay_Cause[[#This Row],[month]],1)</f>
        <v>43040</v>
      </c>
      <c r="D90541" t="s">
        <v>312</v>
      </c>
      <c r="E90541" t="s">
        <v>313</v>
      </c>
      <c r="F90541" t="s">
        <v>334</v>
      </c>
      <c r="G90541" s="3" t="s">
        <v>722</v>
      </c>
      <c r="H90541" s="2" t="s">
        <v>854</v>
      </c>
      <c r="I90541" s="1" t="s">
        <v>1154</v>
      </c>
      <c r="J90541">
        <v>155</v>
      </c>
      <c r="K90541">
        <v>0</v>
      </c>
      <c r="L90541">
        <v>0</v>
      </c>
      <c r="M90541">
        <v>78</v>
      </c>
      <c r="N90541">
        <v>0</v>
      </c>
      <c r="O90541">
        <v>77</v>
      </c>
    </row>
    <row r="90542" spans="1:15" x14ac:dyDescent="0.3">
      <c r="A90542">
        <v>2017</v>
      </c>
      <c r="B90542">
        <v>11</v>
      </c>
      <c r="C90542" s="4">
        <f>DATE(Airline_Delay_Cause[[#This Row],[year]],Airline_Delay_Cause[[#This Row],[month]],1)</f>
        <v>43040</v>
      </c>
      <c r="D90542" t="s">
        <v>312</v>
      </c>
      <c r="E90542" t="s">
        <v>313</v>
      </c>
      <c r="F90542" t="s">
        <v>336</v>
      </c>
      <c r="G90542" s="3" t="s">
        <v>724</v>
      </c>
      <c r="H90542" s="2" t="s">
        <v>809</v>
      </c>
      <c r="I90542" s="1" t="s">
        <v>1156</v>
      </c>
      <c r="J90542">
        <v>407</v>
      </c>
      <c r="K90542">
        <v>243</v>
      </c>
      <c r="L90542">
        <v>0</v>
      </c>
      <c r="M90542">
        <v>60</v>
      </c>
      <c r="N90542">
        <v>0</v>
      </c>
      <c r="O90542">
        <v>104</v>
      </c>
    </row>
    <row r="90543" spans="1:15" x14ac:dyDescent="0.3">
      <c r="A90543">
        <v>2017</v>
      </c>
      <c r="B90543">
        <v>11</v>
      </c>
      <c r="C90543" s="4">
        <f>DATE(Airline_Delay_Cause[[#This Row],[year]],Airline_Delay_Cause[[#This Row],[month]],1)</f>
        <v>43040</v>
      </c>
      <c r="D90543" t="s">
        <v>312</v>
      </c>
      <c r="E90543" t="s">
        <v>313</v>
      </c>
      <c r="F90543" t="s">
        <v>337</v>
      </c>
      <c r="G90543" s="3" t="s">
        <v>725</v>
      </c>
      <c r="H90543" s="2" t="s">
        <v>847</v>
      </c>
      <c r="I90543" s="1" t="s">
        <v>1157</v>
      </c>
      <c r="J90543">
        <v>760</v>
      </c>
      <c r="K90543">
        <v>529</v>
      </c>
      <c r="L90543">
        <v>36</v>
      </c>
      <c r="M90543">
        <v>65</v>
      </c>
      <c r="N90543">
        <v>0</v>
      </c>
      <c r="O90543">
        <v>130</v>
      </c>
    </row>
    <row r="90544" spans="1:15" x14ac:dyDescent="0.3">
      <c r="A90544">
        <v>2017</v>
      </c>
      <c r="B90544">
        <v>11</v>
      </c>
      <c r="C90544" s="4">
        <f>DATE(Airline_Delay_Cause[[#This Row],[year]],Airline_Delay_Cause[[#This Row],[month]],1)</f>
        <v>43040</v>
      </c>
      <c r="D90544" t="s">
        <v>312</v>
      </c>
      <c r="E90544" t="s">
        <v>313</v>
      </c>
      <c r="F90544" t="s">
        <v>121</v>
      </c>
      <c r="G90544" s="3" t="s">
        <v>537</v>
      </c>
      <c r="H90544" s="2" t="s">
        <v>810</v>
      </c>
      <c r="I90544" s="1" t="s">
        <v>962</v>
      </c>
      <c r="J90544">
        <v>150</v>
      </c>
      <c r="K90544">
        <v>94</v>
      </c>
      <c r="L90544">
        <v>0</v>
      </c>
      <c r="M90544">
        <v>40</v>
      </c>
      <c r="N90544">
        <v>0</v>
      </c>
      <c r="O90544">
        <v>16</v>
      </c>
    </row>
    <row r="90545" spans="1:15" x14ac:dyDescent="0.3">
      <c r="A90545">
        <v>2017</v>
      </c>
      <c r="B90545">
        <v>11</v>
      </c>
      <c r="C90545" s="4">
        <f>DATE(Airline_Delay_Cause[[#This Row],[year]],Airline_Delay_Cause[[#This Row],[month]],1)</f>
        <v>43040</v>
      </c>
      <c r="D90545" t="s">
        <v>312</v>
      </c>
      <c r="E90545" t="s">
        <v>313</v>
      </c>
      <c r="F90545" t="s">
        <v>413</v>
      </c>
      <c r="G90545" s="3" t="s">
        <v>790</v>
      </c>
      <c r="H90545" s="2" t="s">
        <v>804</v>
      </c>
      <c r="I90545" s="1" t="s">
        <v>1223</v>
      </c>
      <c r="J90545">
        <v>402</v>
      </c>
      <c r="K90545">
        <v>213</v>
      </c>
      <c r="L90545">
        <v>0</v>
      </c>
      <c r="M90545">
        <v>24</v>
      </c>
      <c r="N90545">
        <v>0</v>
      </c>
      <c r="O90545">
        <v>165</v>
      </c>
    </row>
    <row r="90546" spans="1:15" x14ac:dyDescent="0.3">
      <c r="A90546">
        <v>2017</v>
      </c>
      <c r="B90546">
        <v>11</v>
      </c>
      <c r="C90546" s="4">
        <f>DATE(Airline_Delay_Cause[[#This Row],[year]],Airline_Delay_Cause[[#This Row],[month]],1)</f>
        <v>43040</v>
      </c>
      <c r="D90546" t="s">
        <v>312</v>
      </c>
      <c r="E90546" t="s">
        <v>313</v>
      </c>
      <c r="F90546" t="s">
        <v>338</v>
      </c>
      <c r="G90546" s="3" t="s">
        <v>726</v>
      </c>
      <c r="H90546" s="2" t="s">
        <v>812</v>
      </c>
      <c r="I90546" s="1" t="s">
        <v>1158</v>
      </c>
      <c r="J90546">
        <v>610</v>
      </c>
      <c r="K90546">
        <v>500</v>
      </c>
      <c r="L90546">
        <v>0</v>
      </c>
      <c r="M90546">
        <v>56</v>
      </c>
      <c r="N90546">
        <v>0</v>
      </c>
      <c r="O90546">
        <v>54</v>
      </c>
    </row>
    <row r="90547" spans="1:15" x14ac:dyDescent="0.3">
      <c r="A90547">
        <v>2017</v>
      </c>
      <c r="B90547">
        <v>11</v>
      </c>
      <c r="C90547" s="4">
        <f>DATE(Airline_Delay_Cause[[#This Row],[year]],Airline_Delay_Cause[[#This Row],[month]],1)</f>
        <v>43040</v>
      </c>
      <c r="D90547" t="s">
        <v>312</v>
      </c>
      <c r="E90547" t="s">
        <v>313</v>
      </c>
      <c r="F90547" t="s">
        <v>122</v>
      </c>
      <c r="G90547" s="3" t="s">
        <v>538</v>
      </c>
      <c r="H90547" s="2" t="s">
        <v>842</v>
      </c>
      <c r="I90547" s="1" t="s">
        <v>963</v>
      </c>
      <c r="J90547">
        <v>1352</v>
      </c>
      <c r="K90547">
        <v>490</v>
      </c>
      <c r="L90547">
        <v>0</v>
      </c>
      <c r="M90547">
        <v>204</v>
      </c>
      <c r="N90547">
        <v>0</v>
      </c>
      <c r="O90547">
        <v>658</v>
      </c>
    </row>
    <row r="90548" spans="1:15" x14ac:dyDescent="0.3">
      <c r="A90548">
        <v>2017</v>
      </c>
      <c r="B90548">
        <v>11</v>
      </c>
      <c r="C90548" s="4">
        <f>DATE(Airline_Delay_Cause[[#This Row],[year]],Airline_Delay_Cause[[#This Row],[month]],1)</f>
        <v>43040</v>
      </c>
      <c r="D90548" t="s">
        <v>312</v>
      </c>
      <c r="E90548" t="s">
        <v>313</v>
      </c>
      <c r="F90548" t="s">
        <v>53</v>
      </c>
      <c r="G90548" s="3" t="s">
        <v>475</v>
      </c>
      <c r="H90548" s="2" t="s">
        <v>825</v>
      </c>
      <c r="I90548" s="1" t="s">
        <v>896</v>
      </c>
      <c r="J90548">
        <v>271</v>
      </c>
      <c r="K90548">
        <v>113</v>
      </c>
      <c r="L90548">
        <v>0</v>
      </c>
      <c r="M90548">
        <v>29</v>
      </c>
      <c r="N90548">
        <v>0</v>
      </c>
      <c r="O90548">
        <v>129</v>
      </c>
    </row>
    <row r="90549" spans="1:15" x14ac:dyDescent="0.3">
      <c r="A90549">
        <v>2017</v>
      </c>
      <c r="B90549">
        <v>11</v>
      </c>
      <c r="C90549" s="4">
        <f>DATE(Airline_Delay_Cause[[#This Row],[year]],Airline_Delay_Cause[[#This Row],[month]],1)</f>
        <v>43040</v>
      </c>
      <c r="D90549" t="s">
        <v>312</v>
      </c>
      <c r="E90549" t="s">
        <v>313</v>
      </c>
      <c r="F90549" t="s">
        <v>54</v>
      </c>
      <c r="G90549" s="3" t="s">
        <v>476</v>
      </c>
      <c r="H90549" s="2" t="s">
        <v>826</v>
      </c>
      <c r="I90549" s="1" t="s">
        <v>897</v>
      </c>
      <c r="J90549">
        <v>1903</v>
      </c>
      <c r="K90549">
        <v>807</v>
      </c>
      <c r="L90549">
        <v>631</v>
      </c>
      <c r="M90549">
        <v>317</v>
      </c>
      <c r="N90549">
        <v>0</v>
      </c>
      <c r="O90549">
        <v>148</v>
      </c>
    </row>
    <row r="90550" spans="1:15" x14ac:dyDescent="0.3">
      <c r="A90550">
        <v>2017</v>
      </c>
      <c r="B90550">
        <v>11</v>
      </c>
      <c r="C90550" s="4">
        <f>DATE(Airline_Delay_Cause[[#This Row],[year]],Airline_Delay_Cause[[#This Row],[month]],1)</f>
        <v>43040</v>
      </c>
      <c r="D90550" t="s">
        <v>312</v>
      </c>
      <c r="E90550" t="s">
        <v>313</v>
      </c>
      <c r="F90550" t="s">
        <v>210</v>
      </c>
      <c r="G90550" s="3" t="s">
        <v>619</v>
      </c>
      <c r="H90550" s="2" t="s">
        <v>854</v>
      </c>
      <c r="I90550" s="1" t="s">
        <v>1045</v>
      </c>
      <c r="J90550">
        <v>2174</v>
      </c>
      <c r="K90550">
        <v>1151</v>
      </c>
      <c r="L90550">
        <v>79</v>
      </c>
      <c r="M90550">
        <v>223</v>
      </c>
      <c r="N90550">
        <v>0</v>
      </c>
      <c r="O90550">
        <v>721</v>
      </c>
    </row>
    <row r="90551" spans="1:15" x14ac:dyDescent="0.3">
      <c r="A90551">
        <v>2017</v>
      </c>
      <c r="B90551">
        <v>11</v>
      </c>
      <c r="C90551" s="4">
        <f>DATE(Airline_Delay_Cause[[#This Row],[year]],Airline_Delay_Cause[[#This Row],[month]],1)</f>
        <v>43040</v>
      </c>
      <c r="D90551" t="s">
        <v>312</v>
      </c>
      <c r="E90551" t="s">
        <v>313</v>
      </c>
      <c r="F90551" t="s">
        <v>124</v>
      </c>
      <c r="G90551" s="3" t="s">
        <v>540</v>
      </c>
      <c r="H90551" s="2" t="s">
        <v>839</v>
      </c>
      <c r="I90551" s="1" t="s">
        <v>965</v>
      </c>
      <c r="J90551">
        <v>4764</v>
      </c>
      <c r="K90551">
        <v>1545</v>
      </c>
      <c r="L90551">
        <v>0</v>
      </c>
      <c r="M90551">
        <v>418</v>
      </c>
      <c r="N90551">
        <v>0</v>
      </c>
      <c r="O90551">
        <v>2801</v>
      </c>
    </row>
    <row r="90552" spans="1:15" x14ac:dyDescent="0.3">
      <c r="A90552">
        <v>2017</v>
      </c>
      <c r="B90552">
        <v>11</v>
      </c>
      <c r="C90552" s="4">
        <f>DATE(Airline_Delay_Cause[[#This Row],[year]],Airline_Delay_Cause[[#This Row],[month]],1)</f>
        <v>43040</v>
      </c>
      <c r="D90552" t="s">
        <v>312</v>
      </c>
      <c r="E90552" t="s">
        <v>313</v>
      </c>
      <c r="F90552" t="s">
        <v>125</v>
      </c>
      <c r="G90552" s="3" t="s">
        <v>541</v>
      </c>
      <c r="H90552" s="2" t="s">
        <v>840</v>
      </c>
      <c r="I90552" s="1" t="s">
        <v>966</v>
      </c>
      <c r="J90552">
        <v>646</v>
      </c>
      <c r="K90552">
        <v>359</v>
      </c>
      <c r="L90552">
        <v>0</v>
      </c>
      <c r="M90552">
        <v>76</v>
      </c>
      <c r="N90552">
        <v>0</v>
      </c>
      <c r="O90552">
        <v>211</v>
      </c>
    </row>
    <row r="90553" spans="1:15" x14ac:dyDescent="0.3">
      <c r="A90553">
        <v>2017</v>
      </c>
      <c r="B90553">
        <v>11</v>
      </c>
      <c r="C90553" s="4">
        <f>DATE(Airline_Delay_Cause[[#This Row],[year]],Airline_Delay_Cause[[#This Row],[month]],1)</f>
        <v>43040</v>
      </c>
      <c r="D90553" t="s">
        <v>312</v>
      </c>
      <c r="E90553" t="s">
        <v>313</v>
      </c>
      <c r="F90553" t="s">
        <v>339</v>
      </c>
      <c r="G90553" s="3" t="s">
        <v>727</v>
      </c>
      <c r="H90553" s="2" t="s">
        <v>850</v>
      </c>
      <c r="I90553" s="1" t="s">
        <v>1159</v>
      </c>
      <c r="J90553">
        <v>130</v>
      </c>
      <c r="K90553">
        <v>4</v>
      </c>
      <c r="L90553">
        <v>0</v>
      </c>
      <c r="M90553">
        <v>52</v>
      </c>
      <c r="N90553">
        <v>0</v>
      </c>
      <c r="O90553">
        <v>74</v>
      </c>
    </row>
    <row r="90554" spans="1:15" x14ac:dyDescent="0.3">
      <c r="A90554">
        <v>2017</v>
      </c>
      <c r="B90554">
        <v>11</v>
      </c>
      <c r="C90554" s="4">
        <f>DATE(Airline_Delay_Cause[[#This Row],[year]],Airline_Delay_Cause[[#This Row],[month]],1)</f>
        <v>43040</v>
      </c>
      <c r="D90554" t="s">
        <v>312</v>
      </c>
      <c r="E90554" t="s">
        <v>313</v>
      </c>
      <c r="F90554" t="s">
        <v>432</v>
      </c>
      <c r="G90554" s="3" t="s">
        <v>801</v>
      </c>
      <c r="H90554" s="2" t="s">
        <v>841</v>
      </c>
      <c r="I90554" s="1" t="s">
        <v>1237</v>
      </c>
      <c r="J90554">
        <v>0</v>
      </c>
      <c r="K90554">
        <v>0</v>
      </c>
      <c r="L90554">
        <v>0</v>
      </c>
      <c r="M90554">
        <v>0</v>
      </c>
      <c r="N90554">
        <v>0</v>
      </c>
      <c r="O90554">
        <v>0</v>
      </c>
    </row>
    <row r="90555" spans="1:15" x14ac:dyDescent="0.3">
      <c r="A90555">
        <v>2017</v>
      </c>
      <c r="B90555">
        <v>11</v>
      </c>
      <c r="C90555" s="4">
        <f>DATE(Airline_Delay_Cause[[#This Row],[year]],Airline_Delay_Cause[[#This Row],[month]],1)</f>
        <v>43040</v>
      </c>
      <c r="D90555" t="s">
        <v>312</v>
      </c>
      <c r="E90555" t="s">
        <v>313</v>
      </c>
      <c r="F90555" t="s">
        <v>237</v>
      </c>
      <c r="G90555" s="3" t="s">
        <v>639</v>
      </c>
      <c r="H90555" s="2" t="s">
        <v>812</v>
      </c>
      <c r="I90555" s="1" t="s">
        <v>1067</v>
      </c>
      <c r="J90555">
        <v>2717</v>
      </c>
      <c r="K90555">
        <v>1223</v>
      </c>
      <c r="L90555">
        <v>908</v>
      </c>
      <c r="M90555">
        <v>134</v>
      </c>
      <c r="N90555">
        <v>0</v>
      </c>
      <c r="O90555">
        <v>452</v>
      </c>
    </row>
    <row r="90556" spans="1:15" x14ac:dyDescent="0.3">
      <c r="A90556">
        <v>2017</v>
      </c>
      <c r="B90556">
        <v>11</v>
      </c>
      <c r="C90556" s="4">
        <f>DATE(Airline_Delay_Cause[[#This Row],[year]],Airline_Delay_Cause[[#This Row],[month]],1)</f>
        <v>43040</v>
      </c>
      <c r="D90556" t="s">
        <v>312</v>
      </c>
      <c r="E90556" t="s">
        <v>313</v>
      </c>
      <c r="F90556" t="s">
        <v>56</v>
      </c>
      <c r="G90556" s="3" t="s">
        <v>478</v>
      </c>
      <c r="H90556" s="2" t="s">
        <v>827</v>
      </c>
      <c r="I90556" s="1" t="s">
        <v>899</v>
      </c>
      <c r="J90556">
        <v>528</v>
      </c>
      <c r="K90556">
        <v>286</v>
      </c>
      <c r="L90556">
        <v>12</v>
      </c>
      <c r="M90556">
        <v>134</v>
      </c>
      <c r="N90556">
        <v>0</v>
      </c>
      <c r="O90556">
        <v>96</v>
      </c>
    </row>
    <row r="90557" spans="1:15" x14ac:dyDescent="0.3">
      <c r="A90557">
        <v>2017</v>
      </c>
      <c r="B90557">
        <v>11</v>
      </c>
      <c r="C90557" s="4">
        <f>DATE(Airline_Delay_Cause[[#This Row],[year]],Airline_Delay_Cause[[#This Row],[month]],1)</f>
        <v>43040</v>
      </c>
      <c r="D90557" t="s">
        <v>312</v>
      </c>
      <c r="E90557" t="s">
        <v>313</v>
      </c>
      <c r="F90557" t="s">
        <v>283</v>
      </c>
      <c r="G90557" s="3" t="s">
        <v>678</v>
      </c>
      <c r="H90557" s="2" t="s">
        <v>834</v>
      </c>
      <c r="I90557" s="1" t="s">
        <v>1109</v>
      </c>
      <c r="J90557">
        <v>0</v>
      </c>
      <c r="K90557">
        <v>0</v>
      </c>
      <c r="L90557">
        <v>0</v>
      </c>
      <c r="M90557">
        <v>0</v>
      </c>
      <c r="N90557">
        <v>0</v>
      </c>
      <c r="O90557">
        <v>0</v>
      </c>
    </row>
    <row r="90558" spans="1:15" x14ac:dyDescent="0.3">
      <c r="A90558">
        <v>2017</v>
      </c>
      <c r="B90558">
        <v>11</v>
      </c>
      <c r="C90558" s="4">
        <f>DATE(Airline_Delay_Cause[[#This Row],[year]],Airline_Delay_Cause[[#This Row],[month]],1)</f>
        <v>43040</v>
      </c>
      <c r="D90558" t="s">
        <v>312</v>
      </c>
      <c r="E90558" t="s">
        <v>313</v>
      </c>
      <c r="F90558" t="s">
        <v>238</v>
      </c>
      <c r="G90558" s="3" t="s">
        <v>640</v>
      </c>
      <c r="H90558" s="2" t="s">
        <v>825</v>
      </c>
      <c r="I90558" s="1" t="s">
        <v>1068</v>
      </c>
      <c r="J90558">
        <v>6164</v>
      </c>
      <c r="K90558">
        <v>2914</v>
      </c>
      <c r="L90558">
        <v>135</v>
      </c>
      <c r="M90558">
        <v>724</v>
      </c>
      <c r="N90558">
        <v>0</v>
      </c>
      <c r="O90558">
        <v>2391</v>
      </c>
    </row>
    <row r="90559" spans="1:15" x14ac:dyDescent="0.3">
      <c r="A90559">
        <v>2017</v>
      </c>
      <c r="B90559">
        <v>11</v>
      </c>
      <c r="C90559" s="4">
        <f>DATE(Airline_Delay_Cause[[#This Row],[year]],Airline_Delay_Cause[[#This Row],[month]],1)</f>
        <v>43040</v>
      </c>
      <c r="D90559" t="s">
        <v>312</v>
      </c>
      <c r="E90559" t="s">
        <v>313</v>
      </c>
      <c r="F90559" t="s">
        <v>341</v>
      </c>
      <c r="G90559" s="3" t="s">
        <v>729</v>
      </c>
      <c r="H90559" s="2" t="s">
        <v>846</v>
      </c>
      <c r="I90559" s="1" t="s">
        <v>1161</v>
      </c>
      <c r="J90559">
        <v>1123</v>
      </c>
      <c r="K90559">
        <v>964</v>
      </c>
      <c r="L90559">
        <v>0</v>
      </c>
      <c r="M90559">
        <v>32</v>
      </c>
      <c r="N90559">
        <v>0</v>
      </c>
      <c r="O90559">
        <v>127</v>
      </c>
    </row>
    <row r="90560" spans="1:15" x14ac:dyDescent="0.3">
      <c r="A90560">
        <v>2017</v>
      </c>
      <c r="B90560">
        <v>11</v>
      </c>
      <c r="C90560" s="4">
        <f>DATE(Airline_Delay_Cause[[#This Row],[year]],Airline_Delay_Cause[[#This Row],[month]],1)</f>
        <v>43040</v>
      </c>
      <c r="D90560" t="s">
        <v>312</v>
      </c>
      <c r="E90560" t="s">
        <v>313</v>
      </c>
      <c r="F90560" t="s">
        <v>127</v>
      </c>
      <c r="G90560" s="3" t="s">
        <v>543</v>
      </c>
      <c r="H90560" s="2" t="s">
        <v>843</v>
      </c>
      <c r="I90560" s="1" t="s">
        <v>968</v>
      </c>
      <c r="J90560">
        <v>4340</v>
      </c>
      <c r="K90560">
        <v>1054</v>
      </c>
      <c r="L90560">
        <v>721</v>
      </c>
      <c r="M90560">
        <v>1369</v>
      </c>
      <c r="N90560">
        <v>0</v>
      </c>
      <c r="O90560">
        <v>1196</v>
      </c>
    </row>
    <row r="90561" spans="1:15" x14ac:dyDescent="0.3">
      <c r="A90561">
        <v>2017</v>
      </c>
      <c r="B90561">
        <v>11</v>
      </c>
      <c r="C90561" s="4">
        <f>DATE(Airline_Delay_Cause[[#This Row],[year]],Airline_Delay_Cause[[#This Row],[month]],1)</f>
        <v>43040</v>
      </c>
      <c r="D90561" t="s">
        <v>312</v>
      </c>
      <c r="E90561" t="s">
        <v>313</v>
      </c>
      <c r="F90561" t="s">
        <v>239</v>
      </c>
      <c r="G90561" s="3" t="s">
        <v>641</v>
      </c>
      <c r="H90561" s="2" t="s">
        <v>854</v>
      </c>
      <c r="I90561" s="1" t="s">
        <v>1069</v>
      </c>
      <c r="J90561">
        <v>1233</v>
      </c>
      <c r="K90561">
        <v>798</v>
      </c>
      <c r="L90561">
        <v>133</v>
      </c>
      <c r="M90561">
        <v>102</v>
      </c>
      <c r="N90561">
        <v>0</v>
      </c>
      <c r="O90561">
        <v>200</v>
      </c>
    </row>
    <row r="90562" spans="1:15" x14ac:dyDescent="0.3">
      <c r="A90562">
        <v>2017</v>
      </c>
      <c r="B90562">
        <v>11</v>
      </c>
      <c r="C90562" s="4">
        <f>DATE(Airline_Delay_Cause[[#This Row],[year]],Airline_Delay_Cause[[#This Row],[month]],1)</f>
        <v>43040</v>
      </c>
      <c r="D90562" t="s">
        <v>312</v>
      </c>
      <c r="E90562" t="s">
        <v>313</v>
      </c>
      <c r="F90562" t="s">
        <v>223</v>
      </c>
      <c r="G90562" s="3" t="s">
        <v>628</v>
      </c>
      <c r="H90562" s="2" t="s">
        <v>841</v>
      </c>
      <c r="I90562" s="1" t="s">
        <v>1055</v>
      </c>
      <c r="J90562">
        <v>538</v>
      </c>
      <c r="K90562">
        <v>122</v>
      </c>
      <c r="L90562">
        <v>0</v>
      </c>
      <c r="M90562">
        <v>55</v>
      </c>
      <c r="N90562">
        <v>0</v>
      </c>
      <c r="O90562">
        <v>361</v>
      </c>
    </row>
    <row r="90563" spans="1:15" x14ac:dyDescent="0.3">
      <c r="A90563">
        <v>2017</v>
      </c>
      <c r="B90563">
        <v>11</v>
      </c>
      <c r="C90563" s="4">
        <f>DATE(Airline_Delay_Cause[[#This Row],[year]],Airline_Delay_Cause[[#This Row],[month]],1)</f>
        <v>43040</v>
      </c>
      <c r="D90563" t="s">
        <v>312</v>
      </c>
      <c r="E90563" t="s">
        <v>313</v>
      </c>
      <c r="F90563" t="s">
        <v>211</v>
      </c>
      <c r="G90563" s="3" t="s">
        <v>620</v>
      </c>
      <c r="H90563" s="2" t="s">
        <v>809</v>
      </c>
      <c r="I90563" s="1" t="s">
        <v>1046</v>
      </c>
      <c r="J90563">
        <v>880</v>
      </c>
      <c r="K90563">
        <v>360</v>
      </c>
      <c r="L90563">
        <v>0</v>
      </c>
      <c r="M90563">
        <v>66</v>
      </c>
      <c r="N90563">
        <v>0</v>
      </c>
      <c r="O90563">
        <v>454</v>
      </c>
    </row>
    <row r="90564" spans="1:15" x14ac:dyDescent="0.3">
      <c r="A90564">
        <v>2017</v>
      </c>
      <c r="B90564">
        <v>11</v>
      </c>
      <c r="C90564" s="4">
        <f>DATE(Airline_Delay_Cause[[#This Row],[year]],Airline_Delay_Cause[[#This Row],[month]],1)</f>
        <v>43040</v>
      </c>
      <c r="D90564" t="s">
        <v>312</v>
      </c>
      <c r="E90564" t="s">
        <v>313</v>
      </c>
      <c r="F90564" t="s">
        <v>59</v>
      </c>
      <c r="G90564" s="3" t="s">
        <v>481</v>
      </c>
      <c r="H90564" s="2" t="s">
        <v>812</v>
      </c>
      <c r="I90564" s="1" t="s">
        <v>902</v>
      </c>
      <c r="J90564">
        <v>959</v>
      </c>
      <c r="K90564">
        <v>463</v>
      </c>
      <c r="L90564">
        <v>15</v>
      </c>
      <c r="M90564">
        <v>69</v>
      </c>
      <c r="N90564">
        <v>0</v>
      </c>
      <c r="O90564">
        <v>412</v>
      </c>
    </row>
    <row r="90565" spans="1:15" x14ac:dyDescent="0.3">
      <c r="A90565">
        <v>2017</v>
      </c>
      <c r="B90565">
        <v>11</v>
      </c>
      <c r="C90565" s="4">
        <f>DATE(Airline_Delay_Cause[[#This Row],[year]],Airline_Delay_Cause[[#This Row],[month]],1)</f>
        <v>43040</v>
      </c>
      <c r="D90565" t="s">
        <v>312</v>
      </c>
      <c r="E90565" t="s">
        <v>313</v>
      </c>
      <c r="F90565" t="s">
        <v>60</v>
      </c>
      <c r="G90565" s="3" t="s">
        <v>482</v>
      </c>
      <c r="H90565" s="2" t="s">
        <v>811</v>
      </c>
      <c r="I90565" s="1" t="s">
        <v>903</v>
      </c>
      <c r="J90565">
        <v>1171</v>
      </c>
      <c r="K90565">
        <v>417</v>
      </c>
      <c r="L90565">
        <v>12</v>
      </c>
      <c r="M90565">
        <v>94</v>
      </c>
      <c r="N90565">
        <v>0</v>
      </c>
      <c r="O90565">
        <v>648</v>
      </c>
    </row>
    <row r="90566" spans="1:15" x14ac:dyDescent="0.3">
      <c r="A90566">
        <v>2017</v>
      </c>
      <c r="B90566">
        <v>11</v>
      </c>
      <c r="C90566" s="4">
        <f>DATE(Airline_Delay_Cause[[#This Row],[year]],Airline_Delay_Cause[[#This Row],[month]],1)</f>
        <v>43040</v>
      </c>
      <c r="D90566" t="s">
        <v>312</v>
      </c>
      <c r="E90566" t="s">
        <v>313</v>
      </c>
      <c r="F90566" t="s">
        <v>61</v>
      </c>
      <c r="G90566" s="3" t="s">
        <v>483</v>
      </c>
      <c r="H90566" s="2" t="s">
        <v>819</v>
      </c>
      <c r="I90566" s="1" t="s">
        <v>904</v>
      </c>
      <c r="J90566">
        <v>306</v>
      </c>
      <c r="K90566">
        <v>66</v>
      </c>
      <c r="L90566">
        <v>122</v>
      </c>
      <c r="M90566">
        <v>47</v>
      </c>
      <c r="N90566">
        <v>0</v>
      </c>
      <c r="O90566">
        <v>71</v>
      </c>
    </row>
    <row r="90567" spans="1:15" x14ac:dyDescent="0.3">
      <c r="A90567">
        <v>2017</v>
      </c>
      <c r="B90567">
        <v>11</v>
      </c>
      <c r="C90567" s="4">
        <f>DATE(Airline_Delay_Cause[[#This Row],[year]],Airline_Delay_Cause[[#This Row],[month]],1)</f>
        <v>43040</v>
      </c>
      <c r="D90567" t="s">
        <v>312</v>
      </c>
      <c r="E90567" t="s">
        <v>313</v>
      </c>
      <c r="F90567" t="s">
        <v>241</v>
      </c>
      <c r="G90567" s="3" t="s">
        <v>643</v>
      </c>
      <c r="H90567" s="2" t="s">
        <v>840</v>
      </c>
      <c r="I90567" s="1" t="s">
        <v>1071</v>
      </c>
      <c r="J90567">
        <v>159</v>
      </c>
      <c r="K90567">
        <v>86</v>
      </c>
      <c r="L90567">
        <v>0</v>
      </c>
      <c r="M90567">
        <v>25</v>
      </c>
      <c r="N90567">
        <v>0</v>
      </c>
      <c r="O90567">
        <v>48</v>
      </c>
    </row>
    <row r="90568" spans="1:15" x14ac:dyDescent="0.3">
      <c r="A90568">
        <v>2017</v>
      </c>
      <c r="B90568">
        <v>11</v>
      </c>
      <c r="C90568" s="4">
        <f>DATE(Airline_Delay_Cause[[#This Row],[year]],Airline_Delay_Cause[[#This Row],[month]],1)</f>
        <v>43040</v>
      </c>
      <c r="D90568" t="s">
        <v>312</v>
      </c>
      <c r="E90568" t="s">
        <v>313</v>
      </c>
      <c r="F90568" t="s">
        <v>62</v>
      </c>
      <c r="G90568" s="3" t="s">
        <v>465</v>
      </c>
      <c r="H90568" s="2" t="s">
        <v>829</v>
      </c>
      <c r="I90568" s="1" t="s">
        <v>905</v>
      </c>
      <c r="J90568">
        <v>206</v>
      </c>
      <c r="K90568">
        <v>115</v>
      </c>
      <c r="L90568">
        <v>0</v>
      </c>
      <c r="M90568">
        <v>46</v>
      </c>
      <c r="N90568">
        <v>0</v>
      </c>
      <c r="O90568">
        <v>45</v>
      </c>
    </row>
    <row r="90569" spans="1:15" x14ac:dyDescent="0.3">
      <c r="A90569">
        <v>2017</v>
      </c>
      <c r="B90569">
        <v>11</v>
      </c>
      <c r="C90569" s="4">
        <f>DATE(Airline_Delay_Cause[[#This Row],[year]],Airline_Delay_Cause[[#This Row],[month]],1)</f>
        <v>43040</v>
      </c>
      <c r="D90569" t="s">
        <v>312</v>
      </c>
      <c r="E90569" t="s">
        <v>313</v>
      </c>
      <c r="F90569" t="s">
        <v>344</v>
      </c>
      <c r="G90569" s="3" t="s">
        <v>732</v>
      </c>
      <c r="H90569" s="2" t="s">
        <v>824</v>
      </c>
      <c r="I90569" s="1" t="s">
        <v>1164</v>
      </c>
      <c r="J90569">
        <v>333</v>
      </c>
      <c r="K90569">
        <v>0</v>
      </c>
      <c r="L90569">
        <v>110</v>
      </c>
      <c r="M90569">
        <v>0</v>
      </c>
      <c r="N90569">
        <v>0</v>
      </c>
      <c r="O90569">
        <v>223</v>
      </c>
    </row>
    <row r="90570" spans="1:15" x14ac:dyDescent="0.3">
      <c r="A90570">
        <v>2017</v>
      </c>
      <c r="B90570">
        <v>11</v>
      </c>
      <c r="C90570" s="4">
        <f>DATE(Airline_Delay_Cause[[#This Row],[year]],Airline_Delay_Cause[[#This Row],[month]],1)</f>
        <v>43040</v>
      </c>
      <c r="D90570" t="s">
        <v>312</v>
      </c>
      <c r="E90570" t="s">
        <v>313</v>
      </c>
      <c r="F90570" t="s">
        <v>345</v>
      </c>
      <c r="G90570" s="3" t="s">
        <v>733</v>
      </c>
      <c r="H90570" s="2" t="s">
        <v>840</v>
      </c>
      <c r="I90570" s="1" t="s">
        <v>1165</v>
      </c>
      <c r="J90570">
        <v>539</v>
      </c>
      <c r="K90570">
        <v>333</v>
      </c>
      <c r="L90570">
        <v>0</v>
      </c>
      <c r="M90570">
        <v>119</v>
      </c>
      <c r="N90570">
        <v>0</v>
      </c>
      <c r="O90570">
        <v>87</v>
      </c>
    </row>
    <row r="90571" spans="1:15" x14ac:dyDescent="0.3">
      <c r="A90571">
        <v>2017</v>
      </c>
      <c r="B90571">
        <v>11</v>
      </c>
      <c r="C90571" s="4">
        <f>DATE(Airline_Delay_Cause[[#This Row],[year]],Airline_Delay_Cause[[#This Row],[month]],1)</f>
        <v>43040</v>
      </c>
      <c r="D90571" t="s">
        <v>312</v>
      </c>
      <c r="E90571" t="s">
        <v>313</v>
      </c>
      <c r="F90571" t="s">
        <v>213</v>
      </c>
      <c r="G90571" s="3" t="s">
        <v>621</v>
      </c>
      <c r="H90571" s="2" t="s">
        <v>814</v>
      </c>
      <c r="I90571" s="1" t="s">
        <v>1048</v>
      </c>
      <c r="J90571">
        <v>318</v>
      </c>
      <c r="K90571">
        <v>133</v>
      </c>
      <c r="L90571">
        <v>77</v>
      </c>
      <c r="M90571">
        <v>60</v>
      </c>
      <c r="N90571">
        <v>0</v>
      </c>
      <c r="O90571">
        <v>48</v>
      </c>
    </row>
    <row r="90572" spans="1:15" x14ac:dyDescent="0.3">
      <c r="A90572">
        <v>2017</v>
      </c>
      <c r="B90572">
        <v>11</v>
      </c>
      <c r="C90572" s="4">
        <f>DATE(Airline_Delay_Cause[[#This Row],[year]],Airline_Delay_Cause[[#This Row],[month]],1)</f>
        <v>43040</v>
      </c>
      <c r="D90572" t="s">
        <v>312</v>
      </c>
      <c r="E90572" t="s">
        <v>313</v>
      </c>
      <c r="F90572" t="s">
        <v>346</v>
      </c>
      <c r="G90572" s="3" t="s">
        <v>734</v>
      </c>
      <c r="H90572" s="2" t="s">
        <v>845</v>
      </c>
      <c r="I90572" s="1" t="s">
        <v>1166</v>
      </c>
      <c r="J90572">
        <v>249</v>
      </c>
      <c r="K90572">
        <v>34</v>
      </c>
      <c r="L90572">
        <v>0</v>
      </c>
      <c r="M90572">
        <v>62</v>
      </c>
      <c r="N90572">
        <v>0</v>
      </c>
      <c r="O90572">
        <v>153</v>
      </c>
    </row>
    <row r="90573" spans="1:15" x14ac:dyDescent="0.3">
      <c r="A90573">
        <v>2017</v>
      </c>
      <c r="B90573">
        <v>11</v>
      </c>
      <c r="C90573" s="4">
        <f>DATE(Airline_Delay_Cause[[#This Row],[year]],Airline_Delay_Cause[[#This Row],[month]],1)</f>
        <v>43040</v>
      </c>
      <c r="D90573" t="s">
        <v>312</v>
      </c>
      <c r="E90573" t="s">
        <v>313</v>
      </c>
      <c r="F90573" t="s">
        <v>64</v>
      </c>
      <c r="G90573" s="3" t="s">
        <v>470</v>
      </c>
      <c r="H90573" s="2" t="s">
        <v>823</v>
      </c>
      <c r="I90573" s="1" t="s">
        <v>907</v>
      </c>
      <c r="J90573">
        <v>2079</v>
      </c>
      <c r="K90573">
        <v>775</v>
      </c>
      <c r="L90573">
        <v>519</v>
      </c>
      <c r="M90573">
        <v>163</v>
      </c>
      <c r="N90573">
        <v>0</v>
      </c>
      <c r="O90573">
        <v>622</v>
      </c>
    </row>
    <row r="90574" spans="1:15" x14ac:dyDescent="0.3">
      <c r="A90574">
        <v>2017</v>
      </c>
      <c r="B90574">
        <v>11</v>
      </c>
      <c r="C90574" s="4">
        <f>DATE(Airline_Delay_Cause[[#This Row],[year]],Airline_Delay_Cause[[#This Row],[month]],1)</f>
        <v>43040</v>
      </c>
      <c r="D90574" t="s">
        <v>312</v>
      </c>
      <c r="E90574" t="s">
        <v>313</v>
      </c>
      <c r="F90574" t="s">
        <v>129</v>
      </c>
      <c r="G90574" s="3" t="s">
        <v>545</v>
      </c>
      <c r="H90574" s="2" t="s">
        <v>810</v>
      </c>
      <c r="I90574" s="1" t="s">
        <v>970</v>
      </c>
      <c r="J90574">
        <v>6002</v>
      </c>
      <c r="K90574">
        <v>2643</v>
      </c>
      <c r="L90574">
        <v>336</v>
      </c>
      <c r="M90574">
        <v>714</v>
      </c>
      <c r="N90574">
        <v>0</v>
      </c>
      <c r="O90574">
        <v>2309</v>
      </c>
    </row>
    <row r="90575" spans="1:15" x14ac:dyDescent="0.3">
      <c r="A90575">
        <v>2017</v>
      </c>
      <c r="B90575">
        <v>11</v>
      </c>
      <c r="C90575" s="4">
        <f>DATE(Airline_Delay_Cause[[#This Row],[year]],Airline_Delay_Cause[[#This Row],[month]],1)</f>
        <v>43040</v>
      </c>
      <c r="D90575" t="s">
        <v>312</v>
      </c>
      <c r="E90575" t="s">
        <v>313</v>
      </c>
      <c r="F90575" t="s">
        <v>130</v>
      </c>
      <c r="G90575" s="3" t="s">
        <v>546</v>
      </c>
      <c r="H90575" s="2" t="s">
        <v>845</v>
      </c>
      <c r="I90575" s="1" t="s">
        <v>971</v>
      </c>
      <c r="J90575">
        <v>1840</v>
      </c>
      <c r="K90575">
        <v>638</v>
      </c>
      <c r="L90575">
        <v>266</v>
      </c>
      <c r="M90575">
        <v>210</v>
      </c>
      <c r="N90575">
        <v>0</v>
      </c>
      <c r="O90575">
        <v>726</v>
      </c>
    </row>
    <row r="90576" spans="1:15" x14ac:dyDescent="0.3">
      <c r="A90576">
        <v>2017</v>
      </c>
      <c r="B90576">
        <v>11</v>
      </c>
      <c r="C90576" s="4">
        <f>DATE(Airline_Delay_Cause[[#This Row],[year]],Airline_Delay_Cause[[#This Row],[month]],1)</f>
        <v>43040</v>
      </c>
      <c r="D90576" t="s">
        <v>312</v>
      </c>
      <c r="E90576" t="s">
        <v>313</v>
      </c>
      <c r="F90576" t="s">
        <v>245</v>
      </c>
      <c r="G90576" s="3" t="s">
        <v>647</v>
      </c>
      <c r="H90576" s="2" t="s">
        <v>838</v>
      </c>
      <c r="I90576" s="1" t="s">
        <v>1075</v>
      </c>
      <c r="J90576">
        <v>641</v>
      </c>
      <c r="K90576">
        <v>224</v>
      </c>
      <c r="L90576">
        <v>0</v>
      </c>
      <c r="M90576">
        <v>67</v>
      </c>
      <c r="N90576">
        <v>0</v>
      </c>
      <c r="O90576">
        <v>350</v>
      </c>
    </row>
    <row r="90577" spans="1:15" x14ac:dyDescent="0.3">
      <c r="A90577">
        <v>2017</v>
      </c>
      <c r="B90577">
        <v>11</v>
      </c>
      <c r="C90577" s="4">
        <f>DATE(Airline_Delay_Cause[[#This Row],[year]],Airline_Delay_Cause[[#This Row],[month]],1)</f>
        <v>43040</v>
      </c>
      <c r="D90577" t="s">
        <v>312</v>
      </c>
      <c r="E90577" t="s">
        <v>313</v>
      </c>
      <c r="F90577" t="s">
        <v>431</v>
      </c>
      <c r="G90577" s="3" t="s">
        <v>800</v>
      </c>
      <c r="H90577" s="2" t="s">
        <v>850</v>
      </c>
      <c r="I90577" s="1" t="s">
        <v>1236</v>
      </c>
      <c r="J90577">
        <v>247</v>
      </c>
      <c r="K90577">
        <v>195</v>
      </c>
      <c r="L90577">
        <v>0</v>
      </c>
      <c r="M90577">
        <v>52</v>
      </c>
      <c r="N90577">
        <v>0</v>
      </c>
      <c r="O90577">
        <v>0</v>
      </c>
    </row>
    <row r="90578" spans="1:15" x14ac:dyDescent="0.3">
      <c r="A90578">
        <v>2017</v>
      </c>
      <c r="B90578">
        <v>11</v>
      </c>
      <c r="C90578" s="4">
        <f>DATE(Airline_Delay_Cause[[#This Row],[year]],Airline_Delay_Cause[[#This Row],[month]],1)</f>
        <v>43040</v>
      </c>
      <c r="D90578" t="s">
        <v>312</v>
      </c>
      <c r="E90578" t="s">
        <v>313</v>
      </c>
      <c r="F90578" t="s">
        <v>65</v>
      </c>
      <c r="G90578" s="3" t="s">
        <v>485</v>
      </c>
      <c r="H90578" s="2" t="s">
        <v>811</v>
      </c>
      <c r="I90578" s="1" t="s">
        <v>908</v>
      </c>
      <c r="J90578">
        <v>250</v>
      </c>
      <c r="K90578">
        <v>29</v>
      </c>
      <c r="L90578">
        <v>43</v>
      </c>
      <c r="M90578">
        <v>36</v>
      </c>
      <c r="N90578">
        <v>0</v>
      </c>
      <c r="O90578">
        <v>142</v>
      </c>
    </row>
    <row r="90579" spans="1:15" x14ac:dyDescent="0.3">
      <c r="A90579">
        <v>2017</v>
      </c>
      <c r="B90579">
        <v>11</v>
      </c>
      <c r="C90579" s="4">
        <f>DATE(Airline_Delay_Cause[[#This Row],[year]],Airline_Delay_Cause[[#This Row],[month]],1)</f>
        <v>43040</v>
      </c>
      <c r="D90579" t="s">
        <v>312</v>
      </c>
      <c r="E90579" t="s">
        <v>313</v>
      </c>
      <c r="F90579" t="s">
        <v>347</v>
      </c>
      <c r="G90579" s="3" t="s">
        <v>735</v>
      </c>
      <c r="H90579" s="2" t="s">
        <v>812</v>
      </c>
      <c r="I90579" s="1" t="s">
        <v>1167</v>
      </c>
      <c r="J90579">
        <v>1702</v>
      </c>
      <c r="K90579">
        <v>1351</v>
      </c>
      <c r="L90579">
        <v>0</v>
      </c>
      <c r="M90579">
        <v>84</v>
      </c>
      <c r="N90579">
        <v>0</v>
      </c>
      <c r="O90579">
        <v>267</v>
      </c>
    </row>
    <row r="90580" spans="1:15" x14ac:dyDescent="0.3">
      <c r="A90580">
        <v>2017</v>
      </c>
      <c r="B90580">
        <v>11</v>
      </c>
      <c r="C90580" s="4">
        <f>DATE(Airline_Delay_Cause[[#This Row],[year]],Airline_Delay_Cause[[#This Row],[month]],1)</f>
        <v>43040</v>
      </c>
      <c r="D90580" t="s">
        <v>312</v>
      </c>
      <c r="E90580" t="s">
        <v>313</v>
      </c>
      <c r="F90580" t="s">
        <v>66</v>
      </c>
      <c r="G90580" s="3" t="s">
        <v>486</v>
      </c>
      <c r="H90580" s="2" t="s">
        <v>825</v>
      </c>
      <c r="I90580" s="1" t="s">
        <v>909</v>
      </c>
      <c r="J90580">
        <v>1840</v>
      </c>
      <c r="K90580">
        <v>359</v>
      </c>
      <c r="L90580">
        <v>0</v>
      </c>
      <c r="M90580">
        <v>1175</v>
      </c>
      <c r="N90580">
        <v>0</v>
      </c>
      <c r="O90580">
        <v>306</v>
      </c>
    </row>
    <row r="90581" spans="1:15" x14ac:dyDescent="0.3">
      <c r="A90581">
        <v>2017</v>
      </c>
      <c r="B90581">
        <v>11</v>
      </c>
      <c r="C90581" s="4">
        <f>DATE(Airline_Delay_Cause[[#This Row],[year]],Airline_Delay_Cause[[#This Row],[month]],1)</f>
        <v>43040</v>
      </c>
      <c r="D90581" t="s">
        <v>312</v>
      </c>
      <c r="E90581" t="s">
        <v>313</v>
      </c>
      <c r="F90581" t="s">
        <v>348</v>
      </c>
      <c r="G90581" s="3" t="s">
        <v>736</v>
      </c>
      <c r="H90581" s="2" t="s">
        <v>824</v>
      </c>
      <c r="I90581" s="1" t="s">
        <v>1168</v>
      </c>
      <c r="J90581">
        <v>165</v>
      </c>
      <c r="K90581">
        <v>58</v>
      </c>
      <c r="L90581">
        <v>62</v>
      </c>
      <c r="M90581">
        <v>0</v>
      </c>
      <c r="N90581">
        <v>0</v>
      </c>
      <c r="O90581">
        <v>45</v>
      </c>
    </row>
    <row r="90582" spans="1:15" x14ac:dyDescent="0.3">
      <c r="A90582">
        <v>2017</v>
      </c>
      <c r="B90582">
        <v>11</v>
      </c>
      <c r="C90582" s="4">
        <f>DATE(Airline_Delay_Cause[[#This Row],[year]],Airline_Delay_Cause[[#This Row],[month]],1)</f>
        <v>43040</v>
      </c>
      <c r="D90582" t="s">
        <v>312</v>
      </c>
      <c r="E90582" t="s">
        <v>313</v>
      </c>
      <c r="F90582" t="s">
        <v>425</v>
      </c>
      <c r="G90582" s="3" t="s">
        <v>774</v>
      </c>
      <c r="H90582" s="2" t="s">
        <v>854</v>
      </c>
      <c r="I90582" s="1" t="s">
        <v>1233</v>
      </c>
      <c r="J90582">
        <v>598</v>
      </c>
      <c r="K90582">
        <v>169</v>
      </c>
      <c r="L90582">
        <v>24</v>
      </c>
      <c r="M90582">
        <v>211</v>
      </c>
      <c r="N90582">
        <v>0</v>
      </c>
      <c r="O90582">
        <v>194</v>
      </c>
    </row>
    <row r="90583" spans="1:15" x14ac:dyDescent="0.3">
      <c r="A90583">
        <v>2017</v>
      </c>
      <c r="B90583">
        <v>11</v>
      </c>
      <c r="C90583" s="4">
        <f>DATE(Airline_Delay_Cause[[#This Row],[year]],Airline_Delay_Cause[[#This Row],[month]],1)</f>
        <v>43040</v>
      </c>
      <c r="D90583" t="s">
        <v>312</v>
      </c>
      <c r="E90583" t="s">
        <v>313</v>
      </c>
      <c r="F90583" t="s">
        <v>67</v>
      </c>
      <c r="G90583" s="3" t="s">
        <v>487</v>
      </c>
      <c r="H90583" s="2" t="s">
        <v>808</v>
      </c>
      <c r="I90583" s="1" t="s">
        <v>910</v>
      </c>
      <c r="J90583">
        <v>705</v>
      </c>
      <c r="K90583">
        <v>237</v>
      </c>
      <c r="L90583">
        <v>163</v>
      </c>
      <c r="M90583">
        <v>46</v>
      </c>
      <c r="N90583">
        <v>0</v>
      </c>
      <c r="O90583">
        <v>259</v>
      </c>
    </row>
    <row r="90584" spans="1:15" x14ac:dyDescent="0.3">
      <c r="A90584">
        <v>2017</v>
      </c>
      <c r="B90584">
        <v>11</v>
      </c>
      <c r="C90584" s="4">
        <f>DATE(Airline_Delay_Cause[[#This Row],[year]],Airline_Delay_Cause[[#This Row],[month]],1)</f>
        <v>43040</v>
      </c>
      <c r="D90584" t="s">
        <v>312</v>
      </c>
      <c r="E90584" t="s">
        <v>313</v>
      </c>
      <c r="F90584" t="s">
        <v>132</v>
      </c>
      <c r="G90584" s="3" t="s">
        <v>548</v>
      </c>
      <c r="H90584" s="2" t="s">
        <v>828</v>
      </c>
      <c r="I90584" s="1" t="s">
        <v>973</v>
      </c>
      <c r="J90584">
        <v>107</v>
      </c>
      <c r="K90584">
        <v>107</v>
      </c>
      <c r="L90584">
        <v>0</v>
      </c>
      <c r="M90584">
        <v>0</v>
      </c>
      <c r="N90584">
        <v>0</v>
      </c>
      <c r="O90584">
        <v>0</v>
      </c>
    </row>
    <row r="90585" spans="1:15" x14ac:dyDescent="0.3">
      <c r="A90585">
        <v>2017</v>
      </c>
      <c r="B90585">
        <v>11</v>
      </c>
      <c r="C90585" s="4">
        <f>DATE(Airline_Delay_Cause[[#This Row],[year]],Airline_Delay_Cause[[#This Row],[month]],1)</f>
        <v>43040</v>
      </c>
      <c r="D90585" t="s">
        <v>312</v>
      </c>
      <c r="E90585" t="s">
        <v>313</v>
      </c>
      <c r="F90585" t="s">
        <v>350</v>
      </c>
      <c r="G90585" s="3" t="s">
        <v>738</v>
      </c>
      <c r="H90585" s="2" t="s">
        <v>854</v>
      </c>
      <c r="I90585" s="1" t="s">
        <v>1170</v>
      </c>
      <c r="J90585">
        <v>351</v>
      </c>
      <c r="K90585">
        <v>53</v>
      </c>
      <c r="L90585">
        <v>0</v>
      </c>
      <c r="M90585">
        <v>297</v>
      </c>
      <c r="N90585">
        <v>0</v>
      </c>
      <c r="O90585">
        <v>1</v>
      </c>
    </row>
    <row r="90586" spans="1:15" x14ac:dyDescent="0.3">
      <c r="A90586">
        <v>2017</v>
      </c>
      <c r="B90586">
        <v>11</v>
      </c>
      <c r="C90586" s="4">
        <f>DATE(Airline_Delay_Cause[[#This Row],[year]],Airline_Delay_Cause[[#This Row],[month]],1)</f>
        <v>43040</v>
      </c>
      <c r="D90586" t="s">
        <v>312</v>
      </c>
      <c r="E90586" t="s">
        <v>313</v>
      </c>
      <c r="F90586" t="s">
        <v>69</v>
      </c>
      <c r="G90586" s="3" t="s">
        <v>489</v>
      </c>
      <c r="H90586" s="2" t="s">
        <v>812</v>
      </c>
      <c r="I90586" s="1" t="s">
        <v>912</v>
      </c>
      <c r="J90586">
        <v>505</v>
      </c>
      <c r="K90586">
        <v>315</v>
      </c>
      <c r="L90586">
        <v>31</v>
      </c>
      <c r="M90586">
        <v>6</v>
      </c>
      <c r="N90586">
        <v>0</v>
      </c>
      <c r="O90586">
        <v>153</v>
      </c>
    </row>
    <row r="90587" spans="1:15" x14ac:dyDescent="0.3">
      <c r="A90587">
        <v>2017</v>
      </c>
      <c r="B90587">
        <v>11</v>
      </c>
      <c r="C90587" s="4">
        <f>DATE(Airline_Delay_Cause[[#This Row],[year]],Airline_Delay_Cause[[#This Row],[month]],1)</f>
        <v>43040</v>
      </c>
      <c r="D90587" t="s">
        <v>312</v>
      </c>
      <c r="E90587" t="s">
        <v>313</v>
      </c>
      <c r="F90587" t="s">
        <v>352</v>
      </c>
      <c r="G90587" s="3" t="s">
        <v>740</v>
      </c>
      <c r="H90587" s="2" t="s">
        <v>846</v>
      </c>
      <c r="I90587" s="1" t="s">
        <v>1172</v>
      </c>
      <c r="J90587">
        <v>665</v>
      </c>
      <c r="K90587">
        <v>613</v>
      </c>
      <c r="L90587">
        <v>0</v>
      </c>
      <c r="M90587">
        <v>31</v>
      </c>
      <c r="N90587">
        <v>0</v>
      </c>
      <c r="O90587">
        <v>21</v>
      </c>
    </row>
    <row r="90588" spans="1:15" x14ac:dyDescent="0.3">
      <c r="A90588">
        <v>2017</v>
      </c>
      <c r="B90588">
        <v>11</v>
      </c>
      <c r="C90588" s="4">
        <f>DATE(Airline_Delay_Cause[[#This Row],[year]],Airline_Delay_Cause[[#This Row],[month]],1)</f>
        <v>43040</v>
      </c>
      <c r="D90588" t="s">
        <v>312</v>
      </c>
      <c r="E90588" t="s">
        <v>313</v>
      </c>
      <c r="F90588" t="s">
        <v>134</v>
      </c>
      <c r="G90588" s="3" t="s">
        <v>550</v>
      </c>
      <c r="H90588" s="2" t="s">
        <v>847</v>
      </c>
      <c r="I90588" s="1" t="s">
        <v>975</v>
      </c>
      <c r="J90588">
        <v>608</v>
      </c>
      <c r="K90588">
        <v>165</v>
      </c>
      <c r="L90588">
        <v>104</v>
      </c>
      <c r="M90588">
        <v>115</v>
      </c>
      <c r="N90588">
        <v>1</v>
      </c>
      <c r="O90588">
        <v>223</v>
      </c>
    </row>
    <row r="90589" spans="1:15" x14ac:dyDescent="0.3">
      <c r="A90589">
        <v>2017</v>
      </c>
      <c r="B90589">
        <v>11</v>
      </c>
      <c r="C90589" s="4">
        <f>DATE(Airline_Delay_Cause[[#This Row],[year]],Airline_Delay_Cause[[#This Row],[month]],1)</f>
        <v>43040</v>
      </c>
      <c r="D90589" t="s">
        <v>312</v>
      </c>
      <c r="E90589" t="s">
        <v>313</v>
      </c>
      <c r="F90589" t="s">
        <v>135</v>
      </c>
      <c r="G90589" s="3" t="s">
        <v>551</v>
      </c>
      <c r="H90589" s="2" t="s">
        <v>839</v>
      </c>
      <c r="I90589" s="1" t="s">
        <v>976</v>
      </c>
      <c r="J90589">
        <v>19078</v>
      </c>
      <c r="K90589">
        <v>5178</v>
      </c>
      <c r="L90589">
        <v>462</v>
      </c>
      <c r="M90589">
        <v>3970</v>
      </c>
      <c r="N90589">
        <v>2</v>
      </c>
      <c r="O90589">
        <v>9466</v>
      </c>
    </row>
    <row r="90590" spans="1:15" x14ac:dyDescent="0.3">
      <c r="A90590">
        <v>2017</v>
      </c>
      <c r="B90590">
        <v>11</v>
      </c>
      <c r="C90590" s="4">
        <f>DATE(Airline_Delay_Cause[[#This Row],[year]],Airline_Delay_Cause[[#This Row],[month]],1)</f>
        <v>43040</v>
      </c>
      <c r="D90590" t="s">
        <v>312</v>
      </c>
      <c r="E90590" t="s">
        <v>313</v>
      </c>
      <c r="F90590" t="s">
        <v>289</v>
      </c>
      <c r="G90590" s="3" t="s">
        <v>684</v>
      </c>
      <c r="H90590" s="2" t="s">
        <v>810</v>
      </c>
      <c r="I90590" s="1" t="s">
        <v>1115</v>
      </c>
      <c r="J90590">
        <v>268</v>
      </c>
      <c r="K90590">
        <v>143</v>
      </c>
      <c r="L90590">
        <v>0</v>
      </c>
      <c r="M90590">
        <v>5</v>
      </c>
      <c r="N90590">
        <v>0</v>
      </c>
      <c r="O90590">
        <v>120</v>
      </c>
    </row>
    <row r="90591" spans="1:15" x14ac:dyDescent="0.3">
      <c r="A90591">
        <v>2017</v>
      </c>
      <c r="B90591">
        <v>11</v>
      </c>
      <c r="C90591" s="4">
        <f>DATE(Airline_Delay_Cause[[#This Row],[year]],Airline_Delay_Cause[[#This Row],[month]],1)</f>
        <v>43040</v>
      </c>
      <c r="D90591" t="s">
        <v>312</v>
      </c>
      <c r="E90591" t="s">
        <v>313</v>
      </c>
      <c r="F90591" t="s">
        <v>70</v>
      </c>
      <c r="G90591" s="3" t="s">
        <v>490</v>
      </c>
      <c r="H90591" s="2" t="s">
        <v>830</v>
      </c>
      <c r="I90591" s="1" t="s">
        <v>913</v>
      </c>
      <c r="J90591">
        <v>1815</v>
      </c>
      <c r="K90591">
        <v>1336</v>
      </c>
      <c r="L90591">
        <v>0</v>
      </c>
      <c r="M90591">
        <v>226</v>
      </c>
      <c r="N90591">
        <v>0</v>
      </c>
      <c r="O90591">
        <v>253</v>
      </c>
    </row>
    <row r="90592" spans="1:15" x14ac:dyDescent="0.3">
      <c r="A90592">
        <v>2017</v>
      </c>
      <c r="B90592">
        <v>11</v>
      </c>
      <c r="C90592" s="4">
        <f>DATE(Airline_Delay_Cause[[#This Row],[year]],Airline_Delay_Cause[[#This Row],[month]],1)</f>
        <v>43040</v>
      </c>
      <c r="D90592" t="s">
        <v>312</v>
      </c>
      <c r="E90592" t="s">
        <v>313</v>
      </c>
      <c r="F90592" t="s">
        <v>71</v>
      </c>
      <c r="G90592" s="3" t="s">
        <v>491</v>
      </c>
      <c r="H90592" s="2" t="s">
        <v>807</v>
      </c>
      <c r="I90592" s="1" t="s">
        <v>914</v>
      </c>
      <c r="J90592">
        <v>283</v>
      </c>
      <c r="K90592">
        <v>3</v>
      </c>
      <c r="L90592">
        <v>0</v>
      </c>
      <c r="M90592">
        <v>35</v>
      </c>
      <c r="N90592">
        <v>0</v>
      </c>
      <c r="O90592">
        <v>245</v>
      </c>
    </row>
    <row r="90593" spans="1:15" x14ac:dyDescent="0.3">
      <c r="A90593">
        <v>2017</v>
      </c>
      <c r="B90593">
        <v>11</v>
      </c>
      <c r="C90593" s="4">
        <f>DATE(Airline_Delay_Cause[[#This Row],[year]],Airline_Delay_Cause[[#This Row],[month]],1)</f>
        <v>43040</v>
      </c>
      <c r="D90593" t="s">
        <v>312</v>
      </c>
      <c r="E90593" t="s">
        <v>313</v>
      </c>
      <c r="F90593" t="s">
        <v>72</v>
      </c>
      <c r="G90593" s="3" t="s">
        <v>488</v>
      </c>
      <c r="H90593" s="2" t="s">
        <v>808</v>
      </c>
      <c r="I90593" s="1" t="s">
        <v>915</v>
      </c>
      <c r="J90593">
        <v>763</v>
      </c>
      <c r="K90593">
        <v>261</v>
      </c>
      <c r="L90593">
        <v>37</v>
      </c>
      <c r="M90593">
        <v>397</v>
      </c>
      <c r="N90593">
        <v>0</v>
      </c>
      <c r="O90593">
        <v>68</v>
      </c>
    </row>
    <row r="90594" spans="1:15" x14ac:dyDescent="0.3">
      <c r="A90594">
        <v>2017</v>
      </c>
      <c r="B90594">
        <v>11</v>
      </c>
      <c r="C90594" s="4">
        <f>DATE(Airline_Delay_Cause[[#This Row],[year]],Airline_Delay_Cause[[#This Row],[month]],1)</f>
        <v>43040</v>
      </c>
      <c r="D90594" t="s">
        <v>312</v>
      </c>
      <c r="E90594" t="s">
        <v>313</v>
      </c>
      <c r="F90594" t="s">
        <v>269</v>
      </c>
      <c r="G90594" s="3" t="s">
        <v>667</v>
      </c>
      <c r="H90594" s="2" t="s">
        <v>839</v>
      </c>
      <c r="I90594" s="1" t="s">
        <v>1097</v>
      </c>
      <c r="J90594">
        <v>298</v>
      </c>
      <c r="K90594">
        <v>132</v>
      </c>
      <c r="L90594">
        <v>0</v>
      </c>
      <c r="M90594">
        <v>126</v>
      </c>
      <c r="N90594">
        <v>0</v>
      </c>
      <c r="O90594">
        <v>40</v>
      </c>
    </row>
    <row r="90595" spans="1:15" x14ac:dyDescent="0.3">
      <c r="A90595">
        <v>2017</v>
      </c>
      <c r="B90595">
        <v>11</v>
      </c>
      <c r="C90595" s="4">
        <f>DATE(Airline_Delay_Cause[[#This Row],[year]],Airline_Delay_Cause[[#This Row],[month]],1)</f>
        <v>43040</v>
      </c>
      <c r="D90595" t="s">
        <v>312</v>
      </c>
      <c r="E90595" t="s">
        <v>313</v>
      </c>
      <c r="F90595" t="s">
        <v>137</v>
      </c>
      <c r="G90595" s="3" t="s">
        <v>553</v>
      </c>
      <c r="H90595" s="2" t="s">
        <v>834</v>
      </c>
      <c r="I90595" s="1" t="s">
        <v>978</v>
      </c>
      <c r="J90595">
        <v>468</v>
      </c>
      <c r="K90595">
        <v>300</v>
      </c>
      <c r="L90595">
        <v>0</v>
      </c>
      <c r="M90595">
        <v>68</v>
      </c>
      <c r="N90595">
        <v>0</v>
      </c>
      <c r="O90595">
        <v>100</v>
      </c>
    </row>
    <row r="90596" spans="1:15" x14ac:dyDescent="0.3">
      <c r="A90596">
        <v>2017</v>
      </c>
      <c r="B90596">
        <v>11</v>
      </c>
      <c r="C90596" s="4">
        <f>DATE(Airline_Delay_Cause[[#This Row],[year]],Airline_Delay_Cause[[#This Row],[month]],1)</f>
        <v>43040</v>
      </c>
      <c r="D90596" t="s">
        <v>312</v>
      </c>
      <c r="E90596" t="s">
        <v>313</v>
      </c>
      <c r="F90596" t="s">
        <v>411</v>
      </c>
      <c r="G90596" s="3" t="s">
        <v>788</v>
      </c>
      <c r="H90596" s="2" t="s">
        <v>832</v>
      </c>
      <c r="I90596" s="1" t="s">
        <v>1221</v>
      </c>
      <c r="J90596">
        <v>1187</v>
      </c>
      <c r="K90596">
        <v>469</v>
      </c>
      <c r="L90596">
        <v>137</v>
      </c>
      <c r="M90596">
        <v>305</v>
      </c>
      <c r="N90596">
        <v>0</v>
      </c>
      <c r="O90596">
        <v>276</v>
      </c>
    </row>
    <row r="90597" spans="1:15" x14ac:dyDescent="0.3">
      <c r="A90597">
        <v>2017</v>
      </c>
      <c r="B90597">
        <v>11</v>
      </c>
      <c r="C90597" s="4">
        <f>DATE(Airline_Delay_Cause[[#This Row],[year]],Airline_Delay_Cause[[#This Row],[month]],1)</f>
        <v>43040</v>
      </c>
      <c r="D90597" t="s">
        <v>312</v>
      </c>
      <c r="E90597" t="s">
        <v>313</v>
      </c>
      <c r="F90597" t="s">
        <v>291</v>
      </c>
      <c r="G90597" s="3" t="s">
        <v>686</v>
      </c>
      <c r="H90597" s="2" t="s">
        <v>809</v>
      </c>
      <c r="I90597" s="1" t="s">
        <v>1117</v>
      </c>
      <c r="J90597">
        <v>1318</v>
      </c>
      <c r="K90597">
        <v>371</v>
      </c>
      <c r="L90597">
        <v>170</v>
      </c>
      <c r="M90597">
        <v>118</v>
      </c>
      <c r="N90597">
        <v>0</v>
      </c>
      <c r="O90597">
        <v>659</v>
      </c>
    </row>
    <row r="90598" spans="1:15" x14ac:dyDescent="0.3">
      <c r="A90598">
        <v>2017</v>
      </c>
      <c r="B90598">
        <v>11</v>
      </c>
      <c r="C90598" s="4">
        <f>DATE(Airline_Delay_Cause[[#This Row],[year]],Airline_Delay_Cause[[#This Row],[month]],1)</f>
        <v>43040</v>
      </c>
      <c r="D90598" t="s">
        <v>312</v>
      </c>
      <c r="E90598" t="s">
        <v>313</v>
      </c>
      <c r="F90598" t="s">
        <v>356</v>
      </c>
      <c r="G90598" s="3" t="s">
        <v>744</v>
      </c>
      <c r="H90598" s="2" t="s">
        <v>838</v>
      </c>
      <c r="I90598" s="1" t="s">
        <v>1176</v>
      </c>
      <c r="J90598">
        <v>0</v>
      </c>
      <c r="K90598">
        <v>0</v>
      </c>
      <c r="L90598">
        <v>0</v>
      </c>
      <c r="M90598">
        <v>0</v>
      </c>
      <c r="N90598">
        <v>0</v>
      </c>
      <c r="O90598">
        <v>0</v>
      </c>
    </row>
    <row r="90599" spans="1:15" x14ac:dyDescent="0.3">
      <c r="A90599">
        <v>2017</v>
      </c>
      <c r="B90599">
        <v>11</v>
      </c>
      <c r="C90599" s="4">
        <f>DATE(Airline_Delay_Cause[[#This Row],[year]],Airline_Delay_Cause[[#This Row],[month]],1)</f>
        <v>43040</v>
      </c>
      <c r="D90599" t="s">
        <v>312</v>
      </c>
      <c r="E90599" t="s">
        <v>313</v>
      </c>
      <c r="F90599" t="s">
        <v>292</v>
      </c>
      <c r="G90599" s="3" t="s">
        <v>687</v>
      </c>
      <c r="H90599" s="2" t="s">
        <v>810</v>
      </c>
      <c r="I90599" s="1" t="s">
        <v>1118</v>
      </c>
      <c r="J90599">
        <v>287</v>
      </c>
      <c r="K90599">
        <v>211</v>
      </c>
      <c r="L90599">
        <v>0</v>
      </c>
      <c r="M90599">
        <v>59</v>
      </c>
      <c r="N90599">
        <v>0</v>
      </c>
      <c r="O90599">
        <v>17</v>
      </c>
    </row>
    <row r="90600" spans="1:15" x14ac:dyDescent="0.3">
      <c r="A90600">
        <v>2017</v>
      </c>
      <c r="B90600">
        <v>11</v>
      </c>
      <c r="C90600" s="4">
        <f>DATE(Airline_Delay_Cause[[#This Row],[year]],Airline_Delay_Cause[[#This Row],[month]],1)</f>
        <v>43040</v>
      </c>
      <c r="D90600" t="s">
        <v>312</v>
      </c>
      <c r="E90600" t="s">
        <v>313</v>
      </c>
      <c r="F90600" t="s">
        <v>73</v>
      </c>
      <c r="G90600" s="3" t="s">
        <v>492</v>
      </c>
      <c r="H90600" s="2" t="s">
        <v>812</v>
      </c>
      <c r="I90600" s="1" t="s">
        <v>916</v>
      </c>
      <c r="J90600">
        <v>1752</v>
      </c>
      <c r="K90600">
        <v>655</v>
      </c>
      <c r="L90600">
        <v>276</v>
      </c>
      <c r="M90600">
        <v>155</v>
      </c>
      <c r="N90600">
        <v>0</v>
      </c>
      <c r="O90600">
        <v>666</v>
      </c>
    </row>
    <row r="90601" spans="1:15" x14ac:dyDescent="0.3">
      <c r="A90601">
        <v>2017</v>
      </c>
      <c r="B90601">
        <v>11</v>
      </c>
      <c r="C90601" s="4">
        <f>DATE(Airline_Delay_Cause[[#This Row],[year]],Airline_Delay_Cause[[#This Row],[month]],1)</f>
        <v>43040</v>
      </c>
      <c r="D90601" t="s">
        <v>312</v>
      </c>
      <c r="E90601" t="s">
        <v>313</v>
      </c>
      <c r="F90601" t="s">
        <v>74</v>
      </c>
      <c r="G90601" s="3" t="s">
        <v>493</v>
      </c>
      <c r="H90601" s="2" t="s">
        <v>831</v>
      </c>
      <c r="I90601" s="1" t="s">
        <v>917</v>
      </c>
      <c r="J90601">
        <v>2179</v>
      </c>
      <c r="K90601">
        <v>1060</v>
      </c>
      <c r="L90601">
        <v>0</v>
      </c>
      <c r="M90601">
        <v>242</v>
      </c>
      <c r="N90601">
        <v>0</v>
      </c>
      <c r="O90601">
        <v>877</v>
      </c>
    </row>
    <row r="90602" spans="1:15" x14ac:dyDescent="0.3">
      <c r="A90602">
        <v>2017</v>
      </c>
      <c r="B90602">
        <v>11</v>
      </c>
      <c r="C90602" s="4">
        <f>DATE(Airline_Delay_Cause[[#This Row],[year]],Airline_Delay_Cause[[#This Row],[month]],1)</f>
        <v>43040</v>
      </c>
      <c r="D90602" t="s">
        <v>312</v>
      </c>
      <c r="E90602" t="s">
        <v>313</v>
      </c>
      <c r="F90602" t="s">
        <v>139</v>
      </c>
      <c r="G90602" s="3" t="s">
        <v>555</v>
      </c>
      <c r="H90602" s="2" t="s">
        <v>804</v>
      </c>
      <c r="I90602" s="1" t="s">
        <v>980</v>
      </c>
      <c r="J90602">
        <v>810</v>
      </c>
      <c r="K90602">
        <v>622</v>
      </c>
      <c r="L90602">
        <v>0</v>
      </c>
      <c r="M90602">
        <v>10</v>
      </c>
      <c r="N90602">
        <v>0</v>
      </c>
      <c r="O90602">
        <v>178</v>
      </c>
    </row>
    <row r="90603" spans="1:15" x14ac:dyDescent="0.3">
      <c r="A90603">
        <v>2017</v>
      </c>
      <c r="B90603">
        <v>11</v>
      </c>
      <c r="C90603" s="4">
        <f>DATE(Airline_Delay_Cause[[#This Row],[year]],Airline_Delay_Cause[[#This Row],[month]],1)</f>
        <v>43040</v>
      </c>
      <c r="D90603" t="s">
        <v>312</v>
      </c>
      <c r="E90603" t="s">
        <v>313</v>
      </c>
      <c r="F90603" t="s">
        <v>215</v>
      </c>
      <c r="G90603" s="3" t="s">
        <v>505</v>
      </c>
      <c r="H90603" s="2" t="s">
        <v>815</v>
      </c>
      <c r="I90603" s="1" t="s">
        <v>1050</v>
      </c>
      <c r="J90603">
        <v>2613</v>
      </c>
      <c r="K90603">
        <v>748</v>
      </c>
      <c r="L90603">
        <v>815</v>
      </c>
      <c r="M90603">
        <v>390</v>
      </c>
      <c r="N90603">
        <v>0</v>
      </c>
      <c r="O90603">
        <v>660</v>
      </c>
    </row>
    <row r="90604" spans="1:15" x14ac:dyDescent="0.3">
      <c r="A90604">
        <v>2017</v>
      </c>
      <c r="B90604">
        <v>11</v>
      </c>
      <c r="C90604" s="4">
        <f>DATE(Airline_Delay_Cause[[#This Row],[year]],Airline_Delay_Cause[[#This Row],[month]],1)</f>
        <v>43040</v>
      </c>
      <c r="D90604" t="s">
        <v>312</v>
      </c>
      <c r="E90604" t="s">
        <v>313</v>
      </c>
      <c r="F90604" t="s">
        <v>358</v>
      </c>
      <c r="G90604" s="3" t="s">
        <v>746</v>
      </c>
      <c r="H90604" s="2" t="s">
        <v>829</v>
      </c>
      <c r="I90604" s="1" t="s">
        <v>1178</v>
      </c>
      <c r="J90604">
        <v>872</v>
      </c>
      <c r="K90604">
        <v>37</v>
      </c>
      <c r="L90604">
        <v>122</v>
      </c>
      <c r="M90604">
        <v>99</v>
      </c>
      <c r="N90604">
        <v>0</v>
      </c>
      <c r="O90604">
        <v>614</v>
      </c>
    </row>
    <row r="90605" spans="1:15" x14ac:dyDescent="0.3">
      <c r="A90605">
        <v>2017</v>
      </c>
      <c r="B90605">
        <v>11</v>
      </c>
      <c r="C90605" s="4">
        <f>DATE(Airline_Delay_Cause[[#This Row],[year]],Airline_Delay_Cause[[#This Row],[month]],1)</f>
        <v>43040</v>
      </c>
      <c r="D90605" t="s">
        <v>312</v>
      </c>
      <c r="E90605" t="s">
        <v>313</v>
      </c>
      <c r="F90605" t="s">
        <v>75</v>
      </c>
      <c r="G90605" s="3" t="s">
        <v>494</v>
      </c>
      <c r="H90605" s="2" t="s">
        <v>816</v>
      </c>
      <c r="I90605" s="1" t="s">
        <v>918</v>
      </c>
      <c r="J90605">
        <v>859</v>
      </c>
      <c r="K90605">
        <v>440</v>
      </c>
      <c r="L90605">
        <v>7</v>
      </c>
      <c r="M90605">
        <v>186</v>
      </c>
      <c r="N90605">
        <v>0</v>
      </c>
      <c r="O90605">
        <v>226</v>
      </c>
    </row>
    <row r="90606" spans="1:15" x14ac:dyDescent="0.3">
      <c r="A90606">
        <v>2017</v>
      </c>
      <c r="B90606">
        <v>11</v>
      </c>
      <c r="C90606" s="4">
        <f>DATE(Airline_Delay_Cause[[#This Row],[year]],Airline_Delay_Cause[[#This Row],[month]],1)</f>
        <v>43040</v>
      </c>
      <c r="D90606" t="s">
        <v>312</v>
      </c>
      <c r="E90606" t="s">
        <v>313</v>
      </c>
      <c r="F90606" t="s">
        <v>248</v>
      </c>
      <c r="G90606" s="3" t="s">
        <v>649</v>
      </c>
      <c r="H90606" s="2" t="s">
        <v>842</v>
      </c>
      <c r="I90606" s="1" t="s">
        <v>1078</v>
      </c>
      <c r="J90606">
        <v>2901</v>
      </c>
      <c r="K90606">
        <v>1396</v>
      </c>
      <c r="L90606">
        <v>218</v>
      </c>
      <c r="M90606">
        <v>253</v>
      </c>
      <c r="N90606">
        <v>0</v>
      </c>
      <c r="O90606">
        <v>1034</v>
      </c>
    </row>
    <row r="90607" spans="1:15" x14ac:dyDescent="0.3">
      <c r="A90607">
        <v>2017</v>
      </c>
      <c r="B90607">
        <v>11</v>
      </c>
      <c r="C90607" s="4">
        <f>DATE(Airline_Delay_Cause[[#This Row],[year]],Airline_Delay_Cause[[#This Row],[month]],1)</f>
        <v>43040</v>
      </c>
      <c r="D90607" t="s">
        <v>312</v>
      </c>
      <c r="E90607" t="s">
        <v>313</v>
      </c>
      <c r="F90607" t="s">
        <v>76</v>
      </c>
      <c r="G90607" s="3" t="s">
        <v>495</v>
      </c>
      <c r="H90607" s="2" t="s">
        <v>814</v>
      </c>
      <c r="I90607" s="1" t="s">
        <v>919</v>
      </c>
      <c r="J90607">
        <v>464</v>
      </c>
      <c r="K90607">
        <v>311</v>
      </c>
      <c r="L90607">
        <v>71</v>
      </c>
      <c r="M90607">
        <v>42</v>
      </c>
      <c r="N90607">
        <v>0</v>
      </c>
      <c r="O90607">
        <v>40</v>
      </c>
    </row>
    <row r="90608" spans="1:15" x14ac:dyDescent="0.3">
      <c r="A90608">
        <v>2017</v>
      </c>
      <c r="B90608">
        <v>11</v>
      </c>
      <c r="C90608" s="4">
        <f>DATE(Airline_Delay_Cause[[#This Row],[year]],Airline_Delay_Cause[[#This Row],[month]],1)</f>
        <v>43040</v>
      </c>
      <c r="D90608" t="s">
        <v>312</v>
      </c>
      <c r="E90608" t="s">
        <v>313</v>
      </c>
      <c r="F90608" t="s">
        <v>293</v>
      </c>
      <c r="G90608" s="3" t="s">
        <v>688</v>
      </c>
      <c r="H90608" s="2" t="s">
        <v>845</v>
      </c>
      <c r="I90608" s="1" t="s">
        <v>1119</v>
      </c>
      <c r="J90608">
        <v>70</v>
      </c>
      <c r="K90608">
        <v>65</v>
      </c>
      <c r="L90608">
        <v>0</v>
      </c>
      <c r="M90608">
        <v>5</v>
      </c>
      <c r="N90608">
        <v>0</v>
      </c>
      <c r="O90608">
        <v>0</v>
      </c>
    </row>
    <row r="90609" spans="1:15" x14ac:dyDescent="0.3">
      <c r="A90609">
        <v>2017</v>
      </c>
      <c r="B90609">
        <v>11</v>
      </c>
      <c r="C90609" s="4">
        <f>DATE(Airline_Delay_Cause[[#This Row],[year]],Airline_Delay_Cause[[#This Row],[month]],1)</f>
        <v>43040</v>
      </c>
      <c r="D90609" t="s">
        <v>312</v>
      </c>
      <c r="E90609" t="s">
        <v>313</v>
      </c>
      <c r="F90609" t="s">
        <v>141</v>
      </c>
      <c r="G90609" s="3" t="s">
        <v>557</v>
      </c>
      <c r="H90609" s="2" t="s">
        <v>848</v>
      </c>
      <c r="I90609" s="1" t="s">
        <v>982</v>
      </c>
      <c r="J90609">
        <v>110</v>
      </c>
      <c r="K90609">
        <v>34</v>
      </c>
      <c r="L90609">
        <v>24</v>
      </c>
      <c r="M90609">
        <v>10</v>
      </c>
      <c r="N90609">
        <v>0</v>
      </c>
      <c r="O90609">
        <v>42</v>
      </c>
    </row>
    <row r="90610" spans="1:15" x14ac:dyDescent="0.3">
      <c r="A90610">
        <v>2017</v>
      </c>
      <c r="B90610">
        <v>11</v>
      </c>
      <c r="C90610" s="4">
        <f>DATE(Airline_Delay_Cause[[#This Row],[year]],Airline_Delay_Cause[[#This Row],[month]],1)</f>
        <v>43040</v>
      </c>
      <c r="D90610" t="s">
        <v>312</v>
      </c>
      <c r="E90610" t="s">
        <v>313</v>
      </c>
      <c r="F90610" t="s">
        <v>77</v>
      </c>
      <c r="G90610" s="3" t="s">
        <v>496</v>
      </c>
      <c r="H90610" s="2" t="s">
        <v>809</v>
      </c>
      <c r="I90610" s="1" t="s">
        <v>920</v>
      </c>
      <c r="J90610">
        <v>4171</v>
      </c>
      <c r="K90610">
        <v>2272</v>
      </c>
      <c r="L90610">
        <v>7</v>
      </c>
      <c r="M90610">
        <v>525</v>
      </c>
      <c r="N90610">
        <v>45</v>
      </c>
      <c r="O90610">
        <v>1322</v>
      </c>
    </row>
    <row r="90611" spans="1:15" x14ac:dyDescent="0.3">
      <c r="A90611">
        <v>2017</v>
      </c>
      <c r="B90611">
        <v>11</v>
      </c>
      <c r="C90611" s="4">
        <f>DATE(Airline_Delay_Cause[[#This Row],[year]],Airline_Delay_Cause[[#This Row],[month]],1)</f>
        <v>43040</v>
      </c>
      <c r="D90611" t="s">
        <v>312</v>
      </c>
      <c r="E90611" t="s">
        <v>313</v>
      </c>
      <c r="F90611" t="s">
        <v>359</v>
      </c>
      <c r="G90611" s="3" t="s">
        <v>747</v>
      </c>
      <c r="H90611" s="2" t="s">
        <v>812</v>
      </c>
      <c r="I90611" s="1" t="s">
        <v>1179</v>
      </c>
      <c r="J90611">
        <v>653</v>
      </c>
      <c r="K90611">
        <v>502</v>
      </c>
      <c r="L90611">
        <v>0</v>
      </c>
      <c r="M90611">
        <v>18</v>
      </c>
      <c r="N90611">
        <v>0</v>
      </c>
      <c r="O90611">
        <v>133</v>
      </c>
    </row>
    <row r="90612" spans="1:15" x14ac:dyDescent="0.3">
      <c r="A90612">
        <v>2017</v>
      </c>
      <c r="B90612">
        <v>11</v>
      </c>
      <c r="C90612" s="4">
        <f>DATE(Airline_Delay_Cause[[#This Row],[year]],Airline_Delay_Cause[[#This Row],[month]],1)</f>
        <v>43040</v>
      </c>
      <c r="D90612" t="s">
        <v>312</v>
      </c>
      <c r="E90612" t="s">
        <v>313</v>
      </c>
      <c r="F90612" t="s">
        <v>78</v>
      </c>
      <c r="G90612" s="3" t="s">
        <v>497</v>
      </c>
      <c r="H90612" s="2" t="s">
        <v>815</v>
      </c>
      <c r="I90612" s="1" t="s">
        <v>921</v>
      </c>
      <c r="J90612">
        <v>1306</v>
      </c>
      <c r="K90612">
        <v>459</v>
      </c>
      <c r="L90612">
        <v>12</v>
      </c>
      <c r="M90612">
        <v>103</v>
      </c>
      <c r="N90612">
        <v>0</v>
      </c>
      <c r="O90612">
        <v>732</v>
      </c>
    </row>
    <row r="90613" spans="1:15" x14ac:dyDescent="0.3">
      <c r="A90613">
        <v>2017</v>
      </c>
      <c r="B90613">
        <v>11</v>
      </c>
      <c r="C90613" s="4">
        <f>DATE(Airline_Delay_Cause[[#This Row],[year]],Airline_Delay_Cause[[#This Row],[month]],1)</f>
        <v>43040</v>
      </c>
      <c r="D90613" t="s">
        <v>312</v>
      </c>
      <c r="E90613" t="s">
        <v>313</v>
      </c>
      <c r="F90613" t="s">
        <v>79</v>
      </c>
      <c r="G90613" s="3" t="s">
        <v>498</v>
      </c>
      <c r="H90613" s="2" t="s">
        <v>807</v>
      </c>
      <c r="I90613" s="1" t="s">
        <v>922</v>
      </c>
      <c r="J90613">
        <v>677</v>
      </c>
      <c r="K90613">
        <v>0</v>
      </c>
      <c r="L90613">
        <v>0</v>
      </c>
      <c r="M90613">
        <v>44</v>
      </c>
      <c r="N90613">
        <v>0</v>
      </c>
      <c r="O90613">
        <v>633</v>
      </c>
    </row>
    <row r="90614" spans="1:15" x14ac:dyDescent="0.3">
      <c r="A90614">
        <v>2017</v>
      </c>
      <c r="B90614">
        <v>11</v>
      </c>
      <c r="C90614" s="4">
        <f>DATE(Airline_Delay_Cause[[#This Row],[year]],Airline_Delay_Cause[[#This Row],[month]],1)</f>
        <v>43040</v>
      </c>
      <c r="D90614" t="s">
        <v>312</v>
      </c>
      <c r="E90614" t="s">
        <v>313</v>
      </c>
      <c r="F90614" t="s">
        <v>80</v>
      </c>
      <c r="G90614" s="3" t="s">
        <v>499</v>
      </c>
      <c r="H90614" s="2" t="s">
        <v>814</v>
      </c>
      <c r="I90614" s="1" t="s">
        <v>923</v>
      </c>
      <c r="J90614">
        <v>101</v>
      </c>
      <c r="K90614">
        <v>80</v>
      </c>
      <c r="L90614">
        <v>0</v>
      </c>
      <c r="M90614">
        <v>21</v>
      </c>
      <c r="N90614">
        <v>0</v>
      </c>
      <c r="O90614">
        <v>0</v>
      </c>
    </row>
    <row r="90615" spans="1:15" x14ac:dyDescent="0.3">
      <c r="A90615">
        <v>2017</v>
      </c>
      <c r="B90615">
        <v>11</v>
      </c>
      <c r="C90615" s="4">
        <f>DATE(Airline_Delay_Cause[[#This Row],[year]],Airline_Delay_Cause[[#This Row],[month]],1)</f>
        <v>43040</v>
      </c>
      <c r="D90615" t="s">
        <v>312</v>
      </c>
      <c r="E90615" t="s">
        <v>313</v>
      </c>
      <c r="F90615" t="s">
        <v>249</v>
      </c>
      <c r="G90615" s="3" t="s">
        <v>650</v>
      </c>
      <c r="H90615" s="2" t="s">
        <v>854</v>
      </c>
      <c r="I90615" s="1" t="s">
        <v>1079</v>
      </c>
      <c r="J90615">
        <v>2525</v>
      </c>
      <c r="K90615">
        <v>1031</v>
      </c>
      <c r="L90615">
        <v>720</v>
      </c>
      <c r="M90615">
        <v>414</v>
      </c>
      <c r="N90615">
        <v>0</v>
      </c>
      <c r="O90615">
        <v>360</v>
      </c>
    </row>
    <row r="90616" spans="1:15" x14ac:dyDescent="0.3">
      <c r="A90616">
        <v>2017</v>
      </c>
      <c r="B90616">
        <v>11</v>
      </c>
      <c r="C90616" s="4">
        <f>DATE(Airline_Delay_Cause[[#This Row],[year]],Airline_Delay_Cause[[#This Row],[month]],1)</f>
        <v>43040</v>
      </c>
      <c r="D90616" t="s">
        <v>312</v>
      </c>
      <c r="E90616" t="s">
        <v>313</v>
      </c>
      <c r="F90616" t="s">
        <v>294</v>
      </c>
      <c r="G90616" s="3" t="s">
        <v>689</v>
      </c>
      <c r="H90616" s="2" t="s">
        <v>812</v>
      </c>
      <c r="I90616" s="1" t="s">
        <v>1120</v>
      </c>
      <c r="J90616">
        <v>342</v>
      </c>
      <c r="K90616">
        <v>131</v>
      </c>
      <c r="L90616">
        <v>23</v>
      </c>
      <c r="M90616">
        <v>26</v>
      </c>
      <c r="N90616">
        <v>0</v>
      </c>
      <c r="O90616">
        <v>162</v>
      </c>
    </row>
    <row r="90617" spans="1:15" x14ac:dyDescent="0.3">
      <c r="A90617">
        <v>2017</v>
      </c>
      <c r="B90617">
        <v>11</v>
      </c>
      <c r="C90617" s="4">
        <f>DATE(Airline_Delay_Cause[[#This Row],[year]],Airline_Delay_Cause[[#This Row],[month]],1)</f>
        <v>43040</v>
      </c>
      <c r="D90617" t="s">
        <v>312</v>
      </c>
      <c r="E90617" t="s">
        <v>313</v>
      </c>
      <c r="F90617" t="s">
        <v>250</v>
      </c>
      <c r="G90617" s="3" t="s">
        <v>651</v>
      </c>
      <c r="H90617" s="2" t="s">
        <v>839</v>
      </c>
      <c r="I90617" s="1" t="s">
        <v>1080</v>
      </c>
      <c r="J90617">
        <v>1778</v>
      </c>
      <c r="K90617">
        <v>402</v>
      </c>
      <c r="L90617">
        <v>75</v>
      </c>
      <c r="M90617">
        <v>169</v>
      </c>
      <c r="N90617">
        <v>0</v>
      </c>
      <c r="O90617">
        <v>1132</v>
      </c>
    </row>
    <row r="90618" spans="1:15" x14ac:dyDescent="0.3">
      <c r="A90618">
        <v>2017</v>
      </c>
      <c r="B90618">
        <v>11</v>
      </c>
      <c r="C90618" s="4">
        <f>DATE(Airline_Delay_Cause[[#This Row],[year]],Airline_Delay_Cause[[#This Row],[month]],1)</f>
        <v>43040</v>
      </c>
      <c r="D90618" t="s">
        <v>312</v>
      </c>
      <c r="E90618" t="s">
        <v>313</v>
      </c>
      <c r="F90618" t="s">
        <v>81</v>
      </c>
      <c r="G90618" s="3" t="s">
        <v>500</v>
      </c>
      <c r="H90618" s="2" t="s">
        <v>809</v>
      </c>
      <c r="I90618" s="1" t="s">
        <v>924</v>
      </c>
      <c r="J90618">
        <v>3043</v>
      </c>
      <c r="K90618">
        <v>937</v>
      </c>
      <c r="L90618">
        <v>47</v>
      </c>
      <c r="M90618">
        <v>429</v>
      </c>
      <c r="N90618">
        <v>0</v>
      </c>
      <c r="O90618">
        <v>1630</v>
      </c>
    </row>
    <row r="90619" spans="1:15" x14ac:dyDescent="0.3">
      <c r="A90619">
        <v>2017</v>
      </c>
      <c r="B90619">
        <v>11</v>
      </c>
      <c r="C90619" s="4">
        <f>DATE(Airline_Delay_Cause[[#This Row],[year]],Airline_Delay_Cause[[#This Row],[month]],1)</f>
        <v>43040</v>
      </c>
      <c r="D90619" t="s">
        <v>312</v>
      </c>
      <c r="E90619" t="s">
        <v>313</v>
      </c>
      <c r="F90619" t="s">
        <v>143</v>
      </c>
      <c r="G90619" s="3" t="s">
        <v>559</v>
      </c>
      <c r="H90619" s="2" t="s">
        <v>840</v>
      </c>
      <c r="I90619" s="1" t="s">
        <v>984</v>
      </c>
      <c r="J90619">
        <v>576</v>
      </c>
      <c r="K90619">
        <v>164</v>
      </c>
      <c r="L90619">
        <v>0</v>
      </c>
      <c r="M90619">
        <v>352</v>
      </c>
      <c r="N90619">
        <v>0</v>
      </c>
      <c r="O90619">
        <v>60</v>
      </c>
    </row>
    <row r="90620" spans="1:15" x14ac:dyDescent="0.3">
      <c r="A90620">
        <v>2017</v>
      </c>
      <c r="B90620">
        <v>11</v>
      </c>
      <c r="C90620" s="4">
        <f>DATE(Airline_Delay_Cause[[#This Row],[year]],Airline_Delay_Cause[[#This Row],[month]],1)</f>
        <v>43040</v>
      </c>
      <c r="D90620" t="s">
        <v>312</v>
      </c>
      <c r="E90620" t="s">
        <v>313</v>
      </c>
      <c r="F90620" t="s">
        <v>82</v>
      </c>
      <c r="G90620" s="3" t="s">
        <v>501</v>
      </c>
      <c r="H90620" s="2" t="s">
        <v>824</v>
      </c>
      <c r="I90620" s="1" t="s">
        <v>925</v>
      </c>
      <c r="J90620">
        <v>36145</v>
      </c>
      <c r="K90620">
        <v>12289</v>
      </c>
      <c r="L90620">
        <v>3228</v>
      </c>
      <c r="M90620">
        <v>6720</v>
      </c>
      <c r="N90620">
        <v>0</v>
      </c>
      <c r="O90620">
        <v>13908</v>
      </c>
    </row>
    <row r="90621" spans="1:15" x14ac:dyDescent="0.3">
      <c r="A90621">
        <v>2017</v>
      </c>
      <c r="B90621">
        <v>11</v>
      </c>
      <c r="C90621" s="4">
        <f>DATE(Airline_Delay_Cause[[#This Row],[year]],Airline_Delay_Cause[[#This Row],[month]],1)</f>
        <v>43040</v>
      </c>
      <c r="D90621" t="s">
        <v>312</v>
      </c>
      <c r="E90621" t="s">
        <v>313</v>
      </c>
      <c r="F90621" t="s">
        <v>144</v>
      </c>
      <c r="G90621" s="3" t="s">
        <v>560</v>
      </c>
      <c r="H90621" s="2" t="s">
        <v>807</v>
      </c>
      <c r="I90621" s="1" t="s">
        <v>985</v>
      </c>
      <c r="J90621">
        <v>42</v>
      </c>
      <c r="K90621">
        <v>42</v>
      </c>
      <c r="L90621">
        <v>0</v>
      </c>
      <c r="M90621">
        <v>0</v>
      </c>
      <c r="N90621">
        <v>0</v>
      </c>
      <c r="O90621">
        <v>0</v>
      </c>
    </row>
    <row r="90622" spans="1:15" x14ac:dyDescent="0.3">
      <c r="A90622">
        <v>2017</v>
      </c>
      <c r="B90622">
        <v>11</v>
      </c>
      <c r="C90622" s="4">
        <f>DATE(Airline_Delay_Cause[[#This Row],[year]],Airline_Delay_Cause[[#This Row],[month]],1)</f>
        <v>43040</v>
      </c>
      <c r="D90622" t="s">
        <v>312</v>
      </c>
      <c r="E90622" t="s">
        <v>313</v>
      </c>
      <c r="F90622" t="s">
        <v>189</v>
      </c>
      <c r="G90622" s="3" t="s">
        <v>602</v>
      </c>
      <c r="H90622" s="2" t="s">
        <v>839</v>
      </c>
      <c r="I90622" s="1" t="s">
        <v>1028</v>
      </c>
      <c r="J90622">
        <v>243</v>
      </c>
      <c r="K90622">
        <v>73</v>
      </c>
      <c r="L90622">
        <v>0</v>
      </c>
      <c r="M90622">
        <v>4</v>
      </c>
      <c r="N90622">
        <v>0</v>
      </c>
      <c r="O90622">
        <v>166</v>
      </c>
    </row>
    <row r="90623" spans="1:15" x14ac:dyDescent="0.3">
      <c r="A90623">
        <v>2017</v>
      </c>
      <c r="B90623">
        <v>11</v>
      </c>
      <c r="C90623" s="4">
        <f>DATE(Airline_Delay_Cause[[#This Row],[year]],Airline_Delay_Cause[[#This Row],[month]],1)</f>
        <v>43040</v>
      </c>
      <c r="D90623" t="s">
        <v>312</v>
      </c>
      <c r="E90623" t="s">
        <v>313</v>
      </c>
      <c r="F90623" t="s">
        <v>147</v>
      </c>
      <c r="G90623" s="3" t="s">
        <v>563</v>
      </c>
      <c r="H90623" s="2" t="s">
        <v>849</v>
      </c>
      <c r="I90623" s="1" t="s">
        <v>988</v>
      </c>
      <c r="J90623">
        <v>2592</v>
      </c>
      <c r="K90623">
        <v>1409</v>
      </c>
      <c r="L90623">
        <v>0</v>
      </c>
      <c r="M90623">
        <v>342</v>
      </c>
      <c r="N90623">
        <v>0</v>
      </c>
      <c r="O90623">
        <v>841</v>
      </c>
    </row>
    <row r="90624" spans="1:15" x14ac:dyDescent="0.3">
      <c r="A90624">
        <v>2017</v>
      </c>
      <c r="B90624">
        <v>11</v>
      </c>
      <c r="C90624" s="4">
        <f>DATE(Airline_Delay_Cause[[#This Row],[year]],Airline_Delay_Cause[[#This Row],[month]],1)</f>
        <v>43040</v>
      </c>
      <c r="D90624" t="s">
        <v>312</v>
      </c>
      <c r="E90624" t="s">
        <v>313</v>
      </c>
      <c r="F90624" t="s">
        <v>85</v>
      </c>
      <c r="G90624" s="3" t="s">
        <v>504</v>
      </c>
      <c r="H90624" s="2" t="s">
        <v>832</v>
      </c>
      <c r="I90624" s="1" t="s">
        <v>928</v>
      </c>
      <c r="J90624">
        <v>2954</v>
      </c>
      <c r="K90624">
        <v>2075</v>
      </c>
      <c r="L90624">
        <v>145</v>
      </c>
      <c r="M90624">
        <v>151</v>
      </c>
      <c r="N90624">
        <v>0</v>
      </c>
      <c r="O90624">
        <v>583</v>
      </c>
    </row>
    <row r="90625" spans="1:15" x14ac:dyDescent="0.3">
      <c r="A90625">
        <v>2017</v>
      </c>
      <c r="B90625">
        <v>11</v>
      </c>
      <c r="C90625" s="4">
        <f>DATE(Airline_Delay_Cause[[#This Row],[year]],Airline_Delay_Cause[[#This Row],[month]],1)</f>
        <v>43040</v>
      </c>
      <c r="D90625" t="s">
        <v>312</v>
      </c>
      <c r="E90625" t="s">
        <v>313</v>
      </c>
      <c r="F90625" t="s">
        <v>148</v>
      </c>
      <c r="G90625" s="3" t="s">
        <v>564</v>
      </c>
      <c r="H90625" s="2" t="s">
        <v>839</v>
      </c>
      <c r="I90625" s="1" t="s">
        <v>989</v>
      </c>
      <c r="J90625">
        <v>4558</v>
      </c>
      <c r="K90625">
        <v>1880</v>
      </c>
      <c r="L90625">
        <v>8</v>
      </c>
      <c r="M90625">
        <v>465</v>
      </c>
      <c r="N90625">
        <v>0</v>
      </c>
      <c r="O90625">
        <v>2205</v>
      </c>
    </row>
    <row r="90626" spans="1:15" x14ac:dyDescent="0.3">
      <c r="A90626">
        <v>2017</v>
      </c>
      <c r="B90626">
        <v>11</v>
      </c>
      <c r="C90626" s="4">
        <f>DATE(Airline_Delay_Cause[[#This Row],[year]],Airline_Delay_Cause[[#This Row],[month]],1)</f>
        <v>43040</v>
      </c>
      <c r="D90626" t="s">
        <v>312</v>
      </c>
      <c r="E90626" t="s">
        <v>313</v>
      </c>
      <c r="F90626" t="s">
        <v>86</v>
      </c>
      <c r="G90626" s="3" t="s">
        <v>505</v>
      </c>
      <c r="H90626" s="2" t="s">
        <v>815</v>
      </c>
      <c r="I90626" s="1" t="s">
        <v>929</v>
      </c>
      <c r="J90626">
        <v>81946</v>
      </c>
      <c r="K90626">
        <v>28181</v>
      </c>
      <c r="L90626">
        <v>5370</v>
      </c>
      <c r="M90626">
        <v>12624</v>
      </c>
      <c r="N90626">
        <v>68</v>
      </c>
      <c r="O90626">
        <v>35703</v>
      </c>
    </row>
    <row r="90627" spans="1:15" x14ac:dyDescent="0.3">
      <c r="A90627">
        <v>2017</v>
      </c>
      <c r="B90627">
        <v>11</v>
      </c>
      <c r="C90627" s="4">
        <f>DATE(Airline_Delay_Cause[[#This Row],[year]],Airline_Delay_Cause[[#This Row],[month]],1)</f>
        <v>43040</v>
      </c>
      <c r="D90627" t="s">
        <v>312</v>
      </c>
      <c r="E90627" t="s">
        <v>313</v>
      </c>
      <c r="F90627" t="s">
        <v>87</v>
      </c>
      <c r="G90627" s="3" t="s">
        <v>506</v>
      </c>
      <c r="H90627" s="2" t="s">
        <v>820</v>
      </c>
      <c r="I90627" s="1" t="s">
        <v>930</v>
      </c>
      <c r="J90627">
        <v>867</v>
      </c>
      <c r="K90627">
        <v>757</v>
      </c>
      <c r="L90627">
        <v>0</v>
      </c>
      <c r="M90627">
        <v>32</v>
      </c>
      <c r="N90627">
        <v>0</v>
      </c>
      <c r="O90627">
        <v>78</v>
      </c>
    </row>
    <row r="90628" spans="1:15" x14ac:dyDescent="0.3">
      <c r="A90628">
        <v>2017</v>
      </c>
      <c r="B90628">
        <v>11</v>
      </c>
      <c r="C90628" s="4">
        <f>DATE(Airline_Delay_Cause[[#This Row],[year]],Airline_Delay_Cause[[#This Row],[month]],1)</f>
        <v>43040</v>
      </c>
      <c r="D90628" t="s">
        <v>312</v>
      </c>
      <c r="E90628" t="s">
        <v>313</v>
      </c>
      <c r="F90628" t="s">
        <v>360</v>
      </c>
      <c r="G90628" s="3" t="s">
        <v>748</v>
      </c>
      <c r="H90628" s="2" t="s">
        <v>842</v>
      </c>
      <c r="I90628" s="1" t="s">
        <v>1180</v>
      </c>
      <c r="J90628">
        <v>828</v>
      </c>
      <c r="K90628">
        <v>28</v>
      </c>
      <c r="L90628">
        <v>0</v>
      </c>
      <c r="M90628">
        <v>52</v>
      </c>
      <c r="N90628">
        <v>0</v>
      </c>
      <c r="O90628">
        <v>748</v>
      </c>
    </row>
    <row r="90629" spans="1:15" x14ac:dyDescent="0.3">
      <c r="A90629">
        <v>2017</v>
      </c>
      <c r="B90629">
        <v>11</v>
      </c>
      <c r="C90629" s="4">
        <f>DATE(Airline_Delay_Cause[[#This Row],[year]],Airline_Delay_Cause[[#This Row],[month]],1)</f>
        <v>43040</v>
      </c>
      <c r="D90629" t="s">
        <v>312</v>
      </c>
      <c r="E90629" t="s">
        <v>313</v>
      </c>
      <c r="F90629" t="s">
        <v>361</v>
      </c>
      <c r="G90629" s="3" t="s">
        <v>749</v>
      </c>
      <c r="H90629" s="2" t="s">
        <v>830</v>
      </c>
      <c r="I90629" s="1" t="s">
        <v>1181</v>
      </c>
      <c r="J90629">
        <v>479</v>
      </c>
      <c r="K90629">
        <v>261</v>
      </c>
      <c r="L90629">
        <v>0</v>
      </c>
      <c r="M90629">
        <v>0</v>
      </c>
      <c r="N90629">
        <v>0</v>
      </c>
      <c r="O90629">
        <v>218</v>
      </c>
    </row>
    <row r="90630" spans="1:15" x14ac:dyDescent="0.3">
      <c r="A90630">
        <v>2017</v>
      </c>
      <c r="B90630">
        <v>11</v>
      </c>
      <c r="C90630" s="4">
        <f>DATE(Airline_Delay_Cause[[#This Row],[year]],Airline_Delay_Cause[[#This Row],[month]],1)</f>
        <v>43040</v>
      </c>
      <c r="D90630" t="s">
        <v>312</v>
      </c>
      <c r="E90630" t="s">
        <v>313</v>
      </c>
      <c r="F90630" t="s">
        <v>150</v>
      </c>
      <c r="G90630" s="3" t="s">
        <v>511</v>
      </c>
      <c r="H90630" s="2" t="s">
        <v>842</v>
      </c>
      <c r="I90630" s="1" t="s">
        <v>991</v>
      </c>
      <c r="J90630">
        <v>7628</v>
      </c>
      <c r="K90630">
        <v>2474</v>
      </c>
      <c r="L90630">
        <v>108</v>
      </c>
      <c r="M90630">
        <v>1286</v>
      </c>
      <c r="N90630">
        <v>0</v>
      </c>
      <c r="O90630">
        <v>3760</v>
      </c>
    </row>
    <row r="90631" spans="1:15" x14ac:dyDescent="0.3">
      <c r="A90631">
        <v>2017</v>
      </c>
      <c r="B90631">
        <v>11</v>
      </c>
      <c r="C90631" s="4">
        <f>DATE(Airline_Delay_Cause[[#This Row],[year]],Airline_Delay_Cause[[#This Row],[month]],1)</f>
        <v>43040</v>
      </c>
      <c r="D90631" t="s">
        <v>312</v>
      </c>
      <c r="E90631" t="s">
        <v>313</v>
      </c>
      <c r="F90631" t="s">
        <v>89</v>
      </c>
      <c r="G90631" s="3" t="s">
        <v>508</v>
      </c>
      <c r="H90631" s="2" t="s">
        <v>804</v>
      </c>
      <c r="I90631" s="1" t="s">
        <v>932</v>
      </c>
      <c r="J90631">
        <v>0</v>
      </c>
      <c r="K90631">
        <v>0</v>
      </c>
      <c r="L90631">
        <v>0</v>
      </c>
      <c r="M90631">
        <v>0</v>
      </c>
      <c r="N90631">
        <v>0</v>
      </c>
      <c r="O90631">
        <v>0</v>
      </c>
    </row>
    <row r="90632" spans="1:15" x14ac:dyDescent="0.3">
      <c r="A90632">
        <v>2017</v>
      </c>
      <c r="B90632">
        <v>11</v>
      </c>
      <c r="C90632" s="4">
        <f>DATE(Airline_Delay_Cause[[#This Row],[year]],Airline_Delay_Cause[[#This Row],[month]],1)</f>
        <v>43040</v>
      </c>
      <c r="D90632" t="s">
        <v>312</v>
      </c>
      <c r="E90632" t="s">
        <v>313</v>
      </c>
      <c r="F90632" t="s">
        <v>151</v>
      </c>
      <c r="G90632" s="3" t="s">
        <v>566</v>
      </c>
      <c r="H90632" s="2" t="s">
        <v>850</v>
      </c>
      <c r="I90632" s="1" t="s">
        <v>992</v>
      </c>
      <c r="J90632">
        <v>6319</v>
      </c>
      <c r="K90632">
        <v>3281</v>
      </c>
      <c r="L90632">
        <v>105</v>
      </c>
      <c r="M90632">
        <v>428</v>
      </c>
      <c r="N90632">
        <v>955</v>
      </c>
      <c r="O90632">
        <v>1550</v>
      </c>
    </row>
    <row r="90633" spans="1:15" x14ac:dyDescent="0.3">
      <c r="A90633">
        <v>2017</v>
      </c>
      <c r="B90633">
        <v>11</v>
      </c>
      <c r="C90633" s="4">
        <f>DATE(Airline_Delay_Cause[[#This Row],[year]],Airline_Delay_Cause[[#This Row],[month]],1)</f>
        <v>43040</v>
      </c>
      <c r="D90633" t="s">
        <v>312</v>
      </c>
      <c r="E90633" t="s">
        <v>313</v>
      </c>
      <c r="F90633" t="s">
        <v>254</v>
      </c>
      <c r="G90633" s="3" t="s">
        <v>655</v>
      </c>
      <c r="H90633" s="2" t="s">
        <v>815</v>
      </c>
      <c r="I90633" s="1" t="s">
        <v>1084</v>
      </c>
      <c r="J90633">
        <v>968</v>
      </c>
      <c r="K90633">
        <v>104</v>
      </c>
      <c r="L90633">
        <v>136</v>
      </c>
      <c r="M90633">
        <v>124</v>
      </c>
      <c r="N90633">
        <v>0</v>
      </c>
      <c r="O90633">
        <v>604</v>
      </c>
    </row>
    <row r="90634" spans="1:15" x14ac:dyDescent="0.3">
      <c r="A90634">
        <v>2017</v>
      </c>
      <c r="B90634">
        <v>11</v>
      </c>
      <c r="C90634" s="4">
        <f>DATE(Airline_Delay_Cause[[#This Row],[year]],Airline_Delay_Cause[[#This Row],[month]],1)</f>
        <v>43040</v>
      </c>
      <c r="D90634" t="s">
        <v>312</v>
      </c>
      <c r="E90634" t="s">
        <v>313</v>
      </c>
      <c r="F90634" t="s">
        <v>362</v>
      </c>
      <c r="G90634" s="3" t="s">
        <v>750</v>
      </c>
      <c r="H90634" s="2" t="s">
        <v>829</v>
      </c>
      <c r="I90634" s="1" t="s">
        <v>1182</v>
      </c>
      <c r="J90634">
        <v>761</v>
      </c>
      <c r="K90634">
        <v>152</v>
      </c>
      <c r="L90634">
        <v>0</v>
      </c>
      <c r="M90634">
        <v>34</v>
      </c>
      <c r="N90634">
        <v>0</v>
      </c>
      <c r="O90634">
        <v>575</v>
      </c>
    </row>
    <row r="90635" spans="1:15" x14ac:dyDescent="0.3">
      <c r="A90635">
        <v>2017</v>
      </c>
      <c r="B90635">
        <v>11</v>
      </c>
      <c r="C90635" s="4">
        <f>DATE(Airline_Delay_Cause[[#This Row],[year]],Airline_Delay_Cause[[#This Row],[month]],1)</f>
        <v>43040</v>
      </c>
      <c r="D90635" t="s">
        <v>312</v>
      </c>
      <c r="E90635" t="s">
        <v>313</v>
      </c>
      <c r="F90635" t="s">
        <v>363</v>
      </c>
      <c r="G90635" s="3" t="s">
        <v>751</v>
      </c>
      <c r="H90635" s="2" t="s">
        <v>838</v>
      </c>
      <c r="I90635" s="1" t="s">
        <v>1183</v>
      </c>
      <c r="J90635">
        <v>228</v>
      </c>
      <c r="K90635">
        <v>167</v>
      </c>
      <c r="L90635">
        <v>0</v>
      </c>
      <c r="M90635">
        <v>46</v>
      </c>
      <c r="N90635">
        <v>0</v>
      </c>
      <c r="O90635">
        <v>15</v>
      </c>
    </row>
    <row r="90636" spans="1:15" x14ac:dyDescent="0.3">
      <c r="A90636">
        <v>2017</v>
      </c>
      <c r="B90636">
        <v>11</v>
      </c>
      <c r="C90636" s="4">
        <f>DATE(Airline_Delay_Cause[[#This Row],[year]],Airline_Delay_Cause[[#This Row],[month]],1)</f>
        <v>43040</v>
      </c>
      <c r="D90636" t="s">
        <v>312</v>
      </c>
      <c r="E90636" t="s">
        <v>313</v>
      </c>
      <c r="F90636" t="s">
        <v>90</v>
      </c>
      <c r="G90636" s="3" t="s">
        <v>509</v>
      </c>
      <c r="H90636" s="2" t="s">
        <v>804</v>
      </c>
      <c r="I90636" s="1" t="s">
        <v>933</v>
      </c>
      <c r="J90636">
        <v>666</v>
      </c>
      <c r="K90636">
        <v>173</v>
      </c>
      <c r="L90636">
        <v>28</v>
      </c>
      <c r="M90636">
        <v>143</v>
      </c>
      <c r="N90636">
        <v>0</v>
      </c>
      <c r="O90636">
        <v>322</v>
      </c>
    </row>
    <row r="90637" spans="1:15" x14ac:dyDescent="0.3">
      <c r="A90637">
        <v>2017</v>
      </c>
      <c r="B90637">
        <v>11</v>
      </c>
      <c r="C90637" s="4">
        <f>DATE(Airline_Delay_Cause[[#This Row],[year]],Airline_Delay_Cause[[#This Row],[month]],1)</f>
        <v>43040</v>
      </c>
      <c r="D90637" t="s">
        <v>312</v>
      </c>
      <c r="E90637" t="s">
        <v>313</v>
      </c>
      <c r="F90637" t="s">
        <v>364</v>
      </c>
      <c r="G90637" s="3" t="s">
        <v>752</v>
      </c>
      <c r="H90637" s="2" t="s">
        <v>812</v>
      </c>
      <c r="I90637" s="1" t="s">
        <v>1184</v>
      </c>
      <c r="J90637">
        <v>1448</v>
      </c>
      <c r="K90637">
        <v>535</v>
      </c>
      <c r="L90637">
        <v>782</v>
      </c>
      <c r="M90637">
        <v>79</v>
      </c>
      <c r="N90637">
        <v>25</v>
      </c>
      <c r="O90637">
        <v>27</v>
      </c>
    </row>
    <row r="90638" spans="1:15" x14ac:dyDescent="0.3">
      <c r="A90638">
        <v>2017</v>
      </c>
      <c r="B90638">
        <v>11</v>
      </c>
      <c r="C90638" s="4">
        <f>DATE(Airline_Delay_Cause[[#This Row],[year]],Airline_Delay_Cause[[#This Row],[month]],1)</f>
        <v>43040</v>
      </c>
      <c r="D90638" t="s">
        <v>312</v>
      </c>
      <c r="E90638" t="s">
        <v>313</v>
      </c>
      <c r="F90638" t="s">
        <v>217</v>
      </c>
      <c r="G90638" s="3" t="s">
        <v>624</v>
      </c>
      <c r="H90638" s="2" t="s">
        <v>843</v>
      </c>
      <c r="I90638" s="1" t="s">
        <v>945</v>
      </c>
      <c r="J90638">
        <v>3621</v>
      </c>
      <c r="K90638">
        <v>979</v>
      </c>
      <c r="L90638">
        <v>98</v>
      </c>
      <c r="M90638">
        <v>778</v>
      </c>
      <c r="N90638">
        <v>0</v>
      </c>
      <c r="O90638">
        <v>1766</v>
      </c>
    </row>
    <row r="90639" spans="1:15" x14ac:dyDescent="0.3">
      <c r="A90639">
        <v>2017</v>
      </c>
      <c r="B90639">
        <v>11</v>
      </c>
      <c r="C90639" s="4">
        <f>DATE(Airline_Delay_Cause[[#This Row],[year]],Airline_Delay_Cause[[#This Row],[month]],1)</f>
        <v>43040</v>
      </c>
      <c r="D90639" t="s">
        <v>312</v>
      </c>
      <c r="E90639" t="s">
        <v>313</v>
      </c>
      <c r="F90639" t="s">
        <v>153</v>
      </c>
      <c r="G90639" s="3" t="s">
        <v>568</v>
      </c>
      <c r="H90639" s="2" t="s">
        <v>839</v>
      </c>
      <c r="I90639" s="1" t="s">
        <v>994</v>
      </c>
      <c r="J90639">
        <v>2123</v>
      </c>
      <c r="K90639">
        <v>687</v>
      </c>
      <c r="L90639">
        <v>0</v>
      </c>
      <c r="M90639">
        <v>183</v>
      </c>
      <c r="N90639">
        <v>0</v>
      </c>
      <c r="O90639">
        <v>1253</v>
      </c>
    </row>
    <row r="90640" spans="1:15" x14ac:dyDescent="0.3">
      <c r="A90640">
        <v>2017</v>
      </c>
      <c r="B90640">
        <v>11</v>
      </c>
      <c r="C90640" s="4">
        <f>DATE(Airline_Delay_Cause[[#This Row],[year]],Airline_Delay_Cause[[#This Row],[month]],1)</f>
        <v>43040</v>
      </c>
      <c r="D90640" t="s">
        <v>312</v>
      </c>
      <c r="E90640" t="s">
        <v>313</v>
      </c>
      <c r="F90640" t="s">
        <v>91</v>
      </c>
      <c r="G90640" s="3" t="s">
        <v>510</v>
      </c>
      <c r="H90640" s="2" t="s">
        <v>833</v>
      </c>
      <c r="I90640" s="1" t="s">
        <v>934</v>
      </c>
      <c r="J90640">
        <v>210</v>
      </c>
      <c r="K90640">
        <v>54</v>
      </c>
      <c r="L90640">
        <v>0</v>
      </c>
      <c r="M90640">
        <v>48</v>
      </c>
      <c r="N90640">
        <v>0</v>
      </c>
      <c r="O90640">
        <v>108</v>
      </c>
    </row>
    <row r="90641" spans="1:15" x14ac:dyDescent="0.3">
      <c r="A90641">
        <v>2017</v>
      </c>
      <c r="B90641">
        <v>11</v>
      </c>
      <c r="C90641" s="4">
        <f>DATE(Airline_Delay_Cause[[#This Row],[year]],Airline_Delay_Cause[[#This Row],[month]],1)</f>
        <v>43040</v>
      </c>
      <c r="D90641" t="s">
        <v>312</v>
      </c>
      <c r="E90641" t="s">
        <v>313</v>
      </c>
      <c r="F90641" t="s">
        <v>92</v>
      </c>
      <c r="G90641" s="3" t="s">
        <v>511</v>
      </c>
      <c r="H90641" s="2" t="s">
        <v>813</v>
      </c>
      <c r="I90641" s="1" t="s">
        <v>935</v>
      </c>
    </row>
    <row r="90642" spans="1:15" x14ac:dyDescent="0.3">
      <c r="A90642">
        <v>2017</v>
      </c>
      <c r="B90642">
        <v>11</v>
      </c>
      <c r="C90642" s="4">
        <f>DATE(Airline_Delay_Cause[[#This Row],[year]],Airline_Delay_Cause[[#This Row],[month]],1)</f>
        <v>43040</v>
      </c>
      <c r="D90642" t="s">
        <v>312</v>
      </c>
      <c r="E90642" t="s">
        <v>313</v>
      </c>
      <c r="F90642" t="s">
        <v>154</v>
      </c>
      <c r="G90642" s="3" t="s">
        <v>569</v>
      </c>
      <c r="H90642" s="2" t="s">
        <v>827</v>
      </c>
      <c r="I90642" s="1" t="s">
        <v>995</v>
      </c>
      <c r="J90642">
        <v>997</v>
      </c>
      <c r="K90642">
        <v>558</v>
      </c>
      <c r="L90642">
        <v>58</v>
      </c>
      <c r="M90642">
        <v>275</v>
      </c>
      <c r="N90642">
        <v>0</v>
      </c>
      <c r="O90642">
        <v>106</v>
      </c>
    </row>
    <row r="90643" spans="1:15" x14ac:dyDescent="0.3">
      <c r="A90643">
        <v>2017</v>
      </c>
      <c r="B90643">
        <v>11</v>
      </c>
      <c r="C90643" s="4">
        <f>DATE(Airline_Delay_Cause[[#This Row],[year]],Airline_Delay_Cause[[#This Row],[month]],1)</f>
        <v>43040</v>
      </c>
      <c r="D90643" t="s">
        <v>312</v>
      </c>
      <c r="E90643" t="s">
        <v>313</v>
      </c>
      <c r="F90643" t="s">
        <v>367</v>
      </c>
      <c r="G90643" s="3" t="s">
        <v>755</v>
      </c>
      <c r="H90643" s="2" t="s">
        <v>839</v>
      </c>
      <c r="I90643" s="1" t="s">
        <v>1187</v>
      </c>
      <c r="J90643">
        <v>998</v>
      </c>
      <c r="K90643">
        <v>179</v>
      </c>
      <c r="L90643">
        <v>123</v>
      </c>
      <c r="M90643">
        <v>121</v>
      </c>
      <c r="N90643">
        <v>0</v>
      </c>
      <c r="O90643">
        <v>575</v>
      </c>
    </row>
    <row r="90644" spans="1:15" x14ac:dyDescent="0.3">
      <c r="A90644">
        <v>2017</v>
      </c>
      <c r="B90644">
        <v>11</v>
      </c>
      <c r="C90644" s="4">
        <f>DATE(Airline_Delay_Cause[[#This Row],[year]],Airline_Delay_Cause[[#This Row],[month]],1)</f>
        <v>43040</v>
      </c>
      <c r="D90644" t="s">
        <v>312</v>
      </c>
      <c r="E90644" t="s">
        <v>313</v>
      </c>
      <c r="F90644" t="s">
        <v>368</v>
      </c>
      <c r="G90644" s="3" t="s">
        <v>756</v>
      </c>
      <c r="H90644" s="2" t="s">
        <v>842</v>
      </c>
      <c r="I90644" s="1" t="s">
        <v>1188</v>
      </c>
      <c r="J90644">
        <v>2949</v>
      </c>
      <c r="K90644">
        <v>1329</v>
      </c>
      <c r="L90644">
        <v>197</v>
      </c>
      <c r="M90644">
        <v>339</v>
      </c>
      <c r="N90644">
        <v>0</v>
      </c>
      <c r="O90644">
        <v>1084</v>
      </c>
    </row>
    <row r="90645" spans="1:15" x14ac:dyDescent="0.3">
      <c r="A90645">
        <v>2017</v>
      </c>
      <c r="B90645">
        <v>11</v>
      </c>
      <c r="C90645" s="4">
        <f>DATE(Airline_Delay_Cause[[#This Row],[year]],Airline_Delay_Cause[[#This Row],[month]],1)</f>
        <v>43040</v>
      </c>
      <c r="D90645" t="s">
        <v>312</v>
      </c>
      <c r="E90645" t="s">
        <v>313</v>
      </c>
      <c r="F90645" t="s">
        <v>93</v>
      </c>
      <c r="G90645" s="3" t="s">
        <v>512</v>
      </c>
      <c r="H90645" s="2" t="s">
        <v>811</v>
      </c>
      <c r="I90645" s="1" t="s">
        <v>936</v>
      </c>
      <c r="J90645">
        <v>610</v>
      </c>
      <c r="K90645">
        <v>324</v>
      </c>
      <c r="L90645">
        <v>0</v>
      </c>
      <c r="M90645">
        <v>45</v>
      </c>
      <c r="N90645">
        <v>0</v>
      </c>
      <c r="O90645">
        <v>241</v>
      </c>
    </row>
    <row r="90646" spans="1:15" x14ac:dyDescent="0.3">
      <c r="A90646">
        <v>2017</v>
      </c>
      <c r="B90646">
        <v>11</v>
      </c>
      <c r="C90646" s="4">
        <f>DATE(Airline_Delay_Cause[[#This Row],[year]],Airline_Delay_Cause[[#This Row],[month]],1)</f>
        <v>43040</v>
      </c>
      <c r="D90646" t="s">
        <v>312</v>
      </c>
      <c r="E90646" t="s">
        <v>313</v>
      </c>
      <c r="F90646" t="s">
        <v>369</v>
      </c>
      <c r="G90646" s="3" t="s">
        <v>757</v>
      </c>
      <c r="H90646" s="2" t="s">
        <v>809</v>
      </c>
      <c r="I90646" s="1" t="s">
        <v>1189</v>
      </c>
      <c r="J90646">
        <v>23</v>
      </c>
      <c r="K90646">
        <v>0</v>
      </c>
      <c r="L90646">
        <v>0</v>
      </c>
      <c r="M90646">
        <v>19</v>
      </c>
      <c r="N90646">
        <v>0</v>
      </c>
      <c r="O90646">
        <v>4</v>
      </c>
    </row>
    <row r="90647" spans="1:15" x14ac:dyDescent="0.3">
      <c r="A90647">
        <v>2017</v>
      </c>
      <c r="B90647">
        <v>11</v>
      </c>
      <c r="C90647" s="4">
        <f>DATE(Airline_Delay_Cause[[#This Row],[year]],Airline_Delay_Cause[[#This Row],[month]],1)</f>
        <v>43040</v>
      </c>
      <c r="D90647" t="s">
        <v>312</v>
      </c>
      <c r="E90647" t="s">
        <v>313</v>
      </c>
      <c r="F90647" t="s">
        <v>94</v>
      </c>
      <c r="G90647" s="3" t="s">
        <v>513</v>
      </c>
      <c r="H90647" s="2" t="s">
        <v>820</v>
      </c>
      <c r="I90647" s="1" t="s">
        <v>937</v>
      </c>
      <c r="J90647">
        <v>515</v>
      </c>
      <c r="K90647">
        <v>435</v>
      </c>
      <c r="L90647">
        <v>0</v>
      </c>
      <c r="M90647">
        <v>73</v>
      </c>
      <c r="N90647">
        <v>0</v>
      </c>
      <c r="O90647">
        <v>7</v>
      </c>
    </row>
    <row r="90648" spans="1:15" x14ac:dyDescent="0.3">
      <c r="A90648">
        <v>2017</v>
      </c>
      <c r="B90648">
        <v>11</v>
      </c>
      <c r="C90648" s="4">
        <f>DATE(Airline_Delay_Cause[[#This Row],[year]],Airline_Delay_Cause[[#This Row],[month]],1)</f>
        <v>43040</v>
      </c>
      <c r="D90648" t="s">
        <v>312</v>
      </c>
      <c r="E90648" t="s">
        <v>313</v>
      </c>
      <c r="F90648" t="s">
        <v>371</v>
      </c>
      <c r="G90648" s="3" t="s">
        <v>759</v>
      </c>
      <c r="H90648" s="2" t="s">
        <v>846</v>
      </c>
      <c r="I90648" s="1" t="s">
        <v>1191</v>
      </c>
      <c r="J90648">
        <v>193</v>
      </c>
      <c r="K90648">
        <v>193</v>
      </c>
      <c r="L90648">
        <v>0</v>
      </c>
      <c r="M90648">
        <v>0</v>
      </c>
      <c r="N90648">
        <v>0</v>
      </c>
      <c r="O90648">
        <v>0</v>
      </c>
    </row>
    <row r="90649" spans="1:15" x14ac:dyDescent="0.3">
      <c r="A90649">
        <v>2017</v>
      </c>
      <c r="B90649">
        <v>11</v>
      </c>
      <c r="C90649" s="4">
        <f>DATE(Airline_Delay_Cause[[#This Row],[year]],Airline_Delay_Cause[[#This Row],[month]],1)</f>
        <v>43040</v>
      </c>
      <c r="D90649" t="s">
        <v>312</v>
      </c>
      <c r="E90649" t="s">
        <v>313</v>
      </c>
      <c r="F90649" t="s">
        <v>155</v>
      </c>
      <c r="G90649" s="3" t="s">
        <v>570</v>
      </c>
      <c r="H90649" s="2" t="s">
        <v>847</v>
      </c>
      <c r="I90649" s="1" t="s">
        <v>996</v>
      </c>
      <c r="J90649">
        <v>2327</v>
      </c>
      <c r="K90649">
        <v>847</v>
      </c>
      <c r="L90649">
        <v>0</v>
      </c>
      <c r="M90649">
        <v>233</v>
      </c>
      <c r="N90649">
        <v>0</v>
      </c>
      <c r="O90649">
        <v>1247</v>
      </c>
    </row>
    <row r="90650" spans="1:15" x14ac:dyDescent="0.3">
      <c r="A90650">
        <v>2017</v>
      </c>
      <c r="B90650">
        <v>11</v>
      </c>
      <c r="C90650" s="4">
        <f>DATE(Airline_Delay_Cause[[#This Row],[year]],Airline_Delay_Cause[[#This Row],[month]],1)</f>
        <v>43040</v>
      </c>
      <c r="D90650" t="s">
        <v>312</v>
      </c>
      <c r="E90650" t="s">
        <v>313</v>
      </c>
      <c r="F90650" t="s">
        <v>96</v>
      </c>
      <c r="G90650" s="3" t="s">
        <v>515</v>
      </c>
      <c r="H90650" s="2" t="s">
        <v>808</v>
      </c>
      <c r="I90650" s="1" t="s">
        <v>939</v>
      </c>
      <c r="J90650">
        <v>384</v>
      </c>
      <c r="K90650">
        <v>72</v>
      </c>
      <c r="L90650">
        <v>0</v>
      </c>
      <c r="M90650">
        <v>78</v>
      </c>
      <c r="N90650">
        <v>0</v>
      </c>
      <c r="O90650">
        <v>234</v>
      </c>
    </row>
    <row r="90651" spans="1:15" x14ac:dyDescent="0.3">
      <c r="A90651">
        <v>2017</v>
      </c>
      <c r="B90651">
        <v>11</v>
      </c>
      <c r="C90651" s="4">
        <f>DATE(Airline_Delay_Cause[[#This Row],[year]],Airline_Delay_Cause[[#This Row],[month]],1)</f>
        <v>43040</v>
      </c>
      <c r="D90651" t="s">
        <v>312</v>
      </c>
      <c r="E90651" t="s">
        <v>313</v>
      </c>
      <c r="F90651" t="s">
        <v>372</v>
      </c>
      <c r="G90651" s="3" t="s">
        <v>760</v>
      </c>
      <c r="H90651" s="2" t="s">
        <v>835</v>
      </c>
      <c r="I90651" s="1" t="s">
        <v>1192</v>
      </c>
      <c r="J90651">
        <v>0</v>
      </c>
      <c r="K90651">
        <v>0</v>
      </c>
      <c r="L90651">
        <v>0</v>
      </c>
      <c r="M90651">
        <v>0</v>
      </c>
      <c r="N90651">
        <v>0</v>
      </c>
      <c r="O90651">
        <v>0</v>
      </c>
    </row>
    <row r="90652" spans="1:15" x14ac:dyDescent="0.3">
      <c r="A90652">
        <v>2017</v>
      </c>
      <c r="B90652">
        <v>11</v>
      </c>
      <c r="C90652" s="4">
        <f>DATE(Airline_Delay_Cause[[#This Row],[year]],Airline_Delay_Cause[[#This Row],[month]],1)</f>
        <v>43040</v>
      </c>
      <c r="D90652" t="s">
        <v>312</v>
      </c>
      <c r="E90652" t="s">
        <v>313</v>
      </c>
      <c r="F90652" t="s">
        <v>295</v>
      </c>
      <c r="G90652" s="3" t="s">
        <v>515</v>
      </c>
      <c r="H90652" s="2" t="s">
        <v>824</v>
      </c>
      <c r="I90652" s="1" t="s">
        <v>1121</v>
      </c>
      <c r="J90652">
        <v>1211</v>
      </c>
      <c r="K90652">
        <v>463</v>
      </c>
      <c r="L90652">
        <v>216</v>
      </c>
      <c r="M90652">
        <v>190</v>
      </c>
      <c r="N90652">
        <v>0</v>
      </c>
      <c r="O90652">
        <v>342</v>
      </c>
    </row>
    <row r="90653" spans="1:15" x14ac:dyDescent="0.3">
      <c r="A90653">
        <v>2017</v>
      </c>
      <c r="B90653">
        <v>11</v>
      </c>
      <c r="C90653" s="4">
        <f>DATE(Airline_Delay_Cause[[#This Row],[year]],Airline_Delay_Cause[[#This Row],[month]],1)</f>
        <v>43040</v>
      </c>
      <c r="D90653" t="s">
        <v>312</v>
      </c>
      <c r="E90653" t="s">
        <v>313</v>
      </c>
      <c r="F90653" t="s">
        <v>156</v>
      </c>
      <c r="G90653" s="3" t="s">
        <v>571</v>
      </c>
      <c r="H90653" s="2" t="s">
        <v>828</v>
      </c>
      <c r="I90653" s="1" t="s">
        <v>997</v>
      </c>
      <c r="J90653">
        <v>0</v>
      </c>
      <c r="K90653">
        <v>0</v>
      </c>
      <c r="L90653">
        <v>0</v>
      </c>
      <c r="M90653">
        <v>0</v>
      </c>
      <c r="N90653">
        <v>0</v>
      </c>
      <c r="O90653">
        <v>0</v>
      </c>
    </row>
    <row r="90654" spans="1:15" x14ac:dyDescent="0.3">
      <c r="A90654">
        <v>2017</v>
      </c>
      <c r="B90654">
        <v>11</v>
      </c>
      <c r="C90654" s="4">
        <f>DATE(Airline_Delay_Cause[[#This Row],[year]],Airline_Delay_Cause[[#This Row],[month]],1)</f>
        <v>43040</v>
      </c>
      <c r="D90654" t="s">
        <v>312</v>
      </c>
      <c r="E90654" t="s">
        <v>313</v>
      </c>
      <c r="F90654" t="s">
        <v>373</v>
      </c>
      <c r="G90654" s="3" t="s">
        <v>761</v>
      </c>
      <c r="H90654" s="2" t="s">
        <v>835</v>
      </c>
      <c r="I90654" s="1" t="s">
        <v>1193</v>
      </c>
      <c r="J90654">
        <v>209</v>
      </c>
      <c r="K90654">
        <v>193</v>
      </c>
      <c r="L90654">
        <v>0</v>
      </c>
      <c r="M90654">
        <v>3</v>
      </c>
      <c r="N90654">
        <v>0</v>
      </c>
      <c r="O90654">
        <v>13</v>
      </c>
    </row>
    <row r="90655" spans="1:15" x14ac:dyDescent="0.3">
      <c r="A90655">
        <v>2017</v>
      </c>
      <c r="B90655">
        <v>11</v>
      </c>
      <c r="C90655" s="4">
        <f>DATE(Airline_Delay_Cause[[#This Row],[year]],Airline_Delay_Cause[[#This Row],[month]],1)</f>
        <v>43040</v>
      </c>
      <c r="D90655" t="s">
        <v>312</v>
      </c>
      <c r="E90655" t="s">
        <v>313</v>
      </c>
      <c r="F90655" t="s">
        <v>157</v>
      </c>
      <c r="G90655" s="3" t="s">
        <v>572</v>
      </c>
      <c r="H90655" s="2" t="s">
        <v>839</v>
      </c>
      <c r="I90655" s="1" t="s">
        <v>998</v>
      </c>
      <c r="J90655">
        <v>5285</v>
      </c>
      <c r="K90655">
        <v>3133</v>
      </c>
      <c r="L90655">
        <v>229</v>
      </c>
      <c r="M90655">
        <v>423</v>
      </c>
      <c r="N90655">
        <v>0</v>
      </c>
      <c r="O90655">
        <v>1500</v>
      </c>
    </row>
    <row r="90656" spans="1:15" x14ac:dyDescent="0.3">
      <c r="A90656">
        <v>2017</v>
      </c>
      <c r="B90656">
        <v>11</v>
      </c>
      <c r="C90656" s="4">
        <f>DATE(Airline_Delay_Cause[[#This Row],[year]],Airline_Delay_Cause[[#This Row],[month]],1)</f>
        <v>43040</v>
      </c>
      <c r="D90656" t="s">
        <v>312</v>
      </c>
      <c r="E90656" t="s">
        <v>313</v>
      </c>
      <c r="F90656" t="s">
        <v>158</v>
      </c>
      <c r="G90656" s="3" t="s">
        <v>573</v>
      </c>
      <c r="H90656" s="2" t="s">
        <v>810</v>
      </c>
      <c r="I90656" s="1" t="s">
        <v>999</v>
      </c>
      <c r="J90656">
        <v>1914</v>
      </c>
      <c r="K90656">
        <v>468</v>
      </c>
      <c r="L90656">
        <v>91</v>
      </c>
      <c r="M90656">
        <v>228</v>
      </c>
      <c r="N90656">
        <v>0</v>
      </c>
      <c r="O90656">
        <v>1127</v>
      </c>
    </row>
    <row r="90657" spans="1:15" x14ac:dyDescent="0.3">
      <c r="A90657">
        <v>2017</v>
      </c>
      <c r="B90657">
        <v>11</v>
      </c>
      <c r="C90657" s="4">
        <f>DATE(Airline_Delay_Cause[[#This Row],[year]],Airline_Delay_Cause[[#This Row],[month]],1)</f>
        <v>43040</v>
      </c>
      <c r="D90657" t="s">
        <v>312</v>
      </c>
      <c r="E90657" t="s">
        <v>313</v>
      </c>
      <c r="F90657" t="s">
        <v>97</v>
      </c>
      <c r="G90657" s="3" t="s">
        <v>516</v>
      </c>
      <c r="H90657" s="2" t="s">
        <v>805</v>
      </c>
      <c r="I90657" s="1" t="s">
        <v>940</v>
      </c>
      <c r="J90657">
        <v>0</v>
      </c>
      <c r="K90657">
        <v>0</v>
      </c>
      <c r="L90657">
        <v>0</v>
      </c>
      <c r="M90657">
        <v>0</v>
      </c>
      <c r="N90657">
        <v>0</v>
      </c>
      <c r="O90657">
        <v>0</v>
      </c>
    </row>
    <row r="90658" spans="1:15" x14ac:dyDescent="0.3">
      <c r="A90658">
        <v>2017</v>
      </c>
      <c r="B90658">
        <v>11</v>
      </c>
      <c r="C90658" s="4">
        <f>DATE(Airline_Delay_Cause[[#This Row],[year]],Airline_Delay_Cause[[#This Row],[month]],1)</f>
        <v>43040</v>
      </c>
      <c r="D90658" t="s">
        <v>312</v>
      </c>
      <c r="E90658" t="s">
        <v>313</v>
      </c>
      <c r="F90658" t="s">
        <v>159</v>
      </c>
      <c r="G90658" s="3" t="s">
        <v>574</v>
      </c>
      <c r="H90658" s="2" t="s">
        <v>839</v>
      </c>
      <c r="I90658" s="1" t="s">
        <v>1000</v>
      </c>
      <c r="J90658">
        <v>2759</v>
      </c>
      <c r="K90658">
        <v>1054</v>
      </c>
      <c r="L90658">
        <v>0</v>
      </c>
      <c r="M90658">
        <v>239</v>
      </c>
      <c r="N90658">
        <v>0</v>
      </c>
      <c r="O90658">
        <v>1466</v>
      </c>
    </row>
    <row r="90659" spans="1:15" x14ac:dyDescent="0.3">
      <c r="A90659">
        <v>2017</v>
      </c>
      <c r="B90659">
        <v>11</v>
      </c>
      <c r="C90659" s="4">
        <f>DATE(Airline_Delay_Cause[[#This Row],[year]],Airline_Delay_Cause[[#This Row],[month]],1)</f>
        <v>43040</v>
      </c>
      <c r="D90659" t="s">
        <v>312</v>
      </c>
      <c r="E90659" t="s">
        <v>313</v>
      </c>
      <c r="F90659" t="s">
        <v>259</v>
      </c>
      <c r="G90659" s="3" t="s">
        <v>660</v>
      </c>
      <c r="H90659" s="2" t="s">
        <v>825</v>
      </c>
      <c r="I90659" s="1" t="s">
        <v>1089</v>
      </c>
      <c r="J90659">
        <v>2257</v>
      </c>
      <c r="K90659">
        <v>814</v>
      </c>
      <c r="L90659">
        <v>167</v>
      </c>
      <c r="M90659">
        <v>423</v>
      </c>
      <c r="N90659">
        <v>0</v>
      </c>
      <c r="O90659">
        <v>853</v>
      </c>
    </row>
    <row r="90660" spans="1:15" x14ac:dyDescent="0.3">
      <c r="A90660">
        <v>2017</v>
      </c>
      <c r="B90660">
        <v>11</v>
      </c>
      <c r="C90660" s="4">
        <f>DATE(Airline_Delay_Cause[[#This Row],[year]],Airline_Delay_Cause[[#This Row],[month]],1)</f>
        <v>43040</v>
      </c>
      <c r="D90660" t="s">
        <v>312</v>
      </c>
      <c r="E90660" t="s">
        <v>313</v>
      </c>
      <c r="F90660" t="s">
        <v>296</v>
      </c>
      <c r="G90660" s="3" t="s">
        <v>690</v>
      </c>
      <c r="H90660" s="2" t="s">
        <v>839</v>
      </c>
      <c r="I90660" s="1" t="s">
        <v>1122</v>
      </c>
      <c r="J90660">
        <v>1882</v>
      </c>
      <c r="K90660">
        <v>465</v>
      </c>
      <c r="L90660">
        <v>0</v>
      </c>
      <c r="M90660">
        <v>374</v>
      </c>
      <c r="N90660">
        <v>0</v>
      </c>
      <c r="O90660">
        <v>1043</v>
      </c>
    </row>
    <row r="90661" spans="1:15" x14ac:dyDescent="0.3">
      <c r="A90661">
        <v>2017</v>
      </c>
      <c r="B90661">
        <v>11</v>
      </c>
      <c r="C90661" s="4">
        <f>DATE(Airline_Delay_Cause[[#This Row],[year]],Airline_Delay_Cause[[#This Row],[month]],1)</f>
        <v>43040</v>
      </c>
      <c r="D90661" t="s">
        <v>312</v>
      </c>
      <c r="E90661" t="s">
        <v>313</v>
      </c>
      <c r="F90661" t="s">
        <v>374</v>
      </c>
      <c r="G90661" s="3" t="s">
        <v>762</v>
      </c>
      <c r="H90661" s="2" t="s">
        <v>804</v>
      </c>
      <c r="I90661" s="1" t="s">
        <v>1194</v>
      </c>
      <c r="J90661">
        <v>2208</v>
      </c>
      <c r="K90661">
        <v>1220</v>
      </c>
      <c r="L90661">
        <v>0</v>
      </c>
      <c r="M90661">
        <v>178</v>
      </c>
      <c r="N90661">
        <v>0</v>
      </c>
      <c r="O90661">
        <v>810</v>
      </c>
    </row>
    <row r="90662" spans="1:15" x14ac:dyDescent="0.3">
      <c r="A90662">
        <v>2017</v>
      </c>
      <c r="B90662">
        <v>11</v>
      </c>
      <c r="C90662" s="4">
        <f>DATE(Airline_Delay_Cause[[#This Row],[year]],Airline_Delay_Cause[[#This Row],[month]],1)</f>
        <v>43040</v>
      </c>
      <c r="D90662" t="s">
        <v>312</v>
      </c>
      <c r="E90662" t="s">
        <v>313</v>
      </c>
      <c r="F90662" t="s">
        <v>160</v>
      </c>
      <c r="G90662" s="3" t="s">
        <v>575</v>
      </c>
      <c r="H90662" s="2" t="s">
        <v>830</v>
      </c>
      <c r="I90662" s="1" t="s">
        <v>1001</v>
      </c>
      <c r="J90662">
        <v>926</v>
      </c>
      <c r="K90662">
        <v>617</v>
      </c>
      <c r="L90662">
        <v>0</v>
      </c>
      <c r="M90662">
        <v>124</v>
      </c>
      <c r="N90662">
        <v>0</v>
      </c>
      <c r="O90662">
        <v>185</v>
      </c>
    </row>
    <row r="90663" spans="1:15" x14ac:dyDescent="0.3">
      <c r="A90663">
        <v>2017</v>
      </c>
      <c r="B90663">
        <v>11</v>
      </c>
      <c r="C90663" s="4">
        <f>DATE(Airline_Delay_Cause[[#This Row],[year]],Airline_Delay_Cause[[#This Row],[month]],1)</f>
        <v>43040</v>
      </c>
      <c r="D90663" t="s">
        <v>312</v>
      </c>
      <c r="E90663" t="s">
        <v>313</v>
      </c>
      <c r="F90663" t="s">
        <v>161</v>
      </c>
      <c r="G90663" s="3" t="s">
        <v>576</v>
      </c>
      <c r="H90663" s="2" t="s">
        <v>843</v>
      </c>
      <c r="I90663" s="1" t="s">
        <v>1002</v>
      </c>
      <c r="J90663">
        <v>24985</v>
      </c>
      <c r="K90663">
        <v>6670</v>
      </c>
      <c r="L90663">
        <v>1121</v>
      </c>
      <c r="M90663">
        <v>7258</v>
      </c>
      <c r="N90663">
        <v>91</v>
      </c>
      <c r="O90663">
        <v>9845</v>
      </c>
    </row>
    <row r="90664" spans="1:15" x14ac:dyDescent="0.3">
      <c r="A90664">
        <v>2017</v>
      </c>
      <c r="B90664">
        <v>11</v>
      </c>
      <c r="C90664" s="4">
        <f>DATE(Airline_Delay_Cause[[#This Row],[year]],Airline_Delay_Cause[[#This Row],[month]],1)</f>
        <v>43040</v>
      </c>
      <c r="D90664" t="s">
        <v>312</v>
      </c>
      <c r="E90664" t="s">
        <v>313</v>
      </c>
      <c r="F90664" t="s">
        <v>162</v>
      </c>
      <c r="G90664" s="3" t="s">
        <v>577</v>
      </c>
      <c r="H90664" s="2" t="s">
        <v>839</v>
      </c>
      <c r="I90664" s="1" t="s">
        <v>1003</v>
      </c>
      <c r="J90664">
        <v>60379</v>
      </c>
      <c r="K90664">
        <v>10190</v>
      </c>
      <c r="L90664">
        <v>2701</v>
      </c>
      <c r="M90664">
        <v>30058</v>
      </c>
      <c r="N90664">
        <v>78</v>
      </c>
      <c r="O90664">
        <v>17352</v>
      </c>
    </row>
    <row r="90665" spans="1:15" x14ac:dyDescent="0.3">
      <c r="A90665">
        <v>2017</v>
      </c>
      <c r="B90665">
        <v>11</v>
      </c>
      <c r="C90665" s="4">
        <f>DATE(Airline_Delay_Cause[[#This Row],[year]],Airline_Delay_Cause[[#This Row],[month]],1)</f>
        <v>43040</v>
      </c>
      <c r="D90665" t="s">
        <v>312</v>
      </c>
      <c r="E90665" t="s">
        <v>313</v>
      </c>
      <c r="F90665" t="s">
        <v>98</v>
      </c>
      <c r="G90665" s="3" t="s">
        <v>517</v>
      </c>
      <c r="H90665" s="2" t="s">
        <v>831</v>
      </c>
      <c r="I90665" s="1" t="s">
        <v>941</v>
      </c>
      <c r="J90665">
        <v>180</v>
      </c>
      <c r="K90665">
        <v>17</v>
      </c>
      <c r="L90665">
        <v>0</v>
      </c>
      <c r="M90665">
        <v>99</v>
      </c>
      <c r="N90665">
        <v>0</v>
      </c>
      <c r="O90665">
        <v>64</v>
      </c>
    </row>
    <row r="90666" spans="1:15" x14ac:dyDescent="0.3">
      <c r="A90666">
        <v>2017</v>
      </c>
      <c r="B90666">
        <v>11</v>
      </c>
      <c r="C90666" s="4">
        <f>DATE(Airline_Delay_Cause[[#This Row],[year]],Airline_Delay_Cause[[#This Row],[month]],1)</f>
        <v>43040</v>
      </c>
      <c r="D90666" t="s">
        <v>312</v>
      </c>
      <c r="E90666" t="s">
        <v>313</v>
      </c>
      <c r="F90666" t="s">
        <v>375</v>
      </c>
      <c r="G90666" s="3" t="s">
        <v>763</v>
      </c>
      <c r="H90666" s="2" t="s">
        <v>852</v>
      </c>
      <c r="I90666" s="1" t="s">
        <v>1195</v>
      </c>
      <c r="J90666">
        <v>2745</v>
      </c>
      <c r="K90666">
        <v>2228</v>
      </c>
      <c r="L90666">
        <v>0</v>
      </c>
      <c r="M90666">
        <v>220</v>
      </c>
      <c r="N90666">
        <v>0</v>
      </c>
      <c r="O90666">
        <v>297</v>
      </c>
    </row>
    <row r="90667" spans="1:15" x14ac:dyDescent="0.3">
      <c r="A90667">
        <v>2017</v>
      </c>
      <c r="B90667">
        <v>11</v>
      </c>
      <c r="C90667" s="4">
        <f>DATE(Airline_Delay_Cause[[#This Row],[year]],Airline_Delay_Cause[[#This Row],[month]],1)</f>
        <v>43040</v>
      </c>
      <c r="D90667" t="s">
        <v>312</v>
      </c>
      <c r="E90667" t="s">
        <v>313</v>
      </c>
      <c r="F90667" t="s">
        <v>99</v>
      </c>
      <c r="G90667" s="3" t="s">
        <v>518</v>
      </c>
      <c r="H90667" s="2" t="s">
        <v>807</v>
      </c>
      <c r="I90667" s="1" t="s">
        <v>942</v>
      </c>
      <c r="J90667">
        <v>1138</v>
      </c>
      <c r="K90667">
        <v>568</v>
      </c>
      <c r="L90667">
        <v>33</v>
      </c>
      <c r="M90667">
        <v>66</v>
      </c>
      <c r="N90667">
        <v>0</v>
      </c>
      <c r="O90667">
        <v>471</v>
      </c>
    </row>
    <row r="90668" spans="1:15" x14ac:dyDescent="0.3">
      <c r="A90668">
        <v>2017</v>
      </c>
      <c r="B90668">
        <v>11</v>
      </c>
      <c r="C90668" s="4">
        <f>DATE(Airline_Delay_Cause[[#This Row],[year]],Airline_Delay_Cause[[#This Row],[month]],1)</f>
        <v>43040</v>
      </c>
      <c r="D90668" t="s">
        <v>312</v>
      </c>
      <c r="E90668" t="s">
        <v>313</v>
      </c>
      <c r="F90668" t="s">
        <v>163</v>
      </c>
      <c r="G90668" s="3" t="s">
        <v>578</v>
      </c>
      <c r="H90668" s="2" t="s">
        <v>839</v>
      </c>
      <c r="I90668" s="1" t="s">
        <v>1004</v>
      </c>
      <c r="J90668">
        <v>3600</v>
      </c>
      <c r="K90668">
        <v>1373</v>
      </c>
      <c r="L90668">
        <v>0</v>
      </c>
      <c r="M90668">
        <v>397</v>
      </c>
      <c r="N90668">
        <v>0</v>
      </c>
      <c r="O90668">
        <v>1830</v>
      </c>
    </row>
    <row r="90669" spans="1:15" x14ac:dyDescent="0.3">
      <c r="A90669">
        <v>2017</v>
      </c>
      <c r="B90669">
        <v>11</v>
      </c>
      <c r="C90669" s="4">
        <f>DATE(Airline_Delay_Cause[[#This Row],[year]],Airline_Delay_Cause[[#This Row],[month]],1)</f>
        <v>43040</v>
      </c>
      <c r="D90669" t="s">
        <v>312</v>
      </c>
      <c r="E90669" t="s">
        <v>313</v>
      </c>
      <c r="F90669" t="s">
        <v>165</v>
      </c>
      <c r="G90669" s="3" t="s">
        <v>580</v>
      </c>
      <c r="H90669" s="2" t="s">
        <v>852</v>
      </c>
      <c r="I90669" s="1" t="s">
        <v>1006</v>
      </c>
      <c r="J90669">
        <v>23917</v>
      </c>
      <c r="K90669">
        <v>9315</v>
      </c>
      <c r="L90669">
        <v>184</v>
      </c>
      <c r="M90669">
        <v>6050</v>
      </c>
      <c r="N90669">
        <v>0</v>
      </c>
      <c r="O90669">
        <v>8368</v>
      </c>
    </row>
    <row r="90670" spans="1:15" x14ac:dyDescent="0.3">
      <c r="A90670">
        <v>2017</v>
      </c>
      <c r="B90670">
        <v>11</v>
      </c>
      <c r="C90670" s="4">
        <f>DATE(Airline_Delay_Cause[[#This Row],[year]],Airline_Delay_Cause[[#This Row],[month]],1)</f>
        <v>43040</v>
      </c>
      <c r="D90670" t="s">
        <v>312</v>
      </c>
      <c r="E90670" t="s">
        <v>313</v>
      </c>
      <c r="F90670" t="s">
        <v>166</v>
      </c>
      <c r="G90670" s="3" t="s">
        <v>581</v>
      </c>
      <c r="H90670" s="2" t="s">
        <v>839</v>
      </c>
      <c r="I90670" s="1" t="s">
        <v>1007</v>
      </c>
      <c r="J90670">
        <v>4252</v>
      </c>
      <c r="K90670">
        <v>1106</v>
      </c>
      <c r="L90670">
        <v>265</v>
      </c>
      <c r="M90670">
        <v>349</v>
      </c>
      <c r="N90670">
        <v>0</v>
      </c>
      <c r="O90670">
        <v>2532</v>
      </c>
    </row>
    <row r="90671" spans="1:15" x14ac:dyDescent="0.3">
      <c r="A90671">
        <v>2017</v>
      </c>
      <c r="B90671">
        <v>11</v>
      </c>
      <c r="C90671" s="4">
        <f>DATE(Airline_Delay_Cause[[#This Row],[year]],Airline_Delay_Cause[[#This Row],[month]],1)</f>
        <v>43040</v>
      </c>
      <c r="D90671" t="s">
        <v>312</v>
      </c>
      <c r="E90671" t="s">
        <v>313</v>
      </c>
      <c r="F90671" t="s">
        <v>167</v>
      </c>
      <c r="G90671" s="3" t="s">
        <v>582</v>
      </c>
      <c r="H90671" s="2" t="s">
        <v>839</v>
      </c>
      <c r="I90671" s="1" t="s">
        <v>1008</v>
      </c>
      <c r="J90671">
        <v>2220</v>
      </c>
      <c r="K90671">
        <v>887</v>
      </c>
      <c r="L90671">
        <v>122</v>
      </c>
      <c r="M90671">
        <v>252</v>
      </c>
      <c r="N90671">
        <v>0</v>
      </c>
      <c r="O90671">
        <v>959</v>
      </c>
    </row>
    <row r="90672" spans="1:15" x14ac:dyDescent="0.3">
      <c r="A90672">
        <v>2017</v>
      </c>
      <c r="B90672">
        <v>11</v>
      </c>
      <c r="C90672" s="4">
        <f>DATE(Airline_Delay_Cause[[#This Row],[year]],Airline_Delay_Cause[[#This Row],[month]],1)</f>
        <v>43040</v>
      </c>
      <c r="D90672" t="s">
        <v>312</v>
      </c>
      <c r="E90672" t="s">
        <v>313</v>
      </c>
      <c r="F90672" t="s">
        <v>263</v>
      </c>
      <c r="G90672" s="3" t="s">
        <v>517</v>
      </c>
      <c r="H90672" s="2" t="s">
        <v>815</v>
      </c>
      <c r="I90672" s="1" t="s">
        <v>1093</v>
      </c>
      <c r="J90672">
        <v>344</v>
      </c>
      <c r="K90672">
        <v>198</v>
      </c>
      <c r="L90672">
        <v>0</v>
      </c>
      <c r="M90672">
        <v>47</v>
      </c>
      <c r="N90672">
        <v>0</v>
      </c>
      <c r="O90672">
        <v>99</v>
      </c>
    </row>
    <row r="90673" spans="1:15" x14ac:dyDescent="0.3">
      <c r="A90673">
        <v>2017</v>
      </c>
      <c r="B90673">
        <v>11</v>
      </c>
      <c r="C90673" s="4">
        <f>DATE(Airline_Delay_Cause[[#This Row],[year]],Airline_Delay_Cause[[#This Row],[month]],1)</f>
        <v>43040</v>
      </c>
      <c r="D90673" t="s">
        <v>312</v>
      </c>
      <c r="E90673" t="s">
        <v>313</v>
      </c>
      <c r="F90673" t="s">
        <v>100</v>
      </c>
      <c r="G90673" s="3" t="s">
        <v>519</v>
      </c>
      <c r="H90673" s="2" t="s">
        <v>831</v>
      </c>
      <c r="I90673" s="1" t="s">
        <v>943</v>
      </c>
      <c r="J90673">
        <v>871</v>
      </c>
      <c r="K90673">
        <v>344</v>
      </c>
      <c r="L90673">
        <v>0</v>
      </c>
      <c r="M90673">
        <v>310</v>
      </c>
      <c r="N90673">
        <v>0</v>
      </c>
      <c r="O90673">
        <v>217</v>
      </c>
    </row>
    <row r="90674" spans="1:15" x14ac:dyDescent="0.3">
      <c r="A90674">
        <v>2017</v>
      </c>
      <c r="B90674">
        <v>11</v>
      </c>
      <c r="C90674" s="4">
        <f>DATE(Airline_Delay_Cause[[#This Row],[year]],Airline_Delay_Cause[[#This Row],[month]],1)</f>
        <v>43040</v>
      </c>
      <c r="D90674" t="s">
        <v>312</v>
      </c>
      <c r="E90674" t="s">
        <v>313</v>
      </c>
      <c r="F90674" t="s">
        <v>299</v>
      </c>
      <c r="G90674" s="3" t="s">
        <v>693</v>
      </c>
      <c r="H90674" s="2" t="s">
        <v>839</v>
      </c>
      <c r="I90674" s="1" t="s">
        <v>1125</v>
      </c>
      <c r="J90674">
        <v>3399</v>
      </c>
      <c r="K90674">
        <v>526</v>
      </c>
      <c r="L90674">
        <v>2194</v>
      </c>
      <c r="M90674">
        <v>230</v>
      </c>
      <c r="N90674">
        <v>0</v>
      </c>
      <c r="O90674">
        <v>449</v>
      </c>
    </row>
    <row r="90675" spans="1:15" x14ac:dyDescent="0.3">
      <c r="A90675">
        <v>2017</v>
      </c>
      <c r="B90675">
        <v>11</v>
      </c>
      <c r="C90675" s="4">
        <f>DATE(Airline_Delay_Cause[[#This Row],[year]],Airline_Delay_Cause[[#This Row],[month]],1)</f>
        <v>43040</v>
      </c>
      <c r="D90675" t="s">
        <v>312</v>
      </c>
      <c r="E90675" t="s">
        <v>313</v>
      </c>
      <c r="F90675" t="s">
        <v>379</v>
      </c>
      <c r="G90675" s="3" t="s">
        <v>767</v>
      </c>
      <c r="H90675" s="2" t="s">
        <v>838</v>
      </c>
      <c r="I90675" s="1" t="s">
        <v>1199</v>
      </c>
      <c r="J90675">
        <v>73</v>
      </c>
      <c r="K90675">
        <v>54</v>
      </c>
      <c r="L90675">
        <v>0</v>
      </c>
      <c r="M90675">
        <v>19</v>
      </c>
      <c r="N90675">
        <v>0</v>
      </c>
      <c r="O90675">
        <v>0</v>
      </c>
    </row>
    <row r="90676" spans="1:15" x14ac:dyDescent="0.3">
      <c r="A90676">
        <v>2017</v>
      </c>
      <c r="B90676">
        <v>11</v>
      </c>
      <c r="C90676" s="4">
        <f>DATE(Airline_Delay_Cause[[#This Row],[year]],Airline_Delay_Cause[[#This Row],[month]],1)</f>
        <v>43040</v>
      </c>
      <c r="D90676" t="s">
        <v>312</v>
      </c>
      <c r="E90676" t="s">
        <v>313</v>
      </c>
      <c r="F90676" t="s">
        <v>226</v>
      </c>
      <c r="G90676" s="3" t="s">
        <v>631</v>
      </c>
      <c r="H90676" s="2" t="s">
        <v>808</v>
      </c>
      <c r="I90676" s="1" t="s">
        <v>1058</v>
      </c>
      <c r="J90676">
        <v>296</v>
      </c>
      <c r="K90676">
        <v>223</v>
      </c>
      <c r="L90676">
        <v>18</v>
      </c>
      <c r="M90676">
        <v>2</v>
      </c>
      <c r="N90676">
        <v>0</v>
      </c>
      <c r="O90676">
        <v>53</v>
      </c>
    </row>
    <row r="90677" spans="1:15" x14ac:dyDescent="0.3">
      <c r="A90677">
        <v>2017</v>
      </c>
      <c r="B90677">
        <v>11</v>
      </c>
      <c r="C90677" s="4">
        <f>DATE(Airline_Delay_Cause[[#This Row],[year]],Airline_Delay_Cause[[#This Row],[month]],1)</f>
        <v>43040</v>
      </c>
      <c r="D90677" t="s">
        <v>312</v>
      </c>
      <c r="E90677" t="s">
        <v>313</v>
      </c>
      <c r="F90677" t="s">
        <v>101</v>
      </c>
      <c r="G90677" s="3" t="s">
        <v>520</v>
      </c>
      <c r="H90677" s="2" t="s">
        <v>808</v>
      </c>
      <c r="I90677" s="1" t="s">
        <v>944</v>
      </c>
      <c r="J90677">
        <v>2243</v>
      </c>
      <c r="K90677">
        <v>775</v>
      </c>
      <c r="L90677">
        <v>369</v>
      </c>
      <c r="M90677">
        <v>219</v>
      </c>
      <c r="N90677">
        <v>0</v>
      </c>
      <c r="O90677">
        <v>880</v>
      </c>
    </row>
    <row r="90678" spans="1:15" x14ac:dyDescent="0.3">
      <c r="A90678">
        <v>2017</v>
      </c>
      <c r="B90678">
        <v>11</v>
      </c>
      <c r="C90678" s="4">
        <f>DATE(Airline_Delay_Cause[[#This Row],[year]],Airline_Delay_Cause[[#This Row],[month]],1)</f>
        <v>43040</v>
      </c>
      <c r="D90678" t="s">
        <v>312</v>
      </c>
      <c r="E90678" t="s">
        <v>313</v>
      </c>
      <c r="F90678" t="s">
        <v>264</v>
      </c>
      <c r="G90678" s="3" t="s">
        <v>664</v>
      </c>
      <c r="H90678" s="2" t="s">
        <v>307</v>
      </c>
      <c r="I90678" s="1" t="s">
        <v>1094</v>
      </c>
      <c r="J90678">
        <v>810</v>
      </c>
      <c r="K90678">
        <v>318</v>
      </c>
      <c r="L90678">
        <v>0</v>
      </c>
      <c r="M90678">
        <v>9</v>
      </c>
      <c r="N90678">
        <v>0</v>
      </c>
      <c r="O90678">
        <v>483</v>
      </c>
    </row>
    <row r="90679" spans="1:15" x14ac:dyDescent="0.3">
      <c r="A90679">
        <v>2017</v>
      </c>
      <c r="B90679">
        <v>11</v>
      </c>
      <c r="C90679" s="4">
        <f>DATE(Airline_Delay_Cause[[#This Row],[year]],Airline_Delay_Cause[[#This Row],[month]],1)</f>
        <v>43040</v>
      </c>
      <c r="D90679" t="s">
        <v>312</v>
      </c>
      <c r="E90679" t="s">
        <v>313</v>
      </c>
      <c r="F90679" t="s">
        <v>102</v>
      </c>
      <c r="G90679" s="3" t="s">
        <v>521</v>
      </c>
      <c r="H90679" s="2" t="s">
        <v>816</v>
      </c>
      <c r="I90679" s="1" t="s">
        <v>945</v>
      </c>
      <c r="J90679">
        <v>72</v>
      </c>
      <c r="K90679">
        <v>0</v>
      </c>
      <c r="L90679">
        <v>0</v>
      </c>
      <c r="M90679">
        <v>0</v>
      </c>
      <c r="N90679">
        <v>0</v>
      </c>
      <c r="O90679">
        <v>72</v>
      </c>
    </row>
    <row r="90680" spans="1:15" x14ac:dyDescent="0.3">
      <c r="A90680">
        <v>2017</v>
      </c>
      <c r="B90680">
        <v>11</v>
      </c>
      <c r="C90680" s="4">
        <f>DATE(Airline_Delay_Cause[[#This Row],[year]],Airline_Delay_Cause[[#This Row],[month]],1)</f>
        <v>43040</v>
      </c>
      <c r="D90680" t="s">
        <v>312</v>
      </c>
      <c r="E90680" t="s">
        <v>313</v>
      </c>
      <c r="F90680" t="s">
        <v>172</v>
      </c>
      <c r="G90680" s="3" t="s">
        <v>587</v>
      </c>
      <c r="H90680" s="2" t="s">
        <v>849</v>
      </c>
      <c r="I90680" s="1" t="s">
        <v>1013</v>
      </c>
      <c r="J90680">
        <v>1257</v>
      </c>
      <c r="K90680">
        <v>914</v>
      </c>
      <c r="L90680">
        <v>3</v>
      </c>
      <c r="M90680">
        <v>83</v>
      </c>
      <c r="N90680">
        <v>0</v>
      </c>
      <c r="O90680">
        <v>257</v>
      </c>
    </row>
    <row r="90681" spans="1:15" x14ac:dyDescent="0.3">
      <c r="A90681">
        <v>2017</v>
      </c>
      <c r="B90681">
        <v>11</v>
      </c>
      <c r="C90681" s="4">
        <f>DATE(Airline_Delay_Cause[[#This Row],[year]],Airline_Delay_Cause[[#This Row],[month]],1)</f>
        <v>43040</v>
      </c>
      <c r="D90681" t="s">
        <v>312</v>
      </c>
      <c r="E90681" t="s">
        <v>313</v>
      </c>
      <c r="F90681" t="s">
        <v>173</v>
      </c>
      <c r="G90681" s="3" t="s">
        <v>588</v>
      </c>
      <c r="H90681" s="2" t="s">
        <v>850</v>
      </c>
      <c r="I90681" s="1" t="s">
        <v>1014</v>
      </c>
      <c r="J90681">
        <v>4175</v>
      </c>
      <c r="K90681">
        <v>1691</v>
      </c>
      <c r="L90681">
        <v>209</v>
      </c>
      <c r="M90681">
        <v>995</v>
      </c>
      <c r="N90681">
        <v>0</v>
      </c>
      <c r="O90681">
        <v>1280</v>
      </c>
    </row>
    <row r="90682" spans="1:15" x14ac:dyDescent="0.3">
      <c r="A90682">
        <v>2017</v>
      </c>
      <c r="B90682">
        <v>11</v>
      </c>
      <c r="C90682" s="4">
        <f>DATE(Airline_Delay_Cause[[#This Row],[year]],Airline_Delay_Cause[[#This Row],[month]],1)</f>
        <v>43040</v>
      </c>
      <c r="D90682" t="s">
        <v>312</v>
      </c>
      <c r="E90682" t="s">
        <v>313</v>
      </c>
      <c r="F90682" t="s">
        <v>103</v>
      </c>
      <c r="G90682" s="3" t="s">
        <v>522</v>
      </c>
      <c r="H90682" s="2" t="s">
        <v>812</v>
      </c>
      <c r="I90682" s="1" t="s">
        <v>946</v>
      </c>
      <c r="J90682">
        <v>2154</v>
      </c>
      <c r="K90682">
        <v>1223</v>
      </c>
      <c r="L90682">
        <v>41</v>
      </c>
      <c r="M90682">
        <v>257</v>
      </c>
      <c r="N90682">
        <v>0</v>
      </c>
      <c r="O90682">
        <v>633</v>
      </c>
    </row>
    <row r="90683" spans="1:15" x14ac:dyDescent="0.3">
      <c r="A90683">
        <v>2017</v>
      </c>
      <c r="B90683">
        <v>11</v>
      </c>
      <c r="C90683" s="4">
        <f>DATE(Airline_Delay_Cause[[#This Row],[year]],Airline_Delay_Cause[[#This Row],[month]],1)</f>
        <v>43040</v>
      </c>
      <c r="D90683" t="s">
        <v>312</v>
      </c>
      <c r="E90683" t="s">
        <v>313</v>
      </c>
      <c r="F90683" t="s">
        <v>382</v>
      </c>
      <c r="G90683" s="3" t="s">
        <v>770</v>
      </c>
      <c r="H90683" s="2" t="s">
        <v>838</v>
      </c>
      <c r="I90683" s="1" t="s">
        <v>1202</v>
      </c>
      <c r="J90683">
        <v>425</v>
      </c>
      <c r="K90683">
        <v>224</v>
      </c>
      <c r="L90683">
        <v>0</v>
      </c>
      <c r="M90683">
        <v>71</v>
      </c>
      <c r="N90683">
        <v>0</v>
      </c>
      <c r="O90683">
        <v>130</v>
      </c>
    </row>
    <row r="90684" spans="1:15" x14ac:dyDescent="0.3">
      <c r="A90684">
        <v>2017</v>
      </c>
      <c r="B90684">
        <v>11</v>
      </c>
      <c r="C90684" s="4">
        <f>DATE(Airline_Delay_Cause[[#This Row],[year]],Airline_Delay_Cause[[#This Row],[month]],1)</f>
        <v>43040</v>
      </c>
      <c r="D90684" t="s">
        <v>312</v>
      </c>
      <c r="E90684" t="s">
        <v>313</v>
      </c>
      <c r="F90684" t="s">
        <v>104</v>
      </c>
      <c r="G90684" s="3" t="s">
        <v>523</v>
      </c>
      <c r="H90684" s="2" t="s">
        <v>816</v>
      </c>
      <c r="I90684" s="1" t="s">
        <v>947</v>
      </c>
      <c r="J90684">
        <v>3580</v>
      </c>
      <c r="K90684">
        <v>1835</v>
      </c>
      <c r="L90684">
        <v>185</v>
      </c>
      <c r="M90684">
        <v>585</v>
      </c>
      <c r="N90684">
        <v>0</v>
      </c>
      <c r="O90684">
        <v>975</v>
      </c>
    </row>
    <row r="90685" spans="1:15" x14ac:dyDescent="0.3">
      <c r="A90685">
        <v>2017</v>
      </c>
      <c r="B90685">
        <v>11</v>
      </c>
      <c r="C90685" s="4">
        <f>DATE(Airline_Delay_Cause[[#This Row],[year]],Airline_Delay_Cause[[#This Row],[month]],1)</f>
        <v>43040</v>
      </c>
      <c r="D90685" t="s">
        <v>312</v>
      </c>
      <c r="E90685" t="s">
        <v>313</v>
      </c>
      <c r="F90685" t="s">
        <v>106</v>
      </c>
      <c r="G90685" s="3" t="s">
        <v>477</v>
      </c>
      <c r="H90685" s="2" t="s">
        <v>834</v>
      </c>
      <c r="I90685" s="1" t="s">
        <v>949</v>
      </c>
      <c r="J90685">
        <v>739</v>
      </c>
      <c r="K90685">
        <v>176</v>
      </c>
      <c r="L90685">
        <v>0</v>
      </c>
      <c r="M90685">
        <v>67</v>
      </c>
      <c r="N90685">
        <v>0</v>
      </c>
      <c r="O90685">
        <v>496</v>
      </c>
    </row>
    <row r="90686" spans="1:15" x14ac:dyDescent="0.3">
      <c r="A90686">
        <v>2017</v>
      </c>
      <c r="B90686">
        <v>11</v>
      </c>
      <c r="C90686" s="4">
        <f>DATE(Airline_Delay_Cause[[#This Row],[year]],Airline_Delay_Cause[[#This Row],[month]],1)</f>
        <v>43040</v>
      </c>
      <c r="D90686" t="s">
        <v>312</v>
      </c>
      <c r="E90686" t="s">
        <v>313</v>
      </c>
      <c r="F90686" t="s">
        <v>387</v>
      </c>
      <c r="G90686" s="3" t="s">
        <v>775</v>
      </c>
      <c r="H90686" s="2" t="s">
        <v>850</v>
      </c>
      <c r="I90686" s="1" t="s">
        <v>1207</v>
      </c>
      <c r="J90686">
        <v>1878</v>
      </c>
      <c r="K90686">
        <v>1676</v>
      </c>
      <c r="L90686">
        <v>0</v>
      </c>
      <c r="M90686">
        <v>39</v>
      </c>
      <c r="N90686">
        <v>65</v>
      </c>
      <c r="O90686">
        <v>98</v>
      </c>
    </row>
    <row r="90687" spans="1:15" x14ac:dyDescent="0.3">
      <c r="A90687">
        <v>2017</v>
      </c>
      <c r="B90687">
        <v>11</v>
      </c>
      <c r="C90687" s="4">
        <f>DATE(Airline_Delay_Cause[[#This Row],[year]],Airline_Delay_Cause[[#This Row],[month]],1)</f>
        <v>43040</v>
      </c>
      <c r="D90687" t="s">
        <v>394</v>
      </c>
      <c r="E90687" t="s">
        <v>395</v>
      </c>
      <c r="F90687" t="s">
        <v>109</v>
      </c>
      <c r="G90687" s="3" t="s">
        <v>525</v>
      </c>
      <c r="H90687" s="2" t="s">
        <v>835</v>
      </c>
      <c r="I90687" s="1" t="s">
        <v>950</v>
      </c>
      <c r="J90687">
        <v>124</v>
      </c>
      <c r="K90687">
        <v>28</v>
      </c>
      <c r="L90687">
        <v>0</v>
      </c>
      <c r="M90687">
        <v>24</v>
      </c>
      <c r="N90687">
        <v>0</v>
      </c>
      <c r="O90687">
        <v>72</v>
      </c>
    </row>
    <row r="90688" spans="1:15" x14ac:dyDescent="0.3">
      <c r="A90688">
        <v>2017</v>
      </c>
      <c r="B90688">
        <v>11</v>
      </c>
      <c r="C90688" s="4">
        <f>DATE(Airline_Delay_Cause[[#This Row],[year]],Airline_Delay_Cause[[#This Row],[month]],1)</f>
        <v>43040</v>
      </c>
      <c r="D90688" t="s">
        <v>394</v>
      </c>
      <c r="E90688" t="s">
        <v>395</v>
      </c>
      <c r="F90688" t="s">
        <v>110</v>
      </c>
      <c r="G90688" s="3" t="s">
        <v>526</v>
      </c>
      <c r="H90688" s="2" t="s">
        <v>836</v>
      </c>
      <c r="I90688" s="1" t="s">
        <v>951</v>
      </c>
      <c r="J90688">
        <v>52</v>
      </c>
      <c r="K90688">
        <v>33</v>
      </c>
      <c r="L90688">
        <v>0</v>
      </c>
      <c r="M90688">
        <v>0</v>
      </c>
      <c r="N90688">
        <v>0</v>
      </c>
      <c r="O90688">
        <v>19</v>
      </c>
    </row>
    <row r="90689" spans="1:15" x14ac:dyDescent="0.3">
      <c r="A90689">
        <v>2017</v>
      </c>
      <c r="B90689">
        <v>11</v>
      </c>
      <c r="C90689" s="4">
        <f>DATE(Airline_Delay_Cause[[#This Row],[year]],Airline_Delay_Cause[[#This Row],[month]],1)</f>
        <v>43040</v>
      </c>
      <c r="D90689" t="s">
        <v>394</v>
      </c>
      <c r="E90689" t="s">
        <v>395</v>
      </c>
      <c r="F90689" t="s">
        <v>20</v>
      </c>
      <c r="G90689" s="3" t="s">
        <v>443</v>
      </c>
      <c r="H90689" s="2" t="s">
        <v>805</v>
      </c>
      <c r="I90689" s="1" t="s">
        <v>863</v>
      </c>
      <c r="J90689">
        <v>3210</v>
      </c>
      <c r="K90689">
        <v>781</v>
      </c>
      <c r="L90689">
        <v>0</v>
      </c>
      <c r="M90689">
        <v>507</v>
      </c>
      <c r="N90689">
        <v>0</v>
      </c>
      <c r="O90689">
        <v>1922</v>
      </c>
    </row>
    <row r="90690" spans="1:15" x14ac:dyDescent="0.3">
      <c r="A90690">
        <v>2017</v>
      </c>
      <c r="B90690">
        <v>11</v>
      </c>
      <c r="C90690" s="4">
        <f>DATE(Airline_Delay_Cause[[#This Row],[year]],Airline_Delay_Cause[[#This Row],[month]],1)</f>
        <v>43040</v>
      </c>
      <c r="D90690" t="s">
        <v>394</v>
      </c>
      <c r="E90690" t="s">
        <v>395</v>
      </c>
      <c r="F90690" t="s">
        <v>22</v>
      </c>
      <c r="G90690" s="3" t="s">
        <v>445</v>
      </c>
      <c r="H90690" s="2" t="s">
        <v>810</v>
      </c>
      <c r="I90690" s="1" t="s">
        <v>865</v>
      </c>
      <c r="J90690">
        <v>1762</v>
      </c>
      <c r="K90690">
        <v>402</v>
      </c>
      <c r="L90690">
        <v>0</v>
      </c>
      <c r="M90690">
        <v>174</v>
      </c>
      <c r="N90690">
        <v>0</v>
      </c>
      <c r="O90690">
        <v>1186</v>
      </c>
    </row>
    <row r="90691" spans="1:15" x14ac:dyDescent="0.3">
      <c r="A90691">
        <v>2017</v>
      </c>
      <c r="B90691">
        <v>11</v>
      </c>
      <c r="C90691" s="4">
        <f>DATE(Airline_Delay_Cause[[#This Row],[year]],Airline_Delay_Cause[[#This Row],[month]],1)</f>
        <v>43040</v>
      </c>
      <c r="D90691" t="s">
        <v>394</v>
      </c>
      <c r="E90691" t="s">
        <v>395</v>
      </c>
      <c r="F90691" t="s">
        <v>23</v>
      </c>
      <c r="G90691" s="3" t="s">
        <v>446</v>
      </c>
      <c r="H90691" s="2" t="s">
        <v>811</v>
      </c>
      <c r="I90691" s="1" t="s">
        <v>866</v>
      </c>
      <c r="J90691">
        <v>450</v>
      </c>
      <c r="K90691">
        <v>38</v>
      </c>
      <c r="L90691">
        <v>0</v>
      </c>
      <c r="M90691">
        <v>15</v>
      </c>
      <c r="N90691">
        <v>0</v>
      </c>
      <c r="O90691">
        <v>397</v>
      </c>
    </row>
    <row r="90692" spans="1:15" x14ac:dyDescent="0.3">
      <c r="A90692">
        <v>2017</v>
      </c>
      <c r="B90692">
        <v>11</v>
      </c>
      <c r="C90692" s="4">
        <f>DATE(Airline_Delay_Cause[[#This Row],[year]],Airline_Delay_Cause[[#This Row],[month]],1)</f>
        <v>43040</v>
      </c>
      <c r="D90692" t="s">
        <v>394</v>
      </c>
      <c r="E90692" t="s">
        <v>395</v>
      </c>
      <c r="F90692" t="s">
        <v>112</v>
      </c>
      <c r="G90692" s="3" t="s">
        <v>528</v>
      </c>
      <c r="H90692" s="2" t="s">
        <v>837</v>
      </c>
      <c r="I90692" s="1" t="s">
        <v>953</v>
      </c>
      <c r="J90692">
        <v>1232</v>
      </c>
      <c r="K90692">
        <v>220</v>
      </c>
      <c r="L90692">
        <v>0</v>
      </c>
      <c r="M90692">
        <v>54</v>
      </c>
      <c r="N90692">
        <v>0</v>
      </c>
      <c r="O90692">
        <v>958</v>
      </c>
    </row>
    <row r="90693" spans="1:15" x14ac:dyDescent="0.3">
      <c r="A90693">
        <v>2017</v>
      </c>
      <c r="B90693">
        <v>11</v>
      </c>
      <c r="C90693" s="4">
        <f>DATE(Airline_Delay_Cause[[#This Row],[year]],Airline_Delay_Cause[[#This Row],[month]],1)</f>
        <v>43040</v>
      </c>
      <c r="D90693" t="s">
        <v>394</v>
      </c>
      <c r="E90693" t="s">
        <v>395</v>
      </c>
      <c r="F90693" t="s">
        <v>206</v>
      </c>
      <c r="G90693" s="3" t="s">
        <v>615</v>
      </c>
      <c r="H90693" s="2" t="s">
        <v>840</v>
      </c>
      <c r="I90693" s="1" t="s">
        <v>1041</v>
      </c>
      <c r="J90693">
        <v>204</v>
      </c>
      <c r="K90693">
        <v>91</v>
      </c>
      <c r="L90693">
        <v>0</v>
      </c>
      <c r="M90693">
        <v>32</v>
      </c>
      <c r="N90693">
        <v>0</v>
      </c>
      <c r="O90693">
        <v>81</v>
      </c>
    </row>
    <row r="90694" spans="1:15" x14ac:dyDescent="0.3">
      <c r="A90694">
        <v>2017</v>
      </c>
      <c r="B90694">
        <v>11</v>
      </c>
      <c r="C90694" s="4">
        <f>DATE(Airline_Delay_Cause[[#This Row],[year]],Airline_Delay_Cause[[#This Row],[month]],1)</f>
        <v>43040</v>
      </c>
      <c r="D90694" t="s">
        <v>394</v>
      </c>
      <c r="E90694" t="s">
        <v>395</v>
      </c>
      <c r="F90694" t="s">
        <v>29</v>
      </c>
      <c r="G90694" s="3" t="s">
        <v>452</v>
      </c>
      <c r="H90694" s="2" t="s">
        <v>816</v>
      </c>
      <c r="I90694" s="1" t="s">
        <v>872</v>
      </c>
      <c r="J90694">
        <v>1816</v>
      </c>
      <c r="K90694">
        <v>470</v>
      </c>
      <c r="L90694">
        <v>0</v>
      </c>
      <c r="M90694">
        <v>110</v>
      </c>
      <c r="N90694">
        <v>0</v>
      </c>
      <c r="O90694">
        <v>1236</v>
      </c>
    </row>
    <row r="90695" spans="1:15" x14ac:dyDescent="0.3">
      <c r="A90695">
        <v>2017</v>
      </c>
      <c r="B90695">
        <v>11</v>
      </c>
      <c r="C90695" s="4">
        <f>DATE(Airline_Delay_Cause[[#This Row],[year]],Airline_Delay_Cause[[#This Row],[month]],1)</f>
        <v>43040</v>
      </c>
      <c r="D90695" t="s">
        <v>394</v>
      </c>
      <c r="E90695" t="s">
        <v>395</v>
      </c>
      <c r="F90695" t="s">
        <v>113</v>
      </c>
      <c r="G90695" s="3" t="s">
        <v>529</v>
      </c>
      <c r="H90695" s="2" t="s">
        <v>838</v>
      </c>
      <c r="I90695" s="1" t="s">
        <v>954</v>
      </c>
      <c r="J90695">
        <v>175</v>
      </c>
      <c r="K90695">
        <v>74</v>
      </c>
      <c r="L90695">
        <v>19</v>
      </c>
      <c r="M90695">
        <v>27</v>
      </c>
      <c r="N90695">
        <v>0</v>
      </c>
      <c r="O90695">
        <v>55</v>
      </c>
    </row>
    <row r="90696" spans="1:15" x14ac:dyDescent="0.3">
      <c r="A90696">
        <v>2017</v>
      </c>
      <c r="B90696">
        <v>11</v>
      </c>
      <c r="C90696" s="4">
        <f>DATE(Airline_Delay_Cause[[#This Row],[year]],Airline_Delay_Cause[[#This Row],[month]],1)</f>
        <v>43040</v>
      </c>
      <c r="D90696" t="s">
        <v>394</v>
      </c>
      <c r="E90696" t="s">
        <v>395</v>
      </c>
      <c r="F90696" t="s">
        <v>30</v>
      </c>
      <c r="G90696" s="3" t="s">
        <v>453</v>
      </c>
      <c r="H90696" s="2" t="s">
        <v>806</v>
      </c>
      <c r="I90696" s="1" t="s">
        <v>873</v>
      </c>
      <c r="J90696">
        <v>7329</v>
      </c>
      <c r="K90696">
        <v>1993</v>
      </c>
      <c r="L90696">
        <v>0</v>
      </c>
      <c r="M90696">
        <v>1631</v>
      </c>
      <c r="N90696">
        <v>0</v>
      </c>
      <c r="O90696">
        <v>3705</v>
      </c>
    </row>
    <row r="90697" spans="1:15" x14ac:dyDescent="0.3">
      <c r="A90697">
        <v>2017</v>
      </c>
      <c r="B90697">
        <v>11</v>
      </c>
      <c r="C90697" s="4">
        <f>DATE(Airline_Delay_Cause[[#This Row],[year]],Airline_Delay_Cause[[#This Row],[month]],1)</f>
        <v>43040</v>
      </c>
      <c r="D90697" t="s">
        <v>394</v>
      </c>
      <c r="E90697" t="s">
        <v>395</v>
      </c>
      <c r="F90697" t="s">
        <v>200</v>
      </c>
      <c r="G90697" s="3" t="s">
        <v>611</v>
      </c>
      <c r="H90697" s="2" t="s">
        <v>851</v>
      </c>
      <c r="I90697" s="1" t="s">
        <v>1037</v>
      </c>
      <c r="J90697">
        <v>17</v>
      </c>
      <c r="K90697">
        <v>6</v>
      </c>
      <c r="L90697">
        <v>0</v>
      </c>
      <c r="M90697">
        <v>11</v>
      </c>
      <c r="N90697">
        <v>0</v>
      </c>
      <c r="O90697">
        <v>0</v>
      </c>
    </row>
    <row r="90698" spans="1:15" x14ac:dyDescent="0.3">
      <c r="A90698">
        <v>2017</v>
      </c>
      <c r="B90698">
        <v>11</v>
      </c>
      <c r="C90698" s="4">
        <f>DATE(Airline_Delay_Cause[[#This Row],[year]],Airline_Delay_Cause[[#This Row],[month]],1)</f>
        <v>43040</v>
      </c>
      <c r="D90698" t="s">
        <v>394</v>
      </c>
      <c r="E90698" t="s">
        <v>395</v>
      </c>
      <c r="F90698" t="s">
        <v>33</v>
      </c>
      <c r="G90698" s="3" t="s">
        <v>456</v>
      </c>
      <c r="H90698" s="2" t="s">
        <v>808</v>
      </c>
      <c r="I90698" s="1" t="s">
        <v>876</v>
      </c>
      <c r="J90698">
        <v>515</v>
      </c>
      <c r="K90698">
        <v>139</v>
      </c>
      <c r="L90698">
        <v>0</v>
      </c>
      <c r="M90698">
        <v>0</v>
      </c>
      <c r="N90698">
        <v>0</v>
      </c>
      <c r="O90698">
        <v>376</v>
      </c>
    </row>
    <row r="90699" spans="1:15" x14ac:dyDescent="0.3">
      <c r="A90699">
        <v>2017</v>
      </c>
      <c r="B90699">
        <v>11</v>
      </c>
      <c r="C90699" s="4">
        <f>DATE(Airline_Delay_Cause[[#This Row],[year]],Airline_Delay_Cause[[#This Row],[month]],1)</f>
        <v>43040</v>
      </c>
      <c r="D90699" t="s">
        <v>394</v>
      </c>
      <c r="E90699" t="s">
        <v>395</v>
      </c>
      <c r="F90699" t="s">
        <v>114</v>
      </c>
      <c r="G90699" s="3" t="s">
        <v>530</v>
      </c>
      <c r="H90699" s="2" t="s">
        <v>839</v>
      </c>
      <c r="I90699" s="1" t="s">
        <v>955</v>
      </c>
      <c r="J90699">
        <v>1405</v>
      </c>
      <c r="K90699">
        <v>689</v>
      </c>
      <c r="L90699">
        <v>21</v>
      </c>
      <c r="M90699">
        <v>85</v>
      </c>
      <c r="N90699">
        <v>0</v>
      </c>
      <c r="O90699">
        <v>610</v>
      </c>
    </row>
    <row r="90700" spans="1:15" x14ac:dyDescent="0.3">
      <c r="A90700">
        <v>2017</v>
      </c>
      <c r="B90700">
        <v>11</v>
      </c>
      <c r="C90700" s="4">
        <f>DATE(Airline_Delay_Cause[[#This Row],[year]],Airline_Delay_Cause[[#This Row],[month]],1)</f>
        <v>43040</v>
      </c>
      <c r="D90700" t="s">
        <v>394</v>
      </c>
      <c r="E90700" t="s">
        <v>395</v>
      </c>
      <c r="F90700" t="s">
        <v>34</v>
      </c>
      <c r="G90700" s="3" t="s">
        <v>457</v>
      </c>
      <c r="H90700" s="2" t="s">
        <v>818</v>
      </c>
      <c r="I90700" s="1" t="s">
        <v>877</v>
      </c>
      <c r="J90700">
        <v>1165</v>
      </c>
      <c r="K90700">
        <v>342</v>
      </c>
      <c r="L90700">
        <v>26</v>
      </c>
      <c r="M90700">
        <v>237</v>
      </c>
      <c r="N90700">
        <v>0</v>
      </c>
      <c r="O90700">
        <v>560</v>
      </c>
    </row>
    <row r="90701" spans="1:15" x14ac:dyDescent="0.3">
      <c r="A90701">
        <v>2017</v>
      </c>
      <c r="B90701">
        <v>11</v>
      </c>
      <c r="C90701" s="4">
        <f>DATE(Airline_Delay_Cause[[#This Row],[year]],Airline_Delay_Cause[[#This Row],[month]],1)</f>
        <v>43040</v>
      </c>
      <c r="D90701" t="s">
        <v>394</v>
      </c>
      <c r="E90701" t="s">
        <v>395</v>
      </c>
      <c r="F90701" t="s">
        <v>115</v>
      </c>
      <c r="G90701" s="3" t="s">
        <v>531</v>
      </c>
      <c r="H90701" s="2" t="s">
        <v>840</v>
      </c>
      <c r="I90701" s="1" t="s">
        <v>956</v>
      </c>
      <c r="J90701">
        <v>135</v>
      </c>
      <c r="K90701">
        <v>1</v>
      </c>
      <c r="L90701">
        <v>0</v>
      </c>
      <c r="M90701">
        <v>18</v>
      </c>
      <c r="N90701">
        <v>0</v>
      </c>
      <c r="O90701">
        <v>116</v>
      </c>
    </row>
    <row r="90702" spans="1:15" x14ac:dyDescent="0.3">
      <c r="A90702">
        <v>2017</v>
      </c>
      <c r="B90702">
        <v>11</v>
      </c>
      <c r="C90702" s="4">
        <f>DATE(Airline_Delay_Cause[[#This Row],[year]],Airline_Delay_Cause[[#This Row],[month]],1)</f>
        <v>43040</v>
      </c>
      <c r="D90702" t="s">
        <v>394</v>
      </c>
      <c r="E90702" t="s">
        <v>395</v>
      </c>
      <c r="F90702" t="s">
        <v>38</v>
      </c>
      <c r="G90702" s="3" t="s">
        <v>461</v>
      </c>
      <c r="H90702" s="2" t="s">
        <v>819</v>
      </c>
      <c r="I90702" s="1" t="s">
        <v>881</v>
      </c>
      <c r="J90702">
        <v>254</v>
      </c>
      <c r="K90702">
        <v>163</v>
      </c>
      <c r="L90702">
        <v>0</v>
      </c>
      <c r="M90702">
        <v>47</v>
      </c>
      <c r="N90702">
        <v>0</v>
      </c>
      <c r="O90702">
        <v>44</v>
      </c>
    </row>
    <row r="90703" spans="1:15" x14ac:dyDescent="0.3">
      <c r="A90703">
        <v>2017</v>
      </c>
      <c r="B90703">
        <v>11</v>
      </c>
      <c r="C90703" s="4">
        <f>DATE(Airline_Delay_Cause[[#This Row],[year]],Airline_Delay_Cause[[#This Row],[month]],1)</f>
        <v>43040</v>
      </c>
      <c r="D90703" t="s">
        <v>394</v>
      </c>
      <c r="E90703" t="s">
        <v>395</v>
      </c>
      <c r="F90703" t="s">
        <v>39</v>
      </c>
      <c r="G90703" s="3" t="s">
        <v>462</v>
      </c>
      <c r="H90703" s="2" t="s">
        <v>821</v>
      </c>
      <c r="I90703" s="1" t="s">
        <v>882</v>
      </c>
      <c r="J90703">
        <v>238</v>
      </c>
      <c r="K90703">
        <v>163</v>
      </c>
      <c r="L90703">
        <v>0</v>
      </c>
      <c r="M90703">
        <v>19</v>
      </c>
      <c r="N90703">
        <v>0</v>
      </c>
      <c r="O90703">
        <v>56</v>
      </c>
    </row>
    <row r="90704" spans="1:15" x14ac:dyDescent="0.3">
      <c r="A90704">
        <v>2017</v>
      </c>
      <c r="B90704">
        <v>11</v>
      </c>
      <c r="C90704" s="4">
        <f>DATE(Airline_Delay_Cause[[#This Row],[year]],Airline_Delay_Cause[[#This Row],[month]],1)</f>
        <v>43040</v>
      </c>
      <c r="D90704" t="s">
        <v>394</v>
      </c>
      <c r="E90704" t="s">
        <v>395</v>
      </c>
      <c r="F90704" t="s">
        <v>40</v>
      </c>
      <c r="G90704" s="3" t="s">
        <v>463</v>
      </c>
      <c r="H90704" s="2" t="s">
        <v>307</v>
      </c>
      <c r="I90704" s="1" t="s">
        <v>883</v>
      </c>
      <c r="J90704">
        <v>1877</v>
      </c>
      <c r="K90704">
        <v>258</v>
      </c>
      <c r="L90704">
        <v>35</v>
      </c>
      <c r="M90704">
        <v>99</v>
      </c>
      <c r="N90704">
        <v>0</v>
      </c>
      <c r="O90704">
        <v>1485</v>
      </c>
    </row>
    <row r="90705" spans="1:15" x14ac:dyDescent="0.3">
      <c r="A90705">
        <v>2017</v>
      </c>
      <c r="B90705">
        <v>11</v>
      </c>
      <c r="C90705" s="4">
        <f>DATE(Airline_Delay_Cause[[#This Row],[year]],Airline_Delay_Cause[[#This Row],[month]],1)</f>
        <v>43040</v>
      </c>
      <c r="D90705" t="s">
        <v>394</v>
      </c>
      <c r="E90705" t="s">
        <v>395</v>
      </c>
      <c r="F90705" t="s">
        <v>41</v>
      </c>
      <c r="G90705" s="3" t="s">
        <v>464</v>
      </c>
      <c r="H90705" s="2" t="s">
        <v>811</v>
      </c>
      <c r="I90705" s="1" t="s">
        <v>884</v>
      </c>
      <c r="J90705">
        <v>644</v>
      </c>
      <c r="K90705">
        <v>299</v>
      </c>
      <c r="L90705">
        <v>0</v>
      </c>
      <c r="M90705">
        <v>15</v>
      </c>
      <c r="N90705">
        <v>0</v>
      </c>
      <c r="O90705">
        <v>330</v>
      </c>
    </row>
    <row r="90706" spans="1:15" x14ac:dyDescent="0.3">
      <c r="A90706">
        <v>2017</v>
      </c>
      <c r="B90706">
        <v>11</v>
      </c>
      <c r="C90706" s="4">
        <f>DATE(Airline_Delay_Cause[[#This Row],[year]],Airline_Delay_Cause[[#This Row],[month]],1)</f>
        <v>43040</v>
      </c>
      <c r="D90706" t="s">
        <v>394</v>
      </c>
      <c r="E90706" t="s">
        <v>395</v>
      </c>
      <c r="F90706" t="s">
        <v>42</v>
      </c>
      <c r="G90706" s="3" t="s">
        <v>465</v>
      </c>
      <c r="H90706" s="2" t="s">
        <v>307</v>
      </c>
      <c r="I90706" s="1" t="s">
        <v>885</v>
      </c>
      <c r="J90706">
        <v>81</v>
      </c>
      <c r="K90706">
        <v>65</v>
      </c>
      <c r="L90706">
        <v>13</v>
      </c>
      <c r="M90706">
        <v>3</v>
      </c>
      <c r="N90706">
        <v>0</v>
      </c>
      <c r="O90706">
        <v>0</v>
      </c>
    </row>
    <row r="90707" spans="1:15" x14ac:dyDescent="0.3">
      <c r="A90707">
        <v>2017</v>
      </c>
      <c r="B90707">
        <v>11</v>
      </c>
      <c r="C90707" s="4">
        <f>DATE(Airline_Delay_Cause[[#This Row],[year]],Airline_Delay_Cause[[#This Row],[month]],1)</f>
        <v>43040</v>
      </c>
      <c r="D90707" t="s">
        <v>394</v>
      </c>
      <c r="E90707" t="s">
        <v>395</v>
      </c>
      <c r="F90707" t="s">
        <v>45</v>
      </c>
      <c r="G90707" s="3" t="s">
        <v>467</v>
      </c>
      <c r="H90707" s="2" t="s">
        <v>307</v>
      </c>
      <c r="I90707" s="1" t="s">
        <v>888</v>
      </c>
      <c r="J90707">
        <v>209</v>
      </c>
      <c r="K90707">
        <v>28</v>
      </c>
      <c r="L90707">
        <v>0</v>
      </c>
      <c r="M90707">
        <v>84</v>
      </c>
      <c r="N90707">
        <v>0</v>
      </c>
      <c r="O90707">
        <v>97</v>
      </c>
    </row>
    <row r="90708" spans="1:15" x14ac:dyDescent="0.3">
      <c r="A90708">
        <v>2017</v>
      </c>
      <c r="B90708">
        <v>11</v>
      </c>
      <c r="C90708" s="4">
        <f>DATE(Airline_Delay_Cause[[#This Row],[year]],Airline_Delay_Cause[[#This Row],[month]],1)</f>
        <v>43040</v>
      </c>
      <c r="D90708" t="s">
        <v>394</v>
      </c>
      <c r="E90708" t="s">
        <v>395</v>
      </c>
      <c r="F90708" t="s">
        <v>48</v>
      </c>
      <c r="G90708" s="3" t="s">
        <v>470</v>
      </c>
      <c r="H90708" s="2" t="s">
        <v>823</v>
      </c>
      <c r="I90708" s="1" t="s">
        <v>891</v>
      </c>
      <c r="J90708">
        <v>2821</v>
      </c>
      <c r="K90708">
        <v>635</v>
      </c>
      <c r="L90708">
        <v>0</v>
      </c>
      <c r="M90708">
        <v>573</v>
      </c>
      <c r="N90708">
        <v>0</v>
      </c>
      <c r="O90708">
        <v>1613</v>
      </c>
    </row>
    <row r="90709" spans="1:15" x14ac:dyDescent="0.3">
      <c r="A90709">
        <v>2017</v>
      </c>
      <c r="B90709">
        <v>11</v>
      </c>
      <c r="C90709" s="4">
        <f>DATE(Airline_Delay_Cause[[#This Row],[year]],Airline_Delay_Cause[[#This Row],[month]],1)</f>
        <v>43040</v>
      </c>
      <c r="D90709" t="s">
        <v>394</v>
      </c>
      <c r="E90709" t="s">
        <v>395</v>
      </c>
      <c r="F90709" t="s">
        <v>117</v>
      </c>
      <c r="G90709" s="3" t="s">
        <v>533</v>
      </c>
      <c r="H90709" s="2" t="s">
        <v>841</v>
      </c>
      <c r="I90709" s="1" t="s">
        <v>958</v>
      </c>
      <c r="J90709">
        <v>17801</v>
      </c>
      <c r="K90709">
        <v>6610</v>
      </c>
      <c r="L90709">
        <v>218</v>
      </c>
      <c r="M90709">
        <v>2500</v>
      </c>
      <c r="N90709">
        <v>0</v>
      </c>
      <c r="O90709">
        <v>8473</v>
      </c>
    </row>
    <row r="90710" spans="1:15" x14ac:dyDescent="0.3">
      <c r="A90710">
        <v>2017</v>
      </c>
      <c r="B90710">
        <v>11</v>
      </c>
      <c r="C90710" s="4">
        <f>DATE(Airline_Delay_Cause[[#This Row],[year]],Airline_Delay_Cause[[#This Row],[month]],1)</f>
        <v>43040</v>
      </c>
      <c r="D90710" t="s">
        <v>394</v>
      </c>
      <c r="E90710" t="s">
        <v>395</v>
      </c>
      <c r="F90710" t="s">
        <v>118</v>
      </c>
      <c r="G90710" s="3" t="s">
        <v>534</v>
      </c>
      <c r="H90710" s="2" t="s">
        <v>810</v>
      </c>
      <c r="I90710" s="1" t="s">
        <v>959</v>
      </c>
      <c r="J90710">
        <v>2902</v>
      </c>
      <c r="K90710">
        <v>1286</v>
      </c>
      <c r="L90710">
        <v>15</v>
      </c>
      <c r="M90710">
        <v>132</v>
      </c>
      <c r="N90710">
        <v>0</v>
      </c>
      <c r="O90710">
        <v>1469</v>
      </c>
    </row>
    <row r="90711" spans="1:15" x14ac:dyDescent="0.3">
      <c r="A90711">
        <v>2017</v>
      </c>
      <c r="B90711">
        <v>11</v>
      </c>
      <c r="C90711" s="4">
        <f>DATE(Airline_Delay_Cause[[#This Row],[year]],Airline_Delay_Cause[[#This Row],[month]],1)</f>
        <v>43040</v>
      </c>
      <c r="D90711" t="s">
        <v>394</v>
      </c>
      <c r="E90711" t="s">
        <v>395</v>
      </c>
      <c r="F90711" t="s">
        <v>51</v>
      </c>
      <c r="G90711" s="3" t="s">
        <v>473</v>
      </c>
      <c r="H90711" s="2" t="s">
        <v>821</v>
      </c>
      <c r="I90711" s="1" t="s">
        <v>894</v>
      </c>
      <c r="J90711">
        <v>156</v>
      </c>
      <c r="K90711">
        <v>66</v>
      </c>
      <c r="L90711">
        <v>0</v>
      </c>
      <c r="M90711">
        <v>34</v>
      </c>
      <c r="N90711">
        <v>0</v>
      </c>
      <c r="O90711">
        <v>56</v>
      </c>
    </row>
    <row r="90712" spans="1:15" x14ac:dyDescent="0.3">
      <c r="A90712">
        <v>2017</v>
      </c>
      <c r="B90712">
        <v>11</v>
      </c>
      <c r="C90712" s="4">
        <f>DATE(Airline_Delay_Cause[[#This Row],[year]],Airline_Delay_Cause[[#This Row],[month]],1)</f>
        <v>43040</v>
      </c>
      <c r="D90712" t="s">
        <v>394</v>
      </c>
      <c r="E90712" t="s">
        <v>395</v>
      </c>
      <c r="F90712" t="s">
        <v>52</v>
      </c>
      <c r="G90712" s="3" t="s">
        <v>474</v>
      </c>
      <c r="H90712" s="2" t="s">
        <v>812</v>
      </c>
      <c r="I90712" s="1" t="s">
        <v>895</v>
      </c>
      <c r="J90712">
        <v>576</v>
      </c>
      <c r="K90712">
        <v>72</v>
      </c>
      <c r="L90712">
        <v>0</v>
      </c>
      <c r="M90712">
        <v>157</v>
      </c>
      <c r="N90712">
        <v>0</v>
      </c>
      <c r="O90712">
        <v>347</v>
      </c>
    </row>
    <row r="90713" spans="1:15" x14ac:dyDescent="0.3">
      <c r="A90713">
        <v>2017</v>
      </c>
      <c r="B90713">
        <v>11</v>
      </c>
      <c r="C90713" s="4">
        <f>DATE(Airline_Delay_Cause[[#This Row],[year]],Airline_Delay_Cause[[#This Row],[month]],1)</f>
        <v>43040</v>
      </c>
      <c r="D90713" t="s">
        <v>394</v>
      </c>
      <c r="E90713" t="s">
        <v>395</v>
      </c>
      <c r="F90713" t="s">
        <v>122</v>
      </c>
      <c r="G90713" s="3" t="s">
        <v>538</v>
      </c>
      <c r="H90713" s="2" t="s">
        <v>842</v>
      </c>
      <c r="I90713" s="1" t="s">
        <v>963</v>
      </c>
      <c r="J90713">
        <v>1769</v>
      </c>
      <c r="K90713">
        <v>433</v>
      </c>
      <c r="L90713">
        <v>343</v>
      </c>
      <c r="M90713">
        <v>126</v>
      </c>
      <c r="N90713">
        <v>0</v>
      </c>
      <c r="O90713">
        <v>867</v>
      </c>
    </row>
    <row r="90714" spans="1:15" x14ac:dyDescent="0.3">
      <c r="A90714">
        <v>2017</v>
      </c>
      <c r="B90714">
        <v>11</v>
      </c>
      <c r="C90714" s="4">
        <f>DATE(Airline_Delay_Cause[[#This Row],[year]],Airline_Delay_Cause[[#This Row],[month]],1)</f>
        <v>43040</v>
      </c>
      <c r="D90714" t="s">
        <v>394</v>
      </c>
      <c r="E90714" t="s">
        <v>395</v>
      </c>
      <c r="F90714" t="s">
        <v>54</v>
      </c>
      <c r="G90714" s="3" t="s">
        <v>476</v>
      </c>
      <c r="H90714" s="2" t="s">
        <v>826</v>
      </c>
      <c r="I90714" s="1" t="s">
        <v>897</v>
      </c>
      <c r="J90714">
        <v>66194</v>
      </c>
      <c r="K90714">
        <v>8899</v>
      </c>
      <c r="L90714">
        <v>39</v>
      </c>
      <c r="M90714">
        <v>43244</v>
      </c>
      <c r="N90714">
        <v>0</v>
      </c>
      <c r="O90714">
        <v>14012</v>
      </c>
    </row>
    <row r="90715" spans="1:15" x14ac:dyDescent="0.3">
      <c r="A90715">
        <v>2017</v>
      </c>
      <c r="B90715">
        <v>11</v>
      </c>
      <c r="C90715" s="4">
        <f>DATE(Airline_Delay_Cause[[#This Row],[year]],Airline_Delay_Cause[[#This Row],[month]],1)</f>
        <v>43040</v>
      </c>
      <c r="D90715" t="s">
        <v>394</v>
      </c>
      <c r="E90715" t="s">
        <v>395</v>
      </c>
      <c r="F90715" t="s">
        <v>124</v>
      </c>
      <c r="G90715" s="3" t="s">
        <v>540</v>
      </c>
      <c r="H90715" s="2" t="s">
        <v>839</v>
      </c>
      <c r="I90715" s="1" t="s">
        <v>965</v>
      </c>
      <c r="J90715">
        <v>380</v>
      </c>
      <c r="K90715">
        <v>55</v>
      </c>
      <c r="L90715">
        <v>0</v>
      </c>
      <c r="M90715">
        <v>72</v>
      </c>
      <c r="N90715">
        <v>0</v>
      </c>
      <c r="O90715">
        <v>253</v>
      </c>
    </row>
    <row r="90716" spans="1:15" x14ac:dyDescent="0.3">
      <c r="A90716">
        <v>2017</v>
      </c>
      <c r="B90716">
        <v>11</v>
      </c>
      <c r="C90716" s="4">
        <f>DATE(Airline_Delay_Cause[[#This Row],[year]],Airline_Delay_Cause[[#This Row],[month]],1)</f>
        <v>43040</v>
      </c>
      <c r="D90716" t="s">
        <v>394</v>
      </c>
      <c r="E90716" t="s">
        <v>395</v>
      </c>
      <c r="F90716" t="s">
        <v>126</v>
      </c>
      <c r="G90716" s="3" t="s">
        <v>542</v>
      </c>
      <c r="H90716" s="2" t="s">
        <v>828</v>
      </c>
      <c r="I90716" s="1" t="s">
        <v>967</v>
      </c>
      <c r="J90716">
        <v>3125</v>
      </c>
      <c r="K90716">
        <v>763</v>
      </c>
      <c r="L90716">
        <v>0</v>
      </c>
      <c r="M90716">
        <v>310</v>
      </c>
      <c r="N90716">
        <v>0</v>
      </c>
      <c r="O90716">
        <v>2052</v>
      </c>
    </row>
    <row r="90717" spans="1:15" x14ac:dyDescent="0.3">
      <c r="A90717">
        <v>2017</v>
      </c>
      <c r="B90717">
        <v>11</v>
      </c>
      <c r="C90717" s="4">
        <f>DATE(Airline_Delay_Cause[[#This Row],[year]],Airline_Delay_Cause[[#This Row],[month]],1)</f>
        <v>43040</v>
      </c>
      <c r="D90717" t="s">
        <v>394</v>
      </c>
      <c r="E90717" t="s">
        <v>395</v>
      </c>
      <c r="F90717" t="s">
        <v>56</v>
      </c>
      <c r="G90717" s="3" t="s">
        <v>478</v>
      </c>
      <c r="H90717" s="2" t="s">
        <v>827</v>
      </c>
      <c r="I90717" s="1" t="s">
        <v>899</v>
      </c>
      <c r="J90717">
        <v>77</v>
      </c>
      <c r="K90717">
        <v>64</v>
      </c>
      <c r="L90717">
        <v>0</v>
      </c>
      <c r="M90717">
        <v>13</v>
      </c>
      <c r="N90717">
        <v>0</v>
      </c>
      <c r="O90717">
        <v>0</v>
      </c>
    </row>
    <row r="90718" spans="1:15" x14ac:dyDescent="0.3">
      <c r="A90718">
        <v>2017</v>
      </c>
      <c r="B90718">
        <v>11</v>
      </c>
      <c r="C90718" s="4">
        <f>DATE(Airline_Delay_Cause[[#This Row],[year]],Airline_Delay_Cause[[#This Row],[month]],1)</f>
        <v>43040</v>
      </c>
      <c r="D90718" t="s">
        <v>394</v>
      </c>
      <c r="E90718" t="s">
        <v>395</v>
      </c>
      <c r="F90718" t="s">
        <v>127</v>
      </c>
      <c r="G90718" s="3" t="s">
        <v>543</v>
      </c>
      <c r="H90718" s="2" t="s">
        <v>843</v>
      </c>
      <c r="I90718" s="1" t="s">
        <v>968</v>
      </c>
      <c r="J90718">
        <v>716</v>
      </c>
      <c r="K90718">
        <v>292</v>
      </c>
      <c r="L90718">
        <v>22</v>
      </c>
      <c r="M90718">
        <v>139</v>
      </c>
      <c r="N90718">
        <v>0</v>
      </c>
      <c r="O90718">
        <v>263</v>
      </c>
    </row>
    <row r="90719" spans="1:15" x14ac:dyDescent="0.3">
      <c r="A90719">
        <v>2017</v>
      </c>
      <c r="B90719">
        <v>11</v>
      </c>
      <c r="C90719" s="4">
        <f>DATE(Airline_Delay_Cause[[#This Row],[year]],Airline_Delay_Cause[[#This Row],[month]],1)</f>
        <v>43040</v>
      </c>
      <c r="D90719" t="s">
        <v>394</v>
      </c>
      <c r="E90719" t="s">
        <v>395</v>
      </c>
      <c r="F90719" t="s">
        <v>59</v>
      </c>
      <c r="G90719" s="3" t="s">
        <v>481</v>
      </c>
      <c r="H90719" s="2" t="s">
        <v>812</v>
      </c>
      <c r="I90719" s="1" t="s">
        <v>902</v>
      </c>
      <c r="J90719">
        <v>170</v>
      </c>
      <c r="K90719">
        <v>66</v>
      </c>
      <c r="L90719">
        <v>17</v>
      </c>
      <c r="M90719">
        <v>6</v>
      </c>
      <c r="N90719">
        <v>0</v>
      </c>
      <c r="O90719">
        <v>81</v>
      </c>
    </row>
    <row r="90720" spans="1:15" x14ac:dyDescent="0.3">
      <c r="A90720">
        <v>2017</v>
      </c>
      <c r="B90720">
        <v>11</v>
      </c>
      <c r="C90720" s="4">
        <f>DATE(Airline_Delay_Cause[[#This Row],[year]],Airline_Delay_Cause[[#This Row],[month]],1)</f>
        <v>43040</v>
      </c>
      <c r="D90720" t="s">
        <v>394</v>
      </c>
      <c r="E90720" t="s">
        <v>395</v>
      </c>
      <c r="F90720" t="s">
        <v>396</v>
      </c>
      <c r="G90720" s="3" t="s">
        <v>780</v>
      </c>
      <c r="H90720" s="2" t="s">
        <v>855</v>
      </c>
      <c r="I90720" s="1" t="s">
        <v>1212</v>
      </c>
      <c r="J90720">
        <v>198</v>
      </c>
      <c r="K90720">
        <v>131</v>
      </c>
      <c r="L90720">
        <v>0</v>
      </c>
      <c r="M90720">
        <v>18</v>
      </c>
      <c r="N90720">
        <v>0</v>
      </c>
      <c r="O90720">
        <v>49</v>
      </c>
    </row>
    <row r="90721" spans="1:15" x14ac:dyDescent="0.3">
      <c r="A90721">
        <v>2017</v>
      </c>
      <c r="B90721">
        <v>11</v>
      </c>
      <c r="C90721" s="4">
        <f>DATE(Airline_Delay_Cause[[#This Row],[year]],Airline_Delay_Cause[[#This Row],[month]],1)</f>
        <v>43040</v>
      </c>
      <c r="D90721" t="s">
        <v>394</v>
      </c>
      <c r="E90721" t="s">
        <v>395</v>
      </c>
      <c r="F90721" t="s">
        <v>128</v>
      </c>
      <c r="G90721" s="3" t="s">
        <v>544</v>
      </c>
      <c r="H90721" s="2" t="s">
        <v>844</v>
      </c>
      <c r="I90721" s="1" t="s">
        <v>969</v>
      </c>
      <c r="J90721">
        <v>4173</v>
      </c>
      <c r="K90721">
        <v>1747</v>
      </c>
      <c r="L90721">
        <v>0</v>
      </c>
      <c r="M90721">
        <v>987</v>
      </c>
      <c r="N90721">
        <v>0</v>
      </c>
      <c r="O90721">
        <v>1439</v>
      </c>
    </row>
    <row r="90722" spans="1:15" x14ac:dyDescent="0.3">
      <c r="A90722">
        <v>2017</v>
      </c>
      <c r="B90722">
        <v>11</v>
      </c>
      <c r="C90722" s="4">
        <f>DATE(Airline_Delay_Cause[[#This Row],[year]],Airline_Delay_Cause[[#This Row],[month]],1)</f>
        <v>43040</v>
      </c>
      <c r="D90722" t="s">
        <v>394</v>
      </c>
      <c r="E90722" t="s">
        <v>395</v>
      </c>
      <c r="F90722" t="s">
        <v>64</v>
      </c>
      <c r="G90722" s="3" t="s">
        <v>470</v>
      </c>
      <c r="H90722" s="2" t="s">
        <v>823</v>
      </c>
      <c r="I90722" s="1" t="s">
        <v>907</v>
      </c>
      <c r="J90722">
        <v>12058</v>
      </c>
      <c r="K90722">
        <v>5639</v>
      </c>
      <c r="L90722">
        <v>47</v>
      </c>
      <c r="M90722">
        <v>905</v>
      </c>
      <c r="N90722">
        <v>0</v>
      </c>
      <c r="O90722">
        <v>5467</v>
      </c>
    </row>
    <row r="90723" spans="1:15" x14ac:dyDescent="0.3">
      <c r="A90723">
        <v>2017</v>
      </c>
      <c r="B90723">
        <v>11</v>
      </c>
      <c r="C90723" s="4">
        <f>DATE(Airline_Delay_Cause[[#This Row],[year]],Airline_Delay_Cause[[#This Row],[month]],1)</f>
        <v>43040</v>
      </c>
      <c r="D90723" t="s">
        <v>394</v>
      </c>
      <c r="E90723" t="s">
        <v>395</v>
      </c>
      <c r="F90723" t="s">
        <v>129</v>
      </c>
      <c r="G90723" s="3" t="s">
        <v>545</v>
      </c>
      <c r="H90723" s="2" t="s">
        <v>810</v>
      </c>
      <c r="I90723" s="1" t="s">
        <v>970</v>
      </c>
      <c r="J90723">
        <v>21035</v>
      </c>
      <c r="K90723">
        <v>8446</v>
      </c>
      <c r="L90723">
        <v>213</v>
      </c>
      <c r="M90723">
        <v>2174</v>
      </c>
      <c r="N90723">
        <v>0</v>
      </c>
      <c r="O90723">
        <v>10202</v>
      </c>
    </row>
    <row r="90724" spans="1:15" x14ac:dyDescent="0.3">
      <c r="A90724">
        <v>2017</v>
      </c>
      <c r="B90724">
        <v>11</v>
      </c>
      <c r="C90724" s="4">
        <f>DATE(Airline_Delay_Cause[[#This Row],[year]],Airline_Delay_Cause[[#This Row],[month]],1)</f>
        <v>43040</v>
      </c>
      <c r="D90724" t="s">
        <v>394</v>
      </c>
      <c r="E90724" t="s">
        <v>395</v>
      </c>
      <c r="F90724" t="s">
        <v>130</v>
      </c>
      <c r="G90724" s="3" t="s">
        <v>546</v>
      </c>
      <c r="H90724" s="2" t="s">
        <v>845</v>
      </c>
      <c r="I90724" s="1" t="s">
        <v>971</v>
      </c>
      <c r="J90724">
        <v>63</v>
      </c>
      <c r="K90724">
        <v>36</v>
      </c>
      <c r="L90724">
        <v>0</v>
      </c>
      <c r="M90724">
        <v>27</v>
      </c>
      <c r="N90724">
        <v>0</v>
      </c>
      <c r="O90724">
        <v>0</v>
      </c>
    </row>
    <row r="90725" spans="1:15" x14ac:dyDescent="0.3">
      <c r="A90725">
        <v>2017</v>
      </c>
      <c r="B90725">
        <v>11</v>
      </c>
      <c r="C90725" s="4">
        <f>DATE(Airline_Delay_Cause[[#This Row],[year]],Airline_Delay_Cause[[#This Row],[month]],1)</f>
        <v>43040</v>
      </c>
      <c r="D90725" t="s">
        <v>394</v>
      </c>
      <c r="E90725" t="s">
        <v>395</v>
      </c>
      <c r="F90725" t="s">
        <v>66</v>
      </c>
      <c r="G90725" s="3" t="s">
        <v>486</v>
      </c>
      <c r="H90725" s="2" t="s">
        <v>825</v>
      </c>
      <c r="I90725" s="1" t="s">
        <v>909</v>
      </c>
      <c r="J90725">
        <v>1431</v>
      </c>
      <c r="K90725">
        <v>283</v>
      </c>
      <c r="L90725">
        <v>0</v>
      </c>
      <c r="M90725">
        <v>349</v>
      </c>
      <c r="N90725">
        <v>0</v>
      </c>
      <c r="O90725">
        <v>799</v>
      </c>
    </row>
    <row r="90726" spans="1:15" x14ac:dyDescent="0.3">
      <c r="A90726">
        <v>2017</v>
      </c>
      <c r="B90726">
        <v>11</v>
      </c>
      <c r="C90726" s="4">
        <f>DATE(Airline_Delay_Cause[[#This Row],[year]],Airline_Delay_Cause[[#This Row],[month]],1)</f>
        <v>43040</v>
      </c>
      <c r="D90726" t="s">
        <v>394</v>
      </c>
      <c r="E90726" t="s">
        <v>395</v>
      </c>
      <c r="F90726" t="s">
        <v>268</v>
      </c>
      <c r="G90726" s="3" t="s">
        <v>666</v>
      </c>
      <c r="H90726" s="2" t="s">
        <v>844</v>
      </c>
      <c r="I90726" s="1" t="s">
        <v>1096</v>
      </c>
      <c r="J90726">
        <v>162</v>
      </c>
      <c r="K90726">
        <v>135</v>
      </c>
      <c r="L90726">
        <v>0</v>
      </c>
      <c r="M90726">
        <v>27</v>
      </c>
      <c r="N90726">
        <v>0</v>
      </c>
      <c r="O90726">
        <v>0</v>
      </c>
    </row>
    <row r="90727" spans="1:15" x14ac:dyDescent="0.3">
      <c r="A90727">
        <v>2017</v>
      </c>
      <c r="B90727">
        <v>11</v>
      </c>
      <c r="C90727" s="4">
        <f>DATE(Airline_Delay_Cause[[#This Row],[year]],Airline_Delay_Cause[[#This Row],[month]],1)</f>
        <v>43040</v>
      </c>
      <c r="D90727" t="s">
        <v>394</v>
      </c>
      <c r="E90727" t="s">
        <v>395</v>
      </c>
      <c r="F90727" t="s">
        <v>132</v>
      </c>
      <c r="G90727" s="3" t="s">
        <v>548</v>
      </c>
      <c r="H90727" s="2" t="s">
        <v>828</v>
      </c>
      <c r="I90727" s="1" t="s">
        <v>973</v>
      </c>
      <c r="J90727">
        <v>449</v>
      </c>
      <c r="K90727">
        <v>194</v>
      </c>
      <c r="L90727">
        <v>0</v>
      </c>
      <c r="M90727">
        <v>17</v>
      </c>
      <c r="N90727">
        <v>0</v>
      </c>
      <c r="O90727">
        <v>238</v>
      </c>
    </row>
    <row r="90728" spans="1:15" x14ac:dyDescent="0.3">
      <c r="A90728">
        <v>2017</v>
      </c>
      <c r="B90728">
        <v>11</v>
      </c>
      <c r="C90728" s="4">
        <f>DATE(Airline_Delay_Cause[[#This Row],[year]],Airline_Delay_Cause[[#This Row],[month]],1)</f>
        <v>43040</v>
      </c>
      <c r="D90728" t="s">
        <v>394</v>
      </c>
      <c r="E90728" t="s">
        <v>395</v>
      </c>
      <c r="F90728" t="s">
        <v>133</v>
      </c>
      <c r="G90728" s="3" t="s">
        <v>549</v>
      </c>
      <c r="H90728" s="2" t="s">
        <v>844</v>
      </c>
      <c r="I90728" s="1" t="s">
        <v>974</v>
      </c>
      <c r="J90728">
        <v>775</v>
      </c>
      <c r="K90728">
        <v>108</v>
      </c>
      <c r="L90728">
        <v>0</v>
      </c>
      <c r="M90728">
        <v>351</v>
      </c>
      <c r="N90728">
        <v>0</v>
      </c>
      <c r="O90728">
        <v>316</v>
      </c>
    </row>
    <row r="90729" spans="1:15" x14ac:dyDescent="0.3">
      <c r="A90729">
        <v>2017</v>
      </c>
      <c r="B90729">
        <v>11</v>
      </c>
      <c r="C90729" s="4">
        <f>DATE(Airline_Delay_Cause[[#This Row],[year]],Airline_Delay_Cause[[#This Row],[month]],1)</f>
        <v>43040</v>
      </c>
      <c r="D90729" t="s">
        <v>394</v>
      </c>
      <c r="E90729" t="s">
        <v>395</v>
      </c>
      <c r="F90729" t="s">
        <v>134</v>
      </c>
      <c r="G90729" s="3" t="s">
        <v>550</v>
      </c>
      <c r="H90729" s="2" t="s">
        <v>847</v>
      </c>
      <c r="I90729" s="1" t="s">
        <v>975</v>
      </c>
      <c r="J90729">
        <v>7265</v>
      </c>
      <c r="K90729">
        <v>2072</v>
      </c>
      <c r="L90729">
        <v>0</v>
      </c>
      <c r="M90729">
        <v>1465</v>
      </c>
      <c r="N90729">
        <v>0</v>
      </c>
      <c r="O90729">
        <v>3728</v>
      </c>
    </row>
    <row r="90730" spans="1:15" x14ac:dyDescent="0.3">
      <c r="A90730">
        <v>2017</v>
      </c>
      <c r="B90730">
        <v>11</v>
      </c>
      <c r="C90730" s="4">
        <f>DATE(Airline_Delay_Cause[[#This Row],[year]],Airline_Delay_Cause[[#This Row],[month]],1)</f>
        <v>43040</v>
      </c>
      <c r="D90730" t="s">
        <v>394</v>
      </c>
      <c r="E90730" t="s">
        <v>395</v>
      </c>
      <c r="F90730" t="s">
        <v>135</v>
      </c>
      <c r="G90730" s="3" t="s">
        <v>551</v>
      </c>
      <c r="H90730" s="2" t="s">
        <v>839</v>
      </c>
      <c r="I90730" s="1" t="s">
        <v>976</v>
      </c>
      <c r="J90730">
        <v>12659</v>
      </c>
      <c r="K90730">
        <v>4641</v>
      </c>
      <c r="L90730">
        <v>0</v>
      </c>
      <c r="M90730">
        <v>2766</v>
      </c>
      <c r="N90730">
        <v>0</v>
      </c>
      <c r="O90730">
        <v>5252</v>
      </c>
    </row>
    <row r="90731" spans="1:15" x14ac:dyDescent="0.3">
      <c r="A90731">
        <v>2017</v>
      </c>
      <c r="B90731">
        <v>11</v>
      </c>
      <c r="C90731" s="4">
        <f>DATE(Airline_Delay_Cause[[#This Row],[year]],Airline_Delay_Cause[[#This Row],[month]],1)</f>
        <v>43040</v>
      </c>
      <c r="D90731" t="s">
        <v>394</v>
      </c>
      <c r="E90731" t="s">
        <v>395</v>
      </c>
      <c r="F90731" t="s">
        <v>72</v>
      </c>
      <c r="G90731" s="3" t="s">
        <v>488</v>
      </c>
      <c r="H90731" s="2" t="s">
        <v>808</v>
      </c>
      <c r="I90731" s="1" t="s">
        <v>915</v>
      </c>
      <c r="J90731">
        <v>3302</v>
      </c>
      <c r="K90731">
        <v>1291</v>
      </c>
      <c r="L90731">
        <v>18</v>
      </c>
      <c r="M90731">
        <v>927</v>
      </c>
      <c r="N90731">
        <v>0</v>
      </c>
      <c r="O90731">
        <v>1066</v>
      </c>
    </row>
    <row r="90732" spans="1:15" x14ac:dyDescent="0.3">
      <c r="A90732">
        <v>2017</v>
      </c>
      <c r="B90732">
        <v>11</v>
      </c>
      <c r="C90732" s="4">
        <f>DATE(Airline_Delay_Cause[[#This Row],[year]],Airline_Delay_Cause[[#This Row],[month]],1)</f>
        <v>43040</v>
      </c>
      <c r="D90732" t="s">
        <v>394</v>
      </c>
      <c r="E90732" t="s">
        <v>395</v>
      </c>
      <c r="F90732" t="s">
        <v>136</v>
      </c>
      <c r="G90732" s="3" t="s">
        <v>552</v>
      </c>
      <c r="H90732" s="2" t="s">
        <v>844</v>
      </c>
      <c r="I90732" s="1" t="s">
        <v>977</v>
      </c>
      <c r="J90732">
        <v>572</v>
      </c>
      <c r="K90732">
        <v>341</v>
      </c>
      <c r="L90732">
        <v>0</v>
      </c>
      <c r="M90732">
        <v>120</v>
      </c>
      <c r="N90732">
        <v>0</v>
      </c>
      <c r="O90732">
        <v>111</v>
      </c>
    </row>
    <row r="90733" spans="1:15" x14ac:dyDescent="0.3">
      <c r="A90733">
        <v>2017</v>
      </c>
      <c r="B90733">
        <v>11</v>
      </c>
      <c r="C90733" s="4">
        <f>DATE(Airline_Delay_Cause[[#This Row],[year]],Airline_Delay_Cause[[#This Row],[month]],1)</f>
        <v>43040</v>
      </c>
      <c r="D90733" t="s">
        <v>394</v>
      </c>
      <c r="E90733" t="s">
        <v>395</v>
      </c>
      <c r="F90733" t="s">
        <v>74</v>
      </c>
      <c r="G90733" s="3" t="s">
        <v>493</v>
      </c>
      <c r="H90733" s="2" t="s">
        <v>831</v>
      </c>
      <c r="I90733" s="1" t="s">
        <v>917</v>
      </c>
      <c r="J90733">
        <v>577</v>
      </c>
      <c r="K90733">
        <v>266</v>
      </c>
      <c r="L90733">
        <v>24</v>
      </c>
      <c r="M90733">
        <v>43</v>
      </c>
      <c r="N90733">
        <v>0</v>
      </c>
      <c r="O90733">
        <v>244</v>
      </c>
    </row>
    <row r="90734" spans="1:15" x14ac:dyDescent="0.3">
      <c r="A90734">
        <v>2017</v>
      </c>
      <c r="B90734">
        <v>11</v>
      </c>
      <c r="C90734" s="4">
        <f>DATE(Airline_Delay_Cause[[#This Row],[year]],Airline_Delay_Cause[[#This Row],[month]],1)</f>
        <v>43040</v>
      </c>
      <c r="D90734" t="s">
        <v>394</v>
      </c>
      <c r="E90734" t="s">
        <v>395</v>
      </c>
      <c r="F90734" t="s">
        <v>138</v>
      </c>
      <c r="G90734" s="3" t="s">
        <v>554</v>
      </c>
      <c r="H90734" s="2" t="s">
        <v>828</v>
      </c>
      <c r="I90734" s="1" t="s">
        <v>979</v>
      </c>
      <c r="J90734">
        <v>5391</v>
      </c>
      <c r="K90734">
        <v>1372</v>
      </c>
      <c r="L90734">
        <v>0</v>
      </c>
      <c r="M90734">
        <v>1433</v>
      </c>
      <c r="N90734">
        <v>0</v>
      </c>
      <c r="O90734">
        <v>2586</v>
      </c>
    </row>
    <row r="90735" spans="1:15" x14ac:dyDescent="0.3">
      <c r="A90735">
        <v>2017</v>
      </c>
      <c r="B90735">
        <v>11</v>
      </c>
      <c r="C90735" s="4">
        <f>DATE(Airline_Delay_Cause[[#This Row],[year]],Airline_Delay_Cause[[#This Row],[month]],1)</f>
        <v>43040</v>
      </c>
      <c r="D90735" t="s">
        <v>394</v>
      </c>
      <c r="E90735" t="s">
        <v>395</v>
      </c>
      <c r="F90735" t="s">
        <v>139</v>
      </c>
      <c r="G90735" s="3" t="s">
        <v>555</v>
      </c>
      <c r="H90735" s="2" t="s">
        <v>804</v>
      </c>
      <c r="I90735" s="1" t="s">
        <v>980</v>
      </c>
      <c r="J90735">
        <v>598</v>
      </c>
      <c r="K90735">
        <v>179</v>
      </c>
      <c r="L90735">
        <v>41</v>
      </c>
      <c r="M90735">
        <v>45</v>
      </c>
      <c r="N90735">
        <v>0</v>
      </c>
      <c r="O90735">
        <v>333</v>
      </c>
    </row>
    <row r="90736" spans="1:15" x14ac:dyDescent="0.3">
      <c r="A90736">
        <v>2017</v>
      </c>
      <c r="B90736">
        <v>11</v>
      </c>
      <c r="C90736" s="4">
        <f>DATE(Airline_Delay_Cause[[#This Row],[year]],Airline_Delay_Cause[[#This Row],[month]],1)</f>
        <v>43040</v>
      </c>
      <c r="D90736" t="s">
        <v>394</v>
      </c>
      <c r="E90736" t="s">
        <v>395</v>
      </c>
      <c r="F90736" t="s">
        <v>75</v>
      </c>
      <c r="G90736" s="3" t="s">
        <v>494</v>
      </c>
      <c r="H90736" s="2" t="s">
        <v>816</v>
      </c>
      <c r="I90736" s="1" t="s">
        <v>918</v>
      </c>
      <c r="J90736">
        <v>174</v>
      </c>
      <c r="K90736">
        <v>79</v>
      </c>
      <c r="L90736">
        <v>0</v>
      </c>
      <c r="M90736">
        <v>0</v>
      </c>
      <c r="N90736">
        <v>0</v>
      </c>
      <c r="O90736">
        <v>95</v>
      </c>
    </row>
    <row r="90737" spans="1:15" x14ac:dyDescent="0.3">
      <c r="A90737">
        <v>2017</v>
      </c>
      <c r="B90737">
        <v>11</v>
      </c>
      <c r="C90737" s="4">
        <f>DATE(Airline_Delay_Cause[[#This Row],[year]],Airline_Delay_Cause[[#This Row],[month]],1)</f>
        <v>43040</v>
      </c>
      <c r="D90737" t="s">
        <v>394</v>
      </c>
      <c r="E90737" t="s">
        <v>395</v>
      </c>
      <c r="F90737" t="s">
        <v>140</v>
      </c>
      <c r="G90737" s="3" t="s">
        <v>556</v>
      </c>
      <c r="H90737" s="2" t="s">
        <v>810</v>
      </c>
      <c r="I90737" s="1" t="s">
        <v>981</v>
      </c>
      <c r="J90737">
        <v>347</v>
      </c>
      <c r="K90737">
        <v>249</v>
      </c>
      <c r="L90737">
        <v>0</v>
      </c>
      <c r="M90737">
        <v>60</v>
      </c>
      <c r="N90737">
        <v>0</v>
      </c>
      <c r="O90737">
        <v>38</v>
      </c>
    </row>
    <row r="90738" spans="1:15" x14ac:dyDescent="0.3">
      <c r="A90738">
        <v>2017</v>
      </c>
      <c r="B90738">
        <v>11</v>
      </c>
      <c r="C90738" s="4">
        <f>DATE(Airline_Delay_Cause[[#This Row],[year]],Airline_Delay_Cause[[#This Row],[month]],1)</f>
        <v>43040</v>
      </c>
      <c r="D90738" t="s">
        <v>394</v>
      </c>
      <c r="E90738" t="s">
        <v>395</v>
      </c>
      <c r="F90738" t="s">
        <v>248</v>
      </c>
      <c r="G90738" s="3" t="s">
        <v>649</v>
      </c>
      <c r="H90738" s="2" t="s">
        <v>842</v>
      </c>
      <c r="I90738" s="1" t="s">
        <v>1078</v>
      </c>
      <c r="J90738">
        <v>795</v>
      </c>
      <c r="K90738">
        <v>441</v>
      </c>
      <c r="L90738">
        <v>0</v>
      </c>
      <c r="M90738">
        <v>111</v>
      </c>
      <c r="N90738">
        <v>0</v>
      </c>
      <c r="O90738">
        <v>243</v>
      </c>
    </row>
    <row r="90739" spans="1:15" x14ac:dyDescent="0.3">
      <c r="A90739">
        <v>2017</v>
      </c>
      <c r="B90739">
        <v>11</v>
      </c>
      <c r="C90739" s="4">
        <f>DATE(Airline_Delay_Cause[[#This Row],[year]],Airline_Delay_Cause[[#This Row],[month]],1)</f>
        <v>43040</v>
      </c>
      <c r="D90739" t="s">
        <v>394</v>
      </c>
      <c r="E90739" t="s">
        <v>395</v>
      </c>
      <c r="F90739" t="s">
        <v>142</v>
      </c>
      <c r="G90739" s="3" t="s">
        <v>558</v>
      </c>
      <c r="H90739" s="2" t="s">
        <v>828</v>
      </c>
      <c r="I90739" s="1" t="s">
        <v>983</v>
      </c>
      <c r="J90739">
        <v>2468</v>
      </c>
      <c r="K90739">
        <v>506</v>
      </c>
      <c r="L90739">
        <v>0</v>
      </c>
      <c r="M90739">
        <v>349</v>
      </c>
      <c r="N90739">
        <v>0</v>
      </c>
      <c r="O90739">
        <v>1613</v>
      </c>
    </row>
    <row r="90740" spans="1:15" x14ac:dyDescent="0.3">
      <c r="A90740">
        <v>2017</v>
      </c>
      <c r="B90740">
        <v>11</v>
      </c>
      <c r="C90740" s="4">
        <f>DATE(Airline_Delay_Cause[[#This Row],[year]],Airline_Delay_Cause[[#This Row],[month]],1)</f>
        <v>43040</v>
      </c>
      <c r="D90740" t="s">
        <v>394</v>
      </c>
      <c r="E90740" t="s">
        <v>395</v>
      </c>
      <c r="F90740" t="s">
        <v>77</v>
      </c>
      <c r="G90740" s="3" t="s">
        <v>496</v>
      </c>
      <c r="H90740" s="2" t="s">
        <v>809</v>
      </c>
      <c r="I90740" s="1" t="s">
        <v>920</v>
      </c>
      <c r="J90740">
        <v>33</v>
      </c>
      <c r="K90740">
        <v>4</v>
      </c>
      <c r="L90740">
        <v>0</v>
      </c>
      <c r="M90740">
        <v>0</v>
      </c>
      <c r="N90740">
        <v>0</v>
      </c>
      <c r="O90740">
        <v>29</v>
      </c>
    </row>
    <row r="90741" spans="1:15" x14ac:dyDescent="0.3">
      <c r="A90741">
        <v>2017</v>
      </c>
      <c r="B90741">
        <v>11</v>
      </c>
      <c r="C90741" s="4">
        <f>DATE(Airline_Delay_Cause[[#This Row],[year]],Airline_Delay_Cause[[#This Row],[month]],1)</f>
        <v>43040</v>
      </c>
      <c r="D90741" t="s">
        <v>394</v>
      </c>
      <c r="E90741" t="s">
        <v>395</v>
      </c>
      <c r="F90741" t="s">
        <v>81</v>
      </c>
      <c r="G90741" s="3" t="s">
        <v>500</v>
      </c>
      <c r="H90741" s="2" t="s">
        <v>809</v>
      </c>
      <c r="I90741" s="1" t="s">
        <v>924</v>
      </c>
      <c r="J90741">
        <v>391</v>
      </c>
      <c r="K90741">
        <v>150</v>
      </c>
      <c r="L90741">
        <v>0</v>
      </c>
      <c r="M90741">
        <v>82</v>
      </c>
      <c r="N90741">
        <v>0</v>
      </c>
      <c r="O90741">
        <v>159</v>
      </c>
    </row>
    <row r="90742" spans="1:15" x14ac:dyDescent="0.3">
      <c r="A90742">
        <v>2017</v>
      </c>
      <c r="B90742">
        <v>11</v>
      </c>
      <c r="C90742" s="4">
        <f>DATE(Airline_Delay_Cause[[#This Row],[year]],Airline_Delay_Cause[[#This Row],[month]],1)</f>
        <v>43040</v>
      </c>
      <c r="D90742" t="s">
        <v>394</v>
      </c>
      <c r="E90742" t="s">
        <v>395</v>
      </c>
      <c r="F90742" t="s">
        <v>82</v>
      </c>
      <c r="G90742" s="3" t="s">
        <v>501</v>
      </c>
      <c r="H90742" s="2" t="s">
        <v>824</v>
      </c>
      <c r="I90742" s="1" t="s">
        <v>925</v>
      </c>
      <c r="J90742">
        <v>994</v>
      </c>
      <c r="K90742">
        <v>251</v>
      </c>
      <c r="L90742">
        <v>0</v>
      </c>
      <c r="M90742">
        <v>81</v>
      </c>
      <c r="N90742">
        <v>0</v>
      </c>
      <c r="O90742">
        <v>662</v>
      </c>
    </row>
    <row r="90743" spans="1:15" x14ac:dyDescent="0.3">
      <c r="A90743">
        <v>2017</v>
      </c>
      <c r="B90743">
        <v>11</v>
      </c>
      <c r="C90743" s="4">
        <f>DATE(Airline_Delay_Cause[[#This Row],[year]],Airline_Delay_Cause[[#This Row],[month]],1)</f>
        <v>43040</v>
      </c>
      <c r="D90743" t="s">
        <v>394</v>
      </c>
      <c r="E90743" t="s">
        <v>395</v>
      </c>
      <c r="F90743" t="s">
        <v>144</v>
      </c>
      <c r="G90743" s="3" t="s">
        <v>560</v>
      </c>
      <c r="H90743" s="2" t="s">
        <v>807</v>
      </c>
      <c r="I90743" s="1" t="s">
        <v>985</v>
      </c>
      <c r="J90743">
        <v>2011</v>
      </c>
      <c r="K90743">
        <v>641</v>
      </c>
      <c r="L90743">
        <v>46</v>
      </c>
      <c r="M90743">
        <v>184</v>
      </c>
      <c r="N90743">
        <v>0</v>
      </c>
      <c r="O90743">
        <v>1140</v>
      </c>
    </row>
    <row r="90744" spans="1:15" x14ac:dyDescent="0.3">
      <c r="A90744">
        <v>2017</v>
      </c>
      <c r="B90744">
        <v>11</v>
      </c>
      <c r="C90744" s="4">
        <f>DATE(Airline_Delay_Cause[[#This Row],[year]],Airline_Delay_Cause[[#This Row],[month]],1)</f>
        <v>43040</v>
      </c>
      <c r="D90744" t="s">
        <v>394</v>
      </c>
      <c r="E90744" t="s">
        <v>395</v>
      </c>
      <c r="F90744" t="s">
        <v>83</v>
      </c>
      <c r="G90744" s="3" t="s">
        <v>502</v>
      </c>
      <c r="H90744" s="2" t="s">
        <v>819</v>
      </c>
      <c r="I90744" s="1" t="s">
        <v>926</v>
      </c>
      <c r="J90744">
        <v>18</v>
      </c>
      <c r="K90744">
        <v>9</v>
      </c>
      <c r="L90744">
        <v>0</v>
      </c>
      <c r="M90744">
        <v>0</v>
      </c>
      <c r="N90744">
        <v>0</v>
      </c>
      <c r="O90744">
        <v>9</v>
      </c>
    </row>
    <row r="90745" spans="1:15" x14ac:dyDescent="0.3">
      <c r="A90745">
        <v>2017</v>
      </c>
      <c r="B90745">
        <v>11</v>
      </c>
      <c r="C90745" s="4">
        <f>DATE(Airline_Delay_Cause[[#This Row],[year]],Airline_Delay_Cause[[#This Row],[month]],1)</f>
        <v>43040</v>
      </c>
      <c r="D90745" t="s">
        <v>394</v>
      </c>
      <c r="E90745" t="s">
        <v>395</v>
      </c>
      <c r="F90745" t="s">
        <v>146</v>
      </c>
      <c r="G90745" s="3" t="s">
        <v>562</v>
      </c>
      <c r="H90745" s="2" t="s">
        <v>844</v>
      </c>
      <c r="I90745" s="1" t="s">
        <v>987</v>
      </c>
      <c r="J90745">
        <v>1893</v>
      </c>
      <c r="K90745">
        <v>434</v>
      </c>
      <c r="L90745">
        <v>0</v>
      </c>
      <c r="M90745">
        <v>411</v>
      </c>
      <c r="N90745">
        <v>0</v>
      </c>
      <c r="O90745">
        <v>1048</v>
      </c>
    </row>
    <row r="90746" spans="1:15" x14ac:dyDescent="0.3">
      <c r="A90746">
        <v>2017</v>
      </c>
      <c r="B90746">
        <v>11</v>
      </c>
      <c r="C90746" s="4">
        <f>DATE(Airline_Delay_Cause[[#This Row],[year]],Airline_Delay_Cause[[#This Row],[month]],1)</f>
        <v>43040</v>
      </c>
      <c r="D90746" t="s">
        <v>394</v>
      </c>
      <c r="E90746" t="s">
        <v>395</v>
      </c>
      <c r="F90746" t="s">
        <v>85</v>
      </c>
      <c r="G90746" s="3" t="s">
        <v>504</v>
      </c>
      <c r="H90746" s="2" t="s">
        <v>832</v>
      </c>
      <c r="I90746" s="1" t="s">
        <v>928</v>
      </c>
      <c r="J90746">
        <v>286</v>
      </c>
      <c r="K90746">
        <v>215</v>
      </c>
      <c r="L90746">
        <v>0</v>
      </c>
      <c r="M90746">
        <v>34</v>
      </c>
      <c r="N90746">
        <v>0</v>
      </c>
      <c r="O90746">
        <v>37</v>
      </c>
    </row>
    <row r="90747" spans="1:15" x14ac:dyDescent="0.3">
      <c r="A90747">
        <v>2017</v>
      </c>
      <c r="B90747">
        <v>11</v>
      </c>
      <c r="C90747" s="4">
        <f>DATE(Airline_Delay_Cause[[#This Row],[year]],Airline_Delay_Cause[[#This Row],[month]],1)</f>
        <v>43040</v>
      </c>
      <c r="D90747" t="s">
        <v>394</v>
      </c>
      <c r="E90747" t="s">
        <v>395</v>
      </c>
      <c r="F90747" t="s">
        <v>148</v>
      </c>
      <c r="G90747" s="3" t="s">
        <v>564</v>
      </c>
      <c r="H90747" s="2" t="s">
        <v>839</v>
      </c>
      <c r="I90747" s="1" t="s">
        <v>989</v>
      </c>
      <c r="J90747">
        <v>145</v>
      </c>
      <c r="K90747">
        <v>100</v>
      </c>
      <c r="L90747">
        <v>0</v>
      </c>
      <c r="M90747">
        <v>20</v>
      </c>
      <c r="N90747">
        <v>0</v>
      </c>
      <c r="O90747">
        <v>25</v>
      </c>
    </row>
    <row r="90748" spans="1:15" x14ac:dyDescent="0.3">
      <c r="A90748">
        <v>2017</v>
      </c>
      <c r="B90748">
        <v>11</v>
      </c>
      <c r="C90748" s="4">
        <f>DATE(Airline_Delay_Cause[[#This Row],[year]],Airline_Delay_Cause[[#This Row],[month]],1)</f>
        <v>43040</v>
      </c>
      <c r="D90748" t="s">
        <v>394</v>
      </c>
      <c r="E90748" t="s">
        <v>395</v>
      </c>
      <c r="F90748" t="s">
        <v>86</v>
      </c>
      <c r="G90748" s="3" t="s">
        <v>505</v>
      </c>
      <c r="H90748" s="2" t="s">
        <v>815</v>
      </c>
      <c r="I90748" s="1" t="s">
        <v>929</v>
      </c>
      <c r="J90748">
        <v>29694</v>
      </c>
      <c r="K90748">
        <v>10446</v>
      </c>
      <c r="L90748">
        <v>97</v>
      </c>
      <c r="M90748">
        <v>5139</v>
      </c>
      <c r="N90748">
        <v>0</v>
      </c>
      <c r="O90748">
        <v>14012</v>
      </c>
    </row>
    <row r="90749" spans="1:15" x14ac:dyDescent="0.3">
      <c r="A90749">
        <v>2017</v>
      </c>
      <c r="B90749">
        <v>11</v>
      </c>
      <c r="C90749" s="4">
        <f>DATE(Airline_Delay_Cause[[#This Row],[year]],Airline_Delay_Cause[[#This Row],[month]],1)</f>
        <v>43040</v>
      </c>
      <c r="D90749" t="s">
        <v>394</v>
      </c>
      <c r="E90749" t="s">
        <v>395</v>
      </c>
      <c r="F90749" t="s">
        <v>87</v>
      </c>
      <c r="G90749" s="3" t="s">
        <v>506</v>
      </c>
      <c r="H90749" s="2" t="s">
        <v>820</v>
      </c>
      <c r="I90749" s="1" t="s">
        <v>930</v>
      </c>
      <c r="J90749">
        <v>232</v>
      </c>
      <c r="K90749">
        <v>36</v>
      </c>
      <c r="L90749">
        <v>0</v>
      </c>
      <c r="M90749">
        <v>105</v>
      </c>
      <c r="N90749">
        <v>0</v>
      </c>
      <c r="O90749">
        <v>91</v>
      </c>
    </row>
    <row r="90750" spans="1:15" x14ac:dyDescent="0.3">
      <c r="A90750">
        <v>2017</v>
      </c>
      <c r="B90750">
        <v>11</v>
      </c>
      <c r="C90750" s="4">
        <f>DATE(Airline_Delay_Cause[[#This Row],[year]],Airline_Delay_Cause[[#This Row],[month]],1)</f>
        <v>43040</v>
      </c>
      <c r="D90750" t="s">
        <v>394</v>
      </c>
      <c r="E90750" t="s">
        <v>395</v>
      </c>
      <c r="F90750" t="s">
        <v>149</v>
      </c>
      <c r="G90750" s="3" t="s">
        <v>565</v>
      </c>
      <c r="H90750" s="2" t="s">
        <v>828</v>
      </c>
      <c r="I90750" s="1" t="s">
        <v>990</v>
      </c>
      <c r="J90750">
        <v>1254</v>
      </c>
      <c r="K90750">
        <v>593</v>
      </c>
      <c r="L90750">
        <v>0</v>
      </c>
      <c r="M90750">
        <v>317</v>
      </c>
      <c r="N90750">
        <v>0</v>
      </c>
      <c r="O90750">
        <v>344</v>
      </c>
    </row>
    <row r="90751" spans="1:15" x14ac:dyDescent="0.3">
      <c r="A90751">
        <v>2017</v>
      </c>
      <c r="B90751">
        <v>11</v>
      </c>
      <c r="C90751" s="4">
        <f>DATE(Airline_Delay_Cause[[#This Row],[year]],Airline_Delay_Cause[[#This Row],[month]],1)</f>
        <v>43040</v>
      </c>
      <c r="D90751" t="s">
        <v>394</v>
      </c>
      <c r="E90751" t="s">
        <v>395</v>
      </c>
      <c r="F90751" t="s">
        <v>150</v>
      </c>
      <c r="G90751" s="3" t="s">
        <v>511</v>
      </c>
      <c r="H90751" s="2" t="s">
        <v>842</v>
      </c>
      <c r="I90751" s="1" t="s">
        <v>991</v>
      </c>
      <c r="J90751">
        <v>4038</v>
      </c>
      <c r="K90751">
        <v>1207</v>
      </c>
      <c r="L90751">
        <v>36</v>
      </c>
      <c r="M90751">
        <v>826</v>
      </c>
      <c r="N90751">
        <v>0</v>
      </c>
      <c r="O90751">
        <v>1969</v>
      </c>
    </row>
    <row r="90752" spans="1:15" x14ac:dyDescent="0.3">
      <c r="A90752">
        <v>2017</v>
      </c>
      <c r="B90752">
        <v>11</v>
      </c>
      <c r="C90752" s="4">
        <f>DATE(Airline_Delay_Cause[[#This Row],[year]],Airline_Delay_Cause[[#This Row],[month]],1)</f>
        <v>43040</v>
      </c>
      <c r="D90752" t="s">
        <v>394</v>
      </c>
      <c r="E90752" t="s">
        <v>395</v>
      </c>
      <c r="F90752" t="s">
        <v>89</v>
      </c>
      <c r="G90752" s="3" t="s">
        <v>508</v>
      </c>
      <c r="H90752" s="2" t="s">
        <v>804</v>
      </c>
      <c r="I90752" s="1" t="s">
        <v>932</v>
      </c>
      <c r="J90752">
        <v>1938</v>
      </c>
      <c r="K90752">
        <v>531</v>
      </c>
      <c r="L90752">
        <v>0</v>
      </c>
      <c r="M90752">
        <v>367</v>
      </c>
      <c r="N90752">
        <v>0</v>
      </c>
      <c r="O90752">
        <v>1040</v>
      </c>
    </row>
    <row r="90753" spans="1:15" x14ac:dyDescent="0.3">
      <c r="A90753">
        <v>2017</v>
      </c>
      <c r="B90753">
        <v>11</v>
      </c>
      <c r="C90753" s="4">
        <f>DATE(Airline_Delay_Cause[[#This Row],[year]],Airline_Delay_Cause[[#This Row],[month]],1)</f>
        <v>43040</v>
      </c>
      <c r="D90753" t="s">
        <v>394</v>
      </c>
      <c r="E90753" t="s">
        <v>395</v>
      </c>
      <c r="F90753" t="s">
        <v>151</v>
      </c>
      <c r="G90753" s="3" t="s">
        <v>566</v>
      </c>
      <c r="H90753" s="2" t="s">
        <v>850</v>
      </c>
      <c r="I90753" s="1" t="s">
        <v>992</v>
      </c>
      <c r="J90753">
        <v>2817</v>
      </c>
      <c r="K90753">
        <v>921</v>
      </c>
      <c r="L90753">
        <v>0</v>
      </c>
      <c r="M90753">
        <v>503</v>
      </c>
      <c r="N90753">
        <v>0</v>
      </c>
      <c r="O90753">
        <v>1393</v>
      </c>
    </row>
    <row r="90754" spans="1:15" x14ac:dyDescent="0.3">
      <c r="A90754">
        <v>2017</v>
      </c>
      <c r="B90754">
        <v>11</v>
      </c>
      <c r="C90754" s="4">
        <f>DATE(Airline_Delay_Cause[[#This Row],[year]],Airline_Delay_Cause[[#This Row],[month]],1)</f>
        <v>43040</v>
      </c>
      <c r="D90754" t="s">
        <v>394</v>
      </c>
      <c r="E90754" t="s">
        <v>395</v>
      </c>
      <c r="F90754" t="s">
        <v>90</v>
      </c>
      <c r="G90754" s="3" t="s">
        <v>509</v>
      </c>
      <c r="H90754" s="2" t="s">
        <v>804</v>
      </c>
      <c r="I90754" s="1" t="s">
        <v>933</v>
      </c>
      <c r="J90754">
        <v>744</v>
      </c>
      <c r="K90754">
        <v>315</v>
      </c>
      <c r="L90754">
        <v>0</v>
      </c>
      <c r="M90754">
        <v>81</v>
      </c>
      <c r="N90754">
        <v>0</v>
      </c>
      <c r="O90754">
        <v>348</v>
      </c>
    </row>
    <row r="90755" spans="1:15" x14ac:dyDescent="0.3">
      <c r="A90755">
        <v>2017</v>
      </c>
      <c r="B90755">
        <v>11</v>
      </c>
      <c r="C90755" s="4">
        <f>DATE(Airline_Delay_Cause[[#This Row],[year]],Airline_Delay_Cause[[#This Row],[month]],1)</f>
        <v>43040</v>
      </c>
      <c r="D90755" t="s">
        <v>394</v>
      </c>
      <c r="E90755" t="s">
        <v>395</v>
      </c>
      <c r="F90755" t="s">
        <v>153</v>
      </c>
      <c r="G90755" s="3" t="s">
        <v>568</v>
      </c>
      <c r="H90755" s="2" t="s">
        <v>839</v>
      </c>
      <c r="I90755" s="1" t="s">
        <v>994</v>
      </c>
      <c r="J90755">
        <v>1113</v>
      </c>
      <c r="K90755">
        <v>282</v>
      </c>
      <c r="L90755">
        <v>0</v>
      </c>
      <c r="M90755">
        <v>244</v>
      </c>
      <c r="N90755">
        <v>0</v>
      </c>
      <c r="O90755">
        <v>587</v>
      </c>
    </row>
    <row r="90756" spans="1:15" x14ac:dyDescent="0.3">
      <c r="A90756">
        <v>2017</v>
      </c>
      <c r="B90756">
        <v>11</v>
      </c>
      <c r="C90756" s="4">
        <f>DATE(Airline_Delay_Cause[[#This Row],[year]],Airline_Delay_Cause[[#This Row],[month]],1)</f>
        <v>43040</v>
      </c>
      <c r="D90756" t="s">
        <v>394</v>
      </c>
      <c r="E90756" t="s">
        <v>395</v>
      </c>
      <c r="F90756" t="s">
        <v>93</v>
      </c>
      <c r="G90756" s="3" t="s">
        <v>512</v>
      </c>
      <c r="H90756" s="2" t="s">
        <v>811</v>
      </c>
      <c r="I90756" s="1" t="s">
        <v>936</v>
      </c>
      <c r="J90756">
        <v>2701</v>
      </c>
      <c r="K90756">
        <v>670</v>
      </c>
      <c r="L90756">
        <v>0</v>
      </c>
      <c r="M90756">
        <v>443</v>
      </c>
      <c r="N90756">
        <v>0</v>
      </c>
      <c r="O90756">
        <v>1588</v>
      </c>
    </row>
    <row r="90757" spans="1:15" x14ac:dyDescent="0.3">
      <c r="A90757">
        <v>2017</v>
      </c>
      <c r="B90757">
        <v>11</v>
      </c>
      <c r="C90757" s="4">
        <f>DATE(Airline_Delay_Cause[[#This Row],[year]],Airline_Delay_Cause[[#This Row],[month]],1)</f>
        <v>43040</v>
      </c>
      <c r="D90757" t="s">
        <v>394</v>
      </c>
      <c r="E90757" t="s">
        <v>395</v>
      </c>
      <c r="F90757" t="s">
        <v>94</v>
      </c>
      <c r="G90757" s="3" t="s">
        <v>513</v>
      </c>
      <c r="H90757" s="2" t="s">
        <v>820</v>
      </c>
      <c r="I90757" s="1" t="s">
        <v>937</v>
      </c>
      <c r="J90757">
        <v>42</v>
      </c>
      <c r="K90757">
        <v>0</v>
      </c>
      <c r="L90757">
        <v>0</v>
      </c>
      <c r="M90757">
        <v>42</v>
      </c>
      <c r="N90757">
        <v>0</v>
      </c>
      <c r="O90757">
        <v>0</v>
      </c>
    </row>
    <row r="90758" spans="1:15" x14ac:dyDescent="0.3">
      <c r="A90758">
        <v>2017</v>
      </c>
      <c r="B90758">
        <v>11</v>
      </c>
      <c r="C90758" s="4">
        <f>DATE(Airline_Delay_Cause[[#This Row],[year]],Airline_Delay_Cause[[#This Row],[month]],1)</f>
        <v>43040</v>
      </c>
      <c r="D90758" t="s">
        <v>394</v>
      </c>
      <c r="E90758" t="s">
        <v>395</v>
      </c>
      <c r="F90758" t="s">
        <v>155</v>
      </c>
      <c r="G90758" s="3" t="s">
        <v>570</v>
      </c>
      <c r="H90758" s="2" t="s">
        <v>847</v>
      </c>
      <c r="I90758" s="1" t="s">
        <v>996</v>
      </c>
      <c r="J90758">
        <v>995</v>
      </c>
      <c r="K90758">
        <v>557</v>
      </c>
      <c r="L90758">
        <v>4</v>
      </c>
      <c r="M90758">
        <v>126</v>
      </c>
      <c r="N90758">
        <v>0</v>
      </c>
      <c r="O90758">
        <v>308</v>
      </c>
    </row>
    <row r="90759" spans="1:15" x14ac:dyDescent="0.3">
      <c r="A90759">
        <v>2017</v>
      </c>
      <c r="B90759">
        <v>11</v>
      </c>
      <c r="C90759" s="4">
        <f>DATE(Airline_Delay_Cause[[#This Row],[year]],Airline_Delay_Cause[[#This Row],[month]],1)</f>
        <v>43040</v>
      </c>
      <c r="D90759" t="s">
        <v>394</v>
      </c>
      <c r="E90759" t="s">
        <v>395</v>
      </c>
      <c r="F90759" t="s">
        <v>96</v>
      </c>
      <c r="G90759" s="3" t="s">
        <v>515</v>
      </c>
      <c r="H90759" s="2" t="s">
        <v>808</v>
      </c>
      <c r="I90759" s="1" t="s">
        <v>939</v>
      </c>
      <c r="J90759">
        <v>516</v>
      </c>
      <c r="K90759">
        <v>267</v>
      </c>
      <c r="L90759">
        <v>0</v>
      </c>
      <c r="M90759">
        <v>49</v>
      </c>
      <c r="N90759">
        <v>0</v>
      </c>
      <c r="O90759">
        <v>200</v>
      </c>
    </row>
    <row r="90760" spans="1:15" x14ac:dyDescent="0.3">
      <c r="A90760">
        <v>2017</v>
      </c>
      <c r="B90760">
        <v>11</v>
      </c>
      <c r="C90760" s="4">
        <f>DATE(Airline_Delay_Cause[[#This Row],[year]],Airline_Delay_Cause[[#This Row],[month]],1)</f>
        <v>43040</v>
      </c>
      <c r="D90760" t="s">
        <v>394</v>
      </c>
      <c r="E90760" t="s">
        <v>395</v>
      </c>
      <c r="F90760" t="s">
        <v>156</v>
      </c>
      <c r="G90760" s="3" t="s">
        <v>571</v>
      </c>
      <c r="H90760" s="2" t="s">
        <v>828</v>
      </c>
      <c r="I90760" s="1" t="s">
        <v>997</v>
      </c>
      <c r="J90760">
        <v>1177</v>
      </c>
      <c r="K90760">
        <v>225</v>
      </c>
      <c r="L90760">
        <v>0</v>
      </c>
      <c r="M90760">
        <v>109</v>
      </c>
      <c r="N90760">
        <v>0</v>
      </c>
      <c r="O90760">
        <v>843</v>
      </c>
    </row>
    <row r="90761" spans="1:15" x14ac:dyDescent="0.3">
      <c r="A90761">
        <v>2017</v>
      </c>
      <c r="B90761">
        <v>11</v>
      </c>
      <c r="C90761" s="4">
        <f>DATE(Airline_Delay_Cause[[#This Row],[year]],Airline_Delay_Cause[[#This Row],[month]],1)</f>
        <v>43040</v>
      </c>
      <c r="D90761" t="s">
        <v>394</v>
      </c>
      <c r="E90761" t="s">
        <v>395</v>
      </c>
      <c r="F90761" t="s">
        <v>157</v>
      </c>
      <c r="G90761" s="3" t="s">
        <v>572</v>
      </c>
      <c r="H90761" s="2" t="s">
        <v>839</v>
      </c>
      <c r="I90761" s="1" t="s">
        <v>998</v>
      </c>
      <c r="J90761">
        <v>4455</v>
      </c>
      <c r="K90761">
        <v>1127</v>
      </c>
      <c r="L90761">
        <v>0</v>
      </c>
      <c r="M90761">
        <v>1141</v>
      </c>
      <c r="N90761">
        <v>0</v>
      </c>
      <c r="O90761">
        <v>2187</v>
      </c>
    </row>
    <row r="90762" spans="1:15" x14ac:dyDescent="0.3">
      <c r="A90762">
        <v>2017</v>
      </c>
      <c r="B90762">
        <v>11</v>
      </c>
      <c r="C90762" s="4">
        <f>DATE(Airline_Delay_Cause[[#This Row],[year]],Airline_Delay_Cause[[#This Row],[month]],1)</f>
        <v>43040</v>
      </c>
      <c r="D90762" t="s">
        <v>394</v>
      </c>
      <c r="E90762" t="s">
        <v>395</v>
      </c>
      <c r="F90762" t="s">
        <v>158</v>
      </c>
      <c r="G90762" s="3" t="s">
        <v>573</v>
      </c>
      <c r="H90762" s="2" t="s">
        <v>810</v>
      </c>
      <c r="I90762" s="1" t="s">
        <v>999</v>
      </c>
      <c r="J90762">
        <v>2027</v>
      </c>
      <c r="K90762">
        <v>835</v>
      </c>
      <c r="L90762">
        <v>0</v>
      </c>
      <c r="M90762">
        <v>281</v>
      </c>
      <c r="N90762">
        <v>0</v>
      </c>
      <c r="O90762">
        <v>911</v>
      </c>
    </row>
    <row r="90763" spans="1:15" x14ac:dyDescent="0.3">
      <c r="A90763">
        <v>2017</v>
      </c>
      <c r="B90763">
        <v>11</v>
      </c>
      <c r="C90763" s="4">
        <f>DATE(Airline_Delay_Cause[[#This Row],[year]],Airline_Delay_Cause[[#This Row],[month]],1)</f>
        <v>43040</v>
      </c>
      <c r="D90763" t="s">
        <v>394</v>
      </c>
      <c r="E90763" t="s">
        <v>395</v>
      </c>
      <c r="F90763" t="s">
        <v>97</v>
      </c>
      <c r="G90763" s="3" t="s">
        <v>516</v>
      </c>
      <c r="H90763" s="2" t="s">
        <v>805</v>
      </c>
      <c r="I90763" s="1" t="s">
        <v>940</v>
      </c>
      <c r="J90763">
        <v>526</v>
      </c>
      <c r="K90763">
        <v>22</v>
      </c>
      <c r="L90763">
        <v>0</v>
      </c>
      <c r="M90763">
        <v>0</v>
      </c>
      <c r="N90763">
        <v>0</v>
      </c>
      <c r="O90763">
        <v>504</v>
      </c>
    </row>
    <row r="90764" spans="1:15" x14ac:dyDescent="0.3">
      <c r="A90764">
        <v>2017</v>
      </c>
      <c r="B90764">
        <v>11</v>
      </c>
      <c r="C90764" s="4">
        <f>DATE(Airline_Delay_Cause[[#This Row],[year]],Airline_Delay_Cause[[#This Row],[month]],1)</f>
        <v>43040</v>
      </c>
      <c r="D90764" t="s">
        <v>394</v>
      </c>
      <c r="E90764" t="s">
        <v>395</v>
      </c>
      <c r="F90764" t="s">
        <v>159</v>
      </c>
      <c r="G90764" s="3" t="s">
        <v>574</v>
      </c>
      <c r="H90764" s="2" t="s">
        <v>839</v>
      </c>
      <c r="I90764" s="1" t="s">
        <v>1000</v>
      </c>
      <c r="J90764">
        <v>1610</v>
      </c>
      <c r="K90764">
        <v>226</v>
      </c>
      <c r="L90764">
        <v>482</v>
      </c>
      <c r="M90764">
        <v>608</v>
      </c>
      <c r="N90764">
        <v>0</v>
      </c>
      <c r="O90764">
        <v>294</v>
      </c>
    </row>
    <row r="90765" spans="1:15" x14ac:dyDescent="0.3">
      <c r="A90765">
        <v>2017</v>
      </c>
      <c r="B90765">
        <v>11</v>
      </c>
      <c r="C90765" s="4">
        <f>DATE(Airline_Delay_Cause[[#This Row],[year]],Airline_Delay_Cause[[#This Row],[month]],1)</f>
        <v>43040</v>
      </c>
      <c r="D90765" t="s">
        <v>394</v>
      </c>
      <c r="E90765" t="s">
        <v>395</v>
      </c>
      <c r="F90765" t="s">
        <v>161</v>
      </c>
      <c r="G90765" s="3" t="s">
        <v>576</v>
      </c>
      <c r="H90765" s="2" t="s">
        <v>843</v>
      </c>
      <c r="I90765" s="1" t="s">
        <v>1002</v>
      </c>
      <c r="J90765">
        <v>9485</v>
      </c>
      <c r="K90765">
        <v>2056</v>
      </c>
      <c r="L90765">
        <v>0</v>
      </c>
      <c r="M90765">
        <v>4940</v>
      </c>
      <c r="N90765">
        <v>0</v>
      </c>
      <c r="O90765">
        <v>2489</v>
      </c>
    </row>
    <row r="90766" spans="1:15" x14ac:dyDescent="0.3">
      <c r="A90766">
        <v>2017</v>
      </c>
      <c r="B90766">
        <v>11</v>
      </c>
      <c r="C90766" s="4">
        <f>DATE(Airline_Delay_Cause[[#This Row],[year]],Airline_Delay_Cause[[#This Row],[month]],1)</f>
        <v>43040</v>
      </c>
      <c r="D90766" t="s">
        <v>394</v>
      </c>
      <c r="E90766" t="s">
        <v>395</v>
      </c>
      <c r="F90766" t="s">
        <v>162</v>
      </c>
      <c r="G90766" s="3" t="s">
        <v>577</v>
      </c>
      <c r="H90766" s="2" t="s">
        <v>839</v>
      </c>
      <c r="I90766" s="1" t="s">
        <v>1003</v>
      </c>
      <c r="J90766">
        <v>73620</v>
      </c>
      <c r="K90766">
        <v>10881</v>
      </c>
      <c r="L90766">
        <v>780</v>
      </c>
      <c r="M90766">
        <v>44519</v>
      </c>
      <c r="N90766">
        <v>0</v>
      </c>
      <c r="O90766">
        <v>17440</v>
      </c>
    </row>
    <row r="90767" spans="1:15" x14ac:dyDescent="0.3">
      <c r="A90767">
        <v>2017</v>
      </c>
      <c r="B90767">
        <v>11</v>
      </c>
      <c r="C90767" s="4">
        <f>DATE(Airline_Delay_Cause[[#This Row],[year]],Airline_Delay_Cause[[#This Row],[month]],1)</f>
        <v>43040</v>
      </c>
      <c r="D90767" t="s">
        <v>394</v>
      </c>
      <c r="E90767" t="s">
        <v>395</v>
      </c>
      <c r="F90767" t="s">
        <v>163</v>
      </c>
      <c r="G90767" s="3" t="s">
        <v>578</v>
      </c>
      <c r="H90767" s="2" t="s">
        <v>839</v>
      </c>
      <c r="I90767" s="1" t="s">
        <v>1004</v>
      </c>
      <c r="J90767">
        <v>1324</v>
      </c>
      <c r="K90767">
        <v>212</v>
      </c>
      <c r="L90767">
        <v>0</v>
      </c>
      <c r="M90767">
        <v>420</v>
      </c>
      <c r="N90767">
        <v>0</v>
      </c>
      <c r="O90767">
        <v>692</v>
      </c>
    </row>
    <row r="90768" spans="1:15" x14ac:dyDescent="0.3">
      <c r="A90768">
        <v>2017</v>
      </c>
      <c r="B90768">
        <v>11</v>
      </c>
      <c r="C90768" s="4">
        <f>DATE(Airline_Delay_Cause[[#This Row],[year]],Airline_Delay_Cause[[#This Row],[month]],1)</f>
        <v>43040</v>
      </c>
      <c r="D90768" t="s">
        <v>394</v>
      </c>
      <c r="E90768" t="s">
        <v>395</v>
      </c>
      <c r="F90768" t="s">
        <v>164</v>
      </c>
      <c r="G90768" s="3" t="s">
        <v>579</v>
      </c>
      <c r="H90768" s="2" t="s">
        <v>851</v>
      </c>
      <c r="I90768" s="1" t="s">
        <v>1005</v>
      </c>
      <c r="J90768">
        <v>532</v>
      </c>
      <c r="K90768">
        <v>234</v>
      </c>
      <c r="L90768">
        <v>0</v>
      </c>
      <c r="M90768">
        <v>187</v>
      </c>
      <c r="N90768">
        <v>0</v>
      </c>
      <c r="O90768">
        <v>111</v>
      </c>
    </row>
    <row r="90769" spans="1:15" x14ac:dyDescent="0.3">
      <c r="A90769">
        <v>2017</v>
      </c>
      <c r="B90769">
        <v>11</v>
      </c>
      <c r="C90769" s="4">
        <f>DATE(Airline_Delay_Cause[[#This Row],[year]],Airline_Delay_Cause[[#This Row],[month]],1)</f>
        <v>43040</v>
      </c>
      <c r="D90769" t="s">
        <v>394</v>
      </c>
      <c r="E90769" t="s">
        <v>395</v>
      </c>
      <c r="F90769" t="s">
        <v>165</v>
      </c>
      <c r="G90769" s="3" t="s">
        <v>580</v>
      </c>
      <c r="H90769" s="2" t="s">
        <v>852</v>
      </c>
      <c r="I90769" s="1" t="s">
        <v>1006</v>
      </c>
      <c r="J90769">
        <v>1348</v>
      </c>
      <c r="K90769">
        <v>397</v>
      </c>
      <c r="L90769">
        <v>0</v>
      </c>
      <c r="M90769">
        <v>80</v>
      </c>
      <c r="N90769">
        <v>0</v>
      </c>
      <c r="O90769">
        <v>871</v>
      </c>
    </row>
    <row r="90770" spans="1:15" x14ac:dyDescent="0.3">
      <c r="A90770">
        <v>2017</v>
      </c>
      <c r="B90770">
        <v>11</v>
      </c>
      <c r="C90770" s="4">
        <f>DATE(Airline_Delay_Cause[[#This Row],[year]],Airline_Delay_Cause[[#This Row],[month]],1)</f>
        <v>43040</v>
      </c>
      <c r="D90770" t="s">
        <v>394</v>
      </c>
      <c r="E90770" t="s">
        <v>395</v>
      </c>
      <c r="F90770" t="s">
        <v>166</v>
      </c>
      <c r="G90770" s="3" t="s">
        <v>581</v>
      </c>
      <c r="H90770" s="2" t="s">
        <v>839</v>
      </c>
      <c r="I90770" s="1" t="s">
        <v>1007</v>
      </c>
      <c r="J90770">
        <v>2485</v>
      </c>
      <c r="K90770">
        <v>640</v>
      </c>
      <c r="L90770">
        <v>1</v>
      </c>
      <c r="M90770">
        <v>943</v>
      </c>
      <c r="N90770">
        <v>0</v>
      </c>
      <c r="O90770">
        <v>901</v>
      </c>
    </row>
    <row r="90771" spans="1:15" x14ac:dyDescent="0.3">
      <c r="A90771">
        <v>2017</v>
      </c>
      <c r="B90771">
        <v>11</v>
      </c>
      <c r="C90771" s="4">
        <f>DATE(Airline_Delay_Cause[[#This Row],[year]],Airline_Delay_Cause[[#This Row],[month]],1)</f>
        <v>43040</v>
      </c>
      <c r="D90771" t="s">
        <v>394</v>
      </c>
      <c r="E90771" t="s">
        <v>395</v>
      </c>
      <c r="F90771" t="s">
        <v>167</v>
      </c>
      <c r="G90771" s="3" t="s">
        <v>582</v>
      </c>
      <c r="H90771" s="2" t="s">
        <v>839</v>
      </c>
      <c r="I90771" s="1" t="s">
        <v>1008</v>
      </c>
      <c r="J90771">
        <v>2761</v>
      </c>
      <c r="K90771">
        <v>786</v>
      </c>
      <c r="L90771">
        <v>0</v>
      </c>
      <c r="M90771">
        <v>623</v>
      </c>
      <c r="N90771">
        <v>0</v>
      </c>
      <c r="O90771">
        <v>1352</v>
      </c>
    </row>
    <row r="90772" spans="1:15" x14ac:dyDescent="0.3">
      <c r="A90772">
        <v>2017</v>
      </c>
      <c r="B90772">
        <v>11</v>
      </c>
      <c r="C90772" s="4">
        <f>DATE(Airline_Delay_Cause[[#This Row],[year]],Airline_Delay_Cause[[#This Row],[month]],1)</f>
        <v>43040</v>
      </c>
      <c r="D90772" t="s">
        <v>394</v>
      </c>
      <c r="E90772" t="s">
        <v>395</v>
      </c>
      <c r="F90772" t="s">
        <v>100</v>
      </c>
      <c r="G90772" s="3" t="s">
        <v>519</v>
      </c>
      <c r="H90772" s="2" t="s">
        <v>831</v>
      </c>
      <c r="I90772" s="1" t="s">
        <v>943</v>
      </c>
      <c r="J90772">
        <v>207</v>
      </c>
      <c r="K90772">
        <v>78</v>
      </c>
      <c r="L90772">
        <v>0</v>
      </c>
      <c r="M90772">
        <v>16</v>
      </c>
      <c r="N90772">
        <v>0</v>
      </c>
      <c r="O90772">
        <v>113</v>
      </c>
    </row>
    <row r="90773" spans="1:15" x14ac:dyDescent="0.3">
      <c r="A90773">
        <v>2017</v>
      </c>
      <c r="B90773">
        <v>11</v>
      </c>
      <c r="C90773" s="4">
        <f>DATE(Airline_Delay_Cause[[#This Row],[year]],Airline_Delay_Cause[[#This Row],[month]],1)</f>
        <v>43040</v>
      </c>
      <c r="D90773" t="s">
        <v>394</v>
      </c>
      <c r="E90773" t="s">
        <v>395</v>
      </c>
      <c r="F90773" t="s">
        <v>171</v>
      </c>
      <c r="G90773" s="3" t="s">
        <v>586</v>
      </c>
      <c r="H90773" s="2" t="s">
        <v>828</v>
      </c>
      <c r="I90773" s="1" t="s">
        <v>1012</v>
      </c>
      <c r="J90773">
        <v>3320</v>
      </c>
      <c r="K90773">
        <v>546</v>
      </c>
      <c r="L90773">
        <v>0</v>
      </c>
      <c r="M90773">
        <v>545</v>
      </c>
      <c r="N90773">
        <v>0</v>
      </c>
      <c r="O90773">
        <v>2229</v>
      </c>
    </row>
    <row r="90774" spans="1:15" x14ac:dyDescent="0.3">
      <c r="A90774">
        <v>2017</v>
      </c>
      <c r="B90774">
        <v>11</v>
      </c>
      <c r="C90774" s="4">
        <f>DATE(Airline_Delay_Cause[[#This Row],[year]],Airline_Delay_Cause[[#This Row],[month]],1)</f>
        <v>43040</v>
      </c>
      <c r="D90774" t="s">
        <v>394</v>
      </c>
      <c r="E90774" t="s">
        <v>395</v>
      </c>
      <c r="F90774" t="s">
        <v>172</v>
      </c>
      <c r="G90774" s="3" t="s">
        <v>587</v>
      </c>
      <c r="H90774" s="2" t="s">
        <v>849</v>
      </c>
      <c r="I90774" s="1" t="s">
        <v>1013</v>
      </c>
      <c r="J90774">
        <v>445</v>
      </c>
      <c r="K90774">
        <v>16</v>
      </c>
      <c r="L90774">
        <v>41</v>
      </c>
      <c r="M90774">
        <v>31</v>
      </c>
      <c r="N90774">
        <v>0</v>
      </c>
      <c r="O90774">
        <v>357</v>
      </c>
    </row>
    <row r="90775" spans="1:15" x14ac:dyDescent="0.3">
      <c r="A90775">
        <v>2017</v>
      </c>
      <c r="B90775">
        <v>11</v>
      </c>
      <c r="C90775" s="4">
        <f>DATE(Airline_Delay_Cause[[#This Row],[year]],Airline_Delay_Cause[[#This Row],[month]],1)</f>
        <v>43040</v>
      </c>
      <c r="D90775" t="s">
        <v>394</v>
      </c>
      <c r="E90775" t="s">
        <v>395</v>
      </c>
      <c r="F90775" t="s">
        <v>173</v>
      </c>
      <c r="G90775" s="3" t="s">
        <v>588</v>
      </c>
      <c r="H90775" s="2" t="s">
        <v>850</v>
      </c>
      <c r="I90775" s="1" t="s">
        <v>1014</v>
      </c>
      <c r="J90775">
        <v>118</v>
      </c>
      <c r="K90775">
        <v>22</v>
      </c>
      <c r="L90775">
        <v>0</v>
      </c>
      <c r="M90775">
        <v>11</v>
      </c>
      <c r="N90775">
        <v>0</v>
      </c>
      <c r="O90775">
        <v>85</v>
      </c>
    </row>
    <row r="90776" spans="1:15" x14ac:dyDescent="0.3">
      <c r="A90776">
        <v>2017</v>
      </c>
      <c r="B90776">
        <v>11</v>
      </c>
      <c r="C90776" s="4">
        <f>DATE(Airline_Delay_Cause[[#This Row],[year]],Airline_Delay_Cause[[#This Row],[month]],1)</f>
        <v>43040</v>
      </c>
      <c r="D90776" t="s">
        <v>394</v>
      </c>
      <c r="E90776" t="s">
        <v>395</v>
      </c>
      <c r="F90776" t="s">
        <v>104</v>
      </c>
      <c r="G90776" s="3" t="s">
        <v>523</v>
      </c>
      <c r="H90776" s="2" t="s">
        <v>816</v>
      </c>
      <c r="I90776" s="1" t="s">
        <v>947</v>
      </c>
      <c r="J90776">
        <v>208</v>
      </c>
      <c r="K90776">
        <v>0</v>
      </c>
      <c r="L90776">
        <v>0</v>
      </c>
      <c r="M90776">
        <v>0</v>
      </c>
      <c r="N90776">
        <v>0</v>
      </c>
      <c r="O90776">
        <v>208</v>
      </c>
    </row>
    <row r="90777" spans="1:15" x14ac:dyDescent="0.3">
      <c r="A90777">
        <v>2017</v>
      </c>
      <c r="B90777">
        <v>11</v>
      </c>
      <c r="C90777" s="4">
        <f>DATE(Airline_Delay_Cause[[#This Row],[year]],Airline_Delay_Cause[[#This Row],[month]],1)</f>
        <v>43040</v>
      </c>
      <c r="D90777" t="s">
        <v>428</v>
      </c>
      <c r="E90777" t="s">
        <v>429</v>
      </c>
      <c r="F90777" t="s">
        <v>22</v>
      </c>
      <c r="G90777" s="3" t="s">
        <v>445</v>
      </c>
      <c r="H90777" s="2" t="s">
        <v>810</v>
      </c>
      <c r="I90777" s="1" t="s">
        <v>865</v>
      </c>
      <c r="J90777">
        <v>405</v>
      </c>
      <c r="K90777">
        <v>25</v>
      </c>
      <c r="L90777">
        <v>0</v>
      </c>
      <c r="M90777">
        <v>134</v>
      </c>
      <c r="N90777">
        <v>0</v>
      </c>
      <c r="O90777">
        <v>246</v>
      </c>
    </row>
    <row r="90778" spans="1:15" x14ac:dyDescent="0.3">
      <c r="A90778">
        <v>2017</v>
      </c>
      <c r="B90778">
        <v>11</v>
      </c>
      <c r="C90778" s="4">
        <f>DATE(Airline_Delay_Cause[[#This Row],[year]],Airline_Delay_Cause[[#This Row],[month]],1)</f>
        <v>43040</v>
      </c>
      <c r="D90778" t="s">
        <v>428</v>
      </c>
      <c r="E90778" t="s">
        <v>429</v>
      </c>
      <c r="F90778" t="s">
        <v>29</v>
      </c>
      <c r="G90778" s="3" t="s">
        <v>452</v>
      </c>
      <c r="H90778" s="2" t="s">
        <v>816</v>
      </c>
      <c r="I90778" s="1" t="s">
        <v>872</v>
      </c>
      <c r="J90778">
        <v>149</v>
      </c>
      <c r="K90778">
        <v>0</v>
      </c>
      <c r="L90778">
        <v>0</v>
      </c>
      <c r="M90778">
        <v>40</v>
      </c>
      <c r="N90778">
        <v>0</v>
      </c>
      <c r="O90778">
        <v>109</v>
      </c>
    </row>
    <row r="90779" spans="1:15" x14ac:dyDescent="0.3">
      <c r="A90779">
        <v>2017</v>
      </c>
      <c r="B90779">
        <v>11</v>
      </c>
      <c r="C90779" s="4">
        <f>DATE(Airline_Delay_Cause[[#This Row],[year]],Airline_Delay_Cause[[#This Row],[month]],1)</f>
        <v>43040</v>
      </c>
      <c r="D90779" t="s">
        <v>428</v>
      </c>
      <c r="E90779" t="s">
        <v>429</v>
      </c>
      <c r="F90779" t="s">
        <v>30</v>
      </c>
      <c r="G90779" s="3" t="s">
        <v>453</v>
      </c>
      <c r="H90779" s="2" t="s">
        <v>806</v>
      </c>
      <c r="I90779" s="1" t="s">
        <v>873</v>
      </c>
      <c r="J90779">
        <v>573</v>
      </c>
      <c r="K90779">
        <v>161</v>
      </c>
      <c r="L90779">
        <v>17</v>
      </c>
      <c r="M90779">
        <v>130</v>
      </c>
      <c r="N90779">
        <v>17</v>
      </c>
      <c r="O90779">
        <v>248</v>
      </c>
    </row>
    <row r="90780" spans="1:15" x14ac:dyDescent="0.3">
      <c r="A90780">
        <v>2017</v>
      </c>
      <c r="B90780">
        <v>11</v>
      </c>
      <c r="C90780" s="4">
        <f>DATE(Airline_Delay_Cause[[#This Row],[year]],Airline_Delay_Cause[[#This Row],[month]],1)</f>
        <v>43040</v>
      </c>
      <c r="D90780" t="s">
        <v>428</v>
      </c>
      <c r="E90780" t="s">
        <v>429</v>
      </c>
      <c r="F90780" t="s">
        <v>34</v>
      </c>
      <c r="G90780" s="3" t="s">
        <v>457</v>
      </c>
      <c r="H90780" s="2" t="s">
        <v>818</v>
      </c>
      <c r="I90780" s="1" t="s">
        <v>877</v>
      </c>
      <c r="J90780">
        <v>88</v>
      </c>
      <c r="K90780">
        <v>26</v>
      </c>
      <c r="L90780">
        <v>0</v>
      </c>
      <c r="M90780">
        <v>1</v>
      </c>
      <c r="N90780">
        <v>0</v>
      </c>
      <c r="O90780">
        <v>61</v>
      </c>
    </row>
    <row r="90781" spans="1:15" x14ac:dyDescent="0.3">
      <c r="A90781">
        <v>2017</v>
      </c>
      <c r="B90781">
        <v>11</v>
      </c>
      <c r="C90781" s="4">
        <f>DATE(Airline_Delay_Cause[[#This Row],[year]],Airline_Delay_Cause[[#This Row],[month]],1)</f>
        <v>43040</v>
      </c>
      <c r="D90781" t="s">
        <v>428</v>
      </c>
      <c r="E90781" t="s">
        <v>429</v>
      </c>
      <c r="F90781" t="s">
        <v>183</v>
      </c>
      <c r="G90781" s="3" t="s">
        <v>596</v>
      </c>
      <c r="H90781" s="2" t="s">
        <v>810</v>
      </c>
      <c r="I90781" s="1" t="s">
        <v>1022</v>
      </c>
      <c r="J90781">
        <v>1745</v>
      </c>
      <c r="K90781">
        <v>416</v>
      </c>
      <c r="L90781">
        <v>6</v>
      </c>
      <c r="M90781">
        <v>236</v>
      </c>
      <c r="N90781">
        <v>0</v>
      </c>
      <c r="O90781">
        <v>1087</v>
      </c>
    </row>
    <row r="90782" spans="1:15" x14ac:dyDescent="0.3">
      <c r="A90782">
        <v>2017</v>
      </c>
      <c r="B90782">
        <v>11</v>
      </c>
      <c r="C90782" s="4">
        <f>DATE(Airline_Delay_Cause[[#This Row],[year]],Airline_Delay_Cause[[#This Row],[month]],1)</f>
        <v>43040</v>
      </c>
      <c r="D90782" t="s">
        <v>428</v>
      </c>
      <c r="E90782" t="s">
        <v>429</v>
      </c>
      <c r="F90782" t="s">
        <v>48</v>
      </c>
      <c r="G90782" s="3" t="s">
        <v>470</v>
      </c>
      <c r="H90782" s="2" t="s">
        <v>823</v>
      </c>
      <c r="I90782" s="1" t="s">
        <v>891</v>
      </c>
      <c r="J90782">
        <v>391</v>
      </c>
      <c r="K90782">
        <v>93</v>
      </c>
      <c r="L90782">
        <v>26</v>
      </c>
      <c r="M90782">
        <v>73</v>
      </c>
      <c r="N90782">
        <v>0</v>
      </c>
      <c r="O90782">
        <v>199</v>
      </c>
    </row>
    <row r="90783" spans="1:15" x14ac:dyDescent="0.3">
      <c r="A90783">
        <v>2017</v>
      </c>
      <c r="B90783">
        <v>11</v>
      </c>
      <c r="C90783" s="4">
        <f>DATE(Airline_Delay_Cause[[#This Row],[year]],Airline_Delay_Cause[[#This Row],[month]],1)</f>
        <v>43040</v>
      </c>
      <c r="D90783" t="s">
        <v>428</v>
      </c>
      <c r="E90783" t="s">
        <v>429</v>
      </c>
      <c r="F90783" t="s">
        <v>117</v>
      </c>
      <c r="G90783" s="3" t="s">
        <v>533</v>
      </c>
      <c r="H90783" s="2" t="s">
        <v>841</v>
      </c>
      <c r="I90783" s="1" t="s">
        <v>958</v>
      </c>
      <c r="J90783">
        <v>432</v>
      </c>
      <c r="K90783">
        <v>40</v>
      </c>
      <c r="L90783">
        <v>4</v>
      </c>
      <c r="M90783">
        <v>30</v>
      </c>
      <c r="N90783">
        <v>0</v>
      </c>
      <c r="O90783">
        <v>358</v>
      </c>
    </row>
    <row r="90784" spans="1:15" x14ac:dyDescent="0.3">
      <c r="A90784">
        <v>2017</v>
      </c>
      <c r="B90784">
        <v>11</v>
      </c>
      <c r="C90784" s="4">
        <f>DATE(Airline_Delay_Cause[[#This Row],[year]],Airline_Delay_Cause[[#This Row],[month]],1)</f>
        <v>43040</v>
      </c>
      <c r="D90784" t="s">
        <v>428</v>
      </c>
      <c r="E90784" t="s">
        <v>429</v>
      </c>
      <c r="F90784" t="s">
        <v>54</v>
      </c>
      <c r="G90784" s="3" t="s">
        <v>476</v>
      </c>
      <c r="H90784" s="2" t="s">
        <v>826</v>
      </c>
      <c r="I90784" s="1" t="s">
        <v>897</v>
      </c>
      <c r="J90784">
        <v>2671</v>
      </c>
      <c r="K90784">
        <v>587</v>
      </c>
      <c r="L90784">
        <v>0</v>
      </c>
      <c r="M90784">
        <v>1508</v>
      </c>
      <c r="N90784">
        <v>3</v>
      </c>
      <c r="O90784">
        <v>573</v>
      </c>
    </row>
    <row r="90785" spans="1:15" x14ac:dyDescent="0.3">
      <c r="A90785">
        <v>2017</v>
      </c>
      <c r="B90785">
        <v>11</v>
      </c>
      <c r="C90785" s="4">
        <f>DATE(Airline_Delay_Cause[[#This Row],[year]],Airline_Delay_Cause[[#This Row],[month]],1)</f>
        <v>43040</v>
      </c>
      <c r="D90785" t="s">
        <v>428</v>
      </c>
      <c r="E90785" t="s">
        <v>429</v>
      </c>
      <c r="F90785" t="s">
        <v>126</v>
      </c>
      <c r="G90785" s="3" t="s">
        <v>542</v>
      </c>
      <c r="H90785" s="2" t="s">
        <v>828</v>
      </c>
      <c r="I90785" s="1" t="s">
        <v>967</v>
      </c>
      <c r="J90785">
        <v>1010</v>
      </c>
      <c r="K90785">
        <v>171</v>
      </c>
      <c r="L90785">
        <v>0</v>
      </c>
      <c r="M90785">
        <v>378</v>
      </c>
      <c r="N90785">
        <v>0</v>
      </c>
      <c r="O90785">
        <v>461</v>
      </c>
    </row>
    <row r="90786" spans="1:15" x14ac:dyDescent="0.3">
      <c r="A90786">
        <v>2017</v>
      </c>
      <c r="B90786">
        <v>11</v>
      </c>
      <c r="C90786" s="4">
        <f>DATE(Airline_Delay_Cause[[#This Row],[year]],Airline_Delay_Cause[[#This Row],[month]],1)</f>
        <v>43040</v>
      </c>
      <c r="D90786" t="s">
        <v>428</v>
      </c>
      <c r="E90786" t="s">
        <v>429</v>
      </c>
      <c r="F90786" t="s">
        <v>128</v>
      </c>
      <c r="G90786" s="3" t="s">
        <v>544</v>
      </c>
      <c r="H90786" s="2" t="s">
        <v>844</v>
      </c>
      <c r="I90786" s="1" t="s">
        <v>969</v>
      </c>
      <c r="J90786">
        <v>939</v>
      </c>
      <c r="K90786">
        <v>107</v>
      </c>
      <c r="L90786">
        <v>0</v>
      </c>
      <c r="M90786">
        <v>384</v>
      </c>
      <c r="N90786">
        <v>0</v>
      </c>
      <c r="O90786">
        <v>448</v>
      </c>
    </row>
    <row r="90787" spans="1:15" x14ac:dyDescent="0.3">
      <c r="A90787">
        <v>2017</v>
      </c>
      <c r="B90787">
        <v>11</v>
      </c>
      <c r="C90787" s="4">
        <f>DATE(Airline_Delay_Cause[[#This Row],[year]],Airline_Delay_Cause[[#This Row],[month]],1)</f>
        <v>43040</v>
      </c>
      <c r="D90787" t="s">
        <v>428</v>
      </c>
      <c r="E90787" t="s">
        <v>429</v>
      </c>
      <c r="F90787" t="s">
        <v>64</v>
      </c>
      <c r="G90787" s="3" t="s">
        <v>470</v>
      </c>
      <c r="H90787" s="2" t="s">
        <v>823</v>
      </c>
      <c r="I90787" s="1" t="s">
        <v>907</v>
      </c>
      <c r="J90787">
        <v>852</v>
      </c>
      <c r="K90787">
        <v>390</v>
      </c>
      <c r="L90787">
        <v>4</v>
      </c>
      <c r="M90787">
        <v>158</v>
      </c>
      <c r="N90787">
        <v>0</v>
      </c>
      <c r="O90787">
        <v>300</v>
      </c>
    </row>
    <row r="90788" spans="1:15" x14ac:dyDescent="0.3">
      <c r="A90788">
        <v>2017</v>
      </c>
      <c r="B90788">
        <v>11</v>
      </c>
      <c r="C90788" s="4">
        <f>DATE(Airline_Delay_Cause[[#This Row],[year]],Airline_Delay_Cause[[#This Row],[month]],1)</f>
        <v>43040</v>
      </c>
      <c r="D90788" t="s">
        <v>428</v>
      </c>
      <c r="E90788" t="s">
        <v>429</v>
      </c>
      <c r="F90788" t="s">
        <v>66</v>
      </c>
      <c r="G90788" s="3" t="s">
        <v>486</v>
      </c>
      <c r="H90788" s="2" t="s">
        <v>825</v>
      </c>
      <c r="I90788" s="1" t="s">
        <v>909</v>
      </c>
      <c r="J90788">
        <v>92</v>
      </c>
      <c r="K90788">
        <v>74</v>
      </c>
      <c r="L90788">
        <v>0</v>
      </c>
      <c r="M90788">
        <v>18</v>
      </c>
      <c r="N90788">
        <v>0</v>
      </c>
      <c r="O90788">
        <v>0</v>
      </c>
    </row>
    <row r="90789" spans="1:15" x14ac:dyDescent="0.3">
      <c r="A90789">
        <v>2017</v>
      </c>
      <c r="B90789">
        <v>11</v>
      </c>
      <c r="C90789" s="4">
        <f>DATE(Airline_Delay_Cause[[#This Row],[year]],Airline_Delay_Cause[[#This Row],[month]],1)</f>
        <v>43040</v>
      </c>
      <c r="D90789" t="s">
        <v>428</v>
      </c>
      <c r="E90789" t="s">
        <v>429</v>
      </c>
      <c r="F90789" t="s">
        <v>68</v>
      </c>
      <c r="G90789" s="3" t="s">
        <v>488</v>
      </c>
      <c r="H90789" s="2" t="s">
        <v>808</v>
      </c>
      <c r="I90789" s="1" t="s">
        <v>911</v>
      </c>
      <c r="J90789">
        <v>3281</v>
      </c>
      <c r="K90789">
        <v>1202</v>
      </c>
      <c r="L90789">
        <v>28</v>
      </c>
      <c r="M90789">
        <v>930</v>
      </c>
      <c r="N90789">
        <v>4</v>
      </c>
      <c r="O90789">
        <v>1117</v>
      </c>
    </row>
    <row r="90790" spans="1:15" x14ac:dyDescent="0.3">
      <c r="A90790">
        <v>2017</v>
      </c>
      <c r="B90790">
        <v>11</v>
      </c>
      <c r="C90790" s="4">
        <f>DATE(Airline_Delay_Cause[[#This Row],[year]],Airline_Delay_Cause[[#This Row],[month]],1)</f>
        <v>43040</v>
      </c>
      <c r="D90790" t="s">
        <v>428</v>
      </c>
      <c r="E90790" t="s">
        <v>429</v>
      </c>
      <c r="F90790" t="s">
        <v>134</v>
      </c>
      <c r="G90790" s="3" t="s">
        <v>550</v>
      </c>
      <c r="H90790" s="2" t="s">
        <v>847</v>
      </c>
      <c r="I90790" s="1" t="s">
        <v>975</v>
      </c>
      <c r="J90790">
        <v>3838</v>
      </c>
      <c r="K90790">
        <v>862</v>
      </c>
      <c r="L90790">
        <v>15</v>
      </c>
      <c r="M90790">
        <v>735</v>
      </c>
      <c r="N90790">
        <v>0</v>
      </c>
      <c r="O90790">
        <v>2226</v>
      </c>
    </row>
    <row r="90791" spans="1:15" x14ac:dyDescent="0.3">
      <c r="A90791">
        <v>2017</v>
      </c>
      <c r="B90791">
        <v>11</v>
      </c>
      <c r="C90791" s="4">
        <f>DATE(Airline_Delay_Cause[[#This Row],[year]],Airline_Delay_Cause[[#This Row],[month]],1)</f>
        <v>43040</v>
      </c>
      <c r="D90791" t="s">
        <v>428</v>
      </c>
      <c r="E90791" t="s">
        <v>429</v>
      </c>
      <c r="F90791" t="s">
        <v>135</v>
      </c>
      <c r="G90791" s="3" t="s">
        <v>551</v>
      </c>
      <c r="H90791" s="2" t="s">
        <v>839</v>
      </c>
      <c r="I90791" s="1" t="s">
        <v>976</v>
      </c>
      <c r="J90791">
        <v>11569</v>
      </c>
      <c r="K90791">
        <v>2335</v>
      </c>
      <c r="L90791">
        <v>771</v>
      </c>
      <c r="M90791">
        <v>3323</v>
      </c>
      <c r="N90791">
        <v>306</v>
      </c>
      <c r="O90791">
        <v>4834</v>
      </c>
    </row>
    <row r="90792" spans="1:15" x14ac:dyDescent="0.3">
      <c r="A90792">
        <v>2017</v>
      </c>
      <c r="B90792">
        <v>11</v>
      </c>
      <c r="C90792" s="4">
        <f>DATE(Airline_Delay_Cause[[#This Row],[year]],Airline_Delay_Cause[[#This Row],[month]],1)</f>
        <v>43040</v>
      </c>
      <c r="D90792" t="s">
        <v>428</v>
      </c>
      <c r="E90792" t="s">
        <v>429</v>
      </c>
      <c r="F90792" t="s">
        <v>138</v>
      </c>
      <c r="G90792" s="3" t="s">
        <v>554</v>
      </c>
      <c r="H90792" s="2" t="s">
        <v>828</v>
      </c>
      <c r="I90792" s="1" t="s">
        <v>979</v>
      </c>
      <c r="J90792">
        <v>416</v>
      </c>
      <c r="K90792">
        <v>136</v>
      </c>
      <c r="L90792">
        <v>0</v>
      </c>
      <c r="M90792">
        <v>39</v>
      </c>
      <c r="N90792">
        <v>16</v>
      </c>
      <c r="O90792">
        <v>225</v>
      </c>
    </row>
    <row r="90793" spans="1:15" x14ac:dyDescent="0.3">
      <c r="A90793">
        <v>2017</v>
      </c>
      <c r="B90793">
        <v>11</v>
      </c>
      <c r="C90793" s="4">
        <f>DATE(Airline_Delay_Cause[[#This Row],[year]],Airline_Delay_Cause[[#This Row],[month]],1)</f>
        <v>43040</v>
      </c>
      <c r="D90793" t="s">
        <v>428</v>
      </c>
      <c r="E90793" t="s">
        <v>429</v>
      </c>
      <c r="F90793" t="s">
        <v>144</v>
      </c>
      <c r="G90793" s="3" t="s">
        <v>560</v>
      </c>
      <c r="H90793" s="2" t="s">
        <v>807</v>
      </c>
      <c r="I90793" s="1" t="s">
        <v>985</v>
      </c>
      <c r="J90793">
        <v>312</v>
      </c>
      <c r="K90793">
        <v>0</v>
      </c>
      <c r="L90793">
        <v>0</v>
      </c>
      <c r="M90793">
        <v>74</v>
      </c>
      <c r="N90793">
        <v>0</v>
      </c>
      <c r="O90793">
        <v>238</v>
      </c>
    </row>
    <row r="90794" spans="1:15" x14ac:dyDescent="0.3">
      <c r="A90794">
        <v>2017</v>
      </c>
      <c r="B90794">
        <v>11</v>
      </c>
      <c r="C90794" s="4">
        <f>DATE(Airline_Delay_Cause[[#This Row],[year]],Airline_Delay_Cause[[#This Row],[month]],1)</f>
        <v>43040</v>
      </c>
      <c r="D90794" t="s">
        <v>428</v>
      </c>
      <c r="E90794" t="s">
        <v>429</v>
      </c>
      <c r="F90794" t="s">
        <v>146</v>
      </c>
      <c r="G90794" s="3" t="s">
        <v>562</v>
      </c>
      <c r="H90794" s="2" t="s">
        <v>844</v>
      </c>
      <c r="I90794" s="1" t="s">
        <v>987</v>
      </c>
      <c r="J90794">
        <v>1332</v>
      </c>
      <c r="K90794">
        <v>680</v>
      </c>
      <c r="L90794">
        <v>45</v>
      </c>
      <c r="M90794">
        <v>589</v>
      </c>
      <c r="N90794">
        <v>0</v>
      </c>
      <c r="O90794">
        <v>18</v>
      </c>
    </row>
    <row r="90795" spans="1:15" x14ac:dyDescent="0.3">
      <c r="A90795">
        <v>2017</v>
      </c>
      <c r="B90795">
        <v>11</v>
      </c>
      <c r="C90795" s="4">
        <f>DATE(Airline_Delay_Cause[[#This Row],[year]],Airline_Delay_Cause[[#This Row],[month]],1)</f>
        <v>43040</v>
      </c>
      <c r="D90795" t="s">
        <v>428</v>
      </c>
      <c r="E90795" t="s">
        <v>429</v>
      </c>
      <c r="F90795" t="s">
        <v>86</v>
      </c>
      <c r="G90795" s="3" t="s">
        <v>505</v>
      </c>
      <c r="H90795" s="2" t="s">
        <v>815</v>
      </c>
      <c r="I90795" s="1" t="s">
        <v>929</v>
      </c>
      <c r="J90795">
        <v>470</v>
      </c>
      <c r="K90795">
        <v>177</v>
      </c>
      <c r="L90795">
        <v>0</v>
      </c>
      <c r="M90795">
        <v>63</v>
      </c>
      <c r="N90795">
        <v>0</v>
      </c>
      <c r="O90795">
        <v>230</v>
      </c>
    </row>
    <row r="90796" spans="1:15" x14ac:dyDescent="0.3">
      <c r="A90796">
        <v>2017</v>
      </c>
      <c r="B90796">
        <v>11</v>
      </c>
      <c r="C90796" s="4">
        <f>DATE(Airline_Delay_Cause[[#This Row],[year]],Airline_Delay_Cause[[#This Row],[month]],1)</f>
        <v>43040</v>
      </c>
      <c r="D90796" t="s">
        <v>428</v>
      </c>
      <c r="E90796" t="s">
        <v>429</v>
      </c>
      <c r="F90796" t="s">
        <v>150</v>
      </c>
      <c r="G90796" s="3" t="s">
        <v>511</v>
      </c>
      <c r="H90796" s="2" t="s">
        <v>842</v>
      </c>
      <c r="I90796" s="1" t="s">
        <v>991</v>
      </c>
      <c r="J90796">
        <v>854</v>
      </c>
      <c r="K90796">
        <v>119</v>
      </c>
      <c r="L90796">
        <v>0</v>
      </c>
      <c r="M90796">
        <v>132</v>
      </c>
      <c r="N90796">
        <v>0</v>
      </c>
      <c r="O90796">
        <v>603</v>
      </c>
    </row>
    <row r="90797" spans="1:15" x14ac:dyDescent="0.3">
      <c r="A90797">
        <v>2017</v>
      </c>
      <c r="B90797">
        <v>11</v>
      </c>
      <c r="C90797" s="4">
        <f>DATE(Airline_Delay_Cause[[#This Row],[year]],Airline_Delay_Cause[[#This Row],[month]],1)</f>
        <v>43040</v>
      </c>
      <c r="D90797" t="s">
        <v>428</v>
      </c>
      <c r="E90797" t="s">
        <v>429</v>
      </c>
      <c r="F90797" t="s">
        <v>89</v>
      </c>
      <c r="G90797" s="3" t="s">
        <v>508</v>
      </c>
      <c r="H90797" s="2" t="s">
        <v>804</v>
      </c>
      <c r="I90797" s="1" t="s">
        <v>932</v>
      </c>
      <c r="J90797">
        <v>246</v>
      </c>
      <c r="K90797">
        <v>50</v>
      </c>
      <c r="L90797">
        <v>0</v>
      </c>
      <c r="M90797">
        <v>52</v>
      </c>
      <c r="N90797">
        <v>60</v>
      </c>
      <c r="O90797">
        <v>84</v>
      </c>
    </row>
    <row r="90798" spans="1:15" x14ac:dyDescent="0.3">
      <c r="A90798">
        <v>2017</v>
      </c>
      <c r="B90798">
        <v>11</v>
      </c>
      <c r="C90798" s="4">
        <f>DATE(Airline_Delay_Cause[[#This Row],[year]],Airline_Delay_Cause[[#This Row],[month]],1)</f>
        <v>43040</v>
      </c>
      <c r="D90798" t="s">
        <v>428</v>
      </c>
      <c r="E90798" t="s">
        <v>429</v>
      </c>
      <c r="F90798" t="s">
        <v>153</v>
      </c>
      <c r="G90798" s="3" t="s">
        <v>568</v>
      </c>
      <c r="H90798" s="2" t="s">
        <v>839</v>
      </c>
      <c r="I90798" s="1" t="s">
        <v>994</v>
      </c>
      <c r="J90798">
        <v>1284</v>
      </c>
      <c r="K90798">
        <v>139</v>
      </c>
      <c r="L90798">
        <v>47</v>
      </c>
      <c r="M90798">
        <v>260</v>
      </c>
      <c r="N90798">
        <v>10</v>
      </c>
      <c r="O90798">
        <v>828</v>
      </c>
    </row>
    <row r="90799" spans="1:15" x14ac:dyDescent="0.3">
      <c r="A90799">
        <v>2017</v>
      </c>
      <c r="B90799">
        <v>11</v>
      </c>
      <c r="C90799" s="4">
        <f>DATE(Airline_Delay_Cause[[#This Row],[year]],Airline_Delay_Cause[[#This Row],[month]],1)</f>
        <v>43040</v>
      </c>
      <c r="D90799" t="s">
        <v>428</v>
      </c>
      <c r="E90799" t="s">
        <v>429</v>
      </c>
      <c r="F90799" t="s">
        <v>93</v>
      </c>
      <c r="G90799" s="3" t="s">
        <v>512</v>
      </c>
      <c r="H90799" s="2" t="s">
        <v>811</v>
      </c>
      <c r="I90799" s="1" t="s">
        <v>936</v>
      </c>
      <c r="J90799">
        <v>283</v>
      </c>
      <c r="K90799">
        <v>89</v>
      </c>
      <c r="L90799">
        <v>0</v>
      </c>
      <c r="M90799">
        <v>16</v>
      </c>
      <c r="N90799">
        <v>9</v>
      </c>
      <c r="O90799">
        <v>169</v>
      </c>
    </row>
    <row r="90800" spans="1:15" x14ac:dyDescent="0.3">
      <c r="A90800">
        <v>2017</v>
      </c>
      <c r="B90800">
        <v>11</v>
      </c>
      <c r="C90800" s="4">
        <f>DATE(Airline_Delay_Cause[[#This Row],[year]],Airline_Delay_Cause[[#This Row],[month]],1)</f>
        <v>43040</v>
      </c>
      <c r="D90800" t="s">
        <v>428</v>
      </c>
      <c r="E90800" t="s">
        <v>429</v>
      </c>
      <c r="F90800" t="s">
        <v>157</v>
      </c>
      <c r="G90800" s="3" t="s">
        <v>572</v>
      </c>
      <c r="H90800" s="2" t="s">
        <v>839</v>
      </c>
      <c r="I90800" s="1" t="s">
        <v>998</v>
      </c>
      <c r="J90800">
        <v>1697</v>
      </c>
      <c r="K90800">
        <v>254</v>
      </c>
      <c r="L90800">
        <v>0</v>
      </c>
      <c r="M90800">
        <v>563</v>
      </c>
      <c r="N90800">
        <v>36</v>
      </c>
      <c r="O90800">
        <v>844</v>
      </c>
    </row>
    <row r="90801" spans="1:15" x14ac:dyDescent="0.3">
      <c r="A90801">
        <v>2017</v>
      </c>
      <c r="B90801">
        <v>11</v>
      </c>
      <c r="C90801" s="4">
        <f>DATE(Airline_Delay_Cause[[#This Row],[year]],Airline_Delay_Cause[[#This Row],[month]],1)</f>
        <v>43040</v>
      </c>
      <c r="D90801" t="s">
        <v>428</v>
      </c>
      <c r="E90801" t="s">
        <v>429</v>
      </c>
      <c r="F90801" t="s">
        <v>161</v>
      </c>
      <c r="G90801" s="3" t="s">
        <v>576</v>
      </c>
      <c r="H90801" s="2" t="s">
        <v>843</v>
      </c>
      <c r="I90801" s="1" t="s">
        <v>1002</v>
      </c>
      <c r="J90801">
        <v>2183</v>
      </c>
      <c r="K90801">
        <v>692</v>
      </c>
      <c r="L90801">
        <v>0</v>
      </c>
      <c r="M90801">
        <v>945</v>
      </c>
      <c r="N90801">
        <v>0</v>
      </c>
      <c r="O90801">
        <v>546</v>
      </c>
    </row>
    <row r="90802" spans="1:15" x14ac:dyDescent="0.3">
      <c r="A90802">
        <v>2017</v>
      </c>
      <c r="B90802">
        <v>11</v>
      </c>
      <c r="C90802" s="4">
        <f>DATE(Airline_Delay_Cause[[#This Row],[year]],Airline_Delay_Cause[[#This Row],[month]],1)</f>
        <v>43040</v>
      </c>
      <c r="D90802" t="s">
        <v>428</v>
      </c>
      <c r="E90802" t="s">
        <v>429</v>
      </c>
      <c r="F90802" t="s">
        <v>162</v>
      </c>
      <c r="G90802" s="3" t="s">
        <v>577</v>
      </c>
      <c r="H90802" s="2" t="s">
        <v>839</v>
      </c>
      <c r="I90802" s="1" t="s">
        <v>1003</v>
      </c>
      <c r="J90802">
        <v>28772</v>
      </c>
      <c r="K90802">
        <v>4180</v>
      </c>
      <c r="L90802">
        <v>861</v>
      </c>
      <c r="M90802">
        <v>18253</v>
      </c>
      <c r="N90802">
        <v>7</v>
      </c>
      <c r="O90802">
        <v>5471</v>
      </c>
    </row>
    <row r="90803" spans="1:15" x14ac:dyDescent="0.3">
      <c r="A90803">
        <v>2017</v>
      </c>
      <c r="B90803">
        <v>11</v>
      </c>
      <c r="C90803" s="4">
        <f>DATE(Airline_Delay_Cause[[#This Row],[year]],Airline_Delay_Cause[[#This Row],[month]],1)</f>
        <v>43040</v>
      </c>
      <c r="D90803" t="s">
        <v>398</v>
      </c>
      <c r="E90803" t="s">
        <v>399</v>
      </c>
      <c r="F90803" t="s">
        <v>109</v>
      </c>
      <c r="G90803" s="3" t="s">
        <v>525</v>
      </c>
      <c r="H90803" s="2" t="s">
        <v>835</v>
      </c>
      <c r="I90803" s="1" t="s">
        <v>950</v>
      </c>
      <c r="J90803">
        <v>4188</v>
      </c>
      <c r="K90803">
        <v>1286</v>
      </c>
      <c r="L90803">
        <v>148</v>
      </c>
      <c r="M90803">
        <v>213</v>
      </c>
      <c r="N90803">
        <v>21</v>
      </c>
      <c r="O90803">
        <v>2520</v>
      </c>
    </row>
    <row r="90804" spans="1:15" x14ac:dyDescent="0.3">
      <c r="A90804">
        <v>2017</v>
      </c>
      <c r="B90804">
        <v>11</v>
      </c>
      <c r="C90804" s="4">
        <f>DATE(Airline_Delay_Cause[[#This Row],[year]],Airline_Delay_Cause[[#This Row],[month]],1)</f>
        <v>43040</v>
      </c>
      <c r="D90804" t="s">
        <v>398</v>
      </c>
      <c r="E90804" t="s">
        <v>399</v>
      </c>
      <c r="F90804" t="s">
        <v>19</v>
      </c>
      <c r="G90804" s="3" t="s">
        <v>439</v>
      </c>
      <c r="H90804" s="2" t="s">
        <v>808</v>
      </c>
      <c r="I90804" s="1" t="s">
        <v>862</v>
      </c>
      <c r="J90804">
        <v>1120</v>
      </c>
      <c r="K90804">
        <v>394</v>
      </c>
      <c r="L90804">
        <v>40</v>
      </c>
      <c r="M90804">
        <v>82</v>
      </c>
      <c r="N90804">
        <v>0</v>
      </c>
      <c r="O90804">
        <v>604</v>
      </c>
    </row>
    <row r="90805" spans="1:15" x14ac:dyDescent="0.3">
      <c r="A90805">
        <v>2017</v>
      </c>
      <c r="B90805">
        <v>11</v>
      </c>
      <c r="C90805" s="4">
        <f>DATE(Airline_Delay_Cause[[#This Row],[year]],Airline_Delay_Cause[[#This Row],[month]],1)</f>
        <v>43040</v>
      </c>
      <c r="D90805" t="s">
        <v>398</v>
      </c>
      <c r="E90805" t="s">
        <v>399</v>
      </c>
      <c r="F90805" t="s">
        <v>230</v>
      </c>
      <c r="G90805" s="3" t="s">
        <v>633</v>
      </c>
      <c r="H90805" s="2" t="s">
        <v>810</v>
      </c>
      <c r="I90805" s="1" t="s">
        <v>1060</v>
      </c>
      <c r="J90805">
        <v>642</v>
      </c>
      <c r="K90805">
        <v>205</v>
      </c>
      <c r="L90805">
        <v>0</v>
      </c>
      <c r="M90805">
        <v>32</v>
      </c>
      <c r="N90805">
        <v>0</v>
      </c>
      <c r="O90805">
        <v>405</v>
      </c>
    </row>
    <row r="90806" spans="1:15" x14ac:dyDescent="0.3">
      <c r="A90806">
        <v>2017</v>
      </c>
      <c r="B90806">
        <v>11</v>
      </c>
      <c r="C90806" s="4">
        <f>DATE(Airline_Delay_Cause[[#This Row],[year]],Airline_Delay_Cause[[#This Row],[month]],1)</f>
        <v>43040</v>
      </c>
      <c r="D90806" t="s">
        <v>398</v>
      </c>
      <c r="E90806" t="s">
        <v>399</v>
      </c>
      <c r="F90806" t="s">
        <v>20</v>
      </c>
      <c r="G90806" s="3" t="s">
        <v>443</v>
      </c>
      <c r="H90806" s="2" t="s">
        <v>805</v>
      </c>
      <c r="I90806" s="1" t="s">
        <v>863</v>
      </c>
      <c r="J90806">
        <v>12734</v>
      </c>
      <c r="K90806">
        <v>4409</v>
      </c>
      <c r="L90806">
        <v>384</v>
      </c>
      <c r="M90806">
        <v>1102</v>
      </c>
      <c r="N90806">
        <v>62</v>
      </c>
      <c r="O90806">
        <v>6777</v>
      </c>
    </row>
    <row r="90807" spans="1:15" x14ac:dyDescent="0.3">
      <c r="A90807">
        <v>2017</v>
      </c>
      <c r="B90807">
        <v>11</v>
      </c>
      <c r="C90807" s="4">
        <f>DATE(Airline_Delay_Cause[[#This Row],[year]],Airline_Delay_Cause[[#This Row],[month]],1)</f>
        <v>43040</v>
      </c>
      <c r="D90807" t="s">
        <v>398</v>
      </c>
      <c r="E90807" t="s">
        <v>399</v>
      </c>
      <c r="F90807" t="s">
        <v>22</v>
      </c>
      <c r="G90807" s="3" t="s">
        <v>445</v>
      </c>
      <c r="H90807" s="2" t="s">
        <v>810</v>
      </c>
      <c r="I90807" s="1" t="s">
        <v>865</v>
      </c>
      <c r="J90807">
        <v>8965</v>
      </c>
      <c r="K90807">
        <v>3642</v>
      </c>
      <c r="L90807">
        <v>62</v>
      </c>
      <c r="M90807">
        <v>561</v>
      </c>
      <c r="N90807">
        <v>97</v>
      </c>
      <c r="O90807">
        <v>4603</v>
      </c>
    </row>
    <row r="90808" spans="1:15" x14ac:dyDescent="0.3">
      <c r="A90808">
        <v>2017</v>
      </c>
      <c r="B90808">
        <v>11</v>
      </c>
      <c r="C90808" s="4">
        <f>DATE(Airline_Delay_Cause[[#This Row],[year]],Airline_Delay_Cause[[#This Row],[month]],1)</f>
        <v>43040</v>
      </c>
      <c r="D90808" t="s">
        <v>398</v>
      </c>
      <c r="E90808" t="s">
        <v>399</v>
      </c>
      <c r="F90808" t="s">
        <v>112</v>
      </c>
      <c r="G90808" s="3" t="s">
        <v>528</v>
      </c>
      <c r="H90808" s="2" t="s">
        <v>837</v>
      </c>
      <c r="I90808" s="1" t="s">
        <v>953</v>
      </c>
      <c r="J90808">
        <v>2720</v>
      </c>
      <c r="K90808">
        <v>716</v>
      </c>
      <c r="L90808">
        <v>92</v>
      </c>
      <c r="M90808">
        <v>227</v>
      </c>
      <c r="N90808">
        <v>20</v>
      </c>
      <c r="O90808">
        <v>1665</v>
      </c>
    </row>
    <row r="90809" spans="1:15" x14ac:dyDescent="0.3">
      <c r="A90809">
        <v>2017</v>
      </c>
      <c r="B90809">
        <v>11</v>
      </c>
      <c r="C90809" s="4">
        <f>DATE(Airline_Delay_Cause[[#This Row],[year]],Airline_Delay_Cause[[#This Row],[month]],1)</f>
        <v>43040</v>
      </c>
      <c r="D90809" t="s">
        <v>398</v>
      </c>
      <c r="E90809" t="s">
        <v>399</v>
      </c>
      <c r="F90809" t="s">
        <v>27</v>
      </c>
      <c r="G90809" s="3" t="s">
        <v>450</v>
      </c>
      <c r="H90809" s="2" t="s">
        <v>814</v>
      </c>
      <c r="I90809" s="1" t="s">
        <v>870</v>
      </c>
      <c r="J90809">
        <v>2095</v>
      </c>
      <c r="K90809">
        <v>655</v>
      </c>
      <c r="L90809">
        <v>17</v>
      </c>
      <c r="M90809">
        <v>66</v>
      </c>
      <c r="N90809">
        <v>0</v>
      </c>
      <c r="O90809">
        <v>1357</v>
      </c>
    </row>
    <row r="90810" spans="1:15" x14ac:dyDescent="0.3">
      <c r="A90810">
        <v>2017</v>
      </c>
      <c r="B90810">
        <v>11</v>
      </c>
      <c r="C90810" s="4">
        <f>DATE(Airline_Delay_Cause[[#This Row],[year]],Airline_Delay_Cause[[#This Row],[month]],1)</f>
        <v>43040</v>
      </c>
      <c r="D90810" t="s">
        <v>398</v>
      </c>
      <c r="E90810" t="s">
        <v>399</v>
      </c>
      <c r="F90810" t="s">
        <v>29</v>
      </c>
      <c r="G90810" s="3" t="s">
        <v>452</v>
      </c>
      <c r="H90810" s="2" t="s">
        <v>816</v>
      </c>
      <c r="I90810" s="1" t="s">
        <v>872</v>
      </c>
      <c r="J90810">
        <v>13137</v>
      </c>
      <c r="K90810">
        <v>4948</v>
      </c>
      <c r="L90810">
        <v>170</v>
      </c>
      <c r="M90810">
        <v>925</v>
      </c>
      <c r="N90810">
        <v>159</v>
      </c>
      <c r="O90810">
        <v>6935</v>
      </c>
    </row>
    <row r="90811" spans="1:15" x14ac:dyDescent="0.3">
      <c r="A90811">
        <v>2017</v>
      </c>
      <c r="B90811">
        <v>11</v>
      </c>
      <c r="C90811" s="4">
        <f>DATE(Airline_Delay_Cause[[#This Row],[year]],Airline_Delay_Cause[[#This Row],[month]],1)</f>
        <v>43040</v>
      </c>
      <c r="D90811" t="s">
        <v>398</v>
      </c>
      <c r="E90811" t="s">
        <v>399</v>
      </c>
      <c r="F90811" t="s">
        <v>113</v>
      </c>
      <c r="G90811" s="3" t="s">
        <v>529</v>
      </c>
      <c r="H90811" s="2" t="s">
        <v>838</v>
      </c>
      <c r="I90811" s="1" t="s">
        <v>954</v>
      </c>
      <c r="J90811">
        <v>2104</v>
      </c>
      <c r="K90811">
        <v>1100</v>
      </c>
      <c r="L90811">
        <v>0</v>
      </c>
      <c r="M90811">
        <v>28</v>
      </c>
      <c r="N90811">
        <v>0</v>
      </c>
      <c r="O90811">
        <v>976</v>
      </c>
    </row>
    <row r="90812" spans="1:15" x14ac:dyDescent="0.3">
      <c r="A90812">
        <v>2017</v>
      </c>
      <c r="B90812">
        <v>11</v>
      </c>
      <c r="C90812" s="4">
        <f>DATE(Airline_Delay_Cause[[#This Row],[year]],Airline_Delay_Cause[[#This Row],[month]],1)</f>
        <v>43040</v>
      </c>
      <c r="D90812" t="s">
        <v>398</v>
      </c>
      <c r="E90812" t="s">
        <v>399</v>
      </c>
      <c r="F90812" t="s">
        <v>30</v>
      </c>
      <c r="G90812" s="3" t="s">
        <v>453</v>
      </c>
      <c r="H90812" s="2" t="s">
        <v>806</v>
      </c>
      <c r="I90812" s="1" t="s">
        <v>873</v>
      </c>
      <c r="J90812">
        <v>6216</v>
      </c>
      <c r="K90812">
        <v>2271</v>
      </c>
      <c r="L90812">
        <v>152</v>
      </c>
      <c r="M90812">
        <v>1135</v>
      </c>
      <c r="N90812">
        <v>81</v>
      </c>
      <c r="O90812">
        <v>2577</v>
      </c>
    </row>
    <row r="90813" spans="1:15" x14ac:dyDescent="0.3">
      <c r="A90813">
        <v>2017</v>
      </c>
      <c r="B90813">
        <v>11</v>
      </c>
      <c r="C90813" s="4">
        <f>DATE(Airline_Delay_Cause[[#This Row],[year]],Airline_Delay_Cause[[#This Row],[month]],1)</f>
        <v>43040</v>
      </c>
      <c r="D90813" t="s">
        <v>398</v>
      </c>
      <c r="E90813" t="s">
        <v>399</v>
      </c>
      <c r="F90813" t="s">
        <v>33</v>
      </c>
      <c r="G90813" s="3" t="s">
        <v>456</v>
      </c>
      <c r="H90813" s="2" t="s">
        <v>808</v>
      </c>
      <c r="I90813" s="1" t="s">
        <v>876</v>
      </c>
      <c r="J90813">
        <v>2018</v>
      </c>
      <c r="K90813">
        <v>961</v>
      </c>
      <c r="L90813">
        <v>0</v>
      </c>
      <c r="M90813">
        <v>68</v>
      </c>
      <c r="N90813">
        <v>12</v>
      </c>
      <c r="O90813">
        <v>977</v>
      </c>
    </row>
    <row r="90814" spans="1:15" x14ac:dyDescent="0.3">
      <c r="A90814">
        <v>2017</v>
      </c>
      <c r="B90814">
        <v>11</v>
      </c>
      <c r="C90814" s="4">
        <f>DATE(Airline_Delay_Cause[[#This Row],[year]],Airline_Delay_Cause[[#This Row],[month]],1)</f>
        <v>43040</v>
      </c>
      <c r="D90814" t="s">
        <v>398</v>
      </c>
      <c r="E90814" t="s">
        <v>399</v>
      </c>
      <c r="F90814" t="s">
        <v>114</v>
      </c>
      <c r="G90814" s="3" t="s">
        <v>530</v>
      </c>
      <c r="H90814" s="2" t="s">
        <v>839</v>
      </c>
      <c r="I90814" s="1" t="s">
        <v>955</v>
      </c>
      <c r="J90814">
        <v>11328</v>
      </c>
      <c r="K90814">
        <v>3470</v>
      </c>
      <c r="L90814">
        <v>52</v>
      </c>
      <c r="M90814">
        <v>784</v>
      </c>
      <c r="N90814">
        <v>11</v>
      </c>
      <c r="O90814">
        <v>7011</v>
      </c>
    </row>
    <row r="90815" spans="1:15" x14ac:dyDescent="0.3">
      <c r="A90815">
        <v>2017</v>
      </c>
      <c r="B90815">
        <v>11</v>
      </c>
      <c r="C90815" s="4">
        <f>DATE(Airline_Delay_Cause[[#This Row],[year]],Airline_Delay_Cause[[#This Row],[month]],1)</f>
        <v>43040</v>
      </c>
      <c r="D90815" t="s">
        <v>398</v>
      </c>
      <c r="E90815" t="s">
        <v>399</v>
      </c>
      <c r="F90815" t="s">
        <v>34</v>
      </c>
      <c r="G90815" s="3" t="s">
        <v>457</v>
      </c>
      <c r="H90815" s="2" t="s">
        <v>818</v>
      </c>
      <c r="I90815" s="1" t="s">
        <v>877</v>
      </c>
      <c r="J90815">
        <v>24459</v>
      </c>
      <c r="K90815">
        <v>8739</v>
      </c>
      <c r="L90815">
        <v>535</v>
      </c>
      <c r="M90815">
        <v>1745</v>
      </c>
      <c r="N90815">
        <v>347</v>
      </c>
      <c r="O90815">
        <v>13093</v>
      </c>
    </row>
    <row r="90816" spans="1:15" x14ac:dyDescent="0.3">
      <c r="A90816">
        <v>2017</v>
      </c>
      <c r="B90816">
        <v>11</v>
      </c>
      <c r="C90816" s="4">
        <f>DATE(Airline_Delay_Cause[[#This Row],[year]],Airline_Delay_Cause[[#This Row],[month]],1)</f>
        <v>43040</v>
      </c>
      <c r="D90816" t="s">
        <v>398</v>
      </c>
      <c r="E90816" t="s">
        <v>399</v>
      </c>
      <c r="F90816" t="s">
        <v>38</v>
      </c>
      <c r="G90816" s="3" t="s">
        <v>461</v>
      </c>
      <c r="H90816" s="2" t="s">
        <v>819</v>
      </c>
      <c r="I90816" s="1" t="s">
        <v>881</v>
      </c>
      <c r="J90816">
        <v>910</v>
      </c>
      <c r="K90816">
        <v>330</v>
      </c>
      <c r="L90816">
        <v>0</v>
      </c>
      <c r="M90816">
        <v>127</v>
      </c>
      <c r="N90816">
        <v>0</v>
      </c>
      <c r="O90816">
        <v>453</v>
      </c>
    </row>
    <row r="90817" spans="1:15" x14ac:dyDescent="0.3">
      <c r="A90817">
        <v>2017</v>
      </c>
      <c r="B90817">
        <v>11</v>
      </c>
      <c r="C90817" s="4">
        <f>DATE(Airline_Delay_Cause[[#This Row],[year]],Airline_Delay_Cause[[#This Row],[month]],1)</f>
        <v>43040</v>
      </c>
      <c r="D90817" t="s">
        <v>398</v>
      </c>
      <c r="E90817" t="s">
        <v>399</v>
      </c>
      <c r="F90817" t="s">
        <v>40</v>
      </c>
      <c r="G90817" s="3" t="s">
        <v>463</v>
      </c>
      <c r="H90817" s="2" t="s">
        <v>307</v>
      </c>
      <c r="I90817" s="1" t="s">
        <v>883</v>
      </c>
      <c r="J90817">
        <v>2318</v>
      </c>
      <c r="K90817">
        <v>686</v>
      </c>
      <c r="L90817">
        <v>0</v>
      </c>
      <c r="M90817">
        <v>129</v>
      </c>
      <c r="N90817">
        <v>0</v>
      </c>
      <c r="O90817">
        <v>1503</v>
      </c>
    </row>
    <row r="90818" spans="1:15" x14ac:dyDescent="0.3">
      <c r="A90818">
        <v>2017</v>
      </c>
      <c r="B90818">
        <v>11</v>
      </c>
      <c r="C90818" s="4">
        <f>DATE(Airline_Delay_Cause[[#This Row],[year]],Airline_Delay_Cause[[#This Row],[month]],1)</f>
        <v>43040</v>
      </c>
      <c r="D90818" t="s">
        <v>398</v>
      </c>
      <c r="E90818" t="s">
        <v>399</v>
      </c>
      <c r="F90818" t="s">
        <v>41</v>
      </c>
      <c r="G90818" s="3" t="s">
        <v>464</v>
      </c>
      <c r="H90818" s="2" t="s">
        <v>811</v>
      </c>
      <c r="I90818" s="1" t="s">
        <v>884</v>
      </c>
      <c r="J90818">
        <v>889</v>
      </c>
      <c r="K90818">
        <v>401</v>
      </c>
      <c r="L90818">
        <v>0</v>
      </c>
      <c r="M90818">
        <v>130</v>
      </c>
      <c r="N90818">
        <v>0</v>
      </c>
      <c r="O90818">
        <v>358</v>
      </c>
    </row>
    <row r="90819" spans="1:15" x14ac:dyDescent="0.3">
      <c r="A90819">
        <v>2017</v>
      </c>
      <c r="B90819">
        <v>11</v>
      </c>
      <c r="C90819" s="4">
        <f>DATE(Airline_Delay_Cause[[#This Row],[year]],Airline_Delay_Cause[[#This Row],[month]],1)</f>
        <v>43040</v>
      </c>
      <c r="D90819" t="s">
        <v>398</v>
      </c>
      <c r="E90819" t="s">
        <v>399</v>
      </c>
      <c r="F90819" t="s">
        <v>42</v>
      </c>
      <c r="G90819" s="3" t="s">
        <v>465</v>
      </c>
      <c r="H90819" s="2" t="s">
        <v>307</v>
      </c>
      <c r="I90819" s="1" t="s">
        <v>885</v>
      </c>
      <c r="J90819">
        <v>5803</v>
      </c>
      <c r="K90819">
        <v>2524</v>
      </c>
      <c r="L90819">
        <v>71</v>
      </c>
      <c r="M90819">
        <v>225</v>
      </c>
      <c r="N90819">
        <v>154</v>
      </c>
      <c r="O90819">
        <v>2829</v>
      </c>
    </row>
    <row r="90820" spans="1:15" x14ac:dyDescent="0.3">
      <c r="A90820">
        <v>2017</v>
      </c>
      <c r="B90820">
        <v>11</v>
      </c>
      <c r="C90820" s="4">
        <f>DATE(Airline_Delay_Cause[[#This Row],[year]],Airline_Delay_Cause[[#This Row],[month]],1)</f>
        <v>43040</v>
      </c>
      <c r="D90820" t="s">
        <v>398</v>
      </c>
      <c r="E90820" t="s">
        <v>399</v>
      </c>
      <c r="F90820" t="s">
        <v>281</v>
      </c>
      <c r="G90820" s="3" t="s">
        <v>676</v>
      </c>
      <c r="H90820" s="2" t="s">
        <v>810</v>
      </c>
      <c r="I90820" s="1" t="s">
        <v>1107</v>
      </c>
      <c r="J90820">
        <v>597</v>
      </c>
      <c r="K90820">
        <v>108</v>
      </c>
      <c r="L90820">
        <v>0</v>
      </c>
      <c r="M90820">
        <v>0</v>
      </c>
      <c r="N90820">
        <v>0</v>
      </c>
      <c r="O90820">
        <v>489</v>
      </c>
    </row>
    <row r="90821" spans="1:15" x14ac:dyDescent="0.3">
      <c r="A90821">
        <v>2017</v>
      </c>
      <c r="B90821">
        <v>11</v>
      </c>
      <c r="C90821" s="4">
        <f>DATE(Airline_Delay_Cause[[#This Row],[year]],Airline_Delay_Cause[[#This Row],[month]],1)</f>
        <v>43040</v>
      </c>
      <c r="D90821" t="s">
        <v>398</v>
      </c>
      <c r="E90821" t="s">
        <v>399</v>
      </c>
      <c r="F90821" t="s">
        <v>45</v>
      </c>
      <c r="G90821" s="3" t="s">
        <v>467</v>
      </c>
      <c r="H90821" s="2" t="s">
        <v>307</v>
      </c>
      <c r="I90821" s="1" t="s">
        <v>888</v>
      </c>
      <c r="J90821">
        <v>1522</v>
      </c>
      <c r="K90821">
        <v>872</v>
      </c>
      <c r="L90821">
        <v>0</v>
      </c>
      <c r="M90821">
        <v>114</v>
      </c>
      <c r="N90821">
        <v>0</v>
      </c>
      <c r="O90821">
        <v>536</v>
      </c>
    </row>
    <row r="90822" spans="1:15" x14ac:dyDescent="0.3">
      <c r="A90822">
        <v>2017</v>
      </c>
      <c r="B90822">
        <v>11</v>
      </c>
      <c r="C90822" s="4">
        <f>DATE(Airline_Delay_Cause[[#This Row],[year]],Airline_Delay_Cause[[#This Row],[month]],1)</f>
        <v>43040</v>
      </c>
      <c r="D90822" t="s">
        <v>398</v>
      </c>
      <c r="E90822" t="s">
        <v>399</v>
      </c>
      <c r="F90822" t="s">
        <v>183</v>
      </c>
      <c r="G90822" s="3" t="s">
        <v>596</v>
      </c>
      <c r="H90822" s="2" t="s">
        <v>810</v>
      </c>
      <c r="I90822" s="1" t="s">
        <v>1022</v>
      </c>
      <c r="J90822">
        <v>23029</v>
      </c>
      <c r="K90822">
        <v>8200</v>
      </c>
      <c r="L90822">
        <v>249</v>
      </c>
      <c r="M90822">
        <v>2030</v>
      </c>
      <c r="N90822">
        <v>71</v>
      </c>
      <c r="O90822">
        <v>12479</v>
      </c>
    </row>
    <row r="90823" spans="1:15" x14ac:dyDescent="0.3">
      <c r="A90823">
        <v>2017</v>
      </c>
      <c r="B90823">
        <v>11</v>
      </c>
      <c r="C90823" s="4">
        <f>DATE(Airline_Delay_Cause[[#This Row],[year]],Airline_Delay_Cause[[#This Row],[month]],1)</f>
        <v>43040</v>
      </c>
      <c r="D90823" t="s">
        <v>398</v>
      </c>
      <c r="E90823" t="s">
        <v>399</v>
      </c>
      <c r="F90823" t="s">
        <v>48</v>
      </c>
      <c r="G90823" s="3" t="s">
        <v>470</v>
      </c>
      <c r="H90823" s="2" t="s">
        <v>823</v>
      </c>
      <c r="I90823" s="1" t="s">
        <v>891</v>
      </c>
      <c r="J90823">
        <v>9334</v>
      </c>
      <c r="K90823">
        <v>4424</v>
      </c>
      <c r="L90823">
        <v>36</v>
      </c>
      <c r="M90823">
        <v>1155</v>
      </c>
      <c r="N90823">
        <v>0</v>
      </c>
      <c r="O90823">
        <v>3719</v>
      </c>
    </row>
    <row r="90824" spans="1:15" x14ac:dyDescent="0.3">
      <c r="A90824">
        <v>2017</v>
      </c>
      <c r="B90824">
        <v>11</v>
      </c>
      <c r="C90824" s="4">
        <f>DATE(Airline_Delay_Cause[[#This Row],[year]],Airline_Delay_Cause[[#This Row],[month]],1)</f>
        <v>43040</v>
      </c>
      <c r="D90824" t="s">
        <v>398</v>
      </c>
      <c r="E90824" t="s">
        <v>399</v>
      </c>
      <c r="F90824" t="s">
        <v>117</v>
      </c>
      <c r="G90824" s="3" t="s">
        <v>533</v>
      </c>
      <c r="H90824" s="2" t="s">
        <v>841</v>
      </c>
      <c r="I90824" s="1" t="s">
        <v>958</v>
      </c>
      <c r="J90824">
        <v>23449</v>
      </c>
      <c r="K90824">
        <v>9292</v>
      </c>
      <c r="L90824">
        <v>162</v>
      </c>
      <c r="M90824">
        <v>1975</v>
      </c>
      <c r="N90824">
        <v>462</v>
      </c>
      <c r="O90824">
        <v>11558</v>
      </c>
    </row>
    <row r="90825" spans="1:15" x14ac:dyDescent="0.3">
      <c r="A90825">
        <v>2017</v>
      </c>
      <c r="B90825">
        <v>11</v>
      </c>
      <c r="C90825" s="4">
        <f>DATE(Airline_Delay_Cause[[#This Row],[year]],Airline_Delay_Cause[[#This Row],[month]],1)</f>
        <v>43040</v>
      </c>
      <c r="D90825" t="s">
        <v>398</v>
      </c>
      <c r="E90825" t="s">
        <v>399</v>
      </c>
      <c r="F90825" t="s">
        <v>51</v>
      </c>
      <c r="G90825" s="3" t="s">
        <v>473</v>
      </c>
      <c r="H90825" s="2" t="s">
        <v>821</v>
      </c>
      <c r="I90825" s="1" t="s">
        <v>894</v>
      </c>
      <c r="J90825">
        <v>521</v>
      </c>
      <c r="K90825">
        <v>150</v>
      </c>
      <c r="L90825">
        <v>0</v>
      </c>
      <c r="M90825">
        <v>0</v>
      </c>
      <c r="N90825">
        <v>0</v>
      </c>
      <c r="O90825">
        <v>371</v>
      </c>
    </row>
    <row r="90826" spans="1:15" x14ac:dyDescent="0.3">
      <c r="A90826">
        <v>2017</v>
      </c>
      <c r="B90826">
        <v>11</v>
      </c>
      <c r="C90826" s="4">
        <f>DATE(Airline_Delay_Cause[[#This Row],[year]],Airline_Delay_Cause[[#This Row],[month]],1)</f>
        <v>43040</v>
      </c>
      <c r="D90826" t="s">
        <v>398</v>
      </c>
      <c r="E90826" t="s">
        <v>399</v>
      </c>
      <c r="F90826" t="s">
        <v>52</v>
      </c>
      <c r="G90826" s="3" t="s">
        <v>474</v>
      </c>
      <c r="H90826" s="2" t="s">
        <v>812</v>
      </c>
      <c r="I90826" s="1" t="s">
        <v>895</v>
      </c>
      <c r="J90826">
        <v>2400</v>
      </c>
      <c r="K90826">
        <v>677</v>
      </c>
      <c r="L90826">
        <v>22</v>
      </c>
      <c r="M90826">
        <v>376</v>
      </c>
      <c r="N90826">
        <v>0</v>
      </c>
      <c r="O90826">
        <v>1325</v>
      </c>
    </row>
    <row r="90827" spans="1:15" x14ac:dyDescent="0.3">
      <c r="A90827">
        <v>2017</v>
      </c>
      <c r="B90827">
        <v>11</v>
      </c>
      <c r="C90827" s="4">
        <f>DATE(Airline_Delay_Cause[[#This Row],[year]],Airline_Delay_Cause[[#This Row],[month]],1)</f>
        <v>43040</v>
      </c>
      <c r="D90827" t="s">
        <v>398</v>
      </c>
      <c r="E90827" t="s">
        <v>399</v>
      </c>
      <c r="F90827" t="s">
        <v>119</v>
      </c>
      <c r="G90827" s="3" t="s">
        <v>535</v>
      </c>
      <c r="H90827" s="2" t="s">
        <v>828</v>
      </c>
      <c r="I90827" s="1" t="s">
        <v>960</v>
      </c>
      <c r="J90827">
        <v>632</v>
      </c>
      <c r="K90827">
        <v>305</v>
      </c>
      <c r="L90827">
        <v>0</v>
      </c>
      <c r="M90827">
        <v>172</v>
      </c>
      <c r="N90827">
        <v>0</v>
      </c>
      <c r="O90827">
        <v>155</v>
      </c>
    </row>
    <row r="90828" spans="1:15" x14ac:dyDescent="0.3">
      <c r="A90828">
        <v>2017</v>
      </c>
      <c r="B90828">
        <v>11</v>
      </c>
      <c r="C90828" s="4">
        <f>DATE(Airline_Delay_Cause[[#This Row],[year]],Airline_Delay_Cause[[#This Row],[month]],1)</f>
        <v>43040</v>
      </c>
      <c r="D90828" t="s">
        <v>398</v>
      </c>
      <c r="E90828" t="s">
        <v>399</v>
      </c>
      <c r="F90828" t="s">
        <v>121</v>
      </c>
      <c r="G90828" s="3" t="s">
        <v>537</v>
      </c>
      <c r="H90828" s="2" t="s">
        <v>810</v>
      </c>
      <c r="I90828" s="1" t="s">
        <v>962</v>
      </c>
      <c r="J90828">
        <v>3148</v>
      </c>
      <c r="K90828">
        <v>788</v>
      </c>
      <c r="L90828">
        <v>0</v>
      </c>
      <c r="M90828">
        <v>147</v>
      </c>
      <c r="N90828">
        <v>0</v>
      </c>
      <c r="O90828">
        <v>2213</v>
      </c>
    </row>
    <row r="90829" spans="1:15" x14ac:dyDescent="0.3">
      <c r="A90829">
        <v>2017</v>
      </c>
      <c r="B90829">
        <v>11</v>
      </c>
      <c r="C90829" s="4">
        <f>DATE(Airline_Delay_Cause[[#This Row],[year]],Airline_Delay_Cause[[#This Row],[month]],1)</f>
        <v>43040</v>
      </c>
      <c r="D90829" t="s">
        <v>398</v>
      </c>
      <c r="E90829" t="s">
        <v>399</v>
      </c>
      <c r="F90829" t="s">
        <v>54</v>
      </c>
      <c r="G90829" s="3" t="s">
        <v>476</v>
      </c>
      <c r="H90829" s="2" t="s">
        <v>826</v>
      </c>
      <c r="I90829" s="1" t="s">
        <v>897</v>
      </c>
      <c r="J90829">
        <v>9045</v>
      </c>
      <c r="K90829">
        <v>2147</v>
      </c>
      <c r="L90829">
        <v>292</v>
      </c>
      <c r="M90829">
        <v>4558</v>
      </c>
      <c r="N90829">
        <v>308</v>
      </c>
      <c r="O90829">
        <v>1740</v>
      </c>
    </row>
    <row r="90830" spans="1:15" x14ac:dyDescent="0.3">
      <c r="A90830">
        <v>2017</v>
      </c>
      <c r="B90830">
        <v>11</v>
      </c>
      <c r="C90830" s="4">
        <f>DATE(Airline_Delay_Cause[[#This Row],[year]],Airline_Delay_Cause[[#This Row],[month]],1)</f>
        <v>43040</v>
      </c>
      <c r="D90830" t="s">
        <v>398</v>
      </c>
      <c r="E90830" t="s">
        <v>399</v>
      </c>
      <c r="F90830" t="s">
        <v>126</v>
      </c>
      <c r="G90830" s="3" t="s">
        <v>542</v>
      </c>
      <c r="H90830" s="2" t="s">
        <v>828</v>
      </c>
      <c r="I90830" s="1" t="s">
        <v>967</v>
      </c>
      <c r="J90830">
        <v>9378</v>
      </c>
      <c r="K90830">
        <v>4984</v>
      </c>
      <c r="L90830">
        <v>0</v>
      </c>
      <c r="M90830">
        <v>585</v>
      </c>
      <c r="N90830">
        <v>42</v>
      </c>
      <c r="O90830">
        <v>3767</v>
      </c>
    </row>
    <row r="90831" spans="1:15" x14ac:dyDescent="0.3">
      <c r="A90831">
        <v>2017</v>
      </c>
      <c r="B90831">
        <v>11</v>
      </c>
      <c r="C90831" s="4">
        <f>DATE(Airline_Delay_Cause[[#This Row],[year]],Airline_Delay_Cause[[#This Row],[month]],1)</f>
        <v>43040</v>
      </c>
      <c r="D90831" t="s">
        <v>398</v>
      </c>
      <c r="E90831" t="s">
        <v>399</v>
      </c>
      <c r="F90831" t="s">
        <v>237</v>
      </c>
      <c r="G90831" s="3" t="s">
        <v>639</v>
      </c>
      <c r="H90831" s="2" t="s">
        <v>812</v>
      </c>
      <c r="I90831" s="1" t="s">
        <v>1067</v>
      </c>
      <c r="J90831">
        <v>331</v>
      </c>
      <c r="K90831">
        <v>126</v>
      </c>
      <c r="L90831">
        <v>0</v>
      </c>
      <c r="M90831">
        <v>19</v>
      </c>
      <c r="N90831">
        <v>0</v>
      </c>
      <c r="O90831">
        <v>186</v>
      </c>
    </row>
    <row r="90832" spans="1:15" x14ac:dyDescent="0.3">
      <c r="A90832">
        <v>2017</v>
      </c>
      <c r="B90832">
        <v>11</v>
      </c>
      <c r="C90832" s="4">
        <f>DATE(Airline_Delay_Cause[[#This Row],[year]],Airline_Delay_Cause[[#This Row],[month]],1)</f>
        <v>43040</v>
      </c>
      <c r="D90832" t="s">
        <v>398</v>
      </c>
      <c r="E90832" t="s">
        <v>399</v>
      </c>
      <c r="F90832" t="s">
        <v>127</v>
      </c>
      <c r="G90832" s="3" t="s">
        <v>543</v>
      </c>
      <c r="H90832" s="2" t="s">
        <v>843</v>
      </c>
      <c r="I90832" s="1" t="s">
        <v>968</v>
      </c>
      <c r="J90832">
        <v>1362</v>
      </c>
      <c r="K90832">
        <v>696</v>
      </c>
      <c r="L90832">
        <v>0</v>
      </c>
      <c r="M90832">
        <v>74</v>
      </c>
      <c r="N90832">
        <v>0</v>
      </c>
      <c r="O90832">
        <v>592</v>
      </c>
    </row>
    <row r="90833" spans="1:15" x14ac:dyDescent="0.3">
      <c r="A90833">
        <v>2017</v>
      </c>
      <c r="B90833">
        <v>11</v>
      </c>
      <c r="C90833" s="4">
        <f>DATE(Airline_Delay_Cause[[#This Row],[year]],Airline_Delay_Cause[[#This Row],[month]],1)</f>
        <v>43040</v>
      </c>
      <c r="D90833" t="s">
        <v>398</v>
      </c>
      <c r="E90833" t="s">
        <v>399</v>
      </c>
      <c r="F90833" t="s">
        <v>59</v>
      </c>
      <c r="G90833" s="3" t="s">
        <v>481</v>
      </c>
      <c r="H90833" s="2" t="s">
        <v>812</v>
      </c>
      <c r="I90833" s="1" t="s">
        <v>902</v>
      </c>
      <c r="J90833">
        <v>578</v>
      </c>
      <c r="K90833">
        <v>200</v>
      </c>
      <c r="L90833">
        <v>6</v>
      </c>
      <c r="M90833">
        <v>31</v>
      </c>
      <c r="N90833">
        <v>0</v>
      </c>
      <c r="O90833">
        <v>341</v>
      </c>
    </row>
    <row r="90834" spans="1:15" x14ac:dyDescent="0.3">
      <c r="A90834">
        <v>2017</v>
      </c>
      <c r="B90834">
        <v>11</v>
      </c>
      <c r="C90834" s="4">
        <f>DATE(Airline_Delay_Cause[[#This Row],[year]],Airline_Delay_Cause[[#This Row],[month]],1)</f>
        <v>43040</v>
      </c>
      <c r="D90834" t="s">
        <v>398</v>
      </c>
      <c r="E90834" t="s">
        <v>399</v>
      </c>
      <c r="F90834" t="s">
        <v>61</v>
      </c>
      <c r="G90834" s="3" t="s">
        <v>483</v>
      </c>
      <c r="H90834" s="2" t="s">
        <v>819</v>
      </c>
      <c r="I90834" s="1" t="s">
        <v>904</v>
      </c>
      <c r="J90834">
        <v>318</v>
      </c>
      <c r="K90834">
        <v>42</v>
      </c>
      <c r="L90834">
        <v>0</v>
      </c>
      <c r="M90834">
        <v>89</v>
      </c>
      <c r="N90834">
        <v>0</v>
      </c>
      <c r="O90834">
        <v>187</v>
      </c>
    </row>
    <row r="90835" spans="1:15" x14ac:dyDescent="0.3">
      <c r="A90835">
        <v>2017</v>
      </c>
      <c r="B90835">
        <v>11</v>
      </c>
      <c r="C90835" s="4">
        <f>DATE(Airline_Delay_Cause[[#This Row],[year]],Airline_Delay_Cause[[#This Row],[month]],1)</f>
        <v>43040</v>
      </c>
      <c r="D90835" t="s">
        <v>398</v>
      </c>
      <c r="E90835" t="s">
        <v>399</v>
      </c>
      <c r="F90835" t="s">
        <v>212</v>
      </c>
      <c r="G90835" s="3" t="s">
        <v>545</v>
      </c>
      <c r="H90835" s="2" t="s">
        <v>810</v>
      </c>
      <c r="I90835" s="1" t="s">
        <v>1047</v>
      </c>
      <c r="J90835">
        <v>21453</v>
      </c>
      <c r="K90835">
        <v>7992</v>
      </c>
      <c r="L90835">
        <v>191</v>
      </c>
      <c r="M90835">
        <v>3273</v>
      </c>
      <c r="N90835">
        <v>269</v>
      </c>
      <c r="O90835">
        <v>9728</v>
      </c>
    </row>
    <row r="90836" spans="1:15" x14ac:dyDescent="0.3">
      <c r="A90836">
        <v>2017</v>
      </c>
      <c r="B90836">
        <v>11</v>
      </c>
      <c r="C90836" s="4">
        <f>DATE(Airline_Delay_Cause[[#This Row],[year]],Airline_Delay_Cause[[#This Row],[month]],1)</f>
        <v>43040</v>
      </c>
      <c r="D90836" t="s">
        <v>398</v>
      </c>
      <c r="E90836" t="s">
        <v>399</v>
      </c>
      <c r="F90836" t="s">
        <v>224</v>
      </c>
      <c r="G90836" s="3" t="s">
        <v>629</v>
      </c>
      <c r="H90836" s="2" t="s">
        <v>810</v>
      </c>
      <c r="I90836" s="1" t="s">
        <v>1056</v>
      </c>
      <c r="J90836">
        <v>703</v>
      </c>
      <c r="K90836">
        <v>295</v>
      </c>
      <c r="L90836">
        <v>0</v>
      </c>
      <c r="M90836">
        <v>52</v>
      </c>
      <c r="N90836">
        <v>0</v>
      </c>
      <c r="O90836">
        <v>356</v>
      </c>
    </row>
    <row r="90837" spans="1:15" x14ac:dyDescent="0.3">
      <c r="A90837">
        <v>2017</v>
      </c>
      <c r="B90837">
        <v>11</v>
      </c>
      <c r="C90837" s="4">
        <f>DATE(Airline_Delay_Cause[[#This Row],[year]],Airline_Delay_Cause[[#This Row],[month]],1)</f>
        <v>43040</v>
      </c>
      <c r="D90837" t="s">
        <v>398</v>
      </c>
      <c r="E90837" t="s">
        <v>399</v>
      </c>
      <c r="F90837" t="s">
        <v>64</v>
      </c>
      <c r="G90837" s="3" t="s">
        <v>470</v>
      </c>
      <c r="H90837" s="2" t="s">
        <v>823</v>
      </c>
      <c r="I90837" s="1" t="s">
        <v>907</v>
      </c>
      <c r="J90837">
        <v>822</v>
      </c>
      <c r="K90837">
        <v>455</v>
      </c>
      <c r="L90837">
        <v>0</v>
      </c>
      <c r="M90837">
        <v>48</v>
      </c>
      <c r="N90837">
        <v>0</v>
      </c>
      <c r="O90837">
        <v>319</v>
      </c>
    </row>
    <row r="90838" spans="1:15" x14ac:dyDescent="0.3">
      <c r="A90838">
        <v>2017</v>
      </c>
      <c r="B90838">
        <v>11</v>
      </c>
      <c r="C90838" s="4">
        <f>DATE(Airline_Delay_Cause[[#This Row],[year]],Airline_Delay_Cause[[#This Row],[month]],1)</f>
        <v>43040</v>
      </c>
      <c r="D90838" t="s">
        <v>398</v>
      </c>
      <c r="E90838" t="s">
        <v>399</v>
      </c>
      <c r="F90838" t="s">
        <v>130</v>
      </c>
      <c r="G90838" s="3" t="s">
        <v>546</v>
      </c>
      <c r="H90838" s="2" t="s">
        <v>845</v>
      </c>
      <c r="I90838" s="1" t="s">
        <v>971</v>
      </c>
      <c r="J90838">
        <v>480</v>
      </c>
      <c r="K90838">
        <v>311</v>
      </c>
      <c r="L90838">
        <v>0</v>
      </c>
      <c r="M90838">
        <v>0</v>
      </c>
      <c r="N90838">
        <v>0</v>
      </c>
      <c r="O90838">
        <v>169</v>
      </c>
    </row>
    <row r="90839" spans="1:15" x14ac:dyDescent="0.3">
      <c r="A90839">
        <v>2017</v>
      </c>
      <c r="B90839">
        <v>11</v>
      </c>
      <c r="C90839" s="4">
        <f>DATE(Airline_Delay_Cause[[#This Row],[year]],Airline_Delay_Cause[[#This Row],[month]],1)</f>
        <v>43040</v>
      </c>
      <c r="D90839" t="s">
        <v>398</v>
      </c>
      <c r="E90839" t="s">
        <v>399</v>
      </c>
      <c r="F90839" t="s">
        <v>66</v>
      </c>
      <c r="G90839" s="3" t="s">
        <v>486</v>
      </c>
      <c r="H90839" s="2" t="s">
        <v>825</v>
      </c>
      <c r="I90839" s="1" t="s">
        <v>909</v>
      </c>
      <c r="J90839">
        <v>5938</v>
      </c>
      <c r="K90839">
        <v>2577</v>
      </c>
      <c r="L90839">
        <v>33</v>
      </c>
      <c r="M90839">
        <v>308</v>
      </c>
      <c r="N90839">
        <v>248</v>
      </c>
      <c r="O90839">
        <v>2772</v>
      </c>
    </row>
    <row r="90840" spans="1:15" x14ac:dyDescent="0.3">
      <c r="A90840">
        <v>2017</v>
      </c>
      <c r="B90840">
        <v>11</v>
      </c>
      <c r="C90840" s="4">
        <f>DATE(Airline_Delay_Cause[[#This Row],[year]],Airline_Delay_Cause[[#This Row],[month]],1)</f>
        <v>43040</v>
      </c>
      <c r="D90840" t="s">
        <v>398</v>
      </c>
      <c r="E90840" t="s">
        <v>399</v>
      </c>
      <c r="F90840" t="s">
        <v>225</v>
      </c>
      <c r="G90840" s="3" t="s">
        <v>630</v>
      </c>
      <c r="H90840" s="2" t="s">
        <v>808</v>
      </c>
      <c r="I90840" s="1" t="s">
        <v>1057</v>
      </c>
      <c r="J90840">
        <v>2404</v>
      </c>
      <c r="K90840">
        <v>857</v>
      </c>
      <c r="L90840">
        <v>0</v>
      </c>
      <c r="M90840">
        <v>34</v>
      </c>
      <c r="N90840">
        <v>0</v>
      </c>
      <c r="O90840">
        <v>1513</v>
      </c>
    </row>
    <row r="90841" spans="1:15" x14ac:dyDescent="0.3">
      <c r="A90841">
        <v>2017</v>
      </c>
      <c r="B90841">
        <v>11</v>
      </c>
      <c r="C90841" s="4">
        <f>DATE(Airline_Delay_Cause[[#This Row],[year]],Airline_Delay_Cause[[#This Row],[month]],1)</f>
        <v>43040</v>
      </c>
      <c r="D90841" t="s">
        <v>398</v>
      </c>
      <c r="E90841" t="s">
        <v>399</v>
      </c>
      <c r="F90841" t="s">
        <v>132</v>
      </c>
      <c r="G90841" s="3" t="s">
        <v>548</v>
      </c>
      <c r="H90841" s="2" t="s">
        <v>828</v>
      </c>
      <c r="I90841" s="1" t="s">
        <v>973</v>
      </c>
      <c r="J90841">
        <v>1515</v>
      </c>
      <c r="K90841">
        <v>795</v>
      </c>
      <c r="L90841">
        <v>0</v>
      </c>
      <c r="M90841">
        <v>43</v>
      </c>
      <c r="N90841">
        <v>0</v>
      </c>
      <c r="O90841">
        <v>677</v>
      </c>
    </row>
    <row r="90842" spans="1:15" x14ac:dyDescent="0.3">
      <c r="A90842">
        <v>2017</v>
      </c>
      <c r="B90842">
        <v>11</v>
      </c>
      <c r="C90842" s="4">
        <f>DATE(Airline_Delay_Cause[[#This Row],[year]],Airline_Delay_Cause[[#This Row],[month]],1)</f>
        <v>43040</v>
      </c>
      <c r="D90842" t="s">
        <v>398</v>
      </c>
      <c r="E90842" t="s">
        <v>399</v>
      </c>
      <c r="F90842" t="s">
        <v>134</v>
      </c>
      <c r="G90842" s="3" t="s">
        <v>550</v>
      </c>
      <c r="H90842" s="2" t="s">
        <v>847</v>
      </c>
      <c r="I90842" s="1" t="s">
        <v>975</v>
      </c>
      <c r="J90842">
        <v>29413</v>
      </c>
      <c r="K90842">
        <v>8590</v>
      </c>
      <c r="L90842">
        <v>254</v>
      </c>
      <c r="M90842">
        <v>3437</v>
      </c>
      <c r="N90842">
        <v>335</v>
      </c>
      <c r="O90842">
        <v>16797</v>
      </c>
    </row>
    <row r="90843" spans="1:15" x14ac:dyDescent="0.3">
      <c r="A90843">
        <v>2017</v>
      </c>
      <c r="B90843">
        <v>11</v>
      </c>
      <c r="C90843" s="4">
        <f>DATE(Airline_Delay_Cause[[#This Row],[year]],Airline_Delay_Cause[[#This Row],[month]],1)</f>
        <v>43040</v>
      </c>
      <c r="D90843" t="s">
        <v>398</v>
      </c>
      <c r="E90843" t="s">
        <v>399</v>
      </c>
      <c r="F90843" t="s">
        <v>135</v>
      </c>
      <c r="G90843" s="3" t="s">
        <v>551</v>
      </c>
      <c r="H90843" s="2" t="s">
        <v>839</v>
      </c>
      <c r="I90843" s="1" t="s">
        <v>976</v>
      </c>
      <c r="J90843">
        <v>24882</v>
      </c>
      <c r="K90843">
        <v>8385</v>
      </c>
      <c r="L90843">
        <v>218</v>
      </c>
      <c r="M90843">
        <v>4054</v>
      </c>
      <c r="N90843">
        <v>109</v>
      </c>
      <c r="O90843">
        <v>12116</v>
      </c>
    </row>
    <row r="90844" spans="1:15" x14ac:dyDescent="0.3">
      <c r="A90844">
        <v>2017</v>
      </c>
      <c r="B90844">
        <v>11</v>
      </c>
      <c r="C90844" s="4">
        <f>DATE(Airline_Delay_Cause[[#This Row],[year]],Airline_Delay_Cause[[#This Row],[month]],1)</f>
        <v>43040</v>
      </c>
      <c r="D90844" t="s">
        <v>398</v>
      </c>
      <c r="E90844" t="s">
        <v>399</v>
      </c>
      <c r="F90844" t="s">
        <v>289</v>
      </c>
      <c r="G90844" s="3" t="s">
        <v>684</v>
      </c>
      <c r="H90844" s="2" t="s">
        <v>810</v>
      </c>
      <c r="I90844" s="1" t="s">
        <v>1115</v>
      </c>
      <c r="J90844">
        <v>823</v>
      </c>
      <c r="K90844">
        <v>297</v>
      </c>
      <c r="L90844">
        <v>0</v>
      </c>
      <c r="M90844">
        <v>87</v>
      </c>
      <c r="N90844">
        <v>0</v>
      </c>
      <c r="O90844">
        <v>439</v>
      </c>
    </row>
    <row r="90845" spans="1:15" x14ac:dyDescent="0.3">
      <c r="A90845">
        <v>2017</v>
      </c>
      <c r="B90845">
        <v>11</v>
      </c>
      <c r="C90845" s="4">
        <f>DATE(Airline_Delay_Cause[[#This Row],[year]],Airline_Delay_Cause[[#This Row],[month]],1)</f>
        <v>43040</v>
      </c>
      <c r="D90845" t="s">
        <v>398</v>
      </c>
      <c r="E90845" t="s">
        <v>399</v>
      </c>
      <c r="F90845" t="s">
        <v>72</v>
      </c>
      <c r="G90845" s="3" t="s">
        <v>488</v>
      </c>
      <c r="H90845" s="2" t="s">
        <v>808</v>
      </c>
      <c r="I90845" s="1" t="s">
        <v>915</v>
      </c>
      <c r="J90845">
        <v>8951</v>
      </c>
      <c r="K90845">
        <v>3648</v>
      </c>
      <c r="L90845">
        <v>43</v>
      </c>
      <c r="M90845">
        <v>2141</v>
      </c>
      <c r="N90845">
        <v>0</v>
      </c>
      <c r="O90845">
        <v>3119</v>
      </c>
    </row>
    <row r="90846" spans="1:15" x14ac:dyDescent="0.3">
      <c r="A90846">
        <v>2017</v>
      </c>
      <c r="B90846">
        <v>11</v>
      </c>
      <c r="C90846" s="4">
        <f>DATE(Airline_Delay_Cause[[#This Row],[year]],Airline_Delay_Cause[[#This Row],[month]],1)</f>
        <v>43040</v>
      </c>
      <c r="D90846" t="s">
        <v>398</v>
      </c>
      <c r="E90846" t="s">
        <v>399</v>
      </c>
      <c r="F90846" t="s">
        <v>269</v>
      </c>
      <c r="G90846" s="3" t="s">
        <v>667</v>
      </c>
      <c r="H90846" s="2" t="s">
        <v>839</v>
      </c>
      <c r="I90846" s="1" t="s">
        <v>1097</v>
      </c>
      <c r="J90846">
        <v>1654</v>
      </c>
      <c r="K90846">
        <v>857</v>
      </c>
      <c r="L90846">
        <v>0</v>
      </c>
      <c r="M90846">
        <v>32</v>
      </c>
      <c r="N90846">
        <v>0</v>
      </c>
      <c r="O90846">
        <v>765</v>
      </c>
    </row>
    <row r="90847" spans="1:15" x14ac:dyDescent="0.3">
      <c r="A90847">
        <v>2017</v>
      </c>
      <c r="B90847">
        <v>11</v>
      </c>
      <c r="C90847" s="4">
        <f>DATE(Airline_Delay_Cause[[#This Row],[year]],Airline_Delay_Cause[[#This Row],[month]],1)</f>
        <v>43040</v>
      </c>
      <c r="D90847" t="s">
        <v>398</v>
      </c>
      <c r="E90847" t="s">
        <v>399</v>
      </c>
      <c r="F90847" t="s">
        <v>137</v>
      </c>
      <c r="G90847" s="3" t="s">
        <v>553</v>
      </c>
      <c r="H90847" s="2" t="s">
        <v>834</v>
      </c>
      <c r="I90847" s="1" t="s">
        <v>978</v>
      </c>
      <c r="J90847">
        <v>561</v>
      </c>
      <c r="K90847">
        <v>240</v>
      </c>
      <c r="L90847">
        <v>0</v>
      </c>
      <c r="M90847">
        <v>28</v>
      </c>
      <c r="N90847">
        <v>0</v>
      </c>
      <c r="O90847">
        <v>293</v>
      </c>
    </row>
    <row r="90848" spans="1:15" x14ac:dyDescent="0.3">
      <c r="A90848">
        <v>2017</v>
      </c>
      <c r="B90848">
        <v>11</v>
      </c>
      <c r="C90848" s="4">
        <f>DATE(Airline_Delay_Cause[[#This Row],[year]],Airline_Delay_Cause[[#This Row],[month]],1)</f>
        <v>43040</v>
      </c>
      <c r="D90848" t="s">
        <v>398</v>
      </c>
      <c r="E90848" t="s">
        <v>399</v>
      </c>
      <c r="F90848" t="s">
        <v>292</v>
      </c>
      <c r="G90848" s="3" t="s">
        <v>687</v>
      </c>
      <c r="H90848" s="2" t="s">
        <v>810</v>
      </c>
      <c r="I90848" s="1" t="s">
        <v>1118</v>
      </c>
      <c r="J90848">
        <v>889</v>
      </c>
      <c r="K90848">
        <v>446</v>
      </c>
      <c r="L90848">
        <v>0</v>
      </c>
      <c r="M90848">
        <v>46</v>
      </c>
      <c r="N90848">
        <v>0</v>
      </c>
      <c r="O90848">
        <v>397</v>
      </c>
    </row>
    <row r="90849" spans="1:15" x14ac:dyDescent="0.3">
      <c r="A90849">
        <v>2017</v>
      </c>
      <c r="B90849">
        <v>11</v>
      </c>
      <c r="C90849" s="4">
        <f>DATE(Airline_Delay_Cause[[#This Row],[year]],Airline_Delay_Cause[[#This Row],[month]],1)</f>
        <v>43040</v>
      </c>
      <c r="D90849" t="s">
        <v>398</v>
      </c>
      <c r="E90849" t="s">
        <v>399</v>
      </c>
      <c r="F90849" t="s">
        <v>74</v>
      </c>
      <c r="G90849" s="3" t="s">
        <v>493</v>
      </c>
      <c r="H90849" s="2" t="s">
        <v>831</v>
      </c>
      <c r="I90849" s="1" t="s">
        <v>917</v>
      </c>
      <c r="J90849">
        <v>10044</v>
      </c>
      <c r="K90849">
        <v>4427</v>
      </c>
      <c r="L90849">
        <v>31</v>
      </c>
      <c r="M90849">
        <v>473</v>
      </c>
      <c r="N90849">
        <v>69</v>
      </c>
      <c r="O90849">
        <v>5044</v>
      </c>
    </row>
    <row r="90850" spans="1:15" x14ac:dyDescent="0.3">
      <c r="A90850">
        <v>2017</v>
      </c>
      <c r="B90850">
        <v>11</v>
      </c>
      <c r="C90850" s="4">
        <f>DATE(Airline_Delay_Cause[[#This Row],[year]],Airline_Delay_Cause[[#This Row],[month]],1)</f>
        <v>43040</v>
      </c>
      <c r="D90850" t="s">
        <v>398</v>
      </c>
      <c r="E90850" t="s">
        <v>399</v>
      </c>
      <c r="F90850" t="s">
        <v>138</v>
      </c>
      <c r="G90850" s="3" t="s">
        <v>554</v>
      </c>
      <c r="H90850" s="2" t="s">
        <v>828</v>
      </c>
      <c r="I90850" s="1" t="s">
        <v>979</v>
      </c>
      <c r="J90850">
        <v>19557</v>
      </c>
      <c r="K90850">
        <v>8284</v>
      </c>
      <c r="L90850">
        <v>136</v>
      </c>
      <c r="M90850">
        <v>2042</v>
      </c>
      <c r="N90850">
        <v>267</v>
      </c>
      <c r="O90850">
        <v>8828</v>
      </c>
    </row>
    <row r="90851" spans="1:15" x14ac:dyDescent="0.3">
      <c r="A90851">
        <v>2017</v>
      </c>
      <c r="B90851">
        <v>11</v>
      </c>
      <c r="C90851" s="4">
        <f>DATE(Airline_Delay_Cause[[#This Row],[year]],Airline_Delay_Cause[[#This Row],[month]],1)</f>
        <v>43040</v>
      </c>
      <c r="D90851" t="s">
        <v>398</v>
      </c>
      <c r="E90851" t="s">
        <v>399</v>
      </c>
      <c r="F90851" t="s">
        <v>215</v>
      </c>
      <c r="G90851" s="3" t="s">
        <v>505</v>
      </c>
      <c r="H90851" s="2" t="s">
        <v>815</v>
      </c>
      <c r="I90851" s="1" t="s">
        <v>1050</v>
      </c>
      <c r="J90851">
        <v>39019</v>
      </c>
      <c r="K90851">
        <v>11405</v>
      </c>
      <c r="L90851">
        <v>1070</v>
      </c>
      <c r="M90851">
        <v>9687</v>
      </c>
      <c r="N90851">
        <v>426</v>
      </c>
      <c r="O90851">
        <v>16431</v>
      </c>
    </row>
    <row r="90852" spans="1:15" x14ac:dyDescent="0.3">
      <c r="A90852">
        <v>2017</v>
      </c>
      <c r="B90852">
        <v>11</v>
      </c>
      <c r="C90852" s="4">
        <f>DATE(Airline_Delay_Cause[[#This Row],[year]],Airline_Delay_Cause[[#This Row],[month]],1)</f>
        <v>43040</v>
      </c>
      <c r="D90852" t="s">
        <v>398</v>
      </c>
      <c r="E90852" t="s">
        <v>399</v>
      </c>
      <c r="F90852" t="s">
        <v>75</v>
      </c>
      <c r="G90852" s="3" t="s">
        <v>494</v>
      </c>
      <c r="H90852" s="2" t="s">
        <v>816</v>
      </c>
      <c r="I90852" s="1" t="s">
        <v>918</v>
      </c>
      <c r="J90852">
        <v>1049</v>
      </c>
      <c r="K90852">
        <v>213</v>
      </c>
      <c r="L90852">
        <v>0</v>
      </c>
      <c r="M90852">
        <v>205</v>
      </c>
      <c r="N90852">
        <v>0</v>
      </c>
      <c r="O90852">
        <v>631</v>
      </c>
    </row>
    <row r="90853" spans="1:15" x14ac:dyDescent="0.3">
      <c r="A90853">
        <v>2017</v>
      </c>
      <c r="B90853">
        <v>11</v>
      </c>
      <c r="C90853" s="4">
        <f>DATE(Airline_Delay_Cause[[#This Row],[year]],Airline_Delay_Cause[[#This Row],[month]],1)</f>
        <v>43040</v>
      </c>
      <c r="D90853" t="s">
        <v>398</v>
      </c>
      <c r="E90853" t="s">
        <v>399</v>
      </c>
      <c r="F90853" t="s">
        <v>141</v>
      </c>
      <c r="G90853" s="3" t="s">
        <v>557</v>
      </c>
      <c r="H90853" s="2" t="s">
        <v>848</v>
      </c>
      <c r="I90853" s="1" t="s">
        <v>982</v>
      </c>
      <c r="J90853">
        <v>1055</v>
      </c>
      <c r="K90853">
        <v>336</v>
      </c>
      <c r="L90853">
        <v>0</v>
      </c>
      <c r="M90853">
        <v>16</v>
      </c>
      <c r="N90853">
        <v>0</v>
      </c>
      <c r="O90853">
        <v>703</v>
      </c>
    </row>
    <row r="90854" spans="1:15" x14ac:dyDescent="0.3">
      <c r="A90854">
        <v>2017</v>
      </c>
      <c r="B90854">
        <v>11</v>
      </c>
      <c r="C90854" s="4">
        <f>DATE(Airline_Delay_Cause[[#This Row],[year]],Airline_Delay_Cause[[#This Row],[month]],1)</f>
        <v>43040</v>
      </c>
      <c r="D90854" t="s">
        <v>398</v>
      </c>
      <c r="E90854" t="s">
        <v>399</v>
      </c>
      <c r="F90854" t="s">
        <v>77</v>
      </c>
      <c r="G90854" s="3" t="s">
        <v>496</v>
      </c>
      <c r="H90854" s="2" t="s">
        <v>809</v>
      </c>
      <c r="I90854" s="1" t="s">
        <v>920</v>
      </c>
      <c r="J90854">
        <v>5320</v>
      </c>
      <c r="K90854">
        <v>2450</v>
      </c>
      <c r="L90854">
        <v>15</v>
      </c>
      <c r="M90854">
        <v>446</v>
      </c>
      <c r="N90854">
        <v>0</v>
      </c>
      <c r="O90854">
        <v>2409</v>
      </c>
    </row>
    <row r="90855" spans="1:15" x14ac:dyDescent="0.3">
      <c r="A90855">
        <v>2017</v>
      </c>
      <c r="B90855">
        <v>11</v>
      </c>
      <c r="C90855" s="4">
        <f>DATE(Airline_Delay_Cause[[#This Row],[year]],Airline_Delay_Cause[[#This Row],[month]],1)</f>
        <v>43040</v>
      </c>
      <c r="D90855" t="s">
        <v>398</v>
      </c>
      <c r="E90855" t="s">
        <v>399</v>
      </c>
      <c r="F90855" t="s">
        <v>82</v>
      </c>
      <c r="G90855" s="3" t="s">
        <v>501</v>
      </c>
      <c r="H90855" s="2" t="s">
        <v>824</v>
      </c>
      <c r="I90855" s="1" t="s">
        <v>925</v>
      </c>
      <c r="J90855">
        <v>2817</v>
      </c>
      <c r="K90855">
        <v>917</v>
      </c>
      <c r="L90855">
        <v>52</v>
      </c>
      <c r="M90855">
        <v>401</v>
      </c>
      <c r="N90855">
        <v>0</v>
      </c>
      <c r="O90855">
        <v>1447</v>
      </c>
    </row>
    <row r="90856" spans="1:15" x14ac:dyDescent="0.3">
      <c r="A90856">
        <v>2017</v>
      </c>
      <c r="B90856">
        <v>11</v>
      </c>
      <c r="C90856" s="4">
        <f>DATE(Airline_Delay_Cause[[#This Row],[year]],Airline_Delay_Cause[[#This Row],[month]],1)</f>
        <v>43040</v>
      </c>
      <c r="D90856" t="s">
        <v>398</v>
      </c>
      <c r="E90856" t="s">
        <v>399</v>
      </c>
      <c r="F90856" t="s">
        <v>144</v>
      </c>
      <c r="G90856" s="3" t="s">
        <v>560</v>
      </c>
      <c r="H90856" s="2" t="s">
        <v>807</v>
      </c>
      <c r="I90856" s="1" t="s">
        <v>985</v>
      </c>
      <c r="J90856">
        <v>7901</v>
      </c>
      <c r="K90856">
        <v>3218</v>
      </c>
      <c r="L90856">
        <v>48</v>
      </c>
      <c r="M90856">
        <v>325</v>
      </c>
      <c r="N90856">
        <v>251</v>
      </c>
      <c r="O90856">
        <v>4059</v>
      </c>
    </row>
    <row r="90857" spans="1:15" x14ac:dyDescent="0.3">
      <c r="A90857">
        <v>2017</v>
      </c>
      <c r="B90857">
        <v>11</v>
      </c>
      <c r="C90857" s="4">
        <f>DATE(Airline_Delay_Cause[[#This Row],[year]],Airline_Delay_Cause[[#This Row],[month]],1)</f>
        <v>43040</v>
      </c>
      <c r="D90857" t="s">
        <v>398</v>
      </c>
      <c r="E90857" t="s">
        <v>399</v>
      </c>
      <c r="F90857" t="s">
        <v>189</v>
      </c>
      <c r="G90857" s="3" t="s">
        <v>602</v>
      </c>
      <c r="H90857" s="2" t="s">
        <v>839</v>
      </c>
      <c r="I90857" s="1" t="s">
        <v>1028</v>
      </c>
      <c r="J90857">
        <v>23488</v>
      </c>
      <c r="K90857">
        <v>7819</v>
      </c>
      <c r="L90857">
        <v>422</v>
      </c>
      <c r="M90857">
        <v>2446</v>
      </c>
      <c r="N90857">
        <v>43</v>
      </c>
      <c r="O90857">
        <v>12758</v>
      </c>
    </row>
    <row r="90858" spans="1:15" x14ac:dyDescent="0.3">
      <c r="A90858">
        <v>2017</v>
      </c>
      <c r="B90858">
        <v>11</v>
      </c>
      <c r="C90858" s="4">
        <f>DATE(Airline_Delay_Cause[[#This Row],[year]],Airline_Delay_Cause[[#This Row],[month]],1)</f>
        <v>43040</v>
      </c>
      <c r="D90858" t="s">
        <v>398</v>
      </c>
      <c r="E90858" t="s">
        <v>399</v>
      </c>
      <c r="F90858" t="s">
        <v>147</v>
      </c>
      <c r="G90858" s="3" t="s">
        <v>563</v>
      </c>
      <c r="H90858" s="2" t="s">
        <v>849</v>
      </c>
      <c r="I90858" s="1" t="s">
        <v>988</v>
      </c>
      <c r="J90858">
        <v>2747</v>
      </c>
      <c r="K90858">
        <v>1292</v>
      </c>
      <c r="L90858">
        <v>13</v>
      </c>
      <c r="M90858">
        <v>134</v>
      </c>
      <c r="N90858">
        <v>0</v>
      </c>
      <c r="O90858">
        <v>1308</v>
      </c>
    </row>
    <row r="90859" spans="1:15" x14ac:dyDescent="0.3">
      <c r="A90859">
        <v>2017</v>
      </c>
      <c r="B90859">
        <v>11</v>
      </c>
      <c r="C90859" s="4">
        <f>DATE(Airline_Delay_Cause[[#This Row],[year]],Airline_Delay_Cause[[#This Row],[month]],1)</f>
        <v>43040</v>
      </c>
      <c r="D90859" t="s">
        <v>398</v>
      </c>
      <c r="E90859" t="s">
        <v>399</v>
      </c>
      <c r="F90859" t="s">
        <v>85</v>
      </c>
      <c r="G90859" s="3" t="s">
        <v>504</v>
      </c>
      <c r="H90859" s="2" t="s">
        <v>832</v>
      </c>
      <c r="I90859" s="1" t="s">
        <v>928</v>
      </c>
      <c r="J90859">
        <v>3171</v>
      </c>
      <c r="K90859">
        <v>956</v>
      </c>
      <c r="L90859">
        <v>1</v>
      </c>
      <c r="M90859">
        <v>85</v>
      </c>
      <c r="N90859">
        <v>74</v>
      </c>
      <c r="O90859">
        <v>2055</v>
      </c>
    </row>
    <row r="90860" spans="1:15" x14ac:dyDescent="0.3">
      <c r="A90860">
        <v>2017</v>
      </c>
      <c r="B90860">
        <v>11</v>
      </c>
      <c r="C90860" s="4">
        <f>DATE(Airline_Delay_Cause[[#This Row],[year]],Airline_Delay_Cause[[#This Row],[month]],1)</f>
        <v>43040</v>
      </c>
      <c r="D90860" t="s">
        <v>398</v>
      </c>
      <c r="E90860" t="s">
        <v>399</v>
      </c>
      <c r="F90860" t="s">
        <v>148</v>
      </c>
      <c r="G90860" s="3" t="s">
        <v>564</v>
      </c>
      <c r="H90860" s="2" t="s">
        <v>839</v>
      </c>
      <c r="I90860" s="1" t="s">
        <v>989</v>
      </c>
      <c r="J90860">
        <v>8299</v>
      </c>
      <c r="K90860">
        <v>4116</v>
      </c>
      <c r="L90860">
        <v>0</v>
      </c>
      <c r="M90860">
        <v>413</v>
      </c>
      <c r="N90860">
        <v>30</v>
      </c>
      <c r="O90860">
        <v>3740</v>
      </c>
    </row>
    <row r="90861" spans="1:15" x14ac:dyDescent="0.3">
      <c r="A90861">
        <v>2017</v>
      </c>
      <c r="B90861">
        <v>11</v>
      </c>
      <c r="C90861" s="4">
        <f>DATE(Airline_Delay_Cause[[#This Row],[year]],Airline_Delay_Cause[[#This Row],[month]],1)</f>
        <v>43040</v>
      </c>
      <c r="D90861" t="s">
        <v>398</v>
      </c>
      <c r="E90861" t="s">
        <v>399</v>
      </c>
      <c r="F90861" t="s">
        <v>87</v>
      </c>
      <c r="G90861" s="3" t="s">
        <v>506</v>
      </c>
      <c r="H90861" s="2" t="s">
        <v>820</v>
      </c>
      <c r="I90861" s="1" t="s">
        <v>930</v>
      </c>
      <c r="J90861">
        <v>744</v>
      </c>
      <c r="K90861">
        <v>350</v>
      </c>
      <c r="L90861">
        <v>0</v>
      </c>
      <c r="M90861">
        <v>71</v>
      </c>
      <c r="N90861">
        <v>0</v>
      </c>
      <c r="O90861">
        <v>323</v>
      </c>
    </row>
    <row r="90862" spans="1:15" x14ac:dyDescent="0.3">
      <c r="A90862">
        <v>2017</v>
      </c>
      <c r="B90862">
        <v>11</v>
      </c>
      <c r="C90862" s="4">
        <f>DATE(Airline_Delay_Cause[[#This Row],[year]],Airline_Delay_Cause[[#This Row],[month]],1)</f>
        <v>43040</v>
      </c>
      <c r="D90862" t="s">
        <v>398</v>
      </c>
      <c r="E90862" t="s">
        <v>399</v>
      </c>
      <c r="F90862" t="s">
        <v>149</v>
      </c>
      <c r="G90862" s="3" t="s">
        <v>565</v>
      </c>
      <c r="H90862" s="2" t="s">
        <v>828</v>
      </c>
      <c r="I90862" s="1" t="s">
        <v>990</v>
      </c>
      <c r="J90862">
        <v>1455</v>
      </c>
      <c r="K90862">
        <v>836</v>
      </c>
      <c r="L90862">
        <v>0</v>
      </c>
      <c r="M90862">
        <v>143</v>
      </c>
      <c r="N90862">
        <v>0</v>
      </c>
      <c r="O90862">
        <v>476</v>
      </c>
    </row>
    <row r="90863" spans="1:15" x14ac:dyDescent="0.3">
      <c r="A90863">
        <v>2017</v>
      </c>
      <c r="B90863">
        <v>11</v>
      </c>
      <c r="C90863" s="4">
        <f>DATE(Airline_Delay_Cause[[#This Row],[year]],Airline_Delay_Cause[[#This Row],[month]],1)</f>
        <v>43040</v>
      </c>
      <c r="D90863" t="s">
        <v>398</v>
      </c>
      <c r="E90863" t="s">
        <v>399</v>
      </c>
      <c r="F90863" t="s">
        <v>150</v>
      </c>
      <c r="G90863" s="3" t="s">
        <v>511</v>
      </c>
      <c r="H90863" s="2" t="s">
        <v>842</v>
      </c>
      <c r="I90863" s="1" t="s">
        <v>991</v>
      </c>
      <c r="J90863">
        <v>6962</v>
      </c>
      <c r="K90863">
        <v>1967</v>
      </c>
      <c r="L90863">
        <v>377</v>
      </c>
      <c r="M90863">
        <v>442</v>
      </c>
      <c r="N90863">
        <v>0</v>
      </c>
      <c r="O90863">
        <v>4176</v>
      </c>
    </row>
    <row r="90864" spans="1:15" x14ac:dyDescent="0.3">
      <c r="A90864">
        <v>2017</v>
      </c>
      <c r="B90864">
        <v>11</v>
      </c>
      <c r="C90864" s="4">
        <f>DATE(Airline_Delay_Cause[[#This Row],[year]],Airline_Delay_Cause[[#This Row],[month]],1)</f>
        <v>43040</v>
      </c>
      <c r="D90864" t="s">
        <v>398</v>
      </c>
      <c r="E90864" t="s">
        <v>399</v>
      </c>
      <c r="F90864" t="s">
        <v>89</v>
      </c>
      <c r="G90864" s="3" t="s">
        <v>508</v>
      </c>
      <c r="H90864" s="2" t="s">
        <v>804</v>
      </c>
      <c r="I90864" s="1" t="s">
        <v>932</v>
      </c>
      <c r="J90864">
        <v>4158</v>
      </c>
      <c r="K90864">
        <v>1628</v>
      </c>
      <c r="L90864">
        <v>73</v>
      </c>
      <c r="M90864">
        <v>722</v>
      </c>
      <c r="N90864">
        <v>0</v>
      </c>
      <c r="O90864">
        <v>1735</v>
      </c>
    </row>
    <row r="90865" spans="1:15" x14ac:dyDescent="0.3">
      <c r="A90865">
        <v>2017</v>
      </c>
      <c r="B90865">
        <v>11</v>
      </c>
      <c r="C90865" s="4">
        <f>DATE(Airline_Delay_Cause[[#This Row],[year]],Airline_Delay_Cause[[#This Row],[month]],1)</f>
        <v>43040</v>
      </c>
      <c r="D90865" t="s">
        <v>398</v>
      </c>
      <c r="E90865" t="s">
        <v>399</v>
      </c>
      <c r="F90865" t="s">
        <v>151</v>
      </c>
      <c r="G90865" s="3" t="s">
        <v>566</v>
      </c>
      <c r="H90865" s="2" t="s">
        <v>850</v>
      </c>
      <c r="I90865" s="1" t="s">
        <v>992</v>
      </c>
      <c r="J90865">
        <v>27332</v>
      </c>
      <c r="K90865">
        <v>9360</v>
      </c>
      <c r="L90865">
        <v>303</v>
      </c>
      <c r="M90865">
        <v>2554</v>
      </c>
      <c r="N90865">
        <v>168</v>
      </c>
      <c r="O90865">
        <v>14947</v>
      </c>
    </row>
    <row r="90866" spans="1:15" x14ac:dyDescent="0.3">
      <c r="A90866">
        <v>2017</v>
      </c>
      <c r="B90866">
        <v>11</v>
      </c>
      <c r="C90866" s="4">
        <f>DATE(Airline_Delay_Cause[[#This Row],[year]],Airline_Delay_Cause[[#This Row],[month]],1)</f>
        <v>43040</v>
      </c>
      <c r="D90866" t="s">
        <v>398</v>
      </c>
      <c r="E90866" t="s">
        <v>399</v>
      </c>
      <c r="F90866" t="s">
        <v>90</v>
      </c>
      <c r="G90866" s="3" t="s">
        <v>509</v>
      </c>
      <c r="H90866" s="2" t="s">
        <v>804</v>
      </c>
      <c r="I90866" s="1" t="s">
        <v>933</v>
      </c>
      <c r="J90866">
        <v>4994</v>
      </c>
      <c r="K90866">
        <v>2814</v>
      </c>
      <c r="L90866">
        <v>16</v>
      </c>
      <c r="M90866">
        <v>388</v>
      </c>
      <c r="N90866">
        <v>0</v>
      </c>
      <c r="O90866">
        <v>1776</v>
      </c>
    </row>
    <row r="90867" spans="1:15" x14ac:dyDescent="0.3">
      <c r="A90867">
        <v>2017</v>
      </c>
      <c r="B90867">
        <v>11</v>
      </c>
      <c r="C90867" s="4">
        <f>DATE(Airline_Delay_Cause[[#This Row],[year]],Airline_Delay_Cause[[#This Row],[month]],1)</f>
        <v>43040</v>
      </c>
      <c r="D90867" t="s">
        <v>398</v>
      </c>
      <c r="E90867" t="s">
        <v>399</v>
      </c>
      <c r="F90867" t="s">
        <v>152</v>
      </c>
      <c r="G90867" s="3" t="s">
        <v>567</v>
      </c>
      <c r="H90867" s="2" t="s">
        <v>828</v>
      </c>
      <c r="I90867" s="1" t="s">
        <v>993</v>
      </c>
      <c r="J90867">
        <v>702</v>
      </c>
      <c r="K90867">
        <v>423</v>
      </c>
      <c r="L90867">
        <v>0</v>
      </c>
      <c r="M90867">
        <v>11</v>
      </c>
      <c r="N90867">
        <v>0</v>
      </c>
      <c r="O90867">
        <v>268</v>
      </c>
    </row>
    <row r="90868" spans="1:15" x14ac:dyDescent="0.3">
      <c r="A90868">
        <v>2017</v>
      </c>
      <c r="B90868">
        <v>11</v>
      </c>
      <c r="C90868" s="4">
        <f>DATE(Airline_Delay_Cause[[#This Row],[year]],Airline_Delay_Cause[[#This Row],[month]],1)</f>
        <v>43040</v>
      </c>
      <c r="D90868" t="s">
        <v>398</v>
      </c>
      <c r="E90868" t="s">
        <v>399</v>
      </c>
      <c r="F90868" t="s">
        <v>91</v>
      </c>
      <c r="G90868" s="3" t="s">
        <v>510</v>
      </c>
      <c r="H90868" s="2" t="s">
        <v>833</v>
      </c>
      <c r="I90868" s="1" t="s">
        <v>934</v>
      </c>
      <c r="J90868">
        <v>3658</v>
      </c>
      <c r="K90868">
        <v>1856</v>
      </c>
      <c r="L90868">
        <v>0</v>
      </c>
      <c r="M90868">
        <v>112</v>
      </c>
      <c r="N90868">
        <v>20</v>
      </c>
      <c r="O90868">
        <v>1670</v>
      </c>
    </row>
    <row r="90869" spans="1:15" x14ac:dyDescent="0.3">
      <c r="A90869">
        <v>2017</v>
      </c>
      <c r="B90869">
        <v>11</v>
      </c>
      <c r="C90869" s="4">
        <f>DATE(Airline_Delay_Cause[[#This Row],[year]],Airline_Delay_Cause[[#This Row],[month]],1)</f>
        <v>43040</v>
      </c>
      <c r="D90869" t="s">
        <v>398</v>
      </c>
      <c r="E90869" t="s">
        <v>399</v>
      </c>
      <c r="F90869" t="s">
        <v>92</v>
      </c>
      <c r="G90869" s="3" t="s">
        <v>511</v>
      </c>
      <c r="H90869" s="2" t="s">
        <v>813</v>
      </c>
      <c r="I90869" s="1" t="s">
        <v>935</v>
      </c>
      <c r="J90869">
        <v>495</v>
      </c>
      <c r="K90869">
        <v>432</v>
      </c>
      <c r="L90869">
        <v>0</v>
      </c>
      <c r="M90869">
        <v>0</v>
      </c>
      <c r="N90869">
        <v>0</v>
      </c>
      <c r="O90869">
        <v>63</v>
      </c>
    </row>
    <row r="90870" spans="1:15" x14ac:dyDescent="0.3">
      <c r="A90870">
        <v>2017</v>
      </c>
      <c r="B90870">
        <v>11</v>
      </c>
      <c r="C90870" s="4">
        <f>DATE(Airline_Delay_Cause[[#This Row],[year]],Airline_Delay_Cause[[#This Row],[month]],1)</f>
        <v>43040</v>
      </c>
      <c r="D90870" t="s">
        <v>398</v>
      </c>
      <c r="E90870" t="s">
        <v>399</v>
      </c>
      <c r="F90870" t="s">
        <v>93</v>
      </c>
      <c r="G90870" s="3" t="s">
        <v>512</v>
      </c>
      <c r="H90870" s="2" t="s">
        <v>811</v>
      </c>
      <c r="I90870" s="1" t="s">
        <v>936</v>
      </c>
      <c r="J90870">
        <v>6953</v>
      </c>
      <c r="K90870">
        <v>3143</v>
      </c>
      <c r="L90870">
        <v>48</v>
      </c>
      <c r="M90870">
        <v>857</v>
      </c>
      <c r="N90870">
        <v>610</v>
      </c>
      <c r="O90870">
        <v>2295</v>
      </c>
    </row>
    <row r="90871" spans="1:15" x14ac:dyDescent="0.3">
      <c r="A90871">
        <v>2017</v>
      </c>
      <c r="B90871">
        <v>11</v>
      </c>
      <c r="C90871" s="4">
        <f>DATE(Airline_Delay_Cause[[#This Row],[year]],Airline_Delay_Cause[[#This Row],[month]],1)</f>
        <v>43040</v>
      </c>
      <c r="D90871" t="s">
        <v>398</v>
      </c>
      <c r="E90871" t="s">
        <v>399</v>
      </c>
      <c r="F90871" t="s">
        <v>94</v>
      </c>
      <c r="G90871" s="3" t="s">
        <v>513</v>
      </c>
      <c r="H90871" s="2" t="s">
        <v>820</v>
      </c>
      <c r="I90871" s="1" t="s">
        <v>937</v>
      </c>
      <c r="J90871">
        <v>385</v>
      </c>
      <c r="K90871">
        <v>62</v>
      </c>
      <c r="L90871">
        <v>0</v>
      </c>
      <c r="M90871">
        <v>4</v>
      </c>
      <c r="N90871">
        <v>0</v>
      </c>
      <c r="O90871">
        <v>319</v>
      </c>
    </row>
    <row r="90872" spans="1:15" x14ac:dyDescent="0.3">
      <c r="A90872">
        <v>2017</v>
      </c>
      <c r="B90872">
        <v>11</v>
      </c>
      <c r="C90872" s="4">
        <f>DATE(Airline_Delay_Cause[[#This Row],[year]],Airline_Delay_Cause[[#This Row],[month]],1)</f>
        <v>43040</v>
      </c>
      <c r="D90872" t="s">
        <v>398</v>
      </c>
      <c r="E90872" t="s">
        <v>399</v>
      </c>
      <c r="F90872" t="s">
        <v>155</v>
      </c>
      <c r="G90872" s="3" t="s">
        <v>570</v>
      </c>
      <c r="H90872" s="2" t="s">
        <v>847</v>
      </c>
      <c r="I90872" s="1" t="s">
        <v>996</v>
      </c>
      <c r="J90872">
        <v>3552</v>
      </c>
      <c r="K90872">
        <v>1311</v>
      </c>
      <c r="L90872">
        <v>0</v>
      </c>
      <c r="M90872">
        <v>217</v>
      </c>
      <c r="N90872">
        <v>0</v>
      </c>
      <c r="O90872">
        <v>2024</v>
      </c>
    </row>
    <row r="90873" spans="1:15" x14ac:dyDescent="0.3">
      <c r="A90873">
        <v>2017</v>
      </c>
      <c r="B90873">
        <v>11</v>
      </c>
      <c r="C90873" s="4">
        <f>DATE(Airline_Delay_Cause[[#This Row],[year]],Airline_Delay_Cause[[#This Row],[month]],1)</f>
        <v>43040</v>
      </c>
      <c r="D90873" t="s">
        <v>398</v>
      </c>
      <c r="E90873" t="s">
        <v>399</v>
      </c>
      <c r="F90873" t="s">
        <v>96</v>
      </c>
      <c r="G90873" s="3" t="s">
        <v>515</v>
      </c>
      <c r="H90873" s="2" t="s">
        <v>808</v>
      </c>
      <c r="I90873" s="1" t="s">
        <v>939</v>
      </c>
      <c r="J90873">
        <v>962</v>
      </c>
      <c r="K90873">
        <v>620</v>
      </c>
      <c r="L90873">
        <v>0</v>
      </c>
      <c r="M90873">
        <v>57</v>
      </c>
      <c r="N90873">
        <v>0</v>
      </c>
      <c r="O90873">
        <v>285</v>
      </c>
    </row>
    <row r="90874" spans="1:15" x14ac:dyDescent="0.3">
      <c r="A90874">
        <v>2017</v>
      </c>
      <c r="B90874">
        <v>11</v>
      </c>
      <c r="C90874" s="4">
        <f>DATE(Airline_Delay_Cause[[#This Row],[year]],Airline_Delay_Cause[[#This Row],[month]],1)</f>
        <v>43040</v>
      </c>
      <c r="D90874" t="s">
        <v>398</v>
      </c>
      <c r="E90874" t="s">
        <v>399</v>
      </c>
      <c r="F90874" t="s">
        <v>156</v>
      </c>
      <c r="G90874" s="3" t="s">
        <v>571</v>
      </c>
      <c r="H90874" s="2" t="s">
        <v>828</v>
      </c>
      <c r="I90874" s="1" t="s">
        <v>997</v>
      </c>
      <c r="J90874">
        <v>3124</v>
      </c>
      <c r="K90874">
        <v>1257</v>
      </c>
      <c r="L90874">
        <v>28</v>
      </c>
      <c r="M90874">
        <v>78</v>
      </c>
      <c r="N90874">
        <v>0</v>
      </c>
      <c r="O90874">
        <v>1761</v>
      </c>
    </row>
    <row r="90875" spans="1:15" x14ac:dyDescent="0.3">
      <c r="A90875">
        <v>2017</v>
      </c>
      <c r="B90875">
        <v>11</v>
      </c>
      <c r="C90875" s="4">
        <f>DATE(Airline_Delay_Cause[[#This Row],[year]],Airline_Delay_Cause[[#This Row],[month]],1)</f>
        <v>43040</v>
      </c>
      <c r="D90875" t="s">
        <v>398</v>
      </c>
      <c r="E90875" t="s">
        <v>399</v>
      </c>
      <c r="F90875" t="s">
        <v>157</v>
      </c>
      <c r="G90875" s="3" t="s">
        <v>572</v>
      </c>
      <c r="H90875" s="2" t="s">
        <v>839</v>
      </c>
      <c r="I90875" s="1" t="s">
        <v>998</v>
      </c>
      <c r="J90875">
        <v>21716</v>
      </c>
      <c r="K90875">
        <v>8596</v>
      </c>
      <c r="L90875">
        <v>664</v>
      </c>
      <c r="M90875">
        <v>2605</v>
      </c>
      <c r="N90875">
        <v>0</v>
      </c>
      <c r="O90875">
        <v>9851</v>
      </c>
    </row>
    <row r="90876" spans="1:15" x14ac:dyDescent="0.3">
      <c r="A90876">
        <v>2017</v>
      </c>
      <c r="B90876">
        <v>11</v>
      </c>
      <c r="C90876" s="4">
        <f>DATE(Airline_Delay_Cause[[#This Row],[year]],Airline_Delay_Cause[[#This Row],[month]],1)</f>
        <v>43040</v>
      </c>
      <c r="D90876" t="s">
        <v>398</v>
      </c>
      <c r="E90876" t="s">
        <v>399</v>
      </c>
      <c r="F90876" t="s">
        <v>158</v>
      </c>
      <c r="G90876" s="3" t="s">
        <v>573</v>
      </c>
      <c r="H90876" s="2" t="s">
        <v>810</v>
      </c>
      <c r="I90876" s="1" t="s">
        <v>999</v>
      </c>
      <c r="J90876">
        <v>5853</v>
      </c>
      <c r="K90876">
        <v>2194</v>
      </c>
      <c r="L90876">
        <v>14</v>
      </c>
      <c r="M90876">
        <v>208</v>
      </c>
      <c r="N90876">
        <v>0</v>
      </c>
      <c r="O90876">
        <v>3437</v>
      </c>
    </row>
    <row r="90877" spans="1:15" x14ac:dyDescent="0.3">
      <c r="A90877">
        <v>2017</v>
      </c>
      <c r="B90877">
        <v>11</v>
      </c>
      <c r="C90877" s="4">
        <f>DATE(Airline_Delay_Cause[[#This Row],[year]],Airline_Delay_Cause[[#This Row],[month]],1)</f>
        <v>43040</v>
      </c>
      <c r="D90877" t="s">
        <v>398</v>
      </c>
      <c r="E90877" t="s">
        <v>399</v>
      </c>
      <c r="F90877" t="s">
        <v>160</v>
      </c>
      <c r="G90877" s="3" t="s">
        <v>575</v>
      </c>
      <c r="H90877" s="2" t="s">
        <v>830</v>
      </c>
      <c r="I90877" s="1" t="s">
        <v>1001</v>
      </c>
      <c r="J90877">
        <v>1571</v>
      </c>
      <c r="K90877">
        <v>1084</v>
      </c>
      <c r="L90877">
        <v>0</v>
      </c>
      <c r="M90877">
        <v>90</v>
      </c>
      <c r="N90877">
        <v>0</v>
      </c>
      <c r="O90877">
        <v>397</v>
      </c>
    </row>
    <row r="90878" spans="1:15" x14ac:dyDescent="0.3">
      <c r="A90878">
        <v>2017</v>
      </c>
      <c r="B90878">
        <v>11</v>
      </c>
      <c r="C90878" s="4">
        <f>DATE(Airline_Delay_Cause[[#This Row],[year]],Airline_Delay_Cause[[#This Row],[month]],1)</f>
        <v>43040</v>
      </c>
      <c r="D90878" t="s">
        <v>398</v>
      </c>
      <c r="E90878" t="s">
        <v>399</v>
      </c>
      <c r="F90878" t="s">
        <v>161</v>
      </c>
      <c r="G90878" s="3" t="s">
        <v>576</v>
      </c>
      <c r="H90878" s="2" t="s">
        <v>843</v>
      </c>
      <c r="I90878" s="1" t="s">
        <v>1002</v>
      </c>
      <c r="J90878">
        <v>8656</v>
      </c>
      <c r="K90878">
        <v>2696</v>
      </c>
      <c r="L90878">
        <v>582</v>
      </c>
      <c r="M90878">
        <v>2428</v>
      </c>
      <c r="N90878">
        <v>18</v>
      </c>
      <c r="O90878">
        <v>2932</v>
      </c>
    </row>
    <row r="90879" spans="1:15" x14ac:dyDescent="0.3">
      <c r="A90879">
        <v>2017</v>
      </c>
      <c r="B90879">
        <v>11</v>
      </c>
      <c r="C90879" s="4">
        <f>DATE(Airline_Delay_Cause[[#This Row],[year]],Airline_Delay_Cause[[#This Row],[month]],1)</f>
        <v>43040</v>
      </c>
      <c r="D90879" t="s">
        <v>398</v>
      </c>
      <c r="E90879" t="s">
        <v>399</v>
      </c>
      <c r="F90879" t="s">
        <v>162</v>
      </c>
      <c r="G90879" s="3" t="s">
        <v>577</v>
      </c>
      <c r="H90879" s="2" t="s">
        <v>839</v>
      </c>
      <c r="I90879" s="1" t="s">
        <v>1003</v>
      </c>
      <c r="J90879">
        <v>22946</v>
      </c>
      <c r="K90879">
        <v>5948</v>
      </c>
      <c r="L90879">
        <v>348</v>
      </c>
      <c r="M90879">
        <v>8647</v>
      </c>
      <c r="N90879">
        <v>0</v>
      </c>
      <c r="O90879">
        <v>8003</v>
      </c>
    </row>
    <row r="90880" spans="1:15" x14ac:dyDescent="0.3">
      <c r="A90880">
        <v>2017</v>
      </c>
      <c r="B90880">
        <v>11</v>
      </c>
      <c r="C90880" s="4">
        <f>DATE(Airline_Delay_Cause[[#This Row],[year]],Airline_Delay_Cause[[#This Row],[month]],1)</f>
        <v>43040</v>
      </c>
      <c r="D90880" t="s">
        <v>398</v>
      </c>
      <c r="E90880" t="s">
        <v>399</v>
      </c>
      <c r="F90880" t="s">
        <v>163</v>
      </c>
      <c r="G90880" s="3" t="s">
        <v>578</v>
      </c>
      <c r="H90880" s="2" t="s">
        <v>839</v>
      </c>
      <c r="I90880" s="1" t="s">
        <v>1004</v>
      </c>
      <c r="J90880">
        <v>14818</v>
      </c>
      <c r="K90880">
        <v>5411</v>
      </c>
      <c r="L90880">
        <v>147</v>
      </c>
      <c r="M90880">
        <v>1151</v>
      </c>
      <c r="N90880">
        <v>17</v>
      </c>
      <c r="O90880">
        <v>8092</v>
      </c>
    </row>
    <row r="90881" spans="1:15" x14ac:dyDescent="0.3">
      <c r="A90881">
        <v>2017</v>
      </c>
      <c r="B90881">
        <v>11</v>
      </c>
      <c r="C90881" s="4">
        <f>DATE(Airline_Delay_Cause[[#This Row],[year]],Airline_Delay_Cause[[#This Row],[month]],1)</f>
        <v>43040</v>
      </c>
      <c r="D90881" t="s">
        <v>398</v>
      </c>
      <c r="E90881" t="s">
        <v>399</v>
      </c>
      <c r="F90881" t="s">
        <v>164</v>
      </c>
      <c r="G90881" s="3" t="s">
        <v>579</v>
      </c>
      <c r="H90881" s="2" t="s">
        <v>851</v>
      </c>
      <c r="I90881" s="1" t="s">
        <v>1005</v>
      </c>
      <c r="J90881">
        <v>2800</v>
      </c>
      <c r="K90881">
        <v>1231</v>
      </c>
      <c r="L90881">
        <v>0</v>
      </c>
      <c r="M90881">
        <v>308</v>
      </c>
      <c r="N90881">
        <v>0</v>
      </c>
      <c r="O90881">
        <v>1261</v>
      </c>
    </row>
    <row r="90882" spans="1:15" x14ac:dyDescent="0.3">
      <c r="A90882">
        <v>2017</v>
      </c>
      <c r="B90882">
        <v>11</v>
      </c>
      <c r="C90882" s="4">
        <f>DATE(Airline_Delay_Cause[[#This Row],[year]],Airline_Delay_Cause[[#This Row],[month]],1)</f>
        <v>43040</v>
      </c>
      <c r="D90882" t="s">
        <v>398</v>
      </c>
      <c r="E90882" t="s">
        <v>399</v>
      </c>
      <c r="F90882" t="s">
        <v>165</v>
      </c>
      <c r="G90882" s="3" t="s">
        <v>580</v>
      </c>
      <c r="H90882" s="2" t="s">
        <v>852</v>
      </c>
      <c r="I90882" s="1" t="s">
        <v>1006</v>
      </c>
      <c r="J90882">
        <v>4217</v>
      </c>
      <c r="K90882">
        <v>1465</v>
      </c>
      <c r="L90882">
        <v>0</v>
      </c>
      <c r="M90882">
        <v>217</v>
      </c>
      <c r="N90882">
        <v>0</v>
      </c>
      <c r="O90882">
        <v>2535</v>
      </c>
    </row>
    <row r="90883" spans="1:15" x14ac:dyDescent="0.3">
      <c r="A90883">
        <v>2017</v>
      </c>
      <c r="B90883">
        <v>11</v>
      </c>
      <c r="C90883" s="4">
        <f>DATE(Airline_Delay_Cause[[#This Row],[year]],Airline_Delay_Cause[[#This Row],[month]],1)</f>
        <v>43040</v>
      </c>
      <c r="D90883" t="s">
        <v>398</v>
      </c>
      <c r="E90883" t="s">
        <v>399</v>
      </c>
      <c r="F90883" t="s">
        <v>166</v>
      </c>
      <c r="G90883" s="3" t="s">
        <v>581</v>
      </c>
      <c r="H90883" s="2" t="s">
        <v>839</v>
      </c>
      <c r="I90883" s="1" t="s">
        <v>1007</v>
      </c>
      <c r="J90883">
        <v>12670</v>
      </c>
      <c r="K90883">
        <v>3912</v>
      </c>
      <c r="L90883">
        <v>72</v>
      </c>
      <c r="M90883">
        <v>593</v>
      </c>
      <c r="N90883">
        <v>42</v>
      </c>
      <c r="O90883">
        <v>8051</v>
      </c>
    </row>
    <row r="90884" spans="1:15" x14ac:dyDescent="0.3">
      <c r="A90884">
        <v>2017</v>
      </c>
      <c r="B90884">
        <v>11</v>
      </c>
      <c r="C90884" s="4">
        <f>DATE(Airline_Delay_Cause[[#This Row],[year]],Airline_Delay_Cause[[#This Row],[month]],1)</f>
        <v>43040</v>
      </c>
      <c r="D90884" t="s">
        <v>398</v>
      </c>
      <c r="E90884" t="s">
        <v>399</v>
      </c>
      <c r="F90884" t="s">
        <v>167</v>
      </c>
      <c r="G90884" s="3" t="s">
        <v>582</v>
      </c>
      <c r="H90884" s="2" t="s">
        <v>839</v>
      </c>
      <c r="I90884" s="1" t="s">
        <v>1008</v>
      </c>
      <c r="J90884">
        <v>9423</v>
      </c>
      <c r="K90884">
        <v>4270</v>
      </c>
      <c r="L90884">
        <v>132</v>
      </c>
      <c r="M90884">
        <v>820</v>
      </c>
      <c r="N90884">
        <v>0</v>
      </c>
      <c r="O90884">
        <v>4201</v>
      </c>
    </row>
    <row r="90885" spans="1:15" x14ac:dyDescent="0.3">
      <c r="A90885">
        <v>2017</v>
      </c>
      <c r="B90885">
        <v>11</v>
      </c>
      <c r="C90885" s="4">
        <f>DATE(Airline_Delay_Cause[[#This Row],[year]],Airline_Delay_Cause[[#This Row],[month]],1)</f>
        <v>43040</v>
      </c>
      <c r="D90885" t="s">
        <v>398</v>
      </c>
      <c r="E90885" t="s">
        <v>399</v>
      </c>
      <c r="F90885" t="s">
        <v>100</v>
      </c>
      <c r="G90885" s="3" t="s">
        <v>519</v>
      </c>
      <c r="H90885" s="2" t="s">
        <v>831</v>
      </c>
      <c r="I90885" s="1" t="s">
        <v>943</v>
      </c>
      <c r="J90885">
        <v>17280</v>
      </c>
      <c r="K90885">
        <v>5983</v>
      </c>
      <c r="L90885">
        <v>17</v>
      </c>
      <c r="M90885">
        <v>3153</v>
      </c>
      <c r="N90885">
        <v>152</v>
      </c>
      <c r="O90885">
        <v>7975</v>
      </c>
    </row>
    <row r="90886" spans="1:15" x14ac:dyDescent="0.3">
      <c r="A90886">
        <v>2017</v>
      </c>
      <c r="B90886">
        <v>11</v>
      </c>
      <c r="C90886" s="4">
        <f>DATE(Airline_Delay_Cause[[#This Row],[year]],Airline_Delay_Cause[[#This Row],[month]],1)</f>
        <v>43040</v>
      </c>
      <c r="D90886" t="s">
        <v>398</v>
      </c>
      <c r="E90886" t="s">
        <v>399</v>
      </c>
      <c r="F90886" t="s">
        <v>171</v>
      </c>
      <c r="G90886" s="3" t="s">
        <v>586</v>
      </c>
      <c r="H90886" s="2" t="s">
        <v>828</v>
      </c>
      <c r="I90886" s="1" t="s">
        <v>1012</v>
      </c>
      <c r="J90886">
        <v>13176</v>
      </c>
      <c r="K90886">
        <v>5471</v>
      </c>
      <c r="L90886">
        <v>532</v>
      </c>
      <c r="M90886">
        <v>662</v>
      </c>
      <c r="N90886">
        <v>81</v>
      </c>
      <c r="O90886">
        <v>6430</v>
      </c>
    </row>
    <row r="90887" spans="1:15" x14ac:dyDescent="0.3">
      <c r="A90887">
        <v>2017</v>
      </c>
      <c r="B90887">
        <v>11</v>
      </c>
      <c r="C90887" s="4">
        <f>DATE(Airline_Delay_Cause[[#This Row],[year]],Airline_Delay_Cause[[#This Row],[month]],1)</f>
        <v>43040</v>
      </c>
      <c r="D90887" t="s">
        <v>398</v>
      </c>
      <c r="E90887" t="s">
        <v>399</v>
      </c>
      <c r="F90887" t="s">
        <v>172</v>
      </c>
      <c r="G90887" s="3" t="s">
        <v>587</v>
      </c>
      <c r="H90887" s="2" t="s">
        <v>849</v>
      </c>
      <c r="I90887" s="1" t="s">
        <v>1013</v>
      </c>
      <c r="J90887">
        <v>2117</v>
      </c>
      <c r="K90887">
        <v>1122</v>
      </c>
      <c r="L90887">
        <v>145</v>
      </c>
      <c r="M90887">
        <v>25</v>
      </c>
      <c r="N90887">
        <v>0</v>
      </c>
      <c r="O90887">
        <v>825</v>
      </c>
    </row>
    <row r="90888" spans="1:15" x14ac:dyDescent="0.3">
      <c r="A90888">
        <v>2017</v>
      </c>
      <c r="B90888">
        <v>11</v>
      </c>
      <c r="C90888" s="4">
        <f>DATE(Airline_Delay_Cause[[#This Row],[year]],Airline_Delay_Cause[[#This Row],[month]],1)</f>
        <v>43040</v>
      </c>
      <c r="D90888" t="s">
        <v>398</v>
      </c>
      <c r="E90888" t="s">
        <v>399</v>
      </c>
      <c r="F90888" t="s">
        <v>173</v>
      </c>
      <c r="G90888" s="3" t="s">
        <v>588</v>
      </c>
      <c r="H90888" s="2" t="s">
        <v>850</v>
      </c>
      <c r="I90888" s="1" t="s">
        <v>1014</v>
      </c>
      <c r="J90888">
        <v>2583</v>
      </c>
      <c r="K90888">
        <v>618</v>
      </c>
      <c r="L90888">
        <v>12</v>
      </c>
      <c r="M90888">
        <v>480</v>
      </c>
      <c r="N90888">
        <v>0</v>
      </c>
      <c r="O90888">
        <v>1473</v>
      </c>
    </row>
    <row r="90889" spans="1:15" x14ac:dyDescent="0.3">
      <c r="A90889">
        <v>2017</v>
      </c>
      <c r="B90889">
        <v>10</v>
      </c>
      <c r="C90889" s="4">
        <f>DATE(Airline_Delay_Cause[[#This Row],[year]],Airline_Delay_Cause[[#This Row],[month]],1)</f>
        <v>43009</v>
      </c>
      <c r="D90889" t="s">
        <v>107</v>
      </c>
      <c r="E90889" t="s">
        <v>108</v>
      </c>
      <c r="F90889" t="s">
        <v>109</v>
      </c>
      <c r="G90889" s="3" t="s">
        <v>525</v>
      </c>
      <c r="H90889" s="2" t="s">
        <v>835</v>
      </c>
      <c r="I90889" s="1" t="s">
        <v>950</v>
      </c>
      <c r="J90889">
        <v>1195</v>
      </c>
      <c r="K90889">
        <v>513</v>
      </c>
      <c r="L90889">
        <v>88</v>
      </c>
      <c r="M90889">
        <v>302</v>
      </c>
      <c r="N90889">
        <v>28</v>
      </c>
      <c r="O90889">
        <v>264</v>
      </c>
    </row>
    <row r="90890" spans="1:15" x14ac:dyDescent="0.3">
      <c r="A90890">
        <v>2017</v>
      </c>
      <c r="B90890">
        <v>10</v>
      </c>
      <c r="C90890" s="4">
        <f>DATE(Airline_Delay_Cause[[#This Row],[year]],Airline_Delay_Cause[[#This Row],[month]],1)</f>
        <v>43009</v>
      </c>
      <c r="D90890" t="s">
        <v>107</v>
      </c>
      <c r="E90890" t="s">
        <v>108</v>
      </c>
      <c r="F90890" t="s">
        <v>19</v>
      </c>
      <c r="G90890" s="3" t="s">
        <v>439</v>
      </c>
      <c r="H90890" s="2" t="s">
        <v>808</v>
      </c>
      <c r="I90890" s="1" t="s">
        <v>862</v>
      </c>
      <c r="J90890">
        <v>473</v>
      </c>
      <c r="K90890">
        <v>236</v>
      </c>
      <c r="L90890">
        <v>0</v>
      </c>
      <c r="M90890">
        <v>98</v>
      </c>
      <c r="N90890">
        <v>0</v>
      </c>
      <c r="O90890">
        <v>139</v>
      </c>
    </row>
    <row r="90891" spans="1:15" x14ac:dyDescent="0.3">
      <c r="A90891">
        <v>2017</v>
      </c>
      <c r="B90891">
        <v>10</v>
      </c>
      <c r="C90891" s="4">
        <f>DATE(Airline_Delay_Cause[[#This Row],[year]],Airline_Delay_Cause[[#This Row],[month]],1)</f>
        <v>43009</v>
      </c>
      <c r="D90891" t="s">
        <v>107</v>
      </c>
      <c r="E90891" t="s">
        <v>108</v>
      </c>
      <c r="F90891" t="s">
        <v>230</v>
      </c>
      <c r="G90891" s="3" t="s">
        <v>633</v>
      </c>
      <c r="H90891" s="2" t="s">
        <v>810</v>
      </c>
      <c r="I90891" s="1" t="s">
        <v>1060</v>
      </c>
      <c r="J90891">
        <v>210</v>
      </c>
      <c r="K90891">
        <v>69</v>
      </c>
      <c r="L90891">
        <v>0</v>
      </c>
      <c r="M90891">
        <v>48</v>
      </c>
      <c r="N90891">
        <v>0</v>
      </c>
      <c r="O90891">
        <v>93</v>
      </c>
    </row>
    <row r="90892" spans="1:15" x14ac:dyDescent="0.3">
      <c r="A90892">
        <v>2017</v>
      </c>
      <c r="B90892">
        <v>10</v>
      </c>
      <c r="C90892" s="4">
        <f>DATE(Airline_Delay_Cause[[#This Row],[year]],Airline_Delay_Cause[[#This Row],[month]],1)</f>
        <v>43009</v>
      </c>
      <c r="D90892" t="s">
        <v>107</v>
      </c>
      <c r="E90892" t="s">
        <v>108</v>
      </c>
      <c r="F90892" t="s">
        <v>110</v>
      </c>
      <c r="G90892" s="3" t="s">
        <v>526</v>
      </c>
      <c r="H90892" s="2" t="s">
        <v>836</v>
      </c>
      <c r="I90892" s="1" t="s">
        <v>951</v>
      </c>
      <c r="J90892">
        <v>0</v>
      </c>
      <c r="K90892">
        <v>0</v>
      </c>
      <c r="L90892">
        <v>0</v>
      </c>
      <c r="M90892">
        <v>0</v>
      </c>
      <c r="N90892">
        <v>0</v>
      </c>
      <c r="O90892">
        <v>0</v>
      </c>
    </row>
    <row r="90893" spans="1:15" x14ac:dyDescent="0.3">
      <c r="A90893">
        <v>2017</v>
      </c>
      <c r="B90893">
        <v>10</v>
      </c>
      <c r="C90893" s="4">
        <f>DATE(Airline_Delay_Cause[[#This Row],[year]],Airline_Delay_Cause[[#This Row],[month]],1)</f>
        <v>43009</v>
      </c>
      <c r="D90893" t="s">
        <v>107</v>
      </c>
      <c r="E90893" t="s">
        <v>108</v>
      </c>
      <c r="F90893" t="s">
        <v>20</v>
      </c>
      <c r="G90893" s="3" t="s">
        <v>443</v>
      </c>
      <c r="H90893" s="2" t="s">
        <v>805</v>
      </c>
      <c r="I90893" s="1" t="s">
        <v>863</v>
      </c>
      <c r="J90893">
        <v>6557</v>
      </c>
      <c r="K90893">
        <v>2701</v>
      </c>
      <c r="L90893">
        <v>50</v>
      </c>
      <c r="M90893">
        <v>1404</v>
      </c>
      <c r="N90893">
        <v>48</v>
      </c>
      <c r="O90893">
        <v>2354</v>
      </c>
    </row>
    <row r="90894" spans="1:15" x14ac:dyDescent="0.3">
      <c r="A90894">
        <v>2017</v>
      </c>
      <c r="B90894">
        <v>10</v>
      </c>
      <c r="C90894" s="4">
        <f>DATE(Airline_Delay_Cause[[#This Row],[year]],Airline_Delay_Cause[[#This Row],[month]],1)</f>
        <v>43009</v>
      </c>
      <c r="D90894" t="s">
        <v>107</v>
      </c>
      <c r="E90894" t="s">
        <v>108</v>
      </c>
      <c r="F90894" t="s">
        <v>22</v>
      </c>
      <c r="G90894" s="3" t="s">
        <v>445</v>
      </c>
      <c r="H90894" s="2" t="s">
        <v>810</v>
      </c>
      <c r="I90894" s="1" t="s">
        <v>865</v>
      </c>
      <c r="J90894">
        <v>7787</v>
      </c>
      <c r="K90894">
        <v>2665</v>
      </c>
      <c r="L90894">
        <v>35</v>
      </c>
      <c r="M90894">
        <v>1338</v>
      </c>
      <c r="N90894">
        <v>17</v>
      </c>
      <c r="O90894">
        <v>3732</v>
      </c>
    </row>
    <row r="90895" spans="1:15" x14ac:dyDescent="0.3">
      <c r="A90895">
        <v>2017</v>
      </c>
      <c r="B90895">
        <v>10</v>
      </c>
      <c r="C90895" s="4">
        <f>DATE(Airline_Delay_Cause[[#This Row],[year]],Airline_Delay_Cause[[#This Row],[month]],1)</f>
        <v>43009</v>
      </c>
      <c r="D90895" t="s">
        <v>107</v>
      </c>
      <c r="E90895" t="s">
        <v>108</v>
      </c>
      <c r="F90895" t="s">
        <v>112</v>
      </c>
      <c r="G90895" s="3" t="s">
        <v>528</v>
      </c>
      <c r="H90895" s="2" t="s">
        <v>837</v>
      </c>
      <c r="I90895" s="1" t="s">
        <v>953</v>
      </c>
      <c r="J90895">
        <v>2173</v>
      </c>
      <c r="K90895">
        <v>990</v>
      </c>
      <c r="L90895">
        <v>80</v>
      </c>
      <c r="M90895">
        <v>425</v>
      </c>
      <c r="N90895">
        <v>0</v>
      </c>
      <c r="O90895">
        <v>678</v>
      </c>
    </row>
    <row r="90896" spans="1:15" x14ac:dyDescent="0.3">
      <c r="A90896">
        <v>2017</v>
      </c>
      <c r="B90896">
        <v>10</v>
      </c>
      <c r="C90896" s="4">
        <f>DATE(Airline_Delay_Cause[[#This Row],[year]],Airline_Delay_Cause[[#This Row],[month]],1)</f>
        <v>43009</v>
      </c>
      <c r="D90896" t="s">
        <v>107</v>
      </c>
      <c r="E90896" t="s">
        <v>108</v>
      </c>
      <c r="F90896" t="s">
        <v>29</v>
      </c>
      <c r="G90896" s="3" t="s">
        <v>452</v>
      </c>
      <c r="H90896" s="2" t="s">
        <v>816</v>
      </c>
      <c r="I90896" s="1" t="s">
        <v>872</v>
      </c>
      <c r="J90896">
        <v>2431</v>
      </c>
      <c r="K90896">
        <v>881</v>
      </c>
      <c r="L90896">
        <v>0</v>
      </c>
      <c r="M90896">
        <v>615</v>
      </c>
      <c r="N90896">
        <v>0</v>
      </c>
      <c r="O90896">
        <v>935</v>
      </c>
    </row>
    <row r="90897" spans="1:15" x14ac:dyDescent="0.3">
      <c r="A90897">
        <v>2017</v>
      </c>
      <c r="B90897">
        <v>10</v>
      </c>
      <c r="C90897" s="4">
        <f>DATE(Airline_Delay_Cause[[#This Row],[year]],Airline_Delay_Cause[[#This Row],[month]],1)</f>
        <v>43009</v>
      </c>
      <c r="D90897" t="s">
        <v>107</v>
      </c>
      <c r="E90897" t="s">
        <v>108</v>
      </c>
      <c r="F90897" t="s">
        <v>113</v>
      </c>
      <c r="G90897" s="3" t="s">
        <v>529</v>
      </c>
      <c r="H90897" s="2" t="s">
        <v>838</v>
      </c>
      <c r="I90897" s="1" t="s">
        <v>954</v>
      </c>
      <c r="J90897">
        <v>297</v>
      </c>
      <c r="K90897">
        <v>178</v>
      </c>
      <c r="L90897">
        <v>0</v>
      </c>
      <c r="M90897">
        <v>100</v>
      </c>
      <c r="N90897">
        <v>0</v>
      </c>
      <c r="O90897">
        <v>19</v>
      </c>
    </row>
    <row r="90898" spans="1:15" x14ac:dyDescent="0.3">
      <c r="A90898">
        <v>2017</v>
      </c>
      <c r="B90898">
        <v>10</v>
      </c>
      <c r="C90898" s="4">
        <f>DATE(Airline_Delay_Cause[[#This Row],[year]],Airline_Delay_Cause[[#This Row],[month]],1)</f>
        <v>43009</v>
      </c>
      <c r="D90898" t="s">
        <v>107</v>
      </c>
      <c r="E90898" t="s">
        <v>108</v>
      </c>
      <c r="F90898" t="s">
        <v>30</v>
      </c>
      <c r="G90898" s="3" t="s">
        <v>453</v>
      </c>
      <c r="H90898" s="2" t="s">
        <v>806</v>
      </c>
      <c r="I90898" s="1" t="s">
        <v>873</v>
      </c>
      <c r="J90898">
        <v>24068</v>
      </c>
      <c r="K90898">
        <v>5698</v>
      </c>
      <c r="L90898">
        <v>839</v>
      </c>
      <c r="M90898">
        <v>8930</v>
      </c>
      <c r="N90898">
        <v>0</v>
      </c>
      <c r="O90898">
        <v>8601</v>
      </c>
    </row>
    <row r="90899" spans="1:15" x14ac:dyDescent="0.3">
      <c r="A90899">
        <v>2017</v>
      </c>
      <c r="B90899">
        <v>10</v>
      </c>
      <c r="C90899" s="4">
        <f>DATE(Airline_Delay_Cause[[#This Row],[year]],Airline_Delay_Cause[[#This Row],[month]],1)</f>
        <v>43009</v>
      </c>
      <c r="D90899" t="s">
        <v>107</v>
      </c>
      <c r="E90899" t="s">
        <v>108</v>
      </c>
      <c r="F90899" t="s">
        <v>33</v>
      </c>
      <c r="G90899" s="3" t="s">
        <v>456</v>
      </c>
      <c r="H90899" s="2" t="s">
        <v>808</v>
      </c>
      <c r="I90899" s="1" t="s">
        <v>876</v>
      </c>
      <c r="J90899">
        <v>293</v>
      </c>
      <c r="K90899">
        <v>168</v>
      </c>
      <c r="L90899">
        <v>28</v>
      </c>
      <c r="M90899">
        <v>58</v>
      </c>
      <c r="N90899">
        <v>0</v>
      </c>
      <c r="O90899">
        <v>39</v>
      </c>
    </row>
    <row r="90900" spans="1:15" x14ac:dyDescent="0.3">
      <c r="A90900">
        <v>2017</v>
      </c>
      <c r="B90900">
        <v>10</v>
      </c>
      <c r="C90900" s="4">
        <f>DATE(Airline_Delay_Cause[[#This Row],[year]],Airline_Delay_Cause[[#This Row],[month]],1)</f>
        <v>43009</v>
      </c>
      <c r="D90900" t="s">
        <v>107</v>
      </c>
      <c r="E90900" t="s">
        <v>108</v>
      </c>
      <c r="F90900" t="s">
        <v>34</v>
      </c>
      <c r="G90900" s="3" t="s">
        <v>457</v>
      </c>
      <c r="H90900" s="2" t="s">
        <v>818</v>
      </c>
      <c r="I90900" s="1" t="s">
        <v>877</v>
      </c>
      <c r="J90900">
        <v>2867</v>
      </c>
      <c r="K90900">
        <v>1210</v>
      </c>
      <c r="L90900">
        <v>202</v>
      </c>
      <c r="M90900">
        <v>269</v>
      </c>
      <c r="N90900">
        <v>6</v>
      </c>
      <c r="O90900">
        <v>1180</v>
      </c>
    </row>
    <row r="90901" spans="1:15" x14ac:dyDescent="0.3">
      <c r="A90901">
        <v>2017</v>
      </c>
      <c r="B90901">
        <v>10</v>
      </c>
      <c r="C90901" s="4">
        <f>DATE(Airline_Delay_Cause[[#This Row],[year]],Airline_Delay_Cause[[#This Row],[month]],1)</f>
        <v>43009</v>
      </c>
      <c r="D90901" t="s">
        <v>107</v>
      </c>
      <c r="E90901" t="s">
        <v>108</v>
      </c>
      <c r="F90901" t="s">
        <v>115</v>
      </c>
      <c r="G90901" s="3" t="s">
        <v>531</v>
      </c>
      <c r="H90901" s="2" t="s">
        <v>840</v>
      </c>
      <c r="I90901" s="1" t="s">
        <v>956</v>
      </c>
      <c r="J90901">
        <v>143</v>
      </c>
      <c r="K90901">
        <v>114</v>
      </c>
      <c r="L90901">
        <v>0</v>
      </c>
      <c r="M90901">
        <v>29</v>
      </c>
      <c r="N90901">
        <v>0</v>
      </c>
      <c r="O90901">
        <v>0</v>
      </c>
    </row>
    <row r="90902" spans="1:15" x14ac:dyDescent="0.3">
      <c r="A90902">
        <v>2017</v>
      </c>
      <c r="B90902">
        <v>10</v>
      </c>
      <c r="C90902" s="4">
        <f>DATE(Airline_Delay_Cause[[#This Row],[year]],Airline_Delay_Cause[[#This Row],[month]],1)</f>
        <v>43009</v>
      </c>
      <c r="D90902" t="s">
        <v>107</v>
      </c>
      <c r="E90902" t="s">
        <v>108</v>
      </c>
      <c r="F90902" t="s">
        <v>38</v>
      </c>
      <c r="G90902" s="3" t="s">
        <v>461</v>
      </c>
      <c r="H90902" s="2" t="s">
        <v>819</v>
      </c>
      <c r="I90902" s="1" t="s">
        <v>881</v>
      </c>
      <c r="J90902">
        <v>1291</v>
      </c>
      <c r="K90902">
        <v>522</v>
      </c>
      <c r="L90902">
        <v>50</v>
      </c>
      <c r="M90902">
        <v>68</v>
      </c>
      <c r="N90902">
        <v>0</v>
      </c>
      <c r="O90902">
        <v>651</v>
      </c>
    </row>
    <row r="90903" spans="1:15" x14ac:dyDescent="0.3">
      <c r="A90903">
        <v>2017</v>
      </c>
      <c r="B90903">
        <v>10</v>
      </c>
      <c r="C90903" s="4">
        <f>DATE(Airline_Delay_Cause[[#This Row],[year]],Airline_Delay_Cause[[#This Row],[month]],1)</f>
        <v>43009</v>
      </c>
      <c r="D90903" t="s">
        <v>107</v>
      </c>
      <c r="E90903" t="s">
        <v>108</v>
      </c>
      <c r="F90903" t="s">
        <v>40</v>
      </c>
      <c r="G90903" s="3" t="s">
        <v>463</v>
      </c>
      <c r="H90903" s="2" t="s">
        <v>307</v>
      </c>
      <c r="I90903" s="1" t="s">
        <v>883</v>
      </c>
      <c r="J90903">
        <v>939</v>
      </c>
      <c r="K90903">
        <v>534</v>
      </c>
      <c r="L90903">
        <v>0</v>
      </c>
      <c r="M90903">
        <v>46</v>
      </c>
      <c r="N90903">
        <v>0</v>
      </c>
      <c r="O90903">
        <v>359</v>
      </c>
    </row>
    <row r="90904" spans="1:15" x14ac:dyDescent="0.3">
      <c r="A90904">
        <v>2017</v>
      </c>
      <c r="B90904">
        <v>10</v>
      </c>
      <c r="C90904" s="4">
        <f>DATE(Airline_Delay_Cause[[#This Row],[year]],Airline_Delay_Cause[[#This Row],[month]],1)</f>
        <v>43009</v>
      </c>
      <c r="D90904" t="s">
        <v>107</v>
      </c>
      <c r="E90904" t="s">
        <v>108</v>
      </c>
      <c r="F90904" t="s">
        <v>41</v>
      </c>
      <c r="G90904" s="3" t="s">
        <v>464</v>
      </c>
      <c r="H90904" s="2" t="s">
        <v>811</v>
      </c>
      <c r="I90904" s="1" t="s">
        <v>884</v>
      </c>
      <c r="J90904">
        <v>54218</v>
      </c>
      <c r="K90904">
        <v>21547</v>
      </c>
      <c r="L90904">
        <v>1687</v>
      </c>
      <c r="M90904">
        <v>11472</v>
      </c>
      <c r="N90904">
        <v>233</v>
      </c>
      <c r="O90904">
        <v>19279</v>
      </c>
    </row>
    <row r="90905" spans="1:15" x14ac:dyDescent="0.3">
      <c r="A90905">
        <v>2017</v>
      </c>
      <c r="B90905">
        <v>10</v>
      </c>
      <c r="C90905" s="4">
        <f>DATE(Airline_Delay_Cause[[#This Row],[year]],Airline_Delay_Cause[[#This Row],[month]],1)</f>
        <v>43009</v>
      </c>
      <c r="D90905" t="s">
        <v>107</v>
      </c>
      <c r="E90905" t="s">
        <v>108</v>
      </c>
      <c r="F90905" t="s">
        <v>42</v>
      </c>
      <c r="G90905" s="3" t="s">
        <v>465</v>
      </c>
      <c r="H90905" s="2" t="s">
        <v>307</v>
      </c>
      <c r="I90905" s="1" t="s">
        <v>885</v>
      </c>
      <c r="J90905">
        <v>2427</v>
      </c>
      <c r="K90905">
        <v>1243</v>
      </c>
      <c r="L90905">
        <v>0</v>
      </c>
      <c r="M90905">
        <v>306</v>
      </c>
      <c r="N90905">
        <v>0</v>
      </c>
      <c r="O90905">
        <v>878</v>
      </c>
    </row>
    <row r="90906" spans="1:15" x14ac:dyDescent="0.3">
      <c r="A90906">
        <v>2017</v>
      </c>
      <c r="B90906">
        <v>10</v>
      </c>
      <c r="C90906" s="4">
        <f>DATE(Airline_Delay_Cause[[#This Row],[year]],Airline_Delay_Cause[[#This Row],[month]],1)</f>
        <v>43009</v>
      </c>
      <c r="D90906" t="s">
        <v>107</v>
      </c>
      <c r="E90906" t="s">
        <v>108</v>
      </c>
      <c r="F90906" t="s">
        <v>116</v>
      </c>
      <c r="G90906" s="3" t="s">
        <v>532</v>
      </c>
      <c r="H90906" s="2" t="s">
        <v>841</v>
      </c>
      <c r="I90906" s="1" t="s">
        <v>957</v>
      </c>
      <c r="J90906">
        <v>551</v>
      </c>
      <c r="K90906">
        <v>199</v>
      </c>
      <c r="L90906">
        <v>0</v>
      </c>
      <c r="M90906">
        <v>136</v>
      </c>
      <c r="N90906">
        <v>20</v>
      </c>
      <c r="O90906">
        <v>196</v>
      </c>
    </row>
    <row r="90907" spans="1:15" x14ac:dyDescent="0.3">
      <c r="A90907">
        <v>2017</v>
      </c>
      <c r="B90907">
        <v>10</v>
      </c>
      <c r="C90907" s="4">
        <f>DATE(Airline_Delay_Cause[[#This Row],[year]],Airline_Delay_Cause[[#This Row],[month]],1)</f>
        <v>43009</v>
      </c>
      <c r="D90907" t="s">
        <v>107</v>
      </c>
      <c r="E90907" t="s">
        <v>108</v>
      </c>
      <c r="F90907" t="s">
        <v>45</v>
      </c>
      <c r="G90907" s="3" t="s">
        <v>467</v>
      </c>
      <c r="H90907" s="2" t="s">
        <v>307</v>
      </c>
      <c r="I90907" s="1" t="s">
        <v>888</v>
      </c>
      <c r="J90907">
        <v>370</v>
      </c>
      <c r="K90907">
        <v>224</v>
      </c>
      <c r="L90907">
        <v>11</v>
      </c>
      <c r="M90907">
        <v>39</v>
      </c>
      <c r="N90907">
        <v>0</v>
      </c>
      <c r="O90907">
        <v>96</v>
      </c>
    </row>
    <row r="90908" spans="1:15" x14ac:dyDescent="0.3">
      <c r="A90908">
        <v>2017</v>
      </c>
      <c r="B90908">
        <v>10</v>
      </c>
      <c r="C90908" s="4">
        <f>DATE(Airline_Delay_Cause[[#This Row],[year]],Airline_Delay_Cause[[#This Row],[month]],1)</f>
        <v>43009</v>
      </c>
      <c r="D90908" t="s">
        <v>107</v>
      </c>
      <c r="E90908" t="s">
        <v>108</v>
      </c>
      <c r="F90908" t="s">
        <v>47</v>
      </c>
      <c r="G90908" s="3" t="s">
        <v>469</v>
      </c>
      <c r="H90908" s="2" t="s">
        <v>307</v>
      </c>
      <c r="I90908" s="1" t="s">
        <v>890</v>
      </c>
      <c r="J90908">
        <v>321</v>
      </c>
      <c r="K90908">
        <v>211</v>
      </c>
      <c r="L90908">
        <v>0</v>
      </c>
      <c r="M90908">
        <v>5</v>
      </c>
      <c r="N90908">
        <v>0</v>
      </c>
      <c r="O90908">
        <v>105</v>
      </c>
    </row>
    <row r="90909" spans="1:15" x14ac:dyDescent="0.3">
      <c r="A90909">
        <v>2017</v>
      </c>
      <c r="B90909">
        <v>10</v>
      </c>
      <c r="C90909" s="4">
        <f>DATE(Airline_Delay_Cause[[#This Row],[year]],Airline_Delay_Cause[[#This Row],[month]],1)</f>
        <v>43009</v>
      </c>
      <c r="D90909" t="s">
        <v>107</v>
      </c>
      <c r="E90909" t="s">
        <v>108</v>
      </c>
      <c r="F90909" t="s">
        <v>48</v>
      </c>
      <c r="G90909" s="3" t="s">
        <v>470</v>
      </c>
      <c r="H90909" s="2" t="s">
        <v>823</v>
      </c>
      <c r="I90909" s="1" t="s">
        <v>891</v>
      </c>
      <c r="J90909">
        <v>11789</v>
      </c>
      <c r="K90909">
        <v>3462</v>
      </c>
      <c r="L90909">
        <v>300</v>
      </c>
      <c r="M90909">
        <v>2896</v>
      </c>
      <c r="N90909">
        <v>8</v>
      </c>
      <c r="O90909">
        <v>5123</v>
      </c>
    </row>
    <row r="90910" spans="1:15" x14ac:dyDescent="0.3">
      <c r="A90910">
        <v>2017</v>
      </c>
      <c r="B90910">
        <v>10</v>
      </c>
      <c r="C90910" s="4">
        <f>DATE(Airline_Delay_Cause[[#This Row],[year]],Airline_Delay_Cause[[#This Row],[month]],1)</f>
        <v>43009</v>
      </c>
      <c r="D90910" t="s">
        <v>107</v>
      </c>
      <c r="E90910" t="s">
        <v>108</v>
      </c>
      <c r="F90910" t="s">
        <v>117</v>
      </c>
      <c r="G90910" s="3" t="s">
        <v>533</v>
      </c>
      <c r="H90910" s="2" t="s">
        <v>841</v>
      </c>
      <c r="I90910" s="1" t="s">
        <v>958</v>
      </c>
      <c r="J90910">
        <v>7873</v>
      </c>
      <c r="K90910">
        <v>3648</v>
      </c>
      <c r="L90910">
        <v>121</v>
      </c>
      <c r="M90910">
        <v>1849</v>
      </c>
      <c r="N90910">
        <v>6</v>
      </c>
      <c r="O90910">
        <v>2249</v>
      </c>
    </row>
    <row r="90911" spans="1:15" x14ac:dyDescent="0.3">
      <c r="A90911">
        <v>2017</v>
      </c>
      <c r="B90911">
        <v>10</v>
      </c>
      <c r="C90911" s="4">
        <f>DATE(Airline_Delay_Cause[[#This Row],[year]],Airline_Delay_Cause[[#This Row],[month]],1)</f>
        <v>43009</v>
      </c>
      <c r="D90911" t="s">
        <v>107</v>
      </c>
      <c r="E90911" t="s">
        <v>108</v>
      </c>
      <c r="F90911" t="s">
        <v>118</v>
      </c>
      <c r="G90911" s="3" t="s">
        <v>534</v>
      </c>
      <c r="H90911" s="2" t="s">
        <v>810</v>
      </c>
      <c r="I90911" s="1" t="s">
        <v>959</v>
      </c>
      <c r="J90911">
        <v>88372</v>
      </c>
      <c r="K90911">
        <v>35712</v>
      </c>
      <c r="L90911">
        <v>2004</v>
      </c>
      <c r="M90911">
        <v>15009</v>
      </c>
      <c r="N90911">
        <v>131</v>
      </c>
      <c r="O90911">
        <v>35516</v>
      </c>
    </row>
    <row r="90912" spans="1:15" x14ac:dyDescent="0.3">
      <c r="A90912">
        <v>2017</v>
      </c>
      <c r="B90912">
        <v>10</v>
      </c>
      <c r="C90912" s="4">
        <f>DATE(Airline_Delay_Cause[[#This Row],[year]],Airline_Delay_Cause[[#This Row],[month]],1)</f>
        <v>43009</v>
      </c>
      <c r="D90912" t="s">
        <v>107</v>
      </c>
      <c r="E90912" t="s">
        <v>108</v>
      </c>
      <c r="F90912" t="s">
        <v>51</v>
      </c>
      <c r="G90912" s="3" t="s">
        <v>473</v>
      </c>
      <c r="H90912" s="2" t="s">
        <v>821</v>
      </c>
      <c r="I90912" s="1" t="s">
        <v>894</v>
      </c>
      <c r="J90912">
        <v>551</v>
      </c>
      <c r="K90912">
        <v>250</v>
      </c>
      <c r="L90912">
        <v>0</v>
      </c>
      <c r="M90912">
        <v>203</v>
      </c>
      <c r="N90912">
        <v>0</v>
      </c>
      <c r="O90912">
        <v>98</v>
      </c>
    </row>
    <row r="90913" spans="1:15" x14ac:dyDescent="0.3">
      <c r="A90913">
        <v>2017</v>
      </c>
      <c r="B90913">
        <v>10</v>
      </c>
      <c r="C90913" s="4">
        <f>DATE(Airline_Delay_Cause[[#This Row],[year]],Airline_Delay_Cause[[#This Row],[month]],1)</f>
        <v>43009</v>
      </c>
      <c r="D90913" t="s">
        <v>107</v>
      </c>
      <c r="E90913" t="s">
        <v>108</v>
      </c>
      <c r="F90913" t="s">
        <v>52</v>
      </c>
      <c r="G90913" s="3" t="s">
        <v>474</v>
      </c>
      <c r="H90913" s="2" t="s">
        <v>812</v>
      </c>
      <c r="I90913" s="1" t="s">
        <v>895</v>
      </c>
      <c r="J90913">
        <v>2438</v>
      </c>
      <c r="K90913">
        <v>891</v>
      </c>
      <c r="L90913">
        <v>56</v>
      </c>
      <c r="M90913">
        <v>601</v>
      </c>
      <c r="N90913">
        <v>34</v>
      </c>
      <c r="O90913">
        <v>856</v>
      </c>
    </row>
    <row r="90914" spans="1:15" x14ac:dyDescent="0.3">
      <c r="A90914">
        <v>2017</v>
      </c>
      <c r="B90914">
        <v>10</v>
      </c>
      <c r="C90914" s="4">
        <f>DATE(Airline_Delay_Cause[[#This Row],[year]],Airline_Delay_Cause[[#This Row],[month]],1)</f>
        <v>43009</v>
      </c>
      <c r="D90914" t="s">
        <v>107</v>
      </c>
      <c r="E90914" t="s">
        <v>108</v>
      </c>
      <c r="F90914" t="s">
        <v>120</v>
      </c>
      <c r="G90914" s="3" t="s">
        <v>536</v>
      </c>
      <c r="H90914" s="2" t="s">
        <v>841</v>
      </c>
      <c r="I90914" s="1" t="s">
        <v>961</v>
      </c>
      <c r="J90914">
        <v>174</v>
      </c>
      <c r="K90914">
        <v>67</v>
      </c>
      <c r="L90914">
        <v>0</v>
      </c>
      <c r="M90914">
        <v>107</v>
      </c>
      <c r="N90914">
        <v>0</v>
      </c>
      <c r="O90914">
        <v>0</v>
      </c>
    </row>
    <row r="90915" spans="1:15" x14ac:dyDescent="0.3">
      <c r="A90915">
        <v>2017</v>
      </c>
      <c r="B90915">
        <v>10</v>
      </c>
      <c r="C90915" s="4">
        <f>DATE(Airline_Delay_Cause[[#This Row],[year]],Airline_Delay_Cause[[#This Row],[month]],1)</f>
        <v>43009</v>
      </c>
      <c r="D90915" t="s">
        <v>107</v>
      </c>
      <c r="E90915" t="s">
        <v>108</v>
      </c>
      <c r="F90915" t="s">
        <v>121</v>
      </c>
      <c r="G90915" s="3" t="s">
        <v>537</v>
      </c>
      <c r="H90915" s="2" t="s">
        <v>810</v>
      </c>
      <c r="I90915" s="1" t="s">
        <v>962</v>
      </c>
      <c r="J90915">
        <v>791</v>
      </c>
      <c r="K90915">
        <v>388</v>
      </c>
      <c r="L90915">
        <v>0</v>
      </c>
      <c r="M90915">
        <v>147</v>
      </c>
      <c r="N90915">
        <v>0</v>
      </c>
      <c r="O90915">
        <v>256</v>
      </c>
    </row>
    <row r="90916" spans="1:15" x14ac:dyDescent="0.3">
      <c r="A90916">
        <v>2017</v>
      </c>
      <c r="B90916">
        <v>10</v>
      </c>
      <c r="C90916" s="4">
        <f>DATE(Airline_Delay_Cause[[#This Row],[year]],Airline_Delay_Cause[[#This Row],[month]],1)</f>
        <v>43009</v>
      </c>
      <c r="D90916" t="s">
        <v>107</v>
      </c>
      <c r="E90916" t="s">
        <v>108</v>
      </c>
      <c r="F90916" t="s">
        <v>54</v>
      </c>
      <c r="G90916" s="3" t="s">
        <v>476</v>
      </c>
      <c r="H90916" s="2" t="s">
        <v>826</v>
      </c>
      <c r="I90916" s="1" t="s">
        <v>897</v>
      </c>
      <c r="J90916">
        <v>7018</v>
      </c>
      <c r="K90916">
        <v>1198</v>
      </c>
      <c r="L90916">
        <v>14</v>
      </c>
      <c r="M90916">
        <v>4413</v>
      </c>
      <c r="N90916">
        <v>0</v>
      </c>
      <c r="O90916">
        <v>1393</v>
      </c>
    </row>
    <row r="90917" spans="1:15" x14ac:dyDescent="0.3">
      <c r="A90917">
        <v>2017</v>
      </c>
      <c r="B90917">
        <v>10</v>
      </c>
      <c r="C90917" s="4">
        <f>DATE(Airline_Delay_Cause[[#This Row],[year]],Airline_Delay_Cause[[#This Row],[month]],1)</f>
        <v>43009</v>
      </c>
      <c r="D90917" t="s">
        <v>107</v>
      </c>
      <c r="E90917" t="s">
        <v>108</v>
      </c>
      <c r="F90917" t="s">
        <v>124</v>
      </c>
      <c r="G90917" s="3" t="s">
        <v>540</v>
      </c>
      <c r="H90917" s="2" t="s">
        <v>839</v>
      </c>
      <c r="I90917" s="1" t="s">
        <v>965</v>
      </c>
      <c r="J90917">
        <v>764</v>
      </c>
      <c r="K90917">
        <v>437</v>
      </c>
      <c r="L90917">
        <v>0</v>
      </c>
      <c r="M90917">
        <v>108</v>
      </c>
      <c r="N90917">
        <v>0</v>
      </c>
      <c r="O90917">
        <v>219</v>
      </c>
    </row>
    <row r="90918" spans="1:15" x14ac:dyDescent="0.3">
      <c r="A90918">
        <v>2017</v>
      </c>
      <c r="B90918">
        <v>10</v>
      </c>
      <c r="C90918" s="4">
        <f>DATE(Airline_Delay_Cause[[#This Row],[year]],Airline_Delay_Cause[[#This Row],[month]],1)</f>
        <v>43009</v>
      </c>
      <c r="D90918" t="s">
        <v>107</v>
      </c>
      <c r="E90918" t="s">
        <v>108</v>
      </c>
      <c r="F90918" t="s">
        <v>126</v>
      </c>
      <c r="G90918" s="3" t="s">
        <v>542</v>
      </c>
      <c r="H90918" s="2" t="s">
        <v>828</v>
      </c>
      <c r="I90918" s="1" t="s">
        <v>967</v>
      </c>
      <c r="J90918">
        <v>2842</v>
      </c>
      <c r="K90918">
        <v>940</v>
      </c>
      <c r="L90918">
        <v>12</v>
      </c>
      <c r="M90918">
        <v>565</v>
      </c>
      <c r="N90918">
        <v>0</v>
      </c>
      <c r="O90918">
        <v>1325</v>
      </c>
    </row>
    <row r="90919" spans="1:15" x14ac:dyDescent="0.3">
      <c r="A90919">
        <v>2017</v>
      </c>
      <c r="B90919">
        <v>10</v>
      </c>
      <c r="C90919" s="4">
        <f>DATE(Airline_Delay_Cause[[#This Row],[year]],Airline_Delay_Cause[[#This Row],[month]],1)</f>
        <v>43009</v>
      </c>
      <c r="D90919" t="s">
        <v>107</v>
      </c>
      <c r="E90919" t="s">
        <v>108</v>
      </c>
      <c r="F90919" t="s">
        <v>127</v>
      </c>
      <c r="G90919" s="3" t="s">
        <v>543</v>
      </c>
      <c r="H90919" s="2" t="s">
        <v>843</v>
      </c>
      <c r="I90919" s="1" t="s">
        <v>968</v>
      </c>
      <c r="J90919">
        <v>260</v>
      </c>
      <c r="K90919">
        <v>44</v>
      </c>
      <c r="L90919">
        <v>0</v>
      </c>
      <c r="M90919">
        <v>216</v>
      </c>
      <c r="N90919">
        <v>0</v>
      </c>
      <c r="O90919">
        <v>0</v>
      </c>
    </row>
    <row r="90920" spans="1:15" x14ac:dyDescent="0.3">
      <c r="A90920">
        <v>2017</v>
      </c>
      <c r="B90920">
        <v>10</v>
      </c>
      <c r="C90920" s="4">
        <f>DATE(Airline_Delay_Cause[[#This Row],[year]],Airline_Delay_Cause[[#This Row],[month]],1)</f>
        <v>43009</v>
      </c>
      <c r="D90920" t="s">
        <v>107</v>
      </c>
      <c r="E90920" t="s">
        <v>108</v>
      </c>
      <c r="F90920" t="s">
        <v>60</v>
      </c>
      <c r="G90920" s="3" t="s">
        <v>482</v>
      </c>
      <c r="H90920" s="2" t="s">
        <v>811</v>
      </c>
      <c r="I90920" s="1" t="s">
        <v>903</v>
      </c>
      <c r="J90920">
        <v>0</v>
      </c>
      <c r="K90920">
        <v>0</v>
      </c>
      <c r="L90920">
        <v>0</v>
      </c>
      <c r="M90920">
        <v>0</v>
      </c>
      <c r="N90920">
        <v>0</v>
      </c>
      <c r="O90920">
        <v>0</v>
      </c>
    </row>
    <row r="90921" spans="1:15" x14ac:dyDescent="0.3">
      <c r="A90921">
        <v>2017</v>
      </c>
      <c r="B90921">
        <v>10</v>
      </c>
      <c r="C90921" s="4">
        <f>DATE(Airline_Delay_Cause[[#This Row],[year]],Airline_Delay_Cause[[#This Row],[month]],1)</f>
        <v>43009</v>
      </c>
      <c r="D90921" t="s">
        <v>107</v>
      </c>
      <c r="E90921" t="s">
        <v>108</v>
      </c>
      <c r="F90921" t="s">
        <v>61</v>
      </c>
      <c r="G90921" s="3" t="s">
        <v>483</v>
      </c>
      <c r="H90921" s="2" t="s">
        <v>819</v>
      </c>
      <c r="I90921" s="1" t="s">
        <v>904</v>
      </c>
      <c r="J90921">
        <v>406</v>
      </c>
      <c r="K90921">
        <v>138</v>
      </c>
      <c r="L90921">
        <v>0</v>
      </c>
      <c r="M90921">
        <v>122</v>
      </c>
      <c r="N90921">
        <v>0</v>
      </c>
      <c r="O90921">
        <v>146</v>
      </c>
    </row>
    <row r="90922" spans="1:15" x14ac:dyDescent="0.3">
      <c r="A90922">
        <v>2017</v>
      </c>
      <c r="B90922">
        <v>10</v>
      </c>
      <c r="C90922" s="4">
        <f>DATE(Airline_Delay_Cause[[#This Row],[year]],Airline_Delay_Cause[[#This Row],[month]],1)</f>
        <v>43009</v>
      </c>
      <c r="D90922" t="s">
        <v>107</v>
      </c>
      <c r="E90922" t="s">
        <v>108</v>
      </c>
      <c r="F90922" t="s">
        <v>128</v>
      </c>
      <c r="G90922" s="3" t="s">
        <v>544</v>
      </c>
      <c r="H90922" s="2" t="s">
        <v>844</v>
      </c>
      <c r="I90922" s="1" t="s">
        <v>969</v>
      </c>
      <c r="J90922">
        <v>3373</v>
      </c>
      <c r="K90922">
        <v>1472</v>
      </c>
      <c r="L90922">
        <v>10</v>
      </c>
      <c r="M90922">
        <v>219</v>
      </c>
      <c r="N90922">
        <v>0</v>
      </c>
      <c r="O90922">
        <v>1672</v>
      </c>
    </row>
    <row r="90923" spans="1:15" x14ac:dyDescent="0.3">
      <c r="A90923">
        <v>2017</v>
      </c>
      <c r="B90923">
        <v>10</v>
      </c>
      <c r="C90923" s="4">
        <f>DATE(Airline_Delay_Cause[[#This Row],[year]],Airline_Delay_Cause[[#This Row],[month]],1)</f>
        <v>43009</v>
      </c>
      <c r="D90923" t="s">
        <v>107</v>
      </c>
      <c r="E90923" t="s">
        <v>108</v>
      </c>
      <c r="F90923" t="s">
        <v>64</v>
      </c>
      <c r="G90923" s="3" t="s">
        <v>470</v>
      </c>
      <c r="H90923" s="2" t="s">
        <v>823</v>
      </c>
      <c r="I90923" s="1" t="s">
        <v>907</v>
      </c>
      <c r="J90923">
        <v>1095</v>
      </c>
      <c r="K90923">
        <v>508</v>
      </c>
      <c r="L90923">
        <v>0</v>
      </c>
      <c r="M90923">
        <v>232</v>
      </c>
      <c r="N90923">
        <v>0</v>
      </c>
      <c r="O90923">
        <v>355</v>
      </c>
    </row>
    <row r="90924" spans="1:15" x14ac:dyDescent="0.3">
      <c r="A90924">
        <v>2017</v>
      </c>
      <c r="B90924">
        <v>10</v>
      </c>
      <c r="C90924" s="4">
        <f>DATE(Airline_Delay_Cause[[#This Row],[year]],Airline_Delay_Cause[[#This Row],[month]],1)</f>
        <v>43009</v>
      </c>
      <c r="D90924" t="s">
        <v>107</v>
      </c>
      <c r="E90924" t="s">
        <v>108</v>
      </c>
      <c r="F90924" t="s">
        <v>129</v>
      </c>
      <c r="G90924" s="3" t="s">
        <v>545</v>
      </c>
      <c r="H90924" s="2" t="s">
        <v>810</v>
      </c>
      <c r="I90924" s="1" t="s">
        <v>970</v>
      </c>
      <c r="J90924">
        <v>4830</v>
      </c>
      <c r="K90924">
        <v>1992</v>
      </c>
      <c r="L90924">
        <v>16</v>
      </c>
      <c r="M90924">
        <v>1530</v>
      </c>
      <c r="N90924">
        <v>0</v>
      </c>
      <c r="O90924">
        <v>1292</v>
      </c>
    </row>
    <row r="90925" spans="1:15" x14ac:dyDescent="0.3">
      <c r="A90925">
        <v>2017</v>
      </c>
      <c r="B90925">
        <v>10</v>
      </c>
      <c r="C90925" s="4">
        <f>DATE(Airline_Delay_Cause[[#This Row],[year]],Airline_Delay_Cause[[#This Row],[month]],1)</f>
        <v>43009</v>
      </c>
      <c r="D90925" t="s">
        <v>107</v>
      </c>
      <c r="E90925" t="s">
        <v>108</v>
      </c>
      <c r="F90925" t="s">
        <v>130</v>
      </c>
      <c r="G90925" s="3" t="s">
        <v>546</v>
      </c>
      <c r="H90925" s="2" t="s">
        <v>845</v>
      </c>
      <c r="I90925" s="1" t="s">
        <v>971</v>
      </c>
      <c r="J90925">
        <v>228</v>
      </c>
      <c r="K90925">
        <v>96</v>
      </c>
      <c r="L90925">
        <v>0</v>
      </c>
      <c r="M90925">
        <v>117</v>
      </c>
      <c r="N90925">
        <v>0</v>
      </c>
      <c r="O90925">
        <v>15</v>
      </c>
    </row>
    <row r="90926" spans="1:15" x14ac:dyDescent="0.3">
      <c r="A90926">
        <v>2017</v>
      </c>
      <c r="B90926">
        <v>10</v>
      </c>
      <c r="C90926" s="4">
        <f>DATE(Airline_Delay_Cause[[#This Row],[year]],Airline_Delay_Cause[[#This Row],[month]],1)</f>
        <v>43009</v>
      </c>
      <c r="D90926" t="s">
        <v>107</v>
      </c>
      <c r="E90926" t="s">
        <v>108</v>
      </c>
      <c r="F90926" t="s">
        <v>65</v>
      </c>
      <c r="G90926" s="3" t="s">
        <v>485</v>
      </c>
      <c r="H90926" s="2" t="s">
        <v>811</v>
      </c>
      <c r="I90926" s="1" t="s">
        <v>908</v>
      </c>
      <c r="J90926">
        <v>249</v>
      </c>
      <c r="K90926">
        <v>172</v>
      </c>
      <c r="L90926">
        <v>0</v>
      </c>
      <c r="M90926">
        <v>39</v>
      </c>
      <c r="N90926">
        <v>0</v>
      </c>
      <c r="O90926">
        <v>38</v>
      </c>
    </row>
    <row r="90927" spans="1:15" x14ac:dyDescent="0.3">
      <c r="A90927">
        <v>2017</v>
      </c>
      <c r="B90927">
        <v>10</v>
      </c>
      <c r="C90927" s="4">
        <f>DATE(Airline_Delay_Cause[[#This Row],[year]],Airline_Delay_Cause[[#This Row],[month]],1)</f>
        <v>43009</v>
      </c>
      <c r="D90927" t="s">
        <v>107</v>
      </c>
      <c r="E90927" t="s">
        <v>108</v>
      </c>
      <c r="F90927" t="s">
        <v>66</v>
      </c>
      <c r="G90927" s="3" t="s">
        <v>486</v>
      </c>
      <c r="H90927" s="2" t="s">
        <v>825</v>
      </c>
      <c r="I90927" s="1" t="s">
        <v>909</v>
      </c>
      <c r="J90927">
        <v>1836</v>
      </c>
      <c r="K90927">
        <v>897</v>
      </c>
      <c r="L90927">
        <v>17</v>
      </c>
      <c r="M90927">
        <v>357</v>
      </c>
      <c r="N90927">
        <v>52</v>
      </c>
      <c r="O90927">
        <v>513</v>
      </c>
    </row>
    <row r="90928" spans="1:15" x14ac:dyDescent="0.3">
      <c r="A90928">
        <v>2017</v>
      </c>
      <c r="B90928">
        <v>10</v>
      </c>
      <c r="C90928" s="4">
        <f>DATE(Airline_Delay_Cause[[#This Row],[year]],Airline_Delay_Cause[[#This Row],[month]],1)</f>
        <v>43009</v>
      </c>
      <c r="D90928" t="s">
        <v>107</v>
      </c>
      <c r="E90928" t="s">
        <v>108</v>
      </c>
      <c r="F90928" t="s">
        <v>131</v>
      </c>
      <c r="G90928" s="3" t="s">
        <v>547</v>
      </c>
      <c r="H90928" s="2" t="s">
        <v>846</v>
      </c>
      <c r="I90928" s="1" t="s">
        <v>972</v>
      </c>
      <c r="J90928">
        <v>49</v>
      </c>
      <c r="K90928">
        <v>0</v>
      </c>
      <c r="L90928">
        <v>0</v>
      </c>
      <c r="M90928">
        <v>26</v>
      </c>
      <c r="N90928">
        <v>0</v>
      </c>
      <c r="O90928">
        <v>23</v>
      </c>
    </row>
    <row r="90929" spans="1:15" x14ac:dyDescent="0.3">
      <c r="A90929">
        <v>2017</v>
      </c>
      <c r="B90929">
        <v>10</v>
      </c>
      <c r="C90929" s="4">
        <f>DATE(Airline_Delay_Cause[[#This Row],[year]],Airline_Delay_Cause[[#This Row],[month]],1)</f>
        <v>43009</v>
      </c>
      <c r="D90929" t="s">
        <v>107</v>
      </c>
      <c r="E90929" t="s">
        <v>108</v>
      </c>
      <c r="F90929" t="s">
        <v>132</v>
      </c>
      <c r="G90929" s="3" t="s">
        <v>548</v>
      </c>
      <c r="H90929" s="2" t="s">
        <v>828</v>
      </c>
      <c r="I90929" s="1" t="s">
        <v>973</v>
      </c>
      <c r="J90929">
        <v>1204</v>
      </c>
      <c r="K90929">
        <v>547</v>
      </c>
      <c r="L90929">
        <v>0</v>
      </c>
      <c r="M90929">
        <v>254</v>
      </c>
      <c r="N90929">
        <v>0</v>
      </c>
      <c r="O90929">
        <v>403</v>
      </c>
    </row>
    <row r="90930" spans="1:15" x14ac:dyDescent="0.3">
      <c r="A90930">
        <v>2017</v>
      </c>
      <c r="B90930">
        <v>10</v>
      </c>
      <c r="C90930" s="4">
        <f>DATE(Airline_Delay_Cause[[#This Row],[year]],Airline_Delay_Cause[[#This Row],[month]],1)</f>
        <v>43009</v>
      </c>
      <c r="D90930" t="s">
        <v>107</v>
      </c>
      <c r="E90930" t="s">
        <v>108</v>
      </c>
      <c r="F90930" t="s">
        <v>68</v>
      </c>
      <c r="G90930" s="3" t="s">
        <v>488</v>
      </c>
      <c r="H90930" s="2" t="s">
        <v>808</v>
      </c>
      <c r="I90930" s="1" t="s">
        <v>911</v>
      </c>
      <c r="J90930">
        <v>25853</v>
      </c>
      <c r="K90930">
        <v>5811</v>
      </c>
      <c r="L90930">
        <v>62</v>
      </c>
      <c r="M90930">
        <v>15379</v>
      </c>
      <c r="N90930">
        <v>130</v>
      </c>
      <c r="O90930">
        <v>4471</v>
      </c>
    </row>
    <row r="90931" spans="1:15" x14ac:dyDescent="0.3">
      <c r="A90931">
        <v>2017</v>
      </c>
      <c r="B90931">
        <v>10</v>
      </c>
      <c r="C90931" s="4">
        <f>DATE(Airline_Delay_Cause[[#This Row],[year]],Airline_Delay_Cause[[#This Row],[month]],1)</f>
        <v>43009</v>
      </c>
      <c r="D90931" t="s">
        <v>107</v>
      </c>
      <c r="E90931" t="s">
        <v>108</v>
      </c>
      <c r="F90931" t="s">
        <v>133</v>
      </c>
      <c r="G90931" s="3" t="s">
        <v>549</v>
      </c>
      <c r="H90931" s="2" t="s">
        <v>844</v>
      </c>
      <c r="I90931" s="1" t="s">
        <v>974</v>
      </c>
      <c r="J90931">
        <v>708</v>
      </c>
      <c r="K90931">
        <v>69</v>
      </c>
      <c r="L90931">
        <v>0</v>
      </c>
      <c r="M90931">
        <v>190</v>
      </c>
      <c r="N90931">
        <v>0</v>
      </c>
      <c r="O90931">
        <v>449</v>
      </c>
    </row>
    <row r="90932" spans="1:15" x14ac:dyDescent="0.3">
      <c r="A90932">
        <v>2017</v>
      </c>
      <c r="B90932">
        <v>10</v>
      </c>
      <c r="C90932" s="4">
        <f>DATE(Airline_Delay_Cause[[#This Row],[year]],Airline_Delay_Cause[[#This Row],[month]],1)</f>
        <v>43009</v>
      </c>
      <c r="D90932" t="s">
        <v>107</v>
      </c>
      <c r="E90932" t="s">
        <v>108</v>
      </c>
      <c r="F90932" t="s">
        <v>134</v>
      </c>
      <c r="G90932" s="3" t="s">
        <v>550</v>
      </c>
      <c r="H90932" s="2" t="s">
        <v>847</v>
      </c>
      <c r="I90932" s="1" t="s">
        <v>975</v>
      </c>
      <c r="J90932">
        <v>9757</v>
      </c>
      <c r="K90932">
        <v>3793</v>
      </c>
      <c r="L90932">
        <v>260</v>
      </c>
      <c r="M90932">
        <v>2733</v>
      </c>
      <c r="N90932">
        <v>61</v>
      </c>
      <c r="O90932">
        <v>2910</v>
      </c>
    </row>
    <row r="90933" spans="1:15" x14ac:dyDescent="0.3">
      <c r="A90933">
        <v>2017</v>
      </c>
      <c r="B90933">
        <v>10</v>
      </c>
      <c r="C90933" s="4">
        <f>DATE(Airline_Delay_Cause[[#This Row],[year]],Airline_Delay_Cause[[#This Row],[month]],1)</f>
        <v>43009</v>
      </c>
      <c r="D90933" t="s">
        <v>107</v>
      </c>
      <c r="E90933" t="s">
        <v>108</v>
      </c>
      <c r="F90933" t="s">
        <v>135</v>
      </c>
      <c r="G90933" s="3" t="s">
        <v>551</v>
      </c>
      <c r="H90933" s="2" t="s">
        <v>839</v>
      </c>
      <c r="I90933" s="1" t="s">
        <v>976</v>
      </c>
      <c r="J90933">
        <v>24487</v>
      </c>
      <c r="K90933">
        <v>12070</v>
      </c>
      <c r="L90933">
        <v>300</v>
      </c>
      <c r="M90933">
        <v>3234</v>
      </c>
      <c r="N90933">
        <v>207</v>
      </c>
      <c r="O90933">
        <v>8676</v>
      </c>
    </row>
    <row r="90934" spans="1:15" x14ac:dyDescent="0.3">
      <c r="A90934">
        <v>2017</v>
      </c>
      <c r="B90934">
        <v>10</v>
      </c>
      <c r="C90934" s="4">
        <f>DATE(Airline_Delay_Cause[[#This Row],[year]],Airline_Delay_Cause[[#This Row],[month]],1)</f>
        <v>43009</v>
      </c>
      <c r="D90934" t="s">
        <v>107</v>
      </c>
      <c r="E90934" t="s">
        <v>108</v>
      </c>
      <c r="F90934" t="s">
        <v>289</v>
      </c>
      <c r="G90934" s="3" t="s">
        <v>684</v>
      </c>
      <c r="H90934" s="2" t="s">
        <v>810</v>
      </c>
      <c r="I90934" s="1" t="s">
        <v>1115</v>
      </c>
      <c r="J90934">
        <v>232</v>
      </c>
      <c r="K90934">
        <v>78</v>
      </c>
      <c r="L90934">
        <v>11</v>
      </c>
      <c r="M90934">
        <v>72</v>
      </c>
      <c r="N90934">
        <v>0</v>
      </c>
      <c r="O90934">
        <v>71</v>
      </c>
    </row>
    <row r="90935" spans="1:15" x14ac:dyDescent="0.3">
      <c r="A90935">
        <v>2017</v>
      </c>
      <c r="B90935">
        <v>10</v>
      </c>
      <c r="C90935" s="4">
        <f>DATE(Airline_Delay_Cause[[#This Row],[year]],Airline_Delay_Cause[[#This Row],[month]],1)</f>
        <v>43009</v>
      </c>
      <c r="D90935" t="s">
        <v>107</v>
      </c>
      <c r="E90935" t="s">
        <v>108</v>
      </c>
      <c r="F90935" t="s">
        <v>72</v>
      </c>
      <c r="G90935" s="3" t="s">
        <v>488</v>
      </c>
      <c r="H90935" s="2" t="s">
        <v>808</v>
      </c>
      <c r="I90935" s="1" t="s">
        <v>915</v>
      </c>
      <c r="J90935">
        <v>22894</v>
      </c>
      <c r="K90935">
        <v>5394</v>
      </c>
      <c r="L90935">
        <v>194</v>
      </c>
      <c r="M90935">
        <v>10402</v>
      </c>
      <c r="N90935">
        <v>113</v>
      </c>
      <c r="O90935">
        <v>6791</v>
      </c>
    </row>
    <row r="90936" spans="1:15" x14ac:dyDescent="0.3">
      <c r="A90936">
        <v>2017</v>
      </c>
      <c r="B90936">
        <v>10</v>
      </c>
      <c r="C90936" s="4">
        <f>DATE(Airline_Delay_Cause[[#This Row],[year]],Airline_Delay_Cause[[#This Row],[month]],1)</f>
        <v>43009</v>
      </c>
      <c r="D90936" t="s">
        <v>107</v>
      </c>
      <c r="E90936" t="s">
        <v>108</v>
      </c>
      <c r="F90936" t="s">
        <v>136</v>
      </c>
      <c r="G90936" s="3" t="s">
        <v>552</v>
      </c>
      <c r="H90936" s="2" t="s">
        <v>844</v>
      </c>
      <c r="I90936" s="1" t="s">
        <v>977</v>
      </c>
      <c r="J90936">
        <v>1296</v>
      </c>
      <c r="K90936">
        <v>752</v>
      </c>
      <c r="L90936">
        <v>0</v>
      </c>
      <c r="M90936">
        <v>201</v>
      </c>
      <c r="N90936">
        <v>0</v>
      </c>
      <c r="O90936">
        <v>343</v>
      </c>
    </row>
    <row r="90937" spans="1:15" x14ac:dyDescent="0.3">
      <c r="A90937">
        <v>2017</v>
      </c>
      <c r="B90937">
        <v>10</v>
      </c>
      <c r="C90937" s="4">
        <f>DATE(Airline_Delay_Cause[[#This Row],[year]],Airline_Delay_Cause[[#This Row],[month]],1)</f>
        <v>43009</v>
      </c>
      <c r="D90937" t="s">
        <v>107</v>
      </c>
      <c r="E90937" t="s">
        <v>108</v>
      </c>
      <c r="F90937" t="s">
        <v>74</v>
      </c>
      <c r="G90937" s="3" t="s">
        <v>493</v>
      </c>
      <c r="H90937" s="2" t="s">
        <v>831</v>
      </c>
      <c r="I90937" s="1" t="s">
        <v>917</v>
      </c>
      <c r="J90937">
        <v>2170</v>
      </c>
      <c r="K90937">
        <v>818</v>
      </c>
      <c r="L90937">
        <v>85</v>
      </c>
      <c r="M90937">
        <v>486</v>
      </c>
      <c r="N90937">
        <v>0</v>
      </c>
      <c r="O90937">
        <v>781</v>
      </c>
    </row>
    <row r="90938" spans="1:15" x14ac:dyDescent="0.3">
      <c r="A90938">
        <v>2017</v>
      </c>
      <c r="B90938">
        <v>10</v>
      </c>
      <c r="C90938" s="4">
        <f>DATE(Airline_Delay_Cause[[#This Row],[year]],Airline_Delay_Cause[[#This Row],[month]],1)</f>
        <v>43009</v>
      </c>
      <c r="D90938" t="s">
        <v>107</v>
      </c>
      <c r="E90938" t="s">
        <v>108</v>
      </c>
      <c r="F90938" t="s">
        <v>138</v>
      </c>
      <c r="G90938" s="3" t="s">
        <v>554</v>
      </c>
      <c r="H90938" s="2" t="s">
        <v>828</v>
      </c>
      <c r="I90938" s="1" t="s">
        <v>979</v>
      </c>
      <c r="J90938">
        <v>9933</v>
      </c>
      <c r="K90938">
        <v>4605</v>
      </c>
      <c r="L90938">
        <v>413</v>
      </c>
      <c r="M90938">
        <v>2215</v>
      </c>
      <c r="N90938">
        <v>0</v>
      </c>
      <c r="O90938">
        <v>2700</v>
      </c>
    </row>
    <row r="90939" spans="1:15" x14ac:dyDescent="0.3">
      <c r="A90939">
        <v>2017</v>
      </c>
      <c r="B90939">
        <v>10</v>
      </c>
      <c r="C90939" s="4">
        <f>DATE(Airline_Delay_Cause[[#This Row],[year]],Airline_Delay_Cause[[#This Row],[month]],1)</f>
        <v>43009</v>
      </c>
      <c r="D90939" t="s">
        <v>107</v>
      </c>
      <c r="E90939" t="s">
        <v>108</v>
      </c>
      <c r="F90939" t="s">
        <v>139</v>
      </c>
      <c r="G90939" s="3" t="s">
        <v>555</v>
      </c>
      <c r="H90939" s="2" t="s">
        <v>804</v>
      </c>
      <c r="I90939" s="1" t="s">
        <v>980</v>
      </c>
      <c r="J90939">
        <v>401</v>
      </c>
      <c r="K90939">
        <v>309</v>
      </c>
      <c r="L90939">
        <v>0</v>
      </c>
      <c r="M90939">
        <v>40</v>
      </c>
      <c r="N90939">
        <v>0</v>
      </c>
      <c r="O90939">
        <v>52</v>
      </c>
    </row>
    <row r="90940" spans="1:15" x14ac:dyDescent="0.3">
      <c r="A90940">
        <v>2017</v>
      </c>
      <c r="B90940">
        <v>10</v>
      </c>
      <c r="C90940" s="4">
        <f>DATE(Airline_Delay_Cause[[#This Row],[year]],Airline_Delay_Cause[[#This Row],[month]],1)</f>
        <v>43009</v>
      </c>
      <c r="D90940" t="s">
        <v>107</v>
      </c>
      <c r="E90940" t="s">
        <v>108</v>
      </c>
      <c r="F90940" t="s">
        <v>75</v>
      </c>
      <c r="G90940" s="3" t="s">
        <v>494</v>
      </c>
      <c r="H90940" s="2" t="s">
        <v>816</v>
      </c>
      <c r="I90940" s="1" t="s">
        <v>918</v>
      </c>
      <c r="J90940">
        <v>1967</v>
      </c>
      <c r="K90940">
        <v>915</v>
      </c>
      <c r="L90940">
        <v>0</v>
      </c>
      <c r="M90940">
        <v>419</v>
      </c>
      <c r="N90940">
        <v>25</v>
      </c>
      <c r="O90940">
        <v>608</v>
      </c>
    </row>
    <row r="90941" spans="1:15" x14ac:dyDescent="0.3">
      <c r="A90941">
        <v>2017</v>
      </c>
      <c r="B90941">
        <v>10</v>
      </c>
      <c r="C90941" s="4">
        <f>DATE(Airline_Delay_Cause[[#This Row],[year]],Airline_Delay_Cause[[#This Row],[month]],1)</f>
        <v>43009</v>
      </c>
      <c r="D90941" t="s">
        <v>107</v>
      </c>
      <c r="E90941" t="s">
        <v>108</v>
      </c>
      <c r="F90941" t="s">
        <v>140</v>
      </c>
      <c r="G90941" s="3" t="s">
        <v>556</v>
      </c>
      <c r="H90941" s="2" t="s">
        <v>810</v>
      </c>
      <c r="I90941" s="1" t="s">
        <v>981</v>
      </c>
      <c r="J90941">
        <v>526</v>
      </c>
      <c r="K90941">
        <v>348</v>
      </c>
      <c r="L90941">
        <v>2</v>
      </c>
      <c r="M90941">
        <v>32</v>
      </c>
      <c r="N90941">
        <v>0</v>
      </c>
      <c r="O90941">
        <v>144</v>
      </c>
    </row>
    <row r="90942" spans="1:15" x14ac:dyDescent="0.3">
      <c r="A90942">
        <v>2017</v>
      </c>
      <c r="B90942">
        <v>10</v>
      </c>
      <c r="C90942" s="4">
        <f>DATE(Airline_Delay_Cause[[#This Row],[year]],Airline_Delay_Cause[[#This Row],[month]],1)</f>
        <v>43009</v>
      </c>
      <c r="D90942" t="s">
        <v>107</v>
      </c>
      <c r="E90942" t="s">
        <v>108</v>
      </c>
      <c r="F90942" t="s">
        <v>142</v>
      </c>
      <c r="G90942" s="3" t="s">
        <v>558</v>
      </c>
      <c r="H90942" s="2" t="s">
        <v>828</v>
      </c>
      <c r="I90942" s="1" t="s">
        <v>983</v>
      </c>
      <c r="J90942">
        <v>34672</v>
      </c>
      <c r="K90942">
        <v>13762</v>
      </c>
      <c r="L90942">
        <v>323</v>
      </c>
      <c r="M90942">
        <v>7602</v>
      </c>
      <c r="N90942">
        <v>101</v>
      </c>
      <c r="O90942">
        <v>12884</v>
      </c>
    </row>
    <row r="90943" spans="1:15" x14ac:dyDescent="0.3">
      <c r="A90943">
        <v>2017</v>
      </c>
      <c r="B90943">
        <v>10</v>
      </c>
      <c r="C90943" s="4">
        <f>DATE(Airline_Delay_Cause[[#This Row],[year]],Airline_Delay_Cause[[#This Row],[month]],1)</f>
        <v>43009</v>
      </c>
      <c r="D90943" t="s">
        <v>107</v>
      </c>
      <c r="E90943" t="s">
        <v>108</v>
      </c>
      <c r="F90943" t="s">
        <v>77</v>
      </c>
      <c r="G90943" s="3" t="s">
        <v>496</v>
      </c>
      <c r="H90943" s="2" t="s">
        <v>809</v>
      </c>
      <c r="I90943" s="1" t="s">
        <v>920</v>
      </c>
      <c r="J90943">
        <v>1232</v>
      </c>
      <c r="K90943">
        <v>785</v>
      </c>
      <c r="L90943">
        <v>68</v>
      </c>
      <c r="M90943">
        <v>114</v>
      </c>
      <c r="N90943">
        <v>7</v>
      </c>
      <c r="O90943">
        <v>258</v>
      </c>
    </row>
    <row r="90944" spans="1:15" x14ac:dyDescent="0.3">
      <c r="A90944">
        <v>2017</v>
      </c>
      <c r="B90944">
        <v>10</v>
      </c>
      <c r="C90944" s="4">
        <f>DATE(Airline_Delay_Cause[[#This Row],[year]],Airline_Delay_Cause[[#This Row],[month]],1)</f>
        <v>43009</v>
      </c>
      <c r="D90944" t="s">
        <v>107</v>
      </c>
      <c r="E90944" t="s">
        <v>108</v>
      </c>
      <c r="F90944" t="s">
        <v>82</v>
      </c>
      <c r="G90944" s="3" t="s">
        <v>501</v>
      </c>
      <c r="H90944" s="2" t="s">
        <v>824</v>
      </c>
      <c r="I90944" s="1" t="s">
        <v>925</v>
      </c>
      <c r="J90944">
        <v>5362</v>
      </c>
      <c r="K90944">
        <v>2323</v>
      </c>
      <c r="L90944">
        <v>158</v>
      </c>
      <c r="M90944">
        <v>1085</v>
      </c>
      <c r="N90944">
        <v>0</v>
      </c>
      <c r="O90944">
        <v>1796</v>
      </c>
    </row>
    <row r="90945" spans="1:15" x14ac:dyDescent="0.3">
      <c r="A90945">
        <v>2017</v>
      </c>
      <c r="B90945">
        <v>10</v>
      </c>
      <c r="C90945" s="4">
        <f>DATE(Airline_Delay_Cause[[#This Row],[year]],Airline_Delay_Cause[[#This Row],[month]],1)</f>
        <v>43009</v>
      </c>
      <c r="D90945" t="s">
        <v>107</v>
      </c>
      <c r="E90945" t="s">
        <v>108</v>
      </c>
      <c r="F90945" t="s">
        <v>144</v>
      </c>
      <c r="G90945" s="3" t="s">
        <v>560</v>
      </c>
      <c r="H90945" s="2" t="s">
        <v>807</v>
      </c>
      <c r="I90945" s="1" t="s">
        <v>985</v>
      </c>
      <c r="J90945">
        <v>5211</v>
      </c>
      <c r="K90945">
        <v>2112</v>
      </c>
      <c r="L90945">
        <v>86</v>
      </c>
      <c r="M90945">
        <v>1256</v>
      </c>
      <c r="N90945">
        <v>0</v>
      </c>
      <c r="O90945">
        <v>1757</v>
      </c>
    </row>
    <row r="90946" spans="1:15" x14ac:dyDescent="0.3">
      <c r="A90946">
        <v>2017</v>
      </c>
      <c r="B90946">
        <v>10</v>
      </c>
      <c r="C90946" s="4">
        <f>DATE(Airline_Delay_Cause[[#This Row],[year]],Airline_Delay_Cause[[#This Row],[month]],1)</f>
        <v>43009</v>
      </c>
      <c r="D90946" t="s">
        <v>107</v>
      </c>
      <c r="E90946" t="s">
        <v>108</v>
      </c>
      <c r="F90946" t="s">
        <v>83</v>
      </c>
      <c r="G90946" s="3" t="s">
        <v>502</v>
      </c>
      <c r="H90946" s="2" t="s">
        <v>819</v>
      </c>
      <c r="I90946" s="1" t="s">
        <v>926</v>
      </c>
      <c r="J90946">
        <v>220</v>
      </c>
      <c r="K90946">
        <v>54</v>
      </c>
      <c r="L90946">
        <v>0</v>
      </c>
      <c r="M90946">
        <v>94</v>
      </c>
      <c r="N90946">
        <v>0</v>
      </c>
      <c r="O90946">
        <v>72</v>
      </c>
    </row>
    <row r="90947" spans="1:15" x14ac:dyDescent="0.3">
      <c r="A90947">
        <v>2017</v>
      </c>
      <c r="B90947">
        <v>10</v>
      </c>
      <c r="C90947" s="4">
        <f>DATE(Airline_Delay_Cause[[#This Row],[year]],Airline_Delay_Cause[[#This Row],[month]],1)</f>
        <v>43009</v>
      </c>
      <c r="D90947" t="s">
        <v>107</v>
      </c>
      <c r="E90947" t="s">
        <v>108</v>
      </c>
      <c r="F90947" t="s">
        <v>189</v>
      </c>
      <c r="G90947" s="3" t="s">
        <v>602</v>
      </c>
      <c r="H90947" s="2" t="s">
        <v>839</v>
      </c>
      <c r="I90947" s="1" t="s">
        <v>1028</v>
      </c>
      <c r="J90947">
        <v>379</v>
      </c>
      <c r="K90947">
        <v>153</v>
      </c>
      <c r="L90947">
        <v>0</v>
      </c>
      <c r="M90947">
        <v>57</v>
      </c>
      <c r="N90947">
        <v>0</v>
      </c>
      <c r="O90947">
        <v>169</v>
      </c>
    </row>
    <row r="90948" spans="1:15" x14ac:dyDescent="0.3">
      <c r="A90948">
        <v>2017</v>
      </c>
      <c r="B90948">
        <v>10</v>
      </c>
      <c r="C90948" s="4">
        <f>DATE(Airline_Delay_Cause[[#This Row],[year]],Airline_Delay_Cause[[#This Row],[month]],1)</f>
        <v>43009</v>
      </c>
      <c r="D90948" t="s">
        <v>107</v>
      </c>
      <c r="E90948" t="s">
        <v>108</v>
      </c>
      <c r="F90948" t="s">
        <v>146</v>
      </c>
      <c r="G90948" s="3" t="s">
        <v>562</v>
      </c>
      <c r="H90948" s="2" t="s">
        <v>844</v>
      </c>
      <c r="I90948" s="1" t="s">
        <v>987</v>
      </c>
      <c r="J90948">
        <v>1522</v>
      </c>
      <c r="K90948">
        <v>645</v>
      </c>
      <c r="L90948">
        <v>0</v>
      </c>
      <c r="M90948">
        <v>375</v>
      </c>
      <c r="N90948">
        <v>0</v>
      </c>
      <c r="O90948">
        <v>502</v>
      </c>
    </row>
    <row r="90949" spans="1:15" x14ac:dyDescent="0.3">
      <c r="A90949">
        <v>2017</v>
      </c>
      <c r="B90949">
        <v>10</v>
      </c>
      <c r="C90949" s="4">
        <f>DATE(Airline_Delay_Cause[[#This Row],[year]],Airline_Delay_Cause[[#This Row],[month]],1)</f>
        <v>43009</v>
      </c>
      <c r="D90949" t="s">
        <v>107</v>
      </c>
      <c r="E90949" t="s">
        <v>108</v>
      </c>
      <c r="F90949" t="s">
        <v>147</v>
      </c>
      <c r="G90949" s="3" t="s">
        <v>563</v>
      </c>
      <c r="H90949" s="2" t="s">
        <v>849</v>
      </c>
      <c r="I90949" s="1" t="s">
        <v>988</v>
      </c>
      <c r="J90949">
        <v>959</v>
      </c>
      <c r="K90949">
        <v>528</v>
      </c>
      <c r="L90949">
        <v>37</v>
      </c>
      <c r="M90949">
        <v>183</v>
      </c>
      <c r="N90949">
        <v>0</v>
      </c>
      <c r="O90949">
        <v>211</v>
      </c>
    </row>
    <row r="90950" spans="1:15" x14ac:dyDescent="0.3">
      <c r="A90950">
        <v>2017</v>
      </c>
      <c r="B90950">
        <v>10</v>
      </c>
      <c r="C90950" s="4">
        <f>DATE(Airline_Delay_Cause[[#This Row],[year]],Airline_Delay_Cause[[#This Row],[month]],1)</f>
        <v>43009</v>
      </c>
      <c r="D90950" t="s">
        <v>107</v>
      </c>
      <c r="E90950" t="s">
        <v>108</v>
      </c>
      <c r="F90950" t="s">
        <v>85</v>
      </c>
      <c r="G90950" s="3" t="s">
        <v>504</v>
      </c>
      <c r="H90950" s="2" t="s">
        <v>832</v>
      </c>
      <c r="I90950" s="1" t="s">
        <v>928</v>
      </c>
      <c r="J90950">
        <v>829</v>
      </c>
      <c r="K90950">
        <v>319</v>
      </c>
      <c r="L90950">
        <v>0</v>
      </c>
      <c r="M90950">
        <v>227</v>
      </c>
      <c r="N90950">
        <v>0</v>
      </c>
      <c r="O90950">
        <v>283</v>
      </c>
    </row>
    <row r="90951" spans="1:15" x14ac:dyDescent="0.3">
      <c r="A90951">
        <v>2017</v>
      </c>
      <c r="B90951">
        <v>10</v>
      </c>
      <c r="C90951" s="4">
        <f>DATE(Airline_Delay_Cause[[#This Row],[year]],Airline_Delay_Cause[[#This Row],[month]],1)</f>
        <v>43009</v>
      </c>
      <c r="D90951" t="s">
        <v>107</v>
      </c>
      <c r="E90951" t="s">
        <v>108</v>
      </c>
      <c r="F90951" t="s">
        <v>148</v>
      </c>
      <c r="G90951" s="3" t="s">
        <v>564</v>
      </c>
      <c r="H90951" s="2" t="s">
        <v>839</v>
      </c>
      <c r="I90951" s="1" t="s">
        <v>989</v>
      </c>
      <c r="J90951">
        <v>1215</v>
      </c>
      <c r="K90951">
        <v>789</v>
      </c>
      <c r="L90951">
        <v>7</v>
      </c>
      <c r="M90951">
        <v>178</v>
      </c>
      <c r="N90951">
        <v>0</v>
      </c>
      <c r="O90951">
        <v>241</v>
      </c>
    </row>
    <row r="90952" spans="1:15" x14ac:dyDescent="0.3">
      <c r="A90952">
        <v>2017</v>
      </c>
      <c r="B90952">
        <v>10</v>
      </c>
      <c r="C90952" s="4">
        <f>DATE(Airline_Delay_Cause[[#This Row],[year]],Airline_Delay_Cause[[#This Row],[month]],1)</f>
        <v>43009</v>
      </c>
      <c r="D90952" t="s">
        <v>107</v>
      </c>
      <c r="E90952" t="s">
        <v>108</v>
      </c>
      <c r="F90952" t="s">
        <v>86</v>
      </c>
      <c r="G90952" s="3" t="s">
        <v>505</v>
      </c>
      <c r="H90952" s="2" t="s">
        <v>815</v>
      </c>
      <c r="I90952" s="1" t="s">
        <v>929</v>
      </c>
      <c r="J90952">
        <v>48324</v>
      </c>
      <c r="K90952">
        <v>17057</v>
      </c>
      <c r="L90952">
        <v>754</v>
      </c>
      <c r="M90952">
        <v>16551</v>
      </c>
      <c r="N90952">
        <v>29</v>
      </c>
      <c r="O90952">
        <v>13933</v>
      </c>
    </row>
    <row r="90953" spans="1:15" x14ac:dyDescent="0.3">
      <c r="A90953">
        <v>2017</v>
      </c>
      <c r="B90953">
        <v>10</v>
      </c>
      <c r="C90953" s="4">
        <f>DATE(Airline_Delay_Cause[[#This Row],[year]],Airline_Delay_Cause[[#This Row],[month]],1)</f>
        <v>43009</v>
      </c>
      <c r="D90953" t="s">
        <v>107</v>
      </c>
      <c r="E90953" t="s">
        <v>108</v>
      </c>
      <c r="F90953" t="s">
        <v>87</v>
      </c>
      <c r="G90953" s="3" t="s">
        <v>506</v>
      </c>
      <c r="H90953" s="2" t="s">
        <v>820</v>
      </c>
      <c r="I90953" s="1" t="s">
        <v>930</v>
      </c>
      <c r="J90953">
        <v>2934</v>
      </c>
      <c r="K90953">
        <v>1648</v>
      </c>
      <c r="L90953">
        <v>62</v>
      </c>
      <c r="M90953">
        <v>348</v>
      </c>
      <c r="N90953">
        <v>0</v>
      </c>
      <c r="O90953">
        <v>876</v>
      </c>
    </row>
    <row r="90954" spans="1:15" x14ac:dyDescent="0.3">
      <c r="A90954">
        <v>2017</v>
      </c>
      <c r="B90954">
        <v>10</v>
      </c>
      <c r="C90954" s="4">
        <f>DATE(Airline_Delay_Cause[[#This Row],[year]],Airline_Delay_Cause[[#This Row],[month]],1)</f>
        <v>43009</v>
      </c>
      <c r="D90954" t="s">
        <v>107</v>
      </c>
      <c r="E90954" t="s">
        <v>108</v>
      </c>
      <c r="F90954" t="s">
        <v>149</v>
      </c>
      <c r="G90954" s="3" t="s">
        <v>565</v>
      </c>
      <c r="H90954" s="2" t="s">
        <v>828</v>
      </c>
      <c r="I90954" s="1" t="s">
        <v>990</v>
      </c>
      <c r="J90954">
        <v>1835</v>
      </c>
      <c r="K90954">
        <v>726</v>
      </c>
      <c r="L90954">
        <v>44</v>
      </c>
      <c r="M90954">
        <v>702</v>
      </c>
      <c r="N90954">
        <v>0</v>
      </c>
      <c r="O90954">
        <v>363</v>
      </c>
    </row>
    <row r="90955" spans="1:15" x14ac:dyDescent="0.3">
      <c r="A90955">
        <v>2017</v>
      </c>
      <c r="B90955">
        <v>10</v>
      </c>
      <c r="C90955" s="4">
        <f>DATE(Airline_Delay_Cause[[#This Row],[year]],Airline_Delay_Cause[[#This Row],[month]],1)</f>
        <v>43009</v>
      </c>
      <c r="D90955" t="s">
        <v>107</v>
      </c>
      <c r="E90955" t="s">
        <v>108</v>
      </c>
      <c r="F90955" t="s">
        <v>150</v>
      </c>
      <c r="G90955" s="3" t="s">
        <v>511</v>
      </c>
      <c r="H90955" s="2" t="s">
        <v>842</v>
      </c>
      <c r="I90955" s="1" t="s">
        <v>991</v>
      </c>
      <c r="J90955">
        <v>3643</v>
      </c>
      <c r="K90955">
        <v>2001</v>
      </c>
      <c r="L90955">
        <v>0</v>
      </c>
      <c r="M90955">
        <v>753</v>
      </c>
      <c r="N90955">
        <v>0</v>
      </c>
      <c r="O90955">
        <v>889</v>
      </c>
    </row>
    <row r="90956" spans="1:15" x14ac:dyDescent="0.3">
      <c r="A90956">
        <v>2017</v>
      </c>
      <c r="B90956">
        <v>10</v>
      </c>
      <c r="C90956" s="4">
        <f>DATE(Airline_Delay_Cause[[#This Row],[year]],Airline_Delay_Cause[[#This Row],[month]],1)</f>
        <v>43009</v>
      </c>
      <c r="D90956" t="s">
        <v>107</v>
      </c>
      <c r="E90956" t="s">
        <v>108</v>
      </c>
      <c r="F90956" t="s">
        <v>89</v>
      </c>
      <c r="G90956" s="3" t="s">
        <v>508</v>
      </c>
      <c r="H90956" s="2" t="s">
        <v>804</v>
      </c>
      <c r="I90956" s="1" t="s">
        <v>932</v>
      </c>
      <c r="J90956">
        <v>30001</v>
      </c>
      <c r="K90956">
        <v>8489</v>
      </c>
      <c r="L90956">
        <v>456</v>
      </c>
      <c r="M90956">
        <v>7390</v>
      </c>
      <c r="N90956">
        <v>111</v>
      </c>
      <c r="O90956">
        <v>13555</v>
      </c>
    </row>
    <row r="90957" spans="1:15" x14ac:dyDescent="0.3">
      <c r="A90957">
        <v>2017</v>
      </c>
      <c r="B90957">
        <v>10</v>
      </c>
      <c r="C90957" s="4">
        <f>DATE(Airline_Delay_Cause[[#This Row],[year]],Airline_Delay_Cause[[#This Row],[month]],1)</f>
        <v>43009</v>
      </c>
      <c r="D90957" t="s">
        <v>107</v>
      </c>
      <c r="E90957" t="s">
        <v>108</v>
      </c>
      <c r="F90957" t="s">
        <v>151</v>
      </c>
      <c r="G90957" s="3" t="s">
        <v>566</v>
      </c>
      <c r="H90957" s="2" t="s">
        <v>850</v>
      </c>
      <c r="I90957" s="1" t="s">
        <v>992</v>
      </c>
      <c r="J90957">
        <v>26042</v>
      </c>
      <c r="K90957">
        <v>11070</v>
      </c>
      <c r="L90957">
        <v>330</v>
      </c>
      <c r="M90957">
        <v>5203</v>
      </c>
      <c r="N90957">
        <v>59</v>
      </c>
      <c r="O90957">
        <v>9380</v>
      </c>
    </row>
    <row r="90958" spans="1:15" x14ac:dyDescent="0.3">
      <c r="A90958">
        <v>2017</v>
      </c>
      <c r="B90958">
        <v>10</v>
      </c>
      <c r="C90958" s="4">
        <f>DATE(Airline_Delay_Cause[[#This Row],[year]],Airline_Delay_Cause[[#This Row],[month]],1)</f>
        <v>43009</v>
      </c>
      <c r="D90958" t="s">
        <v>107</v>
      </c>
      <c r="E90958" t="s">
        <v>108</v>
      </c>
      <c r="F90958" t="s">
        <v>90</v>
      </c>
      <c r="G90958" s="3" t="s">
        <v>509</v>
      </c>
      <c r="H90958" s="2" t="s">
        <v>804</v>
      </c>
      <c r="I90958" s="1" t="s">
        <v>933</v>
      </c>
      <c r="J90958">
        <v>3370</v>
      </c>
      <c r="K90958">
        <v>1731</v>
      </c>
      <c r="L90958">
        <v>0</v>
      </c>
      <c r="M90958">
        <v>355</v>
      </c>
      <c r="N90958">
        <v>0</v>
      </c>
      <c r="O90958">
        <v>1284</v>
      </c>
    </row>
    <row r="90959" spans="1:15" x14ac:dyDescent="0.3">
      <c r="A90959">
        <v>2017</v>
      </c>
      <c r="B90959">
        <v>10</v>
      </c>
      <c r="C90959" s="4">
        <f>DATE(Airline_Delay_Cause[[#This Row],[year]],Airline_Delay_Cause[[#This Row],[month]],1)</f>
        <v>43009</v>
      </c>
      <c r="D90959" t="s">
        <v>107</v>
      </c>
      <c r="E90959" t="s">
        <v>108</v>
      </c>
      <c r="F90959" t="s">
        <v>152</v>
      </c>
      <c r="G90959" s="3" t="s">
        <v>567</v>
      </c>
      <c r="H90959" s="2" t="s">
        <v>828</v>
      </c>
      <c r="I90959" s="1" t="s">
        <v>993</v>
      </c>
      <c r="J90959">
        <v>798</v>
      </c>
      <c r="K90959">
        <v>110</v>
      </c>
      <c r="L90959">
        <v>444</v>
      </c>
      <c r="M90959">
        <v>10</v>
      </c>
      <c r="N90959">
        <v>0</v>
      </c>
      <c r="O90959">
        <v>234</v>
      </c>
    </row>
    <row r="90960" spans="1:15" x14ac:dyDescent="0.3">
      <c r="A90960">
        <v>2017</v>
      </c>
      <c r="B90960">
        <v>10</v>
      </c>
      <c r="C90960" s="4">
        <f>DATE(Airline_Delay_Cause[[#This Row],[year]],Airline_Delay_Cause[[#This Row],[month]],1)</f>
        <v>43009</v>
      </c>
      <c r="D90960" t="s">
        <v>107</v>
      </c>
      <c r="E90960" t="s">
        <v>108</v>
      </c>
      <c r="F90960" t="s">
        <v>153</v>
      </c>
      <c r="G90960" s="3" t="s">
        <v>568</v>
      </c>
      <c r="H90960" s="2" t="s">
        <v>839</v>
      </c>
      <c r="I90960" s="1" t="s">
        <v>994</v>
      </c>
      <c r="J90960">
        <v>558</v>
      </c>
      <c r="K90960">
        <v>173</v>
      </c>
      <c r="L90960">
        <v>5</v>
      </c>
      <c r="M90960">
        <v>156</v>
      </c>
      <c r="N90960">
        <v>0</v>
      </c>
      <c r="O90960">
        <v>224</v>
      </c>
    </row>
    <row r="90961" spans="1:15" x14ac:dyDescent="0.3">
      <c r="A90961">
        <v>2017</v>
      </c>
      <c r="B90961">
        <v>10</v>
      </c>
      <c r="C90961" s="4">
        <f>DATE(Airline_Delay_Cause[[#This Row],[year]],Airline_Delay_Cause[[#This Row],[month]],1)</f>
        <v>43009</v>
      </c>
      <c r="D90961" t="s">
        <v>107</v>
      </c>
      <c r="E90961" t="s">
        <v>108</v>
      </c>
      <c r="F90961" t="s">
        <v>91</v>
      </c>
      <c r="G90961" s="3" t="s">
        <v>510</v>
      </c>
      <c r="H90961" s="2" t="s">
        <v>833</v>
      </c>
      <c r="I90961" s="1" t="s">
        <v>934</v>
      </c>
      <c r="J90961">
        <v>1261</v>
      </c>
      <c r="K90961">
        <v>313</v>
      </c>
      <c r="L90961">
        <v>34</v>
      </c>
      <c r="M90961">
        <v>360</v>
      </c>
      <c r="N90961">
        <v>0</v>
      </c>
      <c r="O90961">
        <v>554</v>
      </c>
    </row>
    <row r="90962" spans="1:15" x14ac:dyDescent="0.3">
      <c r="A90962">
        <v>2017</v>
      </c>
      <c r="B90962">
        <v>10</v>
      </c>
      <c r="C90962" s="4">
        <f>DATE(Airline_Delay_Cause[[#This Row],[year]],Airline_Delay_Cause[[#This Row],[month]],1)</f>
        <v>43009</v>
      </c>
      <c r="D90962" t="s">
        <v>107</v>
      </c>
      <c r="E90962" t="s">
        <v>108</v>
      </c>
      <c r="F90962" t="s">
        <v>92</v>
      </c>
      <c r="G90962" s="3" t="s">
        <v>511</v>
      </c>
      <c r="H90962" s="2" t="s">
        <v>813</v>
      </c>
      <c r="I90962" s="1" t="s">
        <v>935</v>
      </c>
      <c r="J90962">
        <v>491</v>
      </c>
      <c r="K90962">
        <v>199</v>
      </c>
      <c r="L90962">
        <v>0</v>
      </c>
      <c r="M90962">
        <v>26</v>
      </c>
      <c r="N90962">
        <v>0</v>
      </c>
      <c r="O90962">
        <v>266</v>
      </c>
    </row>
    <row r="90963" spans="1:15" x14ac:dyDescent="0.3">
      <c r="A90963">
        <v>2017</v>
      </c>
      <c r="B90963">
        <v>10</v>
      </c>
      <c r="C90963" s="4">
        <f>DATE(Airline_Delay_Cause[[#This Row],[year]],Airline_Delay_Cause[[#This Row],[month]],1)</f>
        <v>43009</v>
      </c>
      <c r="D90963" t="s">
        <v>107</v>
      </c>
      <c r="E90963" t="s">
        <v>108</v>
      </c>
      <c r="F90963" t="s">
        <v>93</v>
      </c>
      <c r="G90963" s="3" t="s">
        <v>512</v>
      </c>
      <c r="H90963" s="2" t="s">
        <v>811</v>
      </c>
      <c r="I90963" s="1" t="s">
        <v>936</v>
      </c>
      <c r="J90963">
        <v>4308</v>
      </c>
      <c r="K90963">
        <v>2131</v>
      </c>
      <c r="L90963">
        <v>106</v>
      </c>
      <c r="M90963">
        <v>856</v>
      </c>
      <c r="N90963">
        <v>0</v>
      </c>
      <c r="O90963">
        <v>1215</v>
      </c>
    </row>
    <row r="90964" spans="1:15" x14ac:dyDescent="0.3">
      <c r="A90964">
        <v>2017</v>
      </c>
      <c r="B90964">
        <v>10</v>
      </c>
      <c r="C90964" s="4">
        <f>DATE(Airline_Delay_Cause[[#This Row],[year]],Airline_Delay_Cause[[#This Row],[month]],1)</f>
        <v>43009</v>
      </c>
      <c r="D90964" t="s">
        <v>107</v>
      </c>
      <c r="E90964" t="s">
        <v>108</v>
      </c>
      <c r="F90964" t="s">
        <v>94</v>
      </c>
      <c r="G90964" s="3" t="s">
        <v>513</v>
      </c>
      <c r="H90964" s="2" t="s">
        <v>820</v>
      </c>
      <c r="I90964" s="1" t="s">
        <v>937</v>
      </c>
      <c r="J90964">
        <v>1537</v>
      </c>
      <c r="K90964">
        <v>902</v>
      </c>
      <c r="L90964">
        <v>63</v>
      </c>
      <c r="M90964">
        <v>177</v>
      </c>
      <c r="N90964">
        <v>0</v>
      </c>
      <c r="O90964">
        <v>395</v>
      </c>
    </row>
    <row r="90965" spans="1:15" x14ac:dyDescent="0.3">
      <c r="A90965">
        <v>2017</v>
      </c>
      <c r="B90965">
        <v>10</v>
      </c>
      <c r="C90965" s="4">
        <f>DATE(Airline_Delay_Cause[[#This Row],[year]],Airline_Delay_Cause[[#This Row],[month]],1)</f>
        <v>43009</v>
      </c>
      <c r="D90965" t="s">
        <v>107</v>
      </c>
      <c r="E90965" t="s">
        <v>108</v>
      </c>
      <c r="F90965" t="s">
        <v>155</v>
      </c>
      <c r="G90965" s="3" t="s">
        <v>570</v>
      </c>
      <c r="H90965" s="2" t="s">
        <v>847</v>
      </c>
      <c r="I90965" s="1" t="s">
        <v>996</v>
      </c>
      <c r="J90965">
        <v>1057</v>
      </c>
      <c r="K90965">
        <v>470</v>
      </c>
      <c r="L90965">
        <v>0</v>
      </c>
      <c r="M90965">
        <v>339</v>
      </c>
      <c r="N90965">
        <v>0</v>
      </c>
      <c r="O90965">
        <v>248</v>
      </c>
    </row>
    <row r="90966" spans="1:15" x14ac:dyDescent="0.3">
      <c r="A90966">
        <v>2017</v>
      </c>
      <c r="B90966">
        <v>10</v>
      </c>
      <c r="C90966" s="4">
        <f>DATE(Airline_Delay_Cause[[#This Row],[year]],Airline_Delay_Cause[[#This Row],[month]],1)</f>
        <v>43009</v>
      </c>
      <c r="D90966" t="s">
        <v>107</v>
      </c>
      <c r="E90966" t="s">
        <v>108</v>
      </c>
      <c r="F90966" t="s">
        <v>96</v>
      </c>
      <c r="G90966" s="3" t="s">
        <v>515</v>
      </c>
      <c r="H90966" s="2" t="s">
        <v>808</v>
      </c>
      <c r="I90966" s="1" t="s">
        <v>939</v>
      </c>
      <c r="J90966">
        <v>823</v>
      </c>
      <c r="K90966">
        <v>412</v>
      </c>
      <c r="L90966">
        <v>0</v>
      </c>
      <c r="M90966">
        <v>107</v>
      </c>
      <c r="N90966">
        <v>0</v>
      </c>
      <c r="O90966">
        <v>304</v>
      </c>
    </row>
    <row r="90967" spans="1:15" x14ac:dyDescent="0.3">
      <c r="A90967">
        <v>2017</v>
      </c>
      <c r="B90967">
        <v>10</v>
      </c>
      <c r="C90967" s="4">
        <f>DATE(Airline_Delay_Cause[[#This Row],[year]],Airline_Delay_Cause[[#This Row],[month]],1)</f>
        <v>43009</v>
      </c>
      <c r="D90967" t="s">
        <v>107</v>
      </c>
      <c r="E90967" t="s">
        <v>108</v>
      </c>
      <c r="F90967" t="s">
        <v>156</v>
      </c>
      <c r="G90967" s="3" t="s">
        <v>571</v>
      </c>
      <c r="H90967" s="2" t="s">
        <v>828</v>
      </c>
      <c r="I90967" s="1" t="s">
        <v>997</v>
      </c>
      <c r="J90967">
        <v>2834</v>
      </c>
      <c r="K90967">
        <v>862</v>
      </c>
      <c r="L90967">
        <v>22</v>
      </c>
      <c r="M90967">
        <v>677</v>
      </c>
      <c r="N90967">
        <v>3</v>
      </c>
      <c r="O90967">
        <v>1270</v>
      </c>
    </row>
    <row r="90968" spans="1:15" x14ac:dyDescent="0.3">
      <c r="A90968">
        <v>2017</v>
      </c>
      <c r="B90968">
        <v>10</v>
      </c>
      <c r="C90968" s="4">
        <f>DATE(Airline_Delay_Cause[[#This Row],[year]],Airline_Delay_Cause[[#This Row],[month]],1)</f>
        <v>43009</v>
      </c>
      <c r="D90968" t="s">
        <v>107</v>
      </c>
      <c r="E90968" t="s">
        <v>108</v>
      </c>
      <c r="F90968" t="s">
        <v>157</v>
      </c>
      <c r="G90968" s="3" t="s">
        <v>572</v>
      </c>
      <c r="H90968" s="2" t="s">
        <v>839</v>
      </c>
      <c r="I90968" s="1" t="s">
        <v>998</v>
      </c>
      <c r="J90968">
        <v>5179</v>
      </c>
      <c r="K90968">
        <v>2053</v>
      </c>
      <c r="L90968">
        <v>83</v>
      </c>
      <c r="M90968">
        <v>1062</v>
      </c>
      <c r="N90968">
        <v>15</v>
      </c>
      <c r="O90968">
        <v>1966</v>
      </c>
    </row>
    <row r="90969" spans="1:15" x14ac:dyDescent="0.3">
      <c r="A90969">
        <v>2017</v>
      </c>
      <c r="B90969">
        <v>10</v>
      </c>
      <c r="C90969" s="4">
        <f>DATE(Airline_Delay_Cause[[#This Row],[year]],Airline_Delay_Cause[[#This Row],[month]],1)</f>
        <v>43009</v>
      </c>
      <c r="D90969" t="s">
        <v>107</v>
      </c>
      <c r="E90969" t="s">
        <v>108</v>
      </c>
      <c r="F90969" t="s">
        <v>158</v>
      </c>
      <c r="G90969" s="3" t="s">
        <v>573</v>
      </c>
      <c r="H90969" s="2" t="s">
        <v>810</v>
      </c>
      <c r="I90969" s="1" t="s">
        <v>999</v>
      </c>
      <c r="J90969">
        <v>3944</v>
      </c>
      <c r="K90969">
        <v>1758</v>
      </c>
      <c r="L90969">
        <v>290</v>
      </c>
      <c r="M90969">
        <v>606</v>
      </c>
      <c r="N90969">
        <v>0</v>
      </c>
      <c r="O90969">
        <v>1290</v>
      </c>
    </row>
    <row r="90970" spans="1:15" x14ac:dyDescent="0.3">
      <c r="A90970">
        <v>2017</v>
      </c>
      <c r="B90970">
        <v>10</v>
      </c>
      <c r="C90970" s="4">
        <f>DATE(Airline_Delay_Cause[[#This Row],[year]],Airline_Delay_Cause[[#This Row],[month]],1)</f>
        <v>43009</v>
      </c>
      <c r="D90970" t="s">
        <v>107</v>
      </c>
      <c r="E90970" t="s">
        <v>108</v>
      </c>
      <c r="F90970" t="s">
        <v>97</v>
      </c>
      <c r="G90970" s="3" t="s">
        <v>516</v>
      </c>
      <c r="H90970" s="2" t="s">
        <v>805</v>
      </c>
      <c r="I90970" s="1" t="s">
        <v>940</v>
      </c>
      <c r="J90970">
        <v>535</v>
      </c>
      <c r="K90970">
        <v>470</v>
      </c>
      <c r="L90970">
        <v>26</v>
      </c>
      <c r="M90970">
        <v>39</v>
      </c>
      <c r="N90970">
        <v>0</v>
      </c>
      <c r="O90970">
        <v>0</v>
      </c>
    </row>
    <row r="90971" spans="1:15" x14ac:dyDescent="0.3">
      <c r="A90971">
        <v>2017</v>
      </c>
      <c r="B90971">
        <v>10</v>
      </c>
      <c r="C90971" s="4">
        <f>DATE(Airline_Delay_Cause[[#This Row],[year]],Airline_Delay_Cause[[#This Row],[month]],1)</f>
        <v>43009</v>
      </c>
      <c r="D90971" t="s">
        <v>107</v>
      </c>
      <c r="E90971" t="s">
        <v>108</v>
      </c>
      <c r="F90971" t="s">
        <v>159</v>
      </c>
      <c r="G90971" s="3" t="s">
        <v>574</v>
      </c>
      <c r="H90971" s="2" t="s">
        <v>839</v>
      </c>
      <c r="I90971" s="1" t="s">
        <v>1000</v>
      </c>
      <c r="J90971">
        <v>418</v>
      </c>
      <c r="K90971">
        <v>348</v>
      </c>
      <c r="L90971">
        <v>0</v>
      </c>
      <c r="M90971">
        <v>54</v>
      </c>
      <c r="N90971">
        <v>0</v>
      </c>
      <c r="O90971">
        <v>16</v>
      </c>
    </row>
    <row r="90972" spans="1:15" x14ac:dyDescent="0.3">
      <c r="A90972">
        <v>2017</v>
      </c>
      <c r="B90972">
        <v>10</v>
      </c>
      <c r="C90972" s="4">
        <f>DATE(Airline_Delay_Cause[[#This Row],[year]],Airline_Delay_Cause[[#This Row],[month]],1)</f>
        <v>43009</v>
      </c>
      <c r="D90972" t="s">
        <v>107</v>
      </c>
      <c r="E90972" t="s">
        <v>108</v>
      </c>
      <c r="F90972" t="s">
        <v>160</v>
      </c>
      <c r="G90972" s="3" t="s">
        <v>575</v>
      </c>
      <c r="H90972" s="2" t="s">
        <v>830</v>
      </c>
      <c r="I90972" s="1" t="s">
        <v>1001</v>
      </c>
      <c r="J90972">
        <v>250</v>
      </c>
      <c r="K90972">
        <v>185</v>
      </c>
      <c r="L90972">
        <v>0</v>
      </c>
      <c r="M90972">
        <v>21</v>
      </c>
      <c r="N90972">
        <v>0</v>
      </c>
      <c r="O90972">
        <v>44</v>
      </c>
    </row>
    <row r="90973" spans="1:15" x14ac:dyDescent="0.3">
      <c r="A90973">
        <v>2017</v>
      </c>
      <c r="B90973">
        <v>10</v>
      </c>
      <c r="C90973" s="4">
        <f>DATE(Airline_Delay_Cause[[#This Row],[year]],Airline_Delay_Cause[[#This Row],[month]],1)</f>
        <v>43009</v>
      </c>
      <c r="D90973" t="s">
        <v>107</v>
      </c>
      <c r="E90973" t="s">
        <v>108</v>
      </c>
      <c r="F90973" t="s">
        <v>161</v>
      </c>
      <c r="G90973" s="3" t="s">
        <v>576</v>
      </c>
      <c r="H90973" s="2" t="s">
        <v>843</v>
      </c>
      <c r="I90973" s="1" t="s">
        <v>1002</v>
      </c>
      <c r="J90973">
        <v>5772</v>
      </c>
      <c r="K90973">
        <v>2879</v>
      </c>
      <c r="L90973">
        <v>42</v>
      </c>
      <c r="M90973">
        <v>1619</v>
      </c>
      <c r="N90973">
        <v>0</v>
      </c>
      <c r="O90973">
        <v>1232</v>
      </c>
    </row>
    <row r="90974" spans="1:15" x14ac:dyDescent="0.3">
      <c r="A90974">
        <v>2017</v>
      </c>
      <c r="B90974">
        <v>10</v>
      </c>
      <c r="C90974" s="4">
        <f>DATE(Airline_Delay_Cause[[#This Row],[year]],Airline_Delay_Cause[[#This Row],[month]],1)</f>
        <v>43009</v>
      </c>
      <c r="D90974" t="s">
        <v>107</v>
      </c>
      <c r="E90974" t="s">
        <v>108</v>
      </c>
      <c r="F90974" t="s">
        <v>162</v>
      </c>
      <c r="G90974" s="3" t="s">
        <v>577</v>
      </c>
      <c r="H90974" s="2" t="s">
        <v>839</v>
      </c>
      <c r="I90974" s="1" t="s">
        <v>1003</v>
      </c>
      <c r="J90974">
        <v>24865</v>
      </c>
      <c r="K90974">
        <v>3242</v>
      </c>
      <c r="L90974">
        <v>242</v>
      </c>
      <c r="M90974">
        <v>16156</v>
      </c>
      <c r="N90974">
        <v>5</v>
      </c>
      <c r="O90974">
        <v>5220</v>
      </c>
    </row>
    <row r="90975" spans="1:15" x14ac:dyDescent="0.3">
      <c r="A90975">
        <v>2017</v>
      </c>
      <c r="B90975">
        <v>10</v>
      </c>
      <c r="C90975" s="4">
        <f>DATE(Airline_Delay_Cause[[#This Row],[year]],Airline_Delay_Cause[[#This Row],[month]],1)</f>
        <v>43009</v>
      </c>
      <c r="D90975" t="s">
        <v>107</v>
      </c>
      <c r="E90975" t="s">
        <v>108</v>
      </c>
      <c r="F90975" t="s">
        <v>163</v>
      </c>
      <c r="G90975" s="3" t="s">
        <v>578</v>
      </c>
      <c r="H90975" s="2" t="s">
        <v>839</v>
      </c>
      <c r="I90975" s="1" t="s">
        <v>1004</v>
      </c>
      <c r="J90975">
        <v>2059</v>
      </c>
      <c r="K90975">
        <v>745</v>
      </c>
      <c r="L90975">
        <v>59</v>
      </c>
      <c r="M90975">
        <v>638</v>
      </c>
      <c r="N90975">
        <v>0</v>
      </c>
      <c r="O90975">
        <v>617</v>
      </c>
    </row>
    <row r="90976" spans="1:15" x14ac:dyDescent="0.3">
      <c r="A90976">
        <v>2017</v>
      </c>
      <c r="B90976">
        <v>10</v>
      </c>
      <c r="C90976" s="4">
        <f>DATE(Airline_Delay_Cause[[#This Row],[year]],Airline_Delay_Cause[[#This Row],[month]],1)</f>
        <v>43009</v>
      </c>
      <c r="D90976" t="s">
        <v>107</v>
      </c>
      <c r="E90976" t="s">
        <v>108</v>
      </c>
      <c r="F90976" t="s">
        <v>164</v>
      </c>
      <c r="G90976" s="3" t="s">
        <v>579</v>
      </c>
      <c r="H90976" s="2" t="s">
        <v>851</v>
      </c>
      <c r="I90976" s="1" t="s">
        <v>1005</v>
      </c>
      <c r="J90976">
        <v>2733</v>
      </c>
      <c r="K90976">
        <v>946</v>
      </c>
      <c r="L90976">
        <v>17</v>
      </c>
      <c r="M90976">
        <v>652</v>
      </c>
      <c r="N90976">
        <v>0</v>
      </c>
      <c r="O90976">
        <v>1118</v>
      </c>
    </row>
    <row r="90977" spans="1:15" x14ac:dyDescent="0.3">
      <c r="A90977">
        <v>2017</v>
      </c>
      <c r="B90977">
        <v>10</v>
      </c>
      <c r="C90977" s="4">
        <f>DATE(Airline_Delay_Cause[[#This Row],[year]],Airline_Delay_Cause[[#This Row],[month]],1)</f>
        <v>43009</v>
      </c>
      <c r="D90977" t="s">
        <v>107</v>
      </c>
      <c r="E90977" t="s">
        <v>108</v>
      </c>
      <c r="F90977" t="s">
        <v>165</v>
      </c>
      <c r="G90977" s="3" t="s">
        <v>580</v>
      </c>
      <c r="H90977" s="2" t="s">
        <v>852</v>
      </c>
      <c r="I90977" s="1" t="s">
        <v>1006</v>
      </c>
      <c r="J90977">
        <v>1706</v>
      </c>
      <c r="K90977">
        <v>769</v>
      </c>
      <c r="L90977">
        <v>9</v>
      </c>
      <c r="M90977">
        <v>544</v>
      </c>
      <c r="N90977">
        <v>0</v>
      </c>
      <c r="O90977">
        <v>384</v>
      </c>
    </row>
    <row r="90978" spans="1:15" x14ac:dyDescent="0.3">
      <c r="A90978">
        <v>2017</v>
      </c>
      <c r="B90978">
        <v>10</v>
      </c>
      <c r="C90978" s="4">
        <f>DATE(Airline_Delay_Cause[[#This Row],[year]],Airline_Delay_Cause[[#This Row],[month]],1)</f>
        <v>43009</v>
      </c>
      <c r="D90978" t="s">
        <v>107</v>
      </c>
      <c r="E90978" t="s">
        <v>108</v>
      </c>
      <c r="F90978" t="s">
        <v>166</v>
      </c>
      <c r="G90978" s="3" t="s">
        <v>581</v>
      </c>
      <c r="H90978" s="2" t="s">
        <v>839</v>
      </c>
      <c r="I90978" s="1" t="s">
        <v>1007</v>
      </c>
      <c r="J90978">
        <v>2628</v>
      </c>
      <c r="K90978">
        <v>937</v>
      </c>
      <c r="L90978">
        <v>0</v>
      </c>
      <c r="M90978">
        <v>780</v>
      </c>
      <c r="N90978">
        <v>0</v>
      </c>
      <c r="O90978">
        <v>911</v>
      </c>
    </row>
    <row r="90979" spans="1:15" x14ac:dyDescent="0.3">
      <c r="A90979">
        <v>2017</v>
      </c>
      <c r="B90979">
        <v>10</v>
      </c>
      <c r="C90979" s="4">
        <f>DATE(Airline_Delay_Cause[[#This Row],[year]],Airline_Delay_Cause[[#This Row],[month]],1)</f>
        <v>43009</v>
      </c>
      <c r="D90979" t="s">
        <v>107</v>
      </c>
      <c r="E90979" t="s">
        <v>108</v>
      </c>
      <c r="F90979" t="s">
        <v>167</v>
      </c>
      <c r="G90979" s="3" t="s">
        <v>582</v>
      </c>
      <c r="H90979" s="2" t="s">
        <v>839</v>
      </c>
      <c r="I90979" s="1" t="s">
        <v>1008</v>
      </c>
      <c r="J90979">
        <v>2754</v>
      </c>
      <c r="K90979">
        <v>833</v>
      </c>
      <c r="L90979">
        <v>54</v>
      </c>
      <c r="M90979">
        <v>970</v>
      </c>
      <c r="N90979">
        <v>0</v>
      </c>
      <c r="O90979">
        <v>897</v>
      </c>
    </row>
    <row r="90980" spans="1:15" x14ac:dyDescent="0.3">
      <c r="A90980">
        <v>2017</v>
      </c>
      <c r="B90980">
        <v>10</v>
      </c>
      <c r="C90980" s="4">
        <f>DATE(Airline_Delay_Cause[[#This Row],[year]],Airline_Delay_Cause[[#This Row],[month]],1)</f>
        <v>43009</v>
      </c>
      <c r="D90980" t="s">
        <v>107</v>
      </c>
      <c r="E90980" t="s">
        <v>108</v>
      </c>
      <c r="F90980" t="s">
        <v>100</v>
      </c>
      <c r="G90980" s="3" t="s">
        <v>519</v>
      </c>
      <c r="H90980" s="2" t="s">
        <v>831</v>
      </c>
      <c r="I90980" s="1" t="s">
        <v>943</v>
      </c>
      <c r="J90980">
        <v>4803</v>
      </c>
      <c r="K90980">
        <v>2531</v>
      </c>
      <c r="L90980">
        <v>147</v>
      </c>
      <c r="M90980">
        <v>667</v>
      </c>
      <c r="N90980">
        <v>0</v>
      </c>
      <c r="O90980">
        <v>1458</v>
      </c>
    </row>
    <row r="90981" spans="1:15" x14ac:dyDescent="0.3">
      <c r="A90981">
        <v>2017</v>
      </c>
      <c r="B90981">
        <v>10</v>
      </c>
      <c r="C90981" s="4">
        <f>DATE(Airline_Delay_Cause[[#This Row],[year]],Airline_Delay_Cause[[#This Row],[month]],1)</f>
        <v>43009</v>
      </c>
      <c r="D90981" t="s">
        <v>107</v>
      </c>
      <c r="E90981" t="s">
        <v>108</v>
      </c>
      <c r="F90981" t="s">
        <v>169</v>
      </c>
      <c r="G90981" s="3" t="s">
        <v>584</v>
      </c>
      <c r="H90981" s="2" t="s">
        <v>853</v>
      </c>
      <c r="I90981" s="1" t="s">
        <v>1010</v>
      </c>
      <c r="J90981">
        <v>446</v>
      </c>
      <c r="K90981">
        <v>144</v>
      </c>
      <c r="L90981">
        <v>23</v>
      </c>
      <c r="M90981">
        <v>85</v>
      </c>
      <c r="N90981">
        <v>85</v>
      </c>
      <c r="O90981">
        <v>109</v>
      </c>
    </row>
    <row r="90982" spans="1:15" x14ac:dyDescent="0.3">
      <c r="A90982">
        <v>2017</v>
      </c>
      <c r="B90982">
        <v>10</v>
      </c>
      <c r="C90982" s="4">
        <f>DATE(Airline_Delay_Cause[[#This Row],[year]],Airline_Delay_Cause[[#This Row],[month]],1)</f>
        <v>43009</v>
      </c>
      <c r="D90982" t="s">
        <v>107</v>
      </c>
      <c r="E90982" t="s">
        <v>108</v>
      </c>
      <c r="F90982" t="s">
        <v>170</v>
      </c>
      <c r="G90982" s="3" t="s">
        <v>585</v>
      </c>
      <c r="H90982" s="2" t="s">
        <v>853</v>
      </c>
      <c r="I90982" s="1" t="s">
        <v>1011</v>
      </c>
      <c r="J90982">
        <v>178</v>
      </c>
      <c r="K90982">
        <v>80</v>
      </c>
      <c r="L90982">
        <v>12</v>
      </c>
      <c r="M90982">
        <v>81</v>
      </c>
      <c r="N90982">
        <v>0</v>
      </c>
      <c r="O90982">
        <v>5</v>
      </c>
    </row>
    <row r="90983" spans="1:15" x14ac:dyDescent="0.3">
      <c r="A90983">
        <v>2017</v>
      </c>
      <c r="B90983">
        <v>10</v>
      </c>
      <c r="C90983" s="4">
        <f>DATE(Airline_Delay_Cause[[#This Row],[year]],Airline_Delay_Cause[[#This Row],[month]],1)</f>
        <v>43009</v>
      </c>
      <c r="D90983" t="s">
        <v>107</v>
      </c>
      <c r="E90983" t="s">
        <v>108</v>
      </c>
      <c r="F90983" t="s">
        <v>101</v>
      </c>
      <c r="G90983" s="3" t="s">
        <v>520</v>
      </c>
      <c r="H90983" s="2" t="s">
        <v>808</v>
      </c>
      <c r="I90983" s="1" t="s">
        <v>944</v>
      </c>
      <c r="J90983">
        <v>234</v>
      </c>
      <c r="K90983">
        <v>39</v>
      </c>
      <c r="L90983">
        <v>52</v>
      </c>
      <c r="M90983">
        <v>7</v>
      </c>
      <c r="N90983">
        <v>0</v>
      </c>
      <c r="O90983">
        <v>136</v>
      </c>
    </row>
    <row r="90984" spans="1:15" x14ac:dyDescent="0.3">
      <c r="A90984">
        <v>2017</v>
      </c>
      <c r="B90984">
        <v>10</v>
      </c>
      <c r="C90984" s="4">
        <f>DATE(Airline_Delay_Cause[[#This Row],[year]],Airline_Delay_Cause[[#This Row],[month]],1)</f>
        <v>43009</v>
      </c>
      <c r="D90984" t="s">
        <v>107</v>
      </c>
      <c r="E90984" t="s">
        <v>108</v>
      </c>
      <c r="F90984" t="s">
        <v>171</v>
      </c>
      <c r="G90984" s="3" t="s">
        <v>586</v>
      </c>
      <c r="H90984" s="2" t="s">
        <v>828</v>
      </c>
      <c r="I90984" s="1" t="s">
        <v>1012</v>
      </c>
      <c r="J90984">
        <v>6063</v>
      </c>
      <c r="K90984">
        <v>2438</v>
      </c>
      <c r="L90984">
        <v>98</v>
      </c>
      <c r="M90984">
        <v>980</v>
      </c>
      <c r="N90984">
        <v>0</v>
      </c>
      <c r="O90984">
        <v>2547</v>
      </c>
    </row>
    <row r="90985" spans="1:15" x14ac:dyDescent="0.3">
      <c r="A90985">
        <v>2017</v>
      </c>
      <c r="B90985">
        <v>10</v>
      </c>
      <c r="C90985" s="4">
        <f>DATE(Airline_Delay_Cause[[#This Row],[year]],Airline_Delay_Cause[[#This Row],[month]],1)</f>
        <v>43009</v>
      </c>
      <c r="D90985" t="s">
        <v>107</v>
      </c>
      <c r="E90985" t="s">
        <v>108</v>
      </c>
      <c r="F90985" t="s">
        <v>172</v>
      </c>
      <c r="G90985" s="3" t="s">
        <v>587</v>
      </c>
      <c r="H90985" s="2" t="s">
        <v>849</v>
      </c>
      <c r="I90985" s="1" t="s">
        <v>1013</v>
      </c>
      <c r="J90985">
        <v>1765</v>
      </c>
      <c r="K90985">
        <v>893</v>
      </c>
      <c r="L90985">
        <v>32</v>
      </c>
      <c r="M90985">
        <v>195</v>
      </c>
      <c r="N90985">
        <v>0</v>
      </c>
      <c r="O90985">
        <v>645</v>
      </c>
    </row>
    <row r="90986" spans="1:15" x14ac:dyDescent="0.3">
      <c r="A90986">
        <v>2017</v>
      </c>
      <c r="B90986">
        <v>10</v>
      </c>
      <c r="C90986" s="4">
        <f>DATE(Airline_Delay_Cause[[#This Row],[year]],Airline_Delay_Cause[[#This Row],[month]],1)</f>
        <v>43009</v>
      </c>
      <c r="D90986" t="s">
        <v>107</v>
      </c>
      <c r="E90986" t="s">
        <v>108</v>
      </c>
      <c r="F90986" t="s">
        <v>173</v>
      </c>
      <c r="G90986" s="3" t="s">
        <v>588</v>
      </c>
      <c r="H90986" s="2" t="s">
        <v>850</v>
      </c>
      <c r="I90986" s="1" t="s">
        <v>1014</v>
      </c>
      <c r="J90986">
        <v>1192</v>
      </c>
      <c r="K90986">
        <v>658</v>
      </c>
      <c r="L90986">
        <v>51</v>
      </c>
      <c r="M90986">
        <v>301</v>
      </c>
      <c r="N90986">
        <v>0</v>
      </c>
      <c r="O90986">
        <v>182</v>
      </c>
    </row>
    <row r="90987" spans="1:15" x14ac:dyDescent="0.3">
      <c r="A90987">
        <v>2017</v>
      </c>
      <c r="B90987">
        <v>10</v>
      </c>
      <c r="C90987" s="4">
        <f>DATE(Airline_Delay_Cause[[#This Row],[year]],Airline_Delay_Cause[[#This Row],[month]],1)</f>
        <v>43009</v>
      </c>
      <c r="D90987" t="s">
        <v>107</v>
      </c>
      <c r="E90987" t="s">
        <v>108</v>
      </c>
      <c r="F90987" t="s">
        <v>174</v>
      </c>
      <c r="G90987" s="3" t="s">
        <v>589</v>
      </c>
      <c r="H90987" s="2" t="s">
        <v>828</v>
      </c>
      <c r="I90987" s="1" t="s">
        <v>1015</v>
      </c>
      <c r="J90987">
        <v>1077</v>
      </c>
      <c r="K90987">
        <v>35</v>
      </c>
      <c r="L90987">
        <v>833</v>
      </c>
      <c r="M90987">
        <v>44</v>
      </c>
      <c r="N90987">
        <v>0</v>
      </c>
      <c r="O90987">
        <v>165</v>
      </c>
    </row>
    <row r="90988" spans="1:15" x14ac:dyDescent="0.3">
      <c r="A90988">
        <v>2017</v>
      </c>
      <c r="B90988">
        <v>10</v>
      </c>
      <c r="C90988" s="4">
        <f>DATE(Airline_Delay_Cause[[#This Row],[year]],Airline_Delay_Cause[[#This Row],[month]],1)</f>
        <v>43009</v>
      </c>
      <c r="D90988" t="s">
        <v>175</v>
      </c>
      <c r="E90988" t="s">
        <v>176</v>
      </c>
      <c r="F90988" t="s">
        <v>109</v>
      </c>
      <c r="G90988" s="3" t="s">
        <v>525</v>
      </c>
      <c r="H90988" s="2" t="s">
        <v>835</v>
      </c>
      <c r="I90988" s="1" t="s">
        <v>950</v>
      </c>
      <c r="J90988">
        <v>94</v>
      </c>
      <c r="K90988">
        <v>36</v>
      </c>
      <c r="L90988">
        <v>0</v>
      </c>
      <c r="M90988">
        <v>18</v>
      </c>
      <c r="N90988">
        <v>0</v>
      </c>
      <c r="O90988">
        <v>40</v>
      </c>
    </row>
    <row r="90989" spans="1:15" x14ac:dyDescent="0.3">
      <c r="A90989">
        <v>2017</v>
      </c>
      <c r="B90989">
        <v>10</v>
      </c>
      <c r="C90989" s="4">
        <f>DATE(Airline_Delay_Cause[[#This Row],[year]],Airline_Delay_Cause[[#This Row],[month]],1)</f>
        <v>43009</v>
      </c>
      <c r="D90989" t="s">
        <v>175</v>
      </c>
      <c r="E90989" t="s">
        <v>176</v>
      </c>
      <c r="F90989" t="s">
        <v>177</v>
      </c>
      <c r="G90989" s="3" t="s">
        <v>590</v>
      </c>
      <c r="H90989" s="2" t="s">
        <v>836</v>
      </c>
      <c r="I90989" s="1" t="s">
        <v>1016</v>
      </c>
      <c r="J90989">
        <v>0</v>
      </c>
      <c r="K90989">
        <v>0</v>
      </c>
      <c r="L90989">
        <v>0</v>
      </c>
      <c r="M90989">
        <v>0</v>
      </c>
      <c r="N90989">
        <v>0</v>
      </c>
      <c r="O90989">
        <v>0</v>
      </c>
    </row>
    <row r="90990" spans="1:15" x14ac:dyDescent="0.3">
      <c r="A90990">
        <v>2017</v>
      </c>
      <c r="B90990">
        <v>10</v>
      </c>
      <c r="C90990" s="4">
        <f>DATE(Airline_Delay_Cause[[#This Row],[year]],Airline_Delay_Cause[[#This Row],[month]],1)</f>
        <v>43009</v>
      </c>
      <c r="D90990" t="s">
        <v>175</v>
      </c>
      <c r="E90990" t="s">
        <v>176</v>
      </c>
      <c r="F90990" t="s">
        <v>178</v>
      </c>
      <c r="G90990" s="3" t="s">
        <v>591</v>
      </c>
      <c r="H90990" s="2" t="s">
        <v>836</v>
      </c>
      <c r="I90990" s="1" t="s">
        <v>1017</v>
      </c>
      <c r="J90990">
        <v>138</v>
      </c>
      <c r="K90990">
        <v>39</v>
      </c>
      <c r="L90990">
        <v>52</v>
      </c>
      <c r="M90990">
        <v>31</v>
      </c>
      <c r="N90990">
        <v>0</v>
      </c>
      <c r="O90990">
        <v>16</v>
      </c>
    </row>
    <row r="90991" spans="1:15" x14ac:dyDescent="0.3">
      <c r="A90991">
        <v>2017</v>
      </c>
      <c r="B90991">
        <v>10</v>
      </c>
      <c r="C90991" s="4">
        <f>DATE(Airline_Delay_Cause[[#This Row],[year]],Airline_Delay_Cause[[#This Row],[month]],1)</f>
        <v>43009</v>
      </c>
      <c r="D90991" t="s">
        <v>175</v>
      </c>
      <c r="E90991" t="s">
        <v>176</v>
      </c>
      <c r="F90991" t="s">
        <v>110</v>
      </c>
      <c r="G90991" s="3" t="s">
        <v>526</v>
      </c>
      <c r="H90991" s="2" t="s">
        <v>836</v>
      </c>
      <c r="I90991" s="1" t="s">
        <v>951</v>
      </c>
      <c r="J90991">
        <v>6990</v>
      </c>
      <c r="K90991">
        <v>1491</v>
      </c>
      <c r="L90991">
        <v>46</v>
      </c>
      <c r="M90991">
        <v>2338</v>
      </c>
      <c r="N90991">
        <v>236</v>
      </c>
      <c r="O90991">
        <v>2879</v>
      </c>
    </row>
    <row r="90992" spans="1:15" x14ac:dyDescent="0.3">
      <c r="A90992">
        <v>2017</v>
      </c>
      <c r="B90992">
        <v>10</v>
      </c>
      <c r="C90992" s="4">
        <f>DATE(Airline_Delay_Cause[[#This Row],[year]],Airline_Delay_Cause[[#This Row],[month]],1)</f>
        <v>43009</v>
      </c>
      <c r="D90992" t="s">
        <v>175</v>
      </c>
      <c r="E90992" t="s">
        <v>176</v>
      </c>
      <c r="F90992" t="s">
        <v>20</v>
      </c>
      <c r="G90992" s="3" t="s">
        <v>443</v>
      </c>
      <c r="H90992" s="2" t="s">
        <v>805</v>
      </c>
      <c r="I90992" s="1" t="s">
        <v>863</v>
      </c>
      <c r="J90992">
        <v>171</v>
      </c>
      <c r="K90992">
        <v>99</v>
      </c>
      <c r="L90992">
        <v>0</v>
      </c>
      <c r="M90992">
        <v>48</v>
      </c>
      <c r="N90992">
        <v>0</v>
      </c>
      <c r="O90992">
        <v>24</v>
      </c>
    </row>
    <row r="90993" spans="1:15" x14ac:dyDescent="0.3">
      <c r="A90993">
        <v>2017</v>
      </c>
      <c r="B90993">
        <v>10</v>
      </c>
      <c r="C90993" s="4">
        <f>DATE(Airline_Delay_Cause[[#This Row],[year]],Airline_Delay_Cause[[#This Row],[month]],1)</f>
        <v>43009</v>
      </c>
      <c r="D90993" t="s">
        <v>175</v>
      </c>
      <c r="E90993" t="s">
        <v>176</v>
      </c>
      <c r="F90993" t="s">
        <v>22</v>
      </c>
      <c r="G90993" s="3" t="s">
        <v>445</v>
      </c>
      <c r="H90993" s="2" t="s">
        <v>810</v>
      </c>
      <c r="I90993" s="1" t="s">
        <v>865</v>
      </c>
      <c r="J90993">
        <v>98</v>
      </c>
      <c r="K90993">
        <v>72</v>
      </c>
      <c r="L90993">
        <v>0</v>
      </c>
      <c r="M90993">
        <v>0</v>
      </c>
      <c r="N90993">
        <v>0</v>
      </c>
      <c r="O90993">
        <v>26</v>
      </c>
    </row>
    <row r="90994" spans="1:15" x14ac:dyDescent="0.3">
      <c r="A90994">
        <v>2017</v>
      </c>
      <c r="B90994">
        <v>10</v>
      </c>
      <c r="C90994" s="4">
        <f>DATE(Airline_Delay_Cause[[#This Row],[year]],Airline_Delay_Cause[[#This Row],[month]],1)</f>
        <v>43009</v>
      </c>
      <c r="D90994" t="s">
        <v>175</v>
      </c>
      <c r="E90994" t="s">
        <v>176</v>
      </c>
      <c r="F90994" t="s">
        <v>180</v>
      </c>
      <c r="G90994" s="3" t="s">
        <v>593</v>
      </c>
      <c r="H90994" s="2" t="s">
        <v>836</v>
      </c>
      <c r="I90994" s="1" t="s">
        <v>1019</v>
      </c>
      <c r="J90994">
        <v>748</v>
      </c>
      <c r="K90994">
        <v>121</v>
      </c>
      <c r="L90994">
        <v>0</v>
      </c>
      <c r="M90994">
        <v>36</v>
      </c>
      <c r="N90994">
        <v>0</v>
      </c>
      <c r="O90994">
        <v>591</v>
      </c>
    </row>
    <row r="90995" spans="1:15" x14ac:dyDescent="0.3">
      <c r="A90995">
        <v>2017</v>
      </c>
      <c r="B90995">
        <v>10</v>
      </c>
      <c r="C90995" s="4">
        <f>DATE(Airline_Delay_Cause[[#This Row],[year]],Airline_Delay_Cause[[#This Row],[month]],1)</f>
        <v>43009</v>
      </c>
      <c r="D90995" t="s">
        <v>175</v>
      </c>
      <c r="E90995" t="s">
        <v>176</v>
      </c>
      <c r="F90995" t="s">
        <v>29</v>
      </c>
      <c r="G90995" s="3" t="s">
        <v>452</v>
      </c>
      <c r="H90995" s="2" t="s">
        <v>816</v>
      </c>
      <c r="I90995" s="1" t="s">
        <v>872</v>
      </c>
      <c r="J90995">
        <v>46</v>
      </c>
      <c r="K90995">
        <v>39</v>
      </c>
      <c r="L90995">
        <v>0</v>
      </c>
      <c r="M90995">
        <v>7</v>
      </c>
      <c r="N90995">
        <v>0</v>
      </c>
      <c r="O90995">
        <v>0</v>
      </c>
    </row>
    <row r="90996" spans="1:15" x14ac:dyDescent="0.3">
      <c r="A90996">
        <v>2017</v>
      </c>
      <c r="B90996">
        <v>10</v>
      </c>
      <c r="C90996" s="4">
        <f>DATE(Airline_Delay_Cause[[#This Row],[year]],Airline_Delay_Cause[[#This Row],[month]],1)</f>
        <v>43009</v>
      </c>
      <c r="D90996" t="s">
        <v>175</v>
      </c>
      <c r="E90996" t="s">
        <v>176</v>
      </c>
      <c r="F90996" t="s">
        <v>113</v>
      </c>
      <c r="G90996" s="3" t="s">
        <v>529</v>
      </c>
      <c r="H90996" s="2" t="s">
        <v>838</v>
      </c>
      <c r="I90996" s="1" t="s">
        <v>954</v>
      </c>
      <c r="J90996">
        <v>259</v>
      </c>
      <c r="K90996">
        <v>259</v>
      </c>
      <c r="L90996">
        <v>0</v>
      </c>
      <c r="M90996">
        <v>0</v>
      </c>
      <c r="N90996">
        <v>0</v>
      </c>
      <c r="O90996">
        <v>0</v>
      </c>
    </row>
    <row r="90997" spans="1:15" x14ac:dyDescent="0.3">
      <c r="A90997">
        <v>2017</v>
      </c>
      <c r="B90997">
        <v>10</v>
      </c>
      <c r="C90997" s="4">
        <f>DATE(Airline_Delay_Cause[[#This Row],[year]],Airline_Delay_Cause[[#This Row],[month]],1)</f>
        <v>43009</v>
      </c>
      <c r="D90997" t="s">
        <v>175</v>
      </c>
      <c r="E90997" t="s">
        <v>176</v>
      </c>
      <c r="F90997" t="s">
        <v>30</v>
      </c>
      <c r="G90997" s="3" t="s">
        <v>453</v>
      </c>
      <c r="H90997" s="2" t="s">
        <v>806</v>
      </c>
      <c r="I90997" s="1" t="s">
        <v>873</v>
      </c>
      <c r="J90997">
        <v>1077</v>
      </c>
      <c r="K90997">
        <v>95</v>
      </c>
      <c r="L90997">
        <v>0</v>
      </c>
      <c r="M90997">
        <v>768</v>
      </c>
      <c r="N90997">
        <v>0</v>
      </c>
      <c r="O90997">
        <v>214</v>
      </c>
    </row>
    <row r="90998" spans="1:15" x14ac:dyDescent="0.3">
      <c r="A90998">
        <v>2017</v>
      </c>
      <c r="B90998">
        <v>10</v>
      </c>
      <c r="C90998" s="4">
        <f>DATE(Airline_Delay_Cause[[#This Row],[year]],Airline_Delay_Cause[[#This Row],[month]],1)</f>
        <v>43009</v>
      </c>
      <c r="D90998" t="s">
        <v>175</v>
      </c>
      <c r="E90998" t="s">
        <v>176</v>
      </c>
      <c r="F90998" t="s">
        <v>181</v>
      </c>
      <c r="G90998" s="3" t="s">
        <v>594</v>
      </c>
      <c r="H90998" s="2" t="s">
        <v>836</v>
      </c>
      <c r="I90998" s="1" t="s">
        <v>1020</v>
      </c>
      <c r="J90998">
        <v>56</v>
      </c>
      <c r="K90998">
        <v>12</v>
      </c>
      <c r="L90998">
        <v>0</v>
      </c>
      <c r="M90998">
        <v>4</v>
      </c>
      <c r="N90998">
        <v>0</v>
      </c>
      <c r="O90998">
        <v>40</v>
      </c>
    </row>
    <row r="90999" spans="1:15" x14ac:dyDescent="0.3">
      <c r="A90999">
        <v>2017</v>
      </c>
      <c r="B90999">
        <v>10</v>
      </c>
      <c r="C90999" s="4">
        <f>DATE(Airline_Delay_Cause[[#This Row],[year]],Airline_Delay_Cause[[#This Row],[month]],1)</f>
        <v>43009</v>
      </c>
      <c r="D90999" t="s">
        <v>175</v>
      </c>
      <c r="E90999" t="s">
        <v>176</v>
      </c>
      <c r="F90999" t="s">
        <v>114</v>
      </c>
      <c r="G90999" s="3" t="s">
        <v>530</v>
      </c>
      <c r="H90999" s="2" t="s">
        <v>839</v>
      </c>
      <c r="I90999" s="1" t="s">
        <v>955</v>
      </c>
      <c r="J90999">
        <v>484</v>
      </c>
      <c r="K90999">
        <v>346</v>
      </c>
      <c r="L90999">
        <v>0</v>
      </c>
      <c r="M90999">
        <v>98</v>
      </c>
      <c r="N90999">
        <v>0</v>
      </c>
      <c r="O90999">
        <v>40</v>
      </c>
    </row>
    <row r="91000" spans="1:15" x14ac:dyDescent="0.3">
      <c r="A91000">
        <v>2017</v>
      </c>
      <c r="B91000">
        <v>10</v>
      </c>
      <c r="C91000" s="4">
        <f>DATE(Airline_Delay_Cause[[#This Row],[year]],Airline_Delay_Cause[[#This Row],[month]],1)</f>
        <v>43009</v>
      </c>
      <c r="D91000" t="s">
        <v>175</v>
      </c>
      <c r="E91000" t="s">
        <v>176</v>
      </c>
      <c r="F91000" t="s">
        <v>34</v>
      </c>
      <c r="G91000" s="3" t="s">
        <v>457</v>
      </c>
      <c r="H91000" s="2" t="s">
        <v>818</v>
      </c>
      <c r="I91000" s="1" t="s">
        <v>877</v>
      </c>
      <c r="J91000">
        <v>322</v>
      </c>
      <c r="K91000">
        <v>125</v>
      </c>
      <c r="L91000">
        <v>0</v>
      </c>
      <c r="M91000">
        <v>91</v>
      </c>
      <c r="N91000">
        <v>0</v>
      </c>
      <c r="O91000">
        <v>106</v>
      </c>
    </row>
    <row r="91001" spans="1:15" x14ac:dyDescent="0.3">
      <c r="A91001">
        <v>2017</v>
      </c>
      <c r="B91001">
        <v>10</v>
      </c>
      <c r="C91001" s="4">
        <f>DATE(Airline_Delay_Cause[[#This Row],[year]],Airline_Delay_Cause[[#This Row],[month]],1)</f>
        <v>43009</v>
      </c>
      <c r="D91001" t="s">
        <v>175</v>
      </c>
      <c r="E91001" t="s">
        <v>176</v>
      </c>
      <c r="F91001" t="s">
        <v>182</v>
      </c>
      <c r="G91001" s="3" t="s">
        <v>595</v>
      </c>
      <c r="H91001" s="2" t="s">
        <v>836</v>
      </c>
      <c r="I91001" s="1" t="s">
        <v>1021</v>
      </c>
      <c r="J91001">
        <v>681</v>
      </c>
      <c r="K91001">
        <v>329</v>
      </c>
      <c r="L91001">
        <v>3</v>
      </c>
      <c r="M91001">
        <v>32</v>
      </c>
      <c r="N91001">
        <v>0</v>
      </c>
      <c r="O91001">
        <v>317</v>
      </c>
    </row>
    <row r="91002" spans="1:15" x14ac:dyDescent="0.3">
      <c r="A91002">
        <v>2017</v>
      </c>
      <c r="B91002">
        <v>10</v>
      </c>
      <c r="C91002" s="4">
        <f>DATE(Airline_Delay_Cause[[#This Row],[year]],Airline_Delay_Cause[[#This Row],[month]],1)</f>
        <v>43009</v>
      </c>
      <c r="D91002" t="s">
        <v>175</v>
      </c>
      <c r="E91002" t="s">
        <v>176</v>
      </c>
      <c r="F91002" t="s">
        <v>38</v>
      </c>
      <c r="G91002" s="3" t="s">
        <v>461</v>
      </c>
      <c r="H91002" s="2" t="s">
        <v>819</v>
      </c>
      <c r="I91002" s="1" t="s">
        <v>881</v>
      </c>
      <c r="J91002">
        <v>40</v>
      </c>
      <c r="K91002">
        <v>40</v>
      </c>
      <c r="L91002">
        <v>0</v>
      </c>
      <c r="M91002">
        <v>0</v>
      </c>
      <c r="N91002">
        <v>0</v>
      </c>
      <c r="O91002">
        <v>0</v>
      </c>
    </row>
    <row r="91003" spans="1:15" x14ac:dyDescent="0.3">
      <c r="A91003">
        <v>2017</v>
      </c>
      <c r="B91003">
        <v>10</v>
      </c>
      <c r="C91003" s="4">
        <f>DATE(Airline_Delay_Cause[[#This Row],[year]],Airline_Delay_Cause[[#This Row],[month]],1)</f>
        <v>43009</v>
      </c>
      <c r="D91003" t="s">
        <v>175</v>
      </c>
      <c r="E91003" t="s">
        <v>176</v>
      </c>
      <c r="F91003" t="s">
        <v>48</v>
      </c>
      <c r="G91003" s="3" t="s">
        <v>470</v>
      </c>
      <c r="H91003" s="2" t="s">
        <v>823</v>
      </c>
      <c r="I91003" s="1" t="s">
        <v>891</v>
      </c>
      <c r="J91003">
        <v>425</v>
      </c>
      <c r="K91003">
        <v>116</v>
      </c>
      <c r="L91003">
        <v>28</v>
      </c>
      <c r="M91003">
        <v>148</v>
      </c>
      <c r="N91003">
        <v>0</v>
      </c>
      <c r="O91003">
        <v>133</v>
      </c>
    </row>
    <row r="91004" spans="1:15" x14ac:dyDescent="0.3">
      <c r="A91004">
        <v>2017</v>
      </c>
      <c r="B91004">
        <v>10</v>
      </c>
      <c r="C91004" s="4">
        <f>DATE(Airline_Delay_Cause[[#This Row],[year]],Airline_Delay_Cause[[#This Row],[month]],1)</f>
        <v>43009</v>
      </c>
      <c r="D91004" t="s">
        <v>175</v>
      </c>
      <c r="E91004" t="s">
        <v>176</v>
      </c>
      <c r="F91004" t="s">
        <v>117</v>
      </c>
      <c r="G91004" s="3" t="s">
        <v>533</v>
      </c>
      <c r="H91004" s="2" t="s">
        <v>841</v>
      </c>
      <c r="I91004" s="1" t="s">
        <v>958</v>
      </c>
      <c r="J91004">
        <v>655</v>
      </c>
      <c r="K91004">
        <v>198</v>
      </c>
      <c r="L91004">
        <v>0</v>
      </c>
      <c r="M91004">
        <v>185</v>
      </c>
      <c r="N91004">
        <v>0</v>
      </c>
      <c r="O91004">
        <v>272</v>
      </c>
    </row>
    <row r="91005" spans="1:15" x14ac:dyDescent="0.3">
      <c r="A91005">
        <v>2017</v>
      </c>
      <c r="B91005">
        <v>10</v>
      </c>
      <c r="C91005" s="4">
        <f>DATE(Airline_Delay_Cause[[#This Row],[year]],Airline_Delay_Cause[[#This Row],[month]],1)</f>
        <v>43009</v>
      </c>
      <c r="D91005" t="s">
        <v>175</v>
      </c>
      <c r="E91005" t="s">
        <v>176</v>
      </c>
      <c r="F91005" t="s">
        <v>118</v>
      </c>
      <c r="G91005" s="3" t="s">
        <v>534</v>
      </c>
      <c r="H91005" s="2" t="s">
        <v>810</v>
      </c>
      <c r="I91005" s="1" t="s">
        <v>959</v>
      </c>
      <c r="J91005">
        <v>257</v>
      </c>
      <c r="K91005">
        <v>203</v>
      </c>
      <c r="L91005">
        <v>0</v>
      </c>
      <c r="M91005">
        <v>20</v>
      </c>
      <c r="N91005">
        <v>0</v>
      </c>
      <c r="O91005">
        <v>34</v>
      </c>
    </row>
    <row r="91006" spans="1:15" x14ac:dyDescent="0.3">
      <c r="A91006">
        <v>2017</v>
      </c>
      <c r="B91006">
        <v>10</v>
      </c>
      <c r="C91006" s="4">
        <f>DATE(Airline_Delay_Cause[[#This Row],[year]],Airline_Delay_Cause[[#This Row],[month]],1)</f>
        <v>43009</v>
      </c>
      <c r="D91006" t="s">
        <v>175</v>
      </c>
      <c r="E91006" t="s">
        <v>176</v>
      </c>
      <c r="F91006" t="s">
        <v>52</v>
      </c>
      <c r="G91006" s="3" t="s">
        <v>474</v>
      </c>
      <c r="H91006" s="2" t="s">
        <v>812</v>
      </c>
      <c r="I91006" s="1" t="s">
        <v>895</v>
      </c>
      <c r="J91006">
        <v>268</v>
      </c>
      <c r="K91006">
        <v>226</v>
      </c>
      <c r="L91006">
        <v>0</v>
      </c>
      <c r="M91006">
        <v>42</v>
      </c>
      <c r="N91006">
        <v>0</v>
      </c>
      <c r="O91006">
        <v>0</v>
      </c>
    </row>
    <row r="91007" spans="1:15" x14ac:dyDescent="0.3">
      <c r="A91007">
        <v>2017</v>
      </c>
      <c r="B91007">
        <v>10</v>
      </c>
      <c r="C91007" s="4">
        <f>DATE(Airline_Delay_Cause[[#This Row],[year]],Airline_Delay_Cause[[#This Row],[month]],1)</f>
        <v>43009</v>
      </c>
      <c r="D91007" t="s">
        <v>175</v>
      </c>
      <c r="E91007" t="s">
        <v>176</v>
      </c>
      <c r="F91007" t="s">
        <v>54</v>
      </c>
      <c r="G91007" s="3" t="s">
        <v>476</v>
      </c>
      <c r="H91007" s="2" t="s">
        <v>826</v>
      </c>
      <c r="I91007" s="1" t="s">
        <v>897</v>
      </c>
      <c r="J91007">
        <v>2465</v>
      </c>
      <c r="K91007">
        <v>156</v>
      </c>
      <c r="L91007">
        <v>36</v>
      </c>
      <c r="M91007">
        <v>2147</v>
      </c>
      <c r="N91007">
        <v>0</v>
      </c>
      <c r="O91007">
        <v>126</v>
      </c>
    </row>
    <row r="91008" spans="1:15" x14ac:dyDescent="0.3">
      <c r="A91008">
        <v>2017</v>
      </c>
      <c r="B91008">
        <v>10</v>
      </c>
      <c r="C91008" s="4">
        <f>DATE(Airline_Delay_Cause[[#This Row],[year]],Airline_Delay_Cause[[#This Row],[month]],1)</f>
        <v>43009</v>
      </c>
      <c r="D91008" t="s">
        <v>175</v>
      </c>
      <c r="E91008" t="s">
        <v>176</v>
      </c>
      <c r="F91008" t="s">
        <v>185</v>
      </c>
      <c r="G91008" s="3" t="s">
        <v>598</v>
      </c>
      <c r="H91008" s="2" t="s">
        <v>836</v>
      </c>
      <c r="I91008" s="1" t="s">
        <v>1024</v>
      </c>
      <c r="J91008">
        <v>1752</v>
      </c>
      <c r="K91008">
        <v>470</v>
      </c>
      <c r="L91008">
        <v>0</v>
      </c>
      <c r="M91008">
        <v>583</v>
      </c>
      <c r="N91008">
        <v>73</v>
      </c>
      <c r="O91008">
        <v>626</v>
      </c>
    </row>
    <row r="91009" spans="1:15" x14ac:dyDescent="0.3">
      <c r="A91009">
        <v>2017</v>
      </c>
      <c r="B91009">
        <v>10</v>
      </c>
      <c r="C91009" s="4">
        <f>DATE(Airline_Delay_Cause[[#This Row],[year]],Airline_Delay_Cause[[#This Row],[month]],1)</f>
        <v>43009</v>
      </c>
      <c r="D91009" t="s">
        <v>175</v>
      </c>
      <c r="E91009" t="s">
        <v>176</v>
      </c>
      <c r="F91009" t="s">
        <v>126</v>
      </c>
      <c r="G91009" s="3" t="s">
        <v>542</v>
      </c>
      <c r="H91009" s="2" t="s">
        <v>828</v>
      </c>
      <c r="I91009" s="1" t="s">
        <v>967</v>
      </c>
      <c r="J91009">
        <v>140</v>
      </c>
      <c r="K91009">
        <v>58</v>
      </c>
      <c r="L91009">
        <v>0</v>
      </c>
      <c r="M91009">
        <v>82</v>
      </c>
      <c r="N91009">
        <v>0</v>
      </c>
      <c r="O91009">
        <v>0</v>
      </c>
    </row>
    <row r="91010" spans="1:15" x14ac:dyDescent="0.3">
      <c r="A91010">
        <v>2017</v>
      </c>
      <c r="B91010">
        <v>10</v>
      </c>
      <c r="C91010" s="4">
        <f>DATE(Airline_Delay_Cause[[#This Row],[year]],Airline_Delay_Cause[[#This Row],[month]],1)</f>
        <v>43009</v>
      </c>
      <c r="D91010" t="s">
        <v>175</v>
      </c>
      <c r="E91010" t="s">
        <v>176</v>
      </c>
      <c r="F91010" t="s">
        <v>127</v>
      </c>
      <c r="G91010" s="3" t="s">
        <v>543</v>
      </c>
      <c r="H91010" s="2" t="s">
        <v>843</v>
      </c>
      <c r="I91010" s="1" t="s">
        <v>968</v>
      </c>
      <c r="J91010">
        <v>1240</v>
      </c>
      <c r="K91010">
        <v>418</v>
      </c>
      <c r="L91010">
        <v>0</v>
      </c>
      <c r="M91010">
        <v>416</v>
      </c>
      <c r="N91010">
        <v>0</v>
      </c>
      <c r="O91010">
        <v>406</v>
      </c>
    </row>
    <row r="91011" spans="1:15" x14ac:dyDescent="0.3">
      <c r="A91011">
        <v>2017</v>
      </c>
      <c r="B91011">
        <v>10</v>
      </c>
      <c r="C91011" s="4">
        <f>DATE(Airline_Delay_Cause[[#This Row],[year]],Airline_Delay_Cause[[#This Row],[month]],1)</f>
        <v>43009</v>
      </c>
      <c r="D91011" t="s">
        <v>175</v>
      </c>
      <c r="E91011" t="s">
        <v>176</v>
      </c>
      <c r="F91011" t="s">
        <v>128</v>
      </c>
      <c r="G91011" s="3" t="s">
        <v>544</v>
      </c>
      <c r="H91011" s="2" t="s">
        <v>844</v>
      </c>
      <c r="I91011" s="1" t="s">
        <v>969</v>
      </c>
      <c r="J91011">
        <v>734</v>
      </c>
      <c r="K91011">
        <v>463</v>
      </c>
      <c r="L91011">
        <v>0</v>
      </c>
      <c r="M91011">
        <v>236</v>
      </c>
      <c r="N91011">
        <v>0</v>
      </c>
      <c r="O91011">
        <v>35</v>
      </c>
    </row>
    <row r="91012" spans="1:15" x14ac:dyDescent="0.3">
      <c r="A91012">
        <v>2017</v>
      </c>
      <c r="B91012">
        <v>10</v>
      </c>
      <c r="C91012" s="4">
        <f>DATE(Airline_Delay_Cause[[#This Row],[year]],Airline_Delay_Cause[[#This Row],[month]],1)</f>
        <v>43009</v>
      </c>
      <c r="D91012" t="s">
        <v>175</v>
      </c>
      <c r="E91012" t="s">
        <v>176</v>
      </c>
      <c r="F91012" t="s">
        <v>64</v>
      </c>
      <c r="G91012" s="3" t="s">
        <v>470</v>
      </c>
      <c r="H91012" s="2" t="s">
        <v>823</v>
      </c>
      <c r="I91012" s="1" t="s">
        <v>907</v>
      </c>
      <c r="J91012">
        <v>74</v>
      </c>
      <c r="K91012">
        <v>19</v>
      </c>
      <c r="L91012">
        <v>0</v>
      </c>
      <c r="M91012">
        <v>6</v>
      </c>
      <c r="N91012">
        <v>0</v>
      </c>
      <c r="O91012">
        <v>49</v>
      </c>
    </row>
    <row r="91013" spans="1:15" x14ac:dyDescent="0.3">
      <c r="A91013">
        <v>2017</v>
      </c>
      <c r="B91013">
        <v>10</v>
      </c>
      <c r="C91013" s="4">
        <f>DATE(Airline_Delay_Cause[[#This Row],[year]],Airline_Delay_Cause[[#This Row],[month]],1)</f>
        <v>43009</v>
      </c>
      <c r="D91013" t="s">
        <v>175</v>
      </c>
      <c r="E91013" t="s">
        <v>176</v>
      </c>
      <c r="F91013" t="s">
        <v>129</v>
      </c>
      <c r="G91013" s="3" t="s">
        <v>545</v>
      </c>
      <c r="H91013" s="2" t="s">
        <v>810</v>
      </c>
      <c r="I91013" s="1" t="s">
        <v>970</v>
      </c>
      <c r="J91013">
        <v>230</v>
      </c>
      <c r="K91013">
        <v>188</v>
      </c>
      <c r="L91013">
        <v>0</v>
      </c>
      <c r="M91013">
        <v>42</v>
      </c>
      <c r="N91013">
        <v>0</v>
      </c>
      <c r="O91013">
        <v>0</v>
      </c>
    </row>
    <row r="91014" spans="1:15" x14ac:dyDescent="0.3">
      <c r="A91014">
        <v>2017</v>
      </c>
      <c r="B91014">
        <v>10</v>
      </c>
      <c r="C91014" s="4">
        <f>DATE(Airline_Delay_Cause[[#This Row],[year]],Airline_Delay_Cause[[#This Row],[month]],1)</f>
        <v>43009</v>
      </c>
      <c r="D91014" t="s">
        <v>175</v>
      </c>
      <c r="E91014" t="s">
        <v>176</v>
      </c>
      <c r="F91014" t="s">
        <v>66</v>
      </c>
      <c r="G91014" s="3" t="s">
        <v>486</v>
      </c>
      <c r="H91014" s="2" t="s">
        <v>825</v>
      </c>
      <c r="I91014" s="1" t="s">
        <v>909</v>
      </c>
      <c r="J91014">
        <v>44</v>
      </c>
      <c r="K91014">
        <v>0</v>
      </c>
      <c r="L91014">
        <v>0</v>
      </c>
      <c r="M91014">
        <v>9</v>
      </c>
      <c r="N91014">
        <v>0</v>
      </c>
      <c r="O91014">
        <v>35</v>
      </c>
    </row>
    <row r="91015" spans="1:15" x14ac:dyDescent="0.3">
      <c r="A91015">
        <v>2017</v>
      </c>
      <c r="B91015">
        <v>10</v>
      </c>
      <c r="C91015" s="4">
        <f>DATE(Airline_Delay_Cause[[#This Row],[year]],Airline_Delay_Cause[[#This Row],[month]],1)</f>
        <v>43009</v>
      </c>
      <c r="D91015" t="s">
        <v>175</v>
      </c>
      <c r="E91015" t="s">
        <v>176</v>
      </c>
      <c r="F91015" t="s">
        <v>68</v>
      </c>
      <c r="G91015" s="3" t="s">
        <v>488</v>
      </c>
      <c r="H91015" s="2" t="s">
        <v>808</v>
      </c>
      <c r="I91015" s="1" t="s">
        <v>911</v>
      </c>
      <c r="J91015">
        <v>0</v>
      </c>
      <c r="K91015">
        <v>0</v>
      </c>
      <c r="L91015">
        <v>0</v>
      </c>
      <c r="M91015">
        <v>0</v>
      </c>
      <c r="N91015">
        <v>0</v>
      </c>
      <c r="O91015">
        <v>0</v>
      </c>
    </row>
    <row r="91016" spans="1:15" x14ac:dyDescent="0.3">
      <c r="A91016">
        <v>2017</v>
      </c>
      <c r="B91016">
        <v>10</v>
      </c>
      <c r="C91016" s="4">
        <f>DATE(Airline_Delay_Cause[[#This Row],[year]],Airline_Delay_Cause[[#This Row],[month]],1)</f>
        <v>43009</v>
      </c>
      <c r="D91016" t="s">
        <v>175</v>
      </c>
      <c r="E91016" t="s">
        <v>176</v>
      </c>
      <c r="F91016" t="s">
        <v>187</v>
      </c>
      <c r="G91016" s="3" t="s">
        <v>600</v>
      </c>
      <c r="H91016" s="2" t="s">
        <v>836</v>
      </c>
      <c r="I91016" s="1" t="s">
        <v>1026</v>
      </c>
      <c r="J91016">
        <v>2046</v>
      </c>
      <c r="K91016">
        <v>326</v>
      </c>
      <c r="L91016">
        <v>0</v>
      </c>
      <c r="M91016">
        <v>422</v>
      </c>
      <c r="N91016">
        <v>8</v>
      </c>
      <c r="O91016">
        <v>1290</v>
      </c>
    </row>
    <row r="91017" spans="1:15" x14ac:dyDescent="0.3">
      <c r="A91017">
        <v>2017</v>
      </c>
      <c r="B91017">
        <v>10</v>
      </c>
      <c r="C91017" s="4">
        <f>DATE(Airline_Delay_Cause[[#This Row],[year]],Airline_Delay_Cause[[#This Row],[month]],1)</f>
        <v>43009</v>
      </c>
      <c r="D91017" t="s">
        <v>175</v>
      </c>
      <c r="E91017" t="s">
        <v>176</v>
      </c>
      <c r="F91017" t="s">
        <v>133</v>
      </c>
      <c r="G91017" s="3" t="s">
        <v>549</v>
      </c>
      <c r="H91017" s="2" t="s">
        <v>844</v>
      </c>
      <c r="I91017" s="1" t="s">
        <v>974</v>
      </c>
      <c r="J91017">
        <v>340</v>
      </c>
      <c r="K91017">
        <v>87</v>
      </c>
      <c r="L91017">
        <v>0</v>
      </c>
      <c r="M91017">
        <v>99</v>
      </c>
      <c r="N91017">
        <v>0</v>
      </c>
      <c r="O91017">
        <v>154</v>
      </c>
    </row>
    <row r="91018" spans="1:15" x14ac:dyDescent="0.3">
      <c r="A91018">
        <v>2017</v>
      </c>
      <c r="B91018">
        <v>10</v>
      </c>
      <c r="C91018" s="4">
        <f>DATE(Airline_Delay_Cause[[#This Row],[year]],Airline_Delay_Cause[[#This Row],[month]],1)</f>
        <v>43009</v>
      </c>
      <c r="D91018" t="s">
        <v>175</v>
      </c>
      <c r="E91018" t="s">
        <v>176</v>
      </c>
      <c r="F91018" t="s">
        <v>188</v>
      </c>
      <c r="G91018" s="3" t="s">
        <v>601</v>
      </c>
      <c r="H91018" s="2" t="s">
        <v>836</v>
      </c>
      <c r="I91018" s="1" t="s">
        <v>1027</v>
      </c>
      <c r="J91018">
        <v>1324</v>
      </c>
      <c r="K91018">
        <v>499</v>
      </c>
      <c r="L91018">
        <v>71</v>
      </c>
      <c r="M91018">
        <v>397</v>
      </c>
      <c r="N91018">
        <v>0</v>
      </c>
      <c r="O91018">
        <v>357</v>
      </c>
    </row>
    <row r="91019" spans="1:15" x14ac:dyDescent="0.3">
      <c r="A91019">
        <v>2017</v>
      </c>
      <c r="B91019">
        <v>10</v>
      </c>
      <c r="C91019" s="4">
        <f>DATE(Airline_Delay_Cause[[#This Row],[year]],Airline_Delay_Cause[[#This Row],[month]],1)</f>
        <v>43009</v>
      </c>
      <c r="D91019" t="s">
        <v>175</v>
      </c>
      <c r="E91019" t="s">
        <v>176</v>
      </c>
      <c r="F91019" t="s">
        <v>134</v>
      </c>
      <c r="G91019" s="3" t="s">
        <v>550</v>
      </c>
      <c r="H91019" s="2" t="s">
        <v>847</v>
      </c>
      <c r="I91019" s="1" t="s">
        <v>975</v>
      </c>
      <c r="J91019">
        <v>1645</v>
      </c>
      <c r="K91019">
        <v>630</v>
      </c>
      <c r="L91019">
        <v>0</v>
      </c>
      <c r="M91019">
        <v>590</v>
      </c>
      <c r="N91019">
        <v>0</v>
      </c>
      <c r="O91019">
        <v>425</v>
      </c>
    </row>
    <row r="91020" spans="1:15" x14ac:dyDescent="0.3">
      <c r="A91020">
        <v>2017</v>
      </c>
      <c r="B91020">
        <v>10</v>
      </c>
      <c r="C91020" s="4">
        <f>DATE(Airline_Delay_Cause[[#This Row],[year]],Airline_Delay_Cause[[#This Row],[month]],1)</f>
        <v>43009</v>
      </c>
      <c r="D91020" t="s">
        <v>175</v>
      </c>
      <c r="E91020" t="s">
        <v>176</v>
      </c>
      <c r="F91020" t="s">
        <v>135</v>
      </c>
      <c r="G91020" s="3" t="s">
        <v>551</v>
      </c>
      <c r="H91020" s="2" t="s">
        <v>839</v>
      </c>
      <c r="I91020" s="1" t="s">
        <v>976</v>
      </c>
      <c r="J91020">
        <v>2589</v>
      </c>
      <c r="K91020">
        <v>1416</v>
      </c>
      <c r="L91020">
        <v>47</v>
      </c>
      <c r="M91020">
        <v>789</v>
      </c>
      <c r="N91020">
        <v>0</v>
      </c>
      <c r="O91020">
        <v>337</v>
      </c>
    </row>
    <row r="91021" spans="1:15" x14ac:dyDescent="0.3">
      <c r="A91021">
        <v>2017</v>
      </c>
      <c r="B91021">
        <v>10</v>
      </c>
      <c r="C91021" s="4">
        <f>DATE(Airline_Delay_Cause[[#This Row],[year]],Airline_Delay_Cause[[#This Row],[month]],1)</f>
        <v>43009</v>
      </c>
      <c r="D91021" t="s">
        <v>175</v>
      </c>
      <c r="E91021" t="s">
        <v>176</v>
      </c>
      <c r="F91021" t="s">
        <v>136</v>
      </c>
      <c r="G91021" s="3" t="s">
        <v>552</v>
      </c>
      <c r="H91021" s="2" t="s">
        <v>844</v>
      </c>
      <c r="I91021" s="1" t="s">
        <v>977</v>
      </c>
      <c r="J91021">
        <v>1065</v>
      </c>
      <c r="K91021">
        <v>588</v>
      </c>
      <c r="L91021">
        <v>0</v>
      </c>
      <c r="M91021">
        <v>95</v>
      </c>
      <c r="N91021">
        <v>0</v>
      </c>
      <c r="O91021">
        <v>382</v>
      </c>
    </row>
    <row r="91022" spans="1:15" x14ac:dyDescent="0.3">
      <c r="A91022">
        <v>2017</v>
      </c>
      <c r="B91022">
        <v>10</v>
      </c>
      <c r="C91022" s="4">
        <f>DATE(Airline_Delay_Cause[[#This Row],[year]],Airline_Delay_Cause[[#This Row],[month]],1)</f>
        <v>43009</v>
      </c>
      <c r="D91022" t="s">
        <v>175</v>
      </c>
      <c r="E91022" t="s">
        <v>176</v>
      </c>
      <c r="F91022" t="s">
        <v>74</v>
      </c>
      <c r="G91022" s="3" t="s">
        <v>493</v>
      </c>
      <c r="H91022" s="2" t="s">
        <v>831</v>
      </c>
      <c r="I91022" s="1" t="s">
        <v>917</v>
      </c>
      <c r="J91022">
        <v>332</v>
      </c>
      <c r="K91022">
        <v>132</v>
      </c>
      <c r="L91022">
        <v>0</v>
      </c>
      <c r="M91022">
        <v>150</v>
      </c>
      <c r="N91022">
        <v>0</v>
      </c>
      <c r="O91022">
        <v>50</v>
      </c>
    </row>
    <row r="91023" spans="1:15" x14ac:dyDescent="0.3">
      <c r="A91023">
        <v>2017</v>
      </c>
      <c r="B91023">
        <v>10</v>
      </c>
      <c r="C91023" s="4">
        <f>DATE(Airline_Delay_Cause[[#This Row],[year]],Airline_Delay_Cause[[#This Row],[month]],1)</f>
        <v>43009</v>
      </c>
      <c r="D91023" t="s">
        <v>175</v>
      </c>
      <c r="E91023" t="s">
        <v>176</v>
      </c>
      <c r="F91023" t="s">
        <v>138</v>
      </c>
      <c r="G91023" s="3" t="s">
        <v>554</v>
      </c>
      <c r="H91023" s="2" t="s">
        <v>828</v>
      </c>
      <c r="I91023" s="1" t="s">
        <v>979</v>
      </c>
      <c r="J91023">
        <v>448</v>
      </c>
      <c r="K91023">
        <v>169</v>
      </c>
      <c r="L91023">
        <v>0</v>
      </c>
      <c r="M91023">
        <v>110</v>
      </c>
      <c r="N91023">
        <v>0</v>
      </c>
      <c r="O91023">
        <v>169</v>
      </c>
    </row>
    <row r="91024" spans="1:15" x14ac:dyDescent="0.3">
      <c r="A91024">
        <v>2017</v>
      </c>
      <c r="B91024">
        <v>10</v>
      </c>
      <c r="C91024" s="4">
        <f>DATE(Airline_Delay_Cause[[#This Row],[year]],Airline_Delay_Cause[[#This Row],[month]],1)</f>
        <v>43009</v>
      </c>
      <c r="D91024" t="s">
        <v>175</v>
      </c>
      <c r="E91024" t="s">
        <v>176</v>
      </c>
      <c r="F91024" t="s">
        <v>82</v>
      </c>
      <c r="G91024" s="3" t="s">
        <v>501</v>
      </c>
      <c r="H91024" s="2" t="s">
        <v>824</v>
      </c>
      <c r="I91024" s="1" t="s">
        <v>925</v>
      </c>
      <c r="J91024">
        <v>479</v>
      </c>
      <c r="K91024">
        <v>244</v>
      </c>
      <c r="L91024">
        <v>0</v>
      </c>
      <c r="M91024">
        <v>193</v>
      </c>
      <c r="N91024">
        <v>0</v>
      </c>
      <c r="O91024">
        <v>42</v>
      </c>
    </row>
    <row r="91025" spans="1:15" x14ac:dyDescent="0.3">
      <c r="A91025">
        <v>2017</v>
      </c>
      <c r="B91025">
        <v>10</v>
      </c>
      <c r="C91025" s="4">
        <f>DATE(Airline_Delay_Cause[[#This Row],[year]],Airline_Delay_Cause[[#This Row],[month]],1)</f>
        <v>43009</v>
      </c>
      <c r="D91025" t="s">
        <v>175</v>
      </c>
      <c r="E91025" t="s">
        <v>176</v>
      </c>
      <c r="F91025" t="s">
        <v>144</v>
      </c>
      <c r="G91025" s="3" t="s">
        <v>560</v>
      </c>
      <c r="H91025" s="2" t="s">
        <v>807</v>
      </c>
      <c r="I91025" s="1" t="s">
        <v>985</v>
      </c>
      <c r="J91025">
        <v>78</v>
      </c>
      <c r="K91025">
        <v>49</v>
      </c>
      <c r="L91025">
        <v>0</v>
      </c>
      <c r="M91025">
        <v>7</v>
      </c>
      <c r="N91025">
        <v>0</v>
      </c>
      <c r="O91025">
        <v>22</v>
      </c>
    </row>
    <row r="91026" spans="1:15" x14ac:dyDescent="0.3">
      <c r="A91026">
        <v>2017</v>
      </c>
      <c r="B91026">
        <v>10</v>
      </c>
      <c r="C91026" s="4">
        <f>DATE(Airline_Delay_Cause[[#This Row],[year]],Airline_Delay_Cause[[#This Row],[month]],1)</f>
        <v>43009</v>
      </c>
      <c r="D91026" t="s">
        <v>175</v>
      </c>
      <c r="E91026" t="s">
        <v>176</v>
      </c>
      <c r="F91026" t="s">
        <v>189</v>
      </c>
      <c r="G91026" s="3" t="s">
        <v>602</v>
      </c>
      <c r="H91026" s="2" t="s">
        <v>839</v>
      </c>
      <c r="I91026" s="1" t="s">
        <v>1028</v>
      </c>
      <c r="J91026">
        <v>913</v>
      </c>
      <c r="K91026">
        <v>332</v>
      </c>
      <c r="L91026">
        <v>0</v>
      </c>
      <c r="M91026">
        <v>103</v>
      </c>
      <c r="N91026">
        <v>0</v>
      </c>
      <c r="O91026">
        <v>478</v>
      </c>
    </row>
    <row r="91027" spans="1:15" x14ac:dyDescent="0.3">
      <c r="A91027">
        <v>2017</v>
      </c>
      <c r="B91027">
        <v>10</v>
      </c>
      <c r="C91027" s="4">
        <f>DATE(Airline_Delay_Cause[[#This Row],[year]],Airline_Delay_Cause[[#This Row],[month]],1)</f>
        <v>43009</v>
      </c>
      <c r="D91027" t="s">
        <v>175</v>
      </c>
      <c r="E91027" t="s">
        <v>176</v>
      </c>
      <c r="F91027" t="s">
        <v>146</v>
      </c>
      <c r="G91027" s="3" t="s">
        <v>562</v>
      </c>
      <c r="H91027" s="2" t="s">
        <v>844</v>
      </c>
      <c r="I91027" s="1" t="s">
        <v>987</v>
      </c>
      <c r="J91027">
        <v>1001</v>
      </c>
      <c r="K91027">
        <v>713</v>
      </c>
      <c r="L91027">
        <v>0</v>
      </c>
      <c r="M91027">
        <v>242</v>
      </c>
      <c r="N91027">
        <v>0</v>
      </c>
      <c r="O91027">
        <v>46</v>
      </c>
    </row>
    <row r="91028" spans="1:15" x14ac:dyDescent="0.3">
      <c r="A91028">
        <v>2017</v>
      </c>
      <c r="B91028">
        <v>10</v>
      </c>
      <c r="C91028" s="4">
        <f>DATE(Airline_Delay_Cause[[#This Row],[year]],Airline_Delay_Cause[[#This Row],[month]],1)</f>
        <v>43009</v>
      </c>
      <c r="D91028" t="s">
        <v>175</v>
      </c>
      <c r="E91028" t="s">
        <v>176</v>
      </c>
      <c r="F91028" t="s">
        <v>85</v>
      </c>
      <c r="G91028" s="3" t="s">
        <v>504</v>
      </c>
      <c r="H91028" s="2" t="s">
        <v>832</v>
      </c>
      <c r="I91028" s="1" t="s">
        <v>928</v>
      </c>
      <c r="J91028">
        <v>76</v>
      </c>
      <c r="K91028">
        <v>41</v>
      </c>
      <c r="L91028">
        <v>0</v>
      </c>
      <c r="M91028">
        <v>35</v>
      </c>
      <c r="N91028">
        <v>0</v>
      </c>
      <c r="O91028">
        <v>0</v>
      </c>
    </row>
    <row r="91029" spans="1:15" x14ac:dyDescent="0.3">
      <c r="A91029">
        <v>2017</v>
      </c>
      <c r="B91029">
        <v>10</v>
      </c>
      <c r="C91029" s="4">
        <f>DATE(Airline_Delay_Cause[[#This Row],[year]],Airline_Delay_Cause[[#This Row],[month]],1)</f>
        <v>43009</v>
      </c>
      <c r="D91029" t="s">
        <v>175</v>
      </c>
      <c r="E91029" t="s">
        <v>176</v>
      </c>
      <c r="F91029" t="s">
        <v>190</v>
      </c>
      <c r="G91029" s="3" t="s">
        <v>603</v>
      </c>
      <c r="H91029" s="2" t="s">
        <v>836</v>
      </c>
      <c r="I91029" s="1" t="s">
        <v>1029</v>
      </c>
      <c r="J91029">
        <v>221</v>
      </c>
      <c r="K91029">
        <v>129</v>
      </c>
      <c r="L91029">
        <v>0</v>
      </c>
      <c r="M91029">
        <v>54</v>
      </c>
      <c r="N91029">
        <v>0</v>
      </c>
      <c r="O91029">
        <v>38</v>
      </c>
    </row>
    <row r="91030" spans="1:15" x14ac:dyDescent="0.3">
      <c r="A91030">
        <v>2017</v>
      </c>
      <c r="B91030">
        <v>10</v>
      </c>
      <c r="C91030" s="4">
        <f>DATE(Airline_Delay_Cause[[#This Row],[year]],Airline_Delay_Cause[[#This Row],[month]],1)</f>
        <v>43009</v>
      </c>
      <c r="D91030" t="s">
        <v>175</v>
      </c>
      <c r="E91030" t="s">
        <v>176</v>
      </c>
      <c r="F91030" t="s">
        <v>148</v>
      </c>
      <c r="G91030" s="3" t="s">
        <v>564</v>
      </c>
      <c r="H91030" s="2" t="s">
        <v>839</v>
      </c>
      <c r="I91030" s="1" t="s">
        <v>989</v>
      </c>
      <c r="J91030">
        <v>257</v>
      </c>
      <c r="K91030">
        <v>121</v>
      </c>
      <c r="L91030">
        <v>0</v>
      </c>
      <c r="M91030">
        <v>88</v>
      </c>
      <c r="N91030">
        <v>15</v>
      </c>
      <c r="O91030">
        <v>33</v>
      </c>
    </row>
    <row r="91031" spans="1:15" x14ac:dyDescent="0.3">
      <c r="A91031">
        <v>2017</v>
      </c>
      <c r="B91031">
        <v>10</v>
      </c>
      <c r="C91031" s="4">
        <f>DATE(Airline_Delay_Cause[[#This Row],[year]],Airline_Delay_Cause[[#This Row],[month]],1)</f>
        <v>43009</v>
      </c>
      <c r="D91031" t="s">
        <v>175</v>
      </c>
      <c r="E91031" t="s">
        <v>176</v>
      </c>
      <c r="F91031" t="s">
        <v>86</v>
      </c>
      <c r="G91031" s="3" t="s">
        <v>505</v>
      </c>
      <c r="H91031" s="2" t="s">
        <v>815</v>
      </c>
      <c r="I91031" s="1" t="s">
        <v>929</v>
      </c>
      <c r="J91031">
        <v>1325</v>
      </c>
      <c r="K91031">
        <v>221</v>
      </c>
      <c r="L91031">
        <v>0</v>
      </c>
      <c r="M91031">
        <v>829</v>
      </c>
      <c r="N91031">
        <v>0</v>
      </c>
      <c r="O91031">
        <v>275</v>
      </c>
    </row>
    <row r="91032" spans="1:15" x14ac:dyDescent="0.3">
      <c r="A91032">
        <v>2017</v>
      </c>
      <c r="B91032">
        <v>10</v>
      </c>
      <c r="C91032" s="4">
        <f>DATE(Airline_Delay_Cause[[#This Row],[year]],Airline_Delay_Cause[[#This Row],[month]],1)</f>
        <v>43009</v>
      </c>
      <c r="D91032" t="s">
        <v>175</v>
      </c>
      <c r="E91032" t="s">
        <v>176</v>
      </c>
      <c r="F91032" t="s">
        <v>191</v>
      </c>
      <c r="G91032" s="3" t="s">
        <v>604</v>
      </c>
      <c r="H91032" s="2" t="s">
        <v>836</v>
      </c>
      <c r="I91032" s="1" t="s">
        <v>1030</v>
      </c>
      <c r="J91032">
        <v>138</v>
      </c>
      <c r="K91032">
        <v>48</v>
      </c>
      <c r="L91032">
        <v>0</v>
      </c>
      <c r="M91032">
        <v>74</v>
      </c>
      <c r="N91032">
        <v>0</v>
      </c>
      <c r="O91032">
        <v>16</v>
      </c>
    </row>
    <row r="91033" spans="1:15" x14ac:dyDescent="0.3">
      <c r="A91033">
        <v>2017</v>
      </c>
      <c r="B91033">
        <v>10</v>
      </c>
      <c r="C91033" s="4">
        <f>DATE(Airline_Delay_Cause[[#This Row],[year]],Airline_Delay_Cause[[#This Row],[month]],1)</f>
        <v>43009</v>
      </c>
      <c r="D91033" t="s">
        <v>175</v>
      </c>
      <c r="E91033" t="s">
        <v>176</v>
      </c>
      <c r="F91033" t="s">
        <v>150</v>
      </c>
      <c r="G91033" s="3" t="s">
        <v>511</v>
      </c>
      <c r="H91033" s="2" t="s">
        <v>842</v>
      </c>
      <c r="I91033" s="1" t="s">
        <v>991</v>
      </c>
      <c r="J91033">
        <v>7683</v>
      </c>
      <c r="K91033">
        <v>1325</v>
      </c>
      <c r="L91033">
        <v>0</v>
      </c>
      <c r="M91033">
        <v>2038</v>
      </c>
      <c r="N91033">
        <v>62</v>
      </c>
      <c r="O91033">
        <v>4258</v>
      </c>
    </row>
    <row r="91034" spans="1:15" x14ac:dyDescent="0.3">
      <c r="A91034">
        <v>2017</v>
      </c>
      <c r="B91034">
        <v>10</v>
      </c>
      <c r="C91034" s="4">
        <f>DATE(Airline_Delay_Cause[[#This Row],[year]],Airline_Delay_Cause[[#This Row],[month]],1)</f>
        <v>43009</v>
      </c>
      <c r="D91034" t="s">
        <v>175</v>
      </c>
      <c r="E91034" t="s">
        <v>176</v>
      </c>
      <c r="F91034" t="s">
        <v>89</v>
      </c>
      <c r="G91034" s="3" t="s">
        <v>508</v>
      </c>
      <c r="H91034" s="2" t="s">
        <v>804</v>
      </c>
      <c r="I91034" s="1" t="s">
        <v>932</v>
      </c>
      <c r="J91034">
        <v>119</v>
      </c>
      <c r="K91034">
        <v>63</v>
      </c>
      <c r="L91034">
        <v>0</v>
      </c>
      <c r="M91034">
        <v>56</v>
      </c>
      <c r="N91034">
        <v>0</v>
      </c>
      <c r="O91034">
        <v>0</v>
      </c>
    </row>
    <row r="91035" spans="1:15" x14ac:dyDescent="0.3">
      <c r="A91035">
        <v>2017</v>
      </c>
      <c r="B91035">
        <v>10</v>
      </c>
      <c r="C91035" s="4">
        <f>DATE(Airline_Delay_Cause[[#This Row],[year]],Airline_Delay_Cause[[#This Row],[month]],1)</f>
        <v>43009</v>
      </c>
      <c r="D91035" t="s">
        <v>175</v>
      </c>
      <c r="E91035" t="s">
        <v>176</v>
      </c>
      <c r="F91035" t="s">
        <v>151</v>
      </c>
      <c r="G91035" s="3" t="s">
        <v>566</v>
      </c>
      <c r="H91035" s="2" t="s">
        <v>850</v>
      </c>
      <c r="I91035" s="1" t="s">
        <v>992</v>
      </c>
      <c r="J91035">
        <v>1113</v>
      </c>
      <c r="K91035">
        <v>419</v>
      </c>
      <c r="L91035">
        <v>100</v>
      </c>
      <c r="M91035">
        <v>232</v>
      </c>
      <c r="N91035">
        <v>0</v>
      </c>
      <c r="O91035">
        <v>362</v>
      </c>
    </row>
    <row r="91036" spans="1:15" x14ac:dyDescent="0.3">
      <c r="A91036">
        <v>2017</v>
      </c>
      <c r="B91036">
        <v>10</v>
      </c>
      <c r="C91036" s="4">
        <f>DATE(Airline_Delay_Cause[[#This Row],[year]],Airline_Delay_Cause[[#This Row],[month]],1)</f>
        <v>43009</v>
      </c>
      <c r="D91036" t="s">
        <v>175</v>
      </c>
      <c r="E91036" t="s">
        <v>176</v>
      </c>
      <c r="F91036" t="s">
        <v>193</v>
      </c>
      <c r="G91036" s="3" t="s">
        <v>606</v>
      </c>
      <c r="H91036" s="2" t="s">
        <v>836</v>
      </c>
      <c r="I91036" s="1" t="s">
        <v>1032</v>
      </c>
      <c r="J91036">
        <v>528</v>
      </c>
      <c r="K91036">
        <v>31</v>
      </c>
      <c r="L91036">
        <v>40</v>
      </c>
      <c r="M91036">
        <v>69</v>
      </c>
      <c r="N91036">
        <v>0</v>
      </c>
      <c r="O91036">
        <v>388</v>
      </c>
    </row>
    <row r="91037" spans="1:15" x14ac:dyDescent="0.3">
      <c r="A91037">
        <v>2017</v>
      </c>
      <c r="B91037">
        <v>10</v>
      </c>
      <c r="C91037" s="4">
        <f>DATE(Airline_Delay_Cause[[#This Row],[year]],Airline_Delay_Cause[[#This Row],[month]],1)</f>
        <v>43009</v>
      </c>
      <c r="D91037" t="s">
        <v>175</v>
      </c>
      <c r="E91037" t="s">
        <v>176</v>
      </c>
      <c r="F91037" t="s">
        <v>153</v>
      </c>
      <c r="G91037" s="3" t="s">
        <v>568</v>
      </c>
      <c r="H91037" s="2" t="s">
        <v>839</v>
      </c>
      <c r="I91037" s="1" t="s">
        <v>994</v>
      </c>
      <c r="J91037">
        <v>577</v>
      </c>
      <c r="K91037">
        <v>268</v>
      </c>
      <c r="L91037">
        <v>0</v>
      </c>
      <c r="M91037">
        <v>31</v>
      </c>
      <c r="N91037">
        <v>0</v>
      </c>
      <c r="O91037">
        <v>278</v>
      </c>
    </row>
    <row r="91038" spans="1:15" x14ac:dyDescent="0.3">
      <c r="A91038">
        <v>2017</v>
      </c>
      <c r="B91038">
        <v>10</v>
      </c>
      <c r="C91038" s="4">
        <f>DATE(Airline_Delay_Cause[[#This Row],[year]],Airline_Delay_Cause[[#This Row],[month]],1)</f>
        <v>43009</v>
      </c>
      <c r="D91038" t="s">
        <v>175</v>
      </c>
      <c r="E91038" t="s">
        <v>176</v>
      </c>
      <c r="F91038" t="s">
        <v>93</v>
      </c>
      <c r="G91038" s="3" t="s">
        <v>512</v>
      </c>
      <c r="H91038" s="2" t="s">
        <v>811</v>
      </c>
      <c r="I91038" s="1" t="s">
        <v>936</v>
      </c>
      <c r="J91038">
        <v>142</v>
      </c>
      <c r="K91038">
        <v>88</v>
      </c>
      <c r="L91038">
        <v>0</v>
      </c>
      <c r="M91038">
        <v>54</v>
      </c>
      <c r="N91038">
        <v>0</v>
      </c>
      <c r="O91038">
        <v>0</v>
      </c>
    </row>
    <row r="91039" spans="1:15" x14ac:dyDescent="0.3">
      <c r="A91039">
        <v>2017</v>
      </c>
      <c r="B91039">
        <v>10</v>
      </c>
      <c r="C91039" s="4">
        <f>DATE(Airline_Delay_Cause[[#This Row],[year]],Airline_Delay_Cause[[#This Row],[month]],1)</f>
        <v>43009</v>
      </c>
      <c r="D91039" t="s">
        <v>175</v>
      </c>
      <c r="E91039" t="s">
        <v>176</v>
      </c>
      <c r="F91039" t="s">
        <v>157</v>
      </c>
      <c r="G91039" s="3" t="s">
        <v>572</v>
      </c>
      <c r="H91039" s="2" t="s">
        <v>839</v>
      </c>
      <c r="I91039" s="1" t="s">
        <v>998</v>
      </c>
      <c r="J91039">
        <v>3694</v>
      </c>
      <c r="K91039">
        <v>1349</v>
      </c>
      <c r="L91039">
        <v>69</v>
      </c>
      <c r="M91039">
        <v>646</v>
      </c>
      <c r="N91039">
        <v>0</v>
      </c>
      <c r="O91039">
        <v>1630</v>
      </c>
    </row>
    <row r="91040" spans="1:15" x14ac:dyDescent="0.3">
      <c r="A91040">
        <v>2017</v>
      </c>
      <c r="B91040">
        <v>10</v>
      </c>
      <c r="C91040" s="4">
        <f>DATE(Airline_Delay_Cause[[#This Row],[year]],Airline_Delay_Cause[[#This Row],[month]],1)</f>
        <v>43009</v>
      </c>
      <c r="D91040" t="s">
        <v>175</v>
      </c>
      <c r="E91040" t="s">
        <v>176</v>
      </c>
      <c r="F91040" t="s">
        <v>158</v>
      </c>
      <c r="G91040" s="3" t="s">
        <v>573</v>
      </c>
      <c r="H91040" s="2" t="s">
        <v>810</v>
      </c>
      <c r="I91040" s="1" t="s">
        <v>999</v>
      </c>
      <c r="J91040">
        <v>150</v>
      </c>
      <c r="K91040">
        <v>125</v>
      </c>
      <c r="L91040">
        <v>0</v>
      </c>
      <c r="M91040">
        <v>25</v>
      </c>
      <c r="N91040">
        <v>0</v>
      </c>
      <c r="O91040">
        <v>0</v>
      </c>
    </row>
    <row r="91041" spans="1:15" x14ac:dyDescent="0.3">
      <c r="A91041">
        <v>2017</v>
      </c>
      <c r="B91041">
        <v>10</v>
      </c>
      <c r="C91041" s="4">
        <f>DATE(Airline_Delay_Cause[[#This Row],[year]],Airline_Delay_Cause[[#This Row],[month]],1)</f>
        <v>43009</v>
      </c>
      <c r="D91041" t="s">
        <v>175</v>
      </c>
      <c r="E91041" t="s">
        <v>176</v>
      </c>
      <c r="F91041" t="s">
        <v>159</v>
      </c>
      <c r="G91041" s="3" t="s">
        <v>574</v>
      </c>
      <c r="H91041" s="2" t="s">
        <v>839</v>
      </c>
      <c r="I91041" s="1" t="s">
        <v>1000</v>
      </c>
      <c r="J91041">
        <v>45</v>
      </c>
      <c r="K91041">
        <v>30</v>
      </c>
      <c r="L91041">
        <v>0</v>
      </c>
      <c r="M91041">
        <v>15</v>
      </c>
      <c r="N91041">
        <v>0</v>
      </c>
      <c r="O91041">
        <v>0</v>
      </c>
    </row>
    <row r="91042" spans="1:15" x14ac:dyDescent="0.3">
      <c r="A91042">
        <v>2017</v>
      </c>
      <c r="B91042">
        <v>10</v>
      </c>
      <c r="C91042" s="4">
        <f>DATE(Airline_Delay_Cause[[#This Row],[year]],Airline_Delay_Cause[[#This Row],[month]],1)</f>
        <v>43009</v>
      </c>
      <c r="D91042" t="s">
        <v>175</v>
      </c>
      <c r="E91042" t="s">
        <v>176</v>
      </c>
      <c r="F91042" t="s">
        <v>194</v>
      </c>
      <c r="G91042" s="3" t="s">
        <v>607</v>
      </c>
      <c r="H91042" s="2" t="s">
        <v>836</v>
      </c>
      <c r="I91042" s="1" t="s">
        <v>1033</v>
      </c>
      <c r="J91042">
        <v>133</v>
      </c>
      <c r="K91042">
        <v>71</v>
      </c>
      <c r="L91042">
        <v>0</v>
      </c>
      <c r="M91042">
        <v>1</v>
      </c>
      <c r="N91042">
        <v>0</v>
      </c>
      <c r="O91042">
        <v>61</v>
      </c>
    </row>
    <row r="91043" spans="1:15" x14ac:dyDescent="0.3">
      <c r="A91043">
        <v>2017</v>
      </c>
      <c r="B91043">
        <v>10</v>
      </c>
      <c r="C91043" s="4">
        <f>DATE(Airline_Delay_Cause[[#This Row],[year]],Airline_Delay_Cause[[#This Row],[month]],1)</f>
        <v>43009</v>
      </c>
      <c r="D91043" t="s">
        <v>175</v>
      </c>
      <c r="E91043" t="s">
        <v>176</v>
      </c>
      <c r="F91043" t="s">
        <v>161</v>
      </c>
      <c r="G91043" s="3" t="s">
        <v>576</v>
      </c>
      <c r="H91043" s="2" t="s">
        <v>843</v>
      </c>
      <c r="I91043" s="1" t="s">
        <v>1002</v>
      </c>
      <c r="J91043">
        <v>30797</v>
      </c>
      <c r="K91043">
        <v>9218</v>
      </c>
      <c r="L91043">
        <v>489</v>
      </c>
      <c r="M91043">
        <v>12000</v>
      </c>
      <c r="N91043">
        <v>54</v>
      </c>
      <c r="O91043">
        <v>9036</v>
      </c>
    </row>
    <row r="91044" spans="1:15" x14ac:dyDescent="0.3">
      <c r="A91044">
        <v>2017</v>
      </c>
      <c r="B91044">
        <v>10</v>
      </c>
      <c r="C91044" s="4">
        <f>DATE(Airline_Delay_Cause[[#This Row],[year]],Airline_Delay_Cause[[#This Row],[month]],1)</f>
        <v>43009</v>
      </c>
      <c r="D91044" t="s">
        <v>175</v>
      </c>
      <c r="E91044" t="s">
        <v>176</v>
      </c>
      <c r="F91044" t="s">
        <v>162</v>
      </c>
      <c r="G91044" s="3" t="s">
        <v>577</v>
      </c>
      <c r="H91044" s="2" t="s">
        <v>839</v>
      </c>
      <c r="I91044" s="1" t="s">
        <v>1003</v>
      </c>
      <c r="J91044">
        <v>7018</v>
      </c>
      <c r="K91044">
        <v>1205</v>
      </c>
      <c r="L91044">
        <v>25</v>
      </c>
      <c r="M91044">
        <v>5378</v>
      </c>
      <c r="N91044">
        <v>0</v>
      </c>
      <c r="O91044">
        <v>410</v>
      </c>
    </row>
    <row r="91045" spans="1:15" x14ac:dyDescent="0.3">
      <c r="A91045">
        <v>2017</v>
      </c>
      <c r="B91045">
        <v>10</v>
      </c>
      <c r="C91045" s="4">
        <f>DATE(Airline_Delay_Cause[[#This Row],[year]],Airline_Delay_Cause[[#This Row],[month]],1)</f>
        <v>43009</v>
      </c>
      <c r="D91045" t="s">
        <v>175</v>
      </c>
      <c r="E91045" t="s">
        <v>176</v>
      </c>
      <c r="F91045" t="s">
        <v>195</v>
      </c>
      <c r="G91045" s="3" t="s">
        <v>608</v>
      </c>
      <c r="H91045" s="2" t="s">
        <v>836</v>
      </c>
      <c r="I91045" s="1" t="s">
        <v>1034</v>
      </c>
      <c r="J91045">
        <v>611</v>
      </c>
      <c r="K91045">
        <v>206</v>
      </c>
      <c r="L91045">
        <v>0</v>
      </c>
      <c r="M91045">
        <v>61</v>
      </c>
      <c r="N91045">
        <v>0</v>
      </c>
      <c r="O91045">
        <v>344</v>
      </c>
    </row>
    <row r="91046" spans="1:15" x14ac:dyDescent="0.3">
      <c r="A91046">
        <v>2017</v>
      </c>
      <c r="B91046">
        <v>10</v>
      </c>
      <c r="C91046" s="4">
        <f>DATE(Airline_Delay_Cause[[#This Row],[year]],Airline_Delay_Cause[[#This Row],[month]],1)</f>
        <v>43009</v>
      </c>
      <c r="D91046" t="s">
        <v>175</v>
      </c>
      <c r="E91046" t="s">
        <v>176</v>
      </c>
      <c r="F91046" t="s">
        <v>163</v>
      </c>
      <c r="G91046" s="3" t="s">
        <v>578</v>
      </c>
      <c r="H91046" s="2" t="s">
        <v>839</v>
      </c>
      <c r="I91046" s="1" t="s">
        <v>1004</v>
      </c>
      <c r="J91046">
        <v>1506</v>
      </c>
      <c r="K91046">
        <v>391</v>
      </c>
      <c r="L91046">
        <v>16</v>
      </c>
      <c r="M91046">
        <v>291</v>
      </c>
      <c r="N91046">
        <v>0</v>
      </c>
      <c r="O91046">
        <v>808</v>
      </c>
    </row>
    <row r="91047" spans="1:15" x14ac:dyDescent="0.3">
      <c r="A91047">
        <v>2017</v>
      </c>
      <c r="B91047">
        <v>10</v>
      </c>
      <c r="C91047" s="4">
        <f>DATE(Airline_Delay_Cause[[#This Row],[year]],Airline_Delay_Cause[[#This Row],[month]],1)</f>
        <v>43009</v>
      </c>
      <c r="D91047" t="s">
        <v>175</v>
      </c>
      <c r="E91047" t="s">
        <v>176</v>
      </c>
      <c r="F91047" t="s">
        <v>165</v>
      </c>
      <c r="G91047" s="3" t="s">
        <v>580</v>
      </c>
      <c r="H91047" s="2" t="s">
        <v>852</v>
      </c>
      <c r="I91047" s="1" t="s">
        <v>1006</v>
      </c>
      <c r="J91047">
        <v>1204</v>
      </c>
      <c r="K91047">
        <v>250</v>
      </c>
      <c r="L91047">
        <v>0</v>
      </c>
      <c r="M91047">
        <v>138</v>
      </c>
      <c r="N91047">
        <v>6</v>
      </c>
      <c r="O91047">
        <v>810</v>
      </c>
    </row>
    <row r="91048" spans="1:15" x14ac:dyDescent="0.3">
      <c r="A91048">
        <v>2017</v>
      </c>
      <c r="B91048">
        <v>10</v>
      </c>
      <c r="C91048" s="4">
        <f>DATE(Airline_Delay_Cause[[#This Row],[year]],Airline_Delay_Cause[[#This Row],[month]],1)</f>
        <v>43009</v>
      </c>
      <c r="D91048" t="s">
        <v>175</v>
      </c>
      <c r="E91048" t="s">
        <v>176</v>
      </c>
      <c r="F91048" t="s">
        <v>166</v>
      </c>
      <c r="G91048" s="3" t="s">
        <v>581</v>
      </c>
      <c r="H91048" s="2" t="s">
        <v>839</v>
      </c>
      <c r="I91048" s="1" t="s">
        <v>1007</v>
      </c>
      <c r="J91048">
        <v>1221</v>
      </c>
      <c r="K91048">
        <v>324</v>
      </c>
      <c r="L91048">
        <v>0</v>
      </c>
      <c r="M91048">
        <v>376</v>
      </c>
      <c r="N91048">
        <v>0</v>
      </c>
      <c r="O91048">
        <v>521</v>
      </c>
    </row>
    <row r="91049" spans="1:15" x14ac:dyDescent="0.3">
      <c r="A91049">
        <v>2017</v>
      </c>
      <c r="B91049">
        <v>10</v>
      </c>
      <c r="C91049" s="4">
        <f>DATE(Airline_Delay_Cause[[#This Row],[year]],Airline_Delay_Cause[[#This Row],[month]],1)</f>
        <v>43009</v>
      </c>
      <c r="D91049" t="s">
        <v>175</v>
      </c>
      <c r="E91049" t="s">
        <v>176</v>
      </c>
      <c r="F91049" t="s">
        <v>167</v>
      </c>
      <c r="G91049" s="3" t="s">
        <v>582</v>
      </c>
      <c r="H91049" s="2" t="s">
        <v>839</v>
      </c>
      <c r="I91049" s="1" t="s">
        <v>1008</v>
      </c>
      <c r="J91049">
        <v>1220</v>
      </c>
      <c r="K91049">
        <v>491</v>
      </c>
      <c r="L91049">
        <v>0</v>
      </c>
      <c r="M91049">
        <v>227</v>
      </c>
      <c r="N91049">
        <v>0</v>
      </c>
      <c r="O91049">
        <v>502</v>
      </c>
    </row>
    <row r="91050" spans="1:15" x14ac:dyDescent="0.3">
      <c r="A91050">
        <v>2017</v>
      </c>
      <c r="B91050">
        <v>10</v>
      </c>
      <c r="C91050" s="4">
        <f>DATE(Airline_Delay_Cause[[#This Row],[year]],Airline_Delay_Cause[[#This Row],[month]],1)</f>
        <v>43009</v>
      </c>
      <c r="D91050" t="s">
        <v>175</v>
      </c>
      <c r="E91050" t="s">
        <v>176</v>
      </c>
      <c r="F91050" t="s">
        <v>100</v>
      </c>
      <c r="G91050" s="3" t="s">
        <v>519</v>
      </c>
      <c r="H91050" s="2" t="s">
        <v>831</v>
      </c>
      <c r="I91050" s="1" t="s">
        <v>943</v>
      </c>
      <c r="J91050">
        <v>181</v>
      </c>
      <c r="K91050">
        <v>128</v>
      </c>
      <c r="L91050">
        <v>0</v>
      </c>
      <c r="M91050">
        <v>53</v>
      </c>
      <c r="N91050">
        <v>0</v>
      </c>
      <c r="O91050">
        <v>0</v>
      </c>
    </row>
    <row r="91051" spans="1:15" x14ac:dyDescent="0.3">
      <c r="A91051">
        <v>2017</v>
      </c>
      <c r="B91051">
        <v>10</v>
      </c>
      <c r="C91051" s="4">
        <f>DATE(Airline_Delay_Cause[[#This Row],[year]],Airline_Delay_Cause[[#This Row],[month]],1)</f>
        <v>43009</v>
      </c>
      <c r="D91051" t="s">
        <v>175</v>
      </c>
      <c r="E91051" t="s">
        <v>176</v>
      </c>
      <c r="F91051" t="s">
        <v>171</v>
      </c>
      <c r="G91051" s="3" t="s">
        <v>586</v>
      </c>
      <c r="H91051" s="2" t="s">
        <v>828</v>
      </c>
      <c r="I91051" s="1" t="s">
        <v>1012</v>
      </c>
      <c r="J91051">
        <v>220</v>
      </c>
      <c r="K91051">
        <v>146</v>
      </c>
      <c r="L91051">
        <v>0</v>
      </c>
      <c r="M91051">
        <v>74</v>
      </c>
      <c r="N91051">
        <v>0</v>
      </c>
      <c r="O91051">
        <v>0</v>
      </c>
    </row>
    <row r="91052" spans="1:15" x14ac:dyDescent="0.3">
      <c r="A91052">
        <v>2017</v>
      </c>
      <c r="B91052">
        <v>10</v>
      </c>
      <c r="C91052" s="4">
        <f>DATE(Airline_Delay_Cause[[#This Row],[year]],Airline_Delay_Cause[[#This Row],[month]],1)</f>
        <v>43009</v>
      </c>
      <c r="D91052" t="s">
        <v>175</v>
      </c>
      <c r="E91052" t="s">
        <v>176</v>
      </c>
      <c r="F91052" t="s">
        <v>173</v>
      </c>
      <c r="G91052" s="3" t="s">
        <v>588</v>
      </c>
      <c r="H91052" s="2" t="s">
        <v>850</v>
      </c>
      <c r="I91052" s="1" t="s">
        <v>1014</v>
      </c>
      <c r="J91052">
        <v>23</v>
      </c>
      <c r="K91052">
        <v>20</v>
      </c>
      <c r="L91052">
        <v>0</v>
      </c>
      <c r="M91052">
        <v>3</v>
      </c>
      <c r="N91052">
        <v>0</v>
      </c>
      <c r="O91052">
        <v>0</v>
      </c>
    </row>
    <row r="91053" spans="1:15" x14ac:dyDescent="0.3">
      <c r="A91053">
        <v>2017</v>
      </c>
      <c r="B91053">
        <v>10</v>
      </c>
      <c r="C91053" s="4">
        <f>DATE(Airline_Delay_Cause[[#This Row],[year]],Airline_Delay_Cause[[#This Row],[month]],1)</f>
        <v>43009</v>
      </c>
      <c r="D91053" t="s">
        <v>175</v>
      </c>
      <c r="E91053" t="s">
        <v>176</v>
      </c>
      <c r="F91053" t="s">
        <v>196</v>
      </c>
      <c r="G91053" s="3" t="s">
        <v>609</v>
      </c>
      <c r="H91053" s="2" t="s">
        <v>836</v>
      </c>
      <c r="I91053" s="1" t="s">
        <v>1035</v>
      </c>
      <c r="J91053">
        <v>638</v>
      </c>
      <c r="K91053">
        <v>212</v>
      </c>
      <c r="L91053">
        <v>0</v>
      </c>
      <c r="M91053">
        <v>122</v>
      </c>
      <c r="N91053">
        <v>0</v>
      </c>
      <c r="O91053">
        <v>304</v>
      </c>
    </row>
    <row r="91054" spans="1:15" x14ac:dyDescent="0.3">
      <c r="A91054">
        <v>2017</v>
      </c>
      <c r="B91054">
        <v>10</v>
      </c>
      <c r="C91054" s="4">
        <f>DATE(Airline_Delay_Cause[[#This Row],[year]],Airline_Delay_Cause[[#This Row],[month]],1)</f>
        <v>43009</v>
      </c>
      <c r="D91054" t="s">
        <v>175</v>
      </c>
      <c r="E91054" t="s">
        <v>176</v>
      </c>
      <c r="F91054" t="s">
        <v>197</v>
      </c>
      <c r="G91054" s="3" t="s">
        <v>610</v>
      </c>
      <c r="H91054" s="2" t="s">
        <v>836</v>
      </c>
      <c r="I91054" s="1" t="s">
        <v>1036</v>
      </c>
      <c r="J91054">
        <v>782</v>
      </c>
      <c r="K91054">
        <v>208</v>
      </c>
      <c r="L91054">
        <v>13</v>
      </c>
      <c r="M91054">
        <v>94</v>
      </c>
      <c r="N91054">
        <v>0</v>
      </c>
      <c r="O91054">
        <v>467</v>
      </c>
    </row>
    <row r="91055" spans="1:15" x14ac:dyDescent="0.3">
      <c r="A91055">
        <v>2017</v>
      </c>
      <c r="B91055">
        <v>10</v>
      </c>
      <c r="C91055" s="4">
        <f>DATE(Airline_Delay_Cause[[#This Row],[year]],Airline_Delay_Cause[[#This Row],[month]],1)</f>
        <v>43009</v>
      </c>
      <c r="D91055" t="s">
        <v>198</v>
      </c>
      <c r="E91055" t="s">
        <v>199</v>
      </c>
      <c r="F91055" t="s">
        <v>109</v>
      </c>
      <c r="G91055" s="3" t="s">
        <v>525</v>
      </c>
      <c r="H91055" s="2" t="s">
        <v>835</v>
      </c>
      <c r="I91055" s="1" t="s">
        <v>950</v>
      </c>
      <c r="J91055">
        <v>165</v>
      </c>
      <c r="K91055">
        <v>94</v>
      </c>
      <c r="L91055">
        <v>0</v>
      </c>
      <c r="M91055">
        <v>71</v>
      </c>
      <c r="N91055">
        <v>0</v>
      </c>
      <c r="O91055">
        <v>0</v>
      </c>
    </row>
    <row r="91056" spans="1:15" x14ac:dyDescent="0.3">
      <c r="A91056">
        <v>2017</v>
      </c>
      <c r="B91056">
        <v>10</v>
      </c>
      <c r="C91056" s="4">
        <f>DATE(Airline_Delay_Cause[[#This Row],[year]],Airline_Delay_Cause[[#This Row],[month]],1)</f>
        <v>43009</v>
      </c>
      <c r="D91056" t="s">
        <v>198</v>
      </c>
      <c r="E91056" t="s">
        <v>199</v>
      </c>
      <c r="F91056" t="s">
        <v>16</v>
      </c>
      <c r="G91056" s="3" t="s">
        <v>440</v>
      </c>
      <c r="H91056" s="2" t="s">
        <v>806</v>
      </c>
      <c r="I91056" s="1" t="s">
        <v>859</v>
      </c>
      <c r="J91056">
        <v>673</v>
      </c>
      <c r="K91056">
        <v>99</v>
      </c>
      <c r="L91056">
        <v>317</v>
      </c>
      <c r="M91056">
        <v>237</v>
      </c>
      <c r="N91056">
        <v>0</v>
      </c>
      <c r="O91056">
        <v>20</v>
      </c>
    </row>
    <row r="91057" spans="1:15" x14ac:dyDescent="0.3">
      <c r="A91057">
        <v>2017</v>
      </c>
      <c r="B91057">
        <v>10</v>
      </c>
      <c r="C91057" s="4">
        <f>DATE(Airline_Delay_Cause[[#This Row],[year]],Airline_Delay_Cause[[#This Row],[month]],1)</f>
        <v>43009</v>
      </c>
      <c r="D91057" t="s">
        <v>198</v>
      </c>
      <c r="E91057" t="s">
        <v>199</v>
      </c>
      <c r="F91057" t="s">
        <v>19</v>
      </c>
      <c r="G91057" s="3" t="s">
        <v>439</v>
      </c>
      <c r="H91057" s="2" t="s">
        <v>808</v>
      </c>
      <c r="I91057" s="1" t="s">
        <v>862</v>
      </c>
      <c r="J91057">
        <v>344</v>
      </c>
      <c r="K91057">
        <v>261</v>
      </c>
      <c r="L91057">
        <v>0</v>
      </c>
      <c r="M91057">
        <v>65</v>
      </c>
      <c r="N91057">
        <v>0</v>
      </c>
      <c r="O91057">
        <v>18</v>
      </c>
    </row>
    <row r="91058" spans="1:15" x14ac:dyDescent="0.3">
      <c r="A91058">
        <v>2017</v>
      </c>
      <c r="B91058">
        <v>10</v>
      </c>
      <c r="C91058" s="4">
        <f>DATE(Airline_Delay_Cause[[#This Row],[year]],Airline_Delay_Cause[[#This Row],[month]],1)</f>
        <v>43009</v>
      </c>
      <c r="D91058" t="s">
        <v>198</v>
      </c>
      <c r="E91058" t="s">
        <v>199</v>
      </c>
      <c r="F91058" t="s">
        <v>20</v>
      </c>
      <c r="G91058" s="3" t="s">
        <v>443</v>
      </c>
      <c r="H91058" s="2" t="s">
        <v>805</v>
      </c>
      <c r="I91058" s="1" t="s">
        <v>863</v>
      </c>
      <c r="J91058">
        <v>872</v>
      </c>
      <c r="K91058">
        <v>305</v>
      </c>
      <c r="L91058">
        <v>0</v>
      </c>
      <c r="M91058">
        <v>96</v>
      </c>
      <c r="N91058">
        <v>0</v>
      </c>
      <c r="O91058">
        <v>471</v>
      </c>
    </row>
    <row r="91059" spans="1:15" x14ac:dyDescent="0.3">
      <c r="A91059">
        <v>2017</v>
      </c>
      <c r="B91059">
        <v>10</v>
      </c>
      <c r="C91059" s="4">
        <f>DATE(Airline_Delay_Cause[[#This Row],[year]],Airline_Delay_Cause[[#This Row],[month]],1)</f>
        <v>43009</v>
      </c>
      <c r="D91059" t="s">
        <v>198</v>
      </c>
      <c r="E91059" t="s">
        <v>199</v>
      </c>
      <c r="F91059" t="s">
        <v>22</v>
      </c>
      <c r="G91059" s="3" t="s">
        <v>445</v>
      </c>
      <c r="H91059" s="2" t="s">
        <v>810</v>
      </c>
      <c r="I91059" s="1" t="s">
        <v>865</v>
      </c>
      <c r="J91059">
        <v>2110</v>
      </c>
      <c r="K91059">
        <v>1232</v>
      </c>
      <c r="L91059">
        <v>158</v>
      </c>
      <c r="M91059">
        <v>510</v>
      </c>
      <c r="N91059">
        <v>18</v>
      </c>
      <c r="O91059">
        <v>192</v>
      </c>
    </row>
    <row r="91060" spans="1:15" x14ac:dyDescent="0.3">
      <c r="A91060">
        <v>2017</v>
      </c>
      <c r="B91060">
        <v>10</v>
      </c>
      <c r="C91060" s="4">
        <f>DATE(Airline_Delay_Cause[[#This Row],[year]],Airline_Delay_Cause[[#This Row],[month]],1)</f>
        <v>43009</v>
      </c>
      <c r="D91060" t="s">
        <v>198</v>
      </c>
      <c r="E91060" t="s">
        <v>199</v>
      </c>
      <c r="F91060" t="s">
        <v>112</v>
      </c>
      <c r="G91060" s="3" t="s">
        <v>528</v>
      </c>
      <c r="H91060" s="2" t="s">
        <v>837</v>
      </c>
      <c r="I91060" s="1" t="s">
        <v>953</v>
      </c>
      <c r="J91060">
        <v>2729</v>
      </c>
      <c r="K91060">
        <v>1320</v>
      </c>
      <c r="L91060">
        <v>66</v>
      </c>
      <c r="M91060">
        <v>157</v>
      </c>
      <c r="N91060">
        <v>13</v>
      </c>
      <c r="O91060">
        <v>1173</v>
      </c>
    </row>
    <row r="91061" spans="1:15" x14ac:dyDescent="0.3">
      <c r="A91061">
        <v>2017</v>
      </c>
      <c r="B91061">
        <v>10</v>
      </c>
      <c r="C91061" s="4">
        <f>DATE(Airline_Delay_Cause[[#This Row],[year]],Airline_Delay_Cause[[#This Row],[month]],1)</f>
        <v>43009</v>
      </c>
      <c r="D91061" t="s">
        <v>198</v>
      </c>
      <c r="E91061" t="s">
        <v>199</v>
      </c>
      <c r="F91061" t="s">
        <v>29</v>
      </c>
      <c r="G91061" s="3" t="s">
        <v>452</v>
      </c>
      <c r="H91061" s="2" t="s">
        <v>816</v>
      </c>
      <c r="I91061" s="1" t="s">
        <v>872</v>
      </c>
      <c r="J91061">
        <v>855</v>
      </c>
      <c r="K91061">
        <v>495</v>
      </c>
      <c r="L91061">
        <v>0</v>
      </c>
      <c r="M91061">
        <v>52</v>
      </c>
      <c r="N91061">
        <v>10</v>
      </c>
      <c r="O91061">
        <v>298</v>
      </c>
    </row>
    <row r="91062" spans="1:15" x14ac:dyDescent="0.3">
      <c r="A91062">
        <v>2017</v>
      </c>
      <c r="B91062">
        <v>10</v>
      </c>
      <c r="C91062" s="4">
        <f>DATE(Airline_Delay_Cause[[#This Row],[year]],Airline_Delay_Cause[[#This Row],[month]],1)</f>
        <v>43009</v>
      </c>
      <c r="D91062" t="s">
        <v>198</v>
      </c>
      <c r="E91062" t="s">
        <v>199</v>
      </c>
      <c r="F91062" t="s">
        <v>30</v>
      </c>
      <c r="G91062" s="3" t="s">
        <v>453</v>
      </c>
      <c r="H91062" s="2" t="s">
        <v>806</v>
      </c>
      <c r="I91062" s="1" t="s">
        <v>873</v>
      </c>
      <c r="J91062">
        <v>50144</v>
      </c>
      <c r="K91062">
        <v>9332</v>
      </c>
      <c r="L91062">
        <v>1092</v>
      </c>
      <c r="M91062">
        <v>20132</v>
      </c>
      <c r="N91062">
        <v>90</v>
      </c>
      <c r="O91062">
        <v>19498</v>
      </c>
    </row>
    <row r="91063" spans="1:15" x14ac:dyDescent="0.3">
      <c r="A91063">
        <v>2017</v>
      </c>
      <c r="B91063">
        <v>10</v>
      </c>
      <c r="C91063" s="4">
        <f>DATE(Airline_Delay_Cause[[#This Row],[year]],Airline_Delay_Cause[[#This Row],[month]],1)</f>
        <v>43009</v>
      </c>
      <c r="D91063" t="s">
        <v>198</v>
      </c>
      <c r="E91063" t="s">
        <v>199</v>
      </c>
      <c r="F91063" t="s">
        <v>200</v>
      </c>
      <c r="G91063" s="3" t="s">
        <v>611</v>
      </c>
      <c r="H91063" s="2" t="s">
        <v>851</v>
      </c>
      <c r="I91063" s="1" t="s">
        <v>1037</v>
      </c>
      <c r="J91063">
        <v>23</v>
      </c>
      <c r="K91063">
        <v>11</v>
      </c>
      <c r="L91063">
        <v>0</v>
      </c>
      <c r="M91063">
        <v>0</v>
      </c>
      <c r="N91063">
        <v>0</v>
      </c>
      <c r="O91063">
        <v>12</v>
      </c>
    </row>
    <row r="91064" spans="1:15" x14ac:dyDescent="0.3">
      <c r="A91064">
        <v>2017</v>
      </c>
      <c r="B91064">
        <v>10</v>
      </c>
      <c r="C91064" s="4">
        <f>DATE(Airline_Delay_Cause[[#This Row],[year]],Airline_Delay_Cause[[#This Row],[month]],1)</f>
        <v>43009</v>
      </c>
      <c r="D91064" t="s">
        <v>198</v>
      </c>
      <c r="E91064" t="s">
        <v>199</v>
      </c>
      <c r="F91064" t="s">
        <v>32</v>
      </c>
      <c r="G91064" s="3" t="s">
        <v>455</v>
      </c>
      <c r="H91064" s="2" t="s">
        <v>817</v>
      </c>
      <c r="I91064" s="1" t="s">
        <v>875</v>
      </c>
      <c r="J91064">
        <v>1744</v>
      </c>
      <c r="K91064">
        <v>199</v>
      </c>
      <c r="L91064">
        <v>0</v>
      </c>
      <c r="M91064">
        <v>97</v>
      </c>
      <c r="N91064">
        <v>0</v>
      </c>
      <c r="O91064">
        <v>1448</v>
      </c>
    </row>
    <row r="91065" spans="1:15" x14ac:dyDescent="0.3">
      <c r="A91065">
        <v>2017</v>
      </c>
      <c r="B91065">
        <v>10</v>
      </c>
      <c r="C91065" s="4">
        <f>DATE(Airline_Delay_Cause[[#This Row],[year]],Airline_Delay_Cause[[#This Row],[month]],1)</f>
        <v>43009</v>
      </c>
      <c r="D91065" t="s">
        <v>198</v>
      </c>
      <c r="E91065" t="s">
        <v>199</v>
      </c>
      <c r="F91065" t="s">
        <v>33</v>
      </c>
      <c r="G91065" s="3" t="s">
        <v>456</v>
      </c>
      <c r="H91065" s="2" t="s">
        <v>808</v>
      </c>
      <c r="I91065" s="1" t="s">
        <v>876</v>
      </c>
      <c r="J91065">
        <v>3558</v>
      </c>
      <c r="K91065">
        <v>1807</v>
      </c>
      <c r="L91065">
        <v>0</v>
      </c>
      <c r="M91065">
        <v>103</v>
      </c>
      <c r="N91065">
        <v>0</v>
      </c>
      <c r="O91065">
        <v>1648</v>
      </c>
    </row>
    <row r="91066" spans="1:15" x14ac:dyDescent="0.3">
      <c r="A91066">
        <v>2017</v>
      </c>
      <c r="B91066">
        <v>10</v>
      </c>
      <c r="C91066" s="4">
        <f>DATE(Airline_Delay_Cause[[#This Row],[year]],Airline_Delay_Cause[[#This Row],[month]],1)</f>
        <v>43009</v>
      </c>
      <c r="D91066" t="s">
        <v>198</v>
      </c>
      <c r="E91066" t="s">
        <v>199</v>
      </c>
      <c r="F91066" t="s">
        <v>114</v>
      </c>
      <c r="G91066" s="3" t="s">
        <v>530</v>
      </c>
      <c r="H91066" s="2" t="s">
        <v>839</v>
      </c>
      <c r="I91066" s="1" t="s">
        <v>955</v>
      </c>
      <c r="J91066">
        <v>268</v>
      </c>
      <c r="K91066">
        <v>90</v>
      </c>
      <c r="L91066">
        <v>0</v>
      </c>
      <c r="M91066">
        <v>26</v>
      </c>
      <c r="N91066">
        <v>0</v>
      </c>
      <c r="O91066">
        <v>152</v>
      </c>
    </row>
    <row r="91067" spans="1:15" x14ac:dyDescent="0.3">
      <c r="A91067">
        <v>2017</v>
      </c>
      <c r="B91067">
        <v>10</v>
      </c>
      <c r="C91067" s="4">
        <f>DATE(Airline_Delay_Cause[[#This Row],[year]],Airline_Delay_Cause[[#This Row],[month]],1)</f>
        <v>43009</v>
      </c>
      <c r="D91067" t="s">
        <v>198</v>
      </c>
      <c r="E91067" t="s">
        <v>199</v>
      </c>
      <c r="F91067" t="s">
        <v>34</v>
      </c>
      <c r="G91067" s="3" t="s">
        <v>457</v>
      </c>
      <c r="H91067" s="2" t="s">
        <v>818</v>
      </c>
      <c r="I91067" s="1" t="s">
        <v>877</v>
      </c>
      <c r="J91067">
        <v>1840</v>
      </c>
      <c r="K91067">
        <v>794</v>
      </c>
      <c r="L91067">
        <v>85</v>
      </c>
      <c r="M91067">
        <v>121</v>
      </c>
      <c r="N91067">
        <v>35</v>
      </c>
      <c r="O91067">
        <v>805</v>
      </c>
    </row>
    <row r="91068" spans="1:15" x14ac:dyDescent="0.3">
      <c r="A91068">
        <v>2017</v>
      </c>
      <c r="B91068">
        <v>10</v>
      </c>
      <c r="C91068" s="4">
        <f>DATE(Airline_Delay_Cause[[#This Row],[year]],Airline_Delay_Cause[[#This Row],[month]],1)</f>
        <v>43009</v>
      </c>
      <c r="D91068" t="s">
        <v>198</v>
      </c>
      <c r="E91068" t="s">
        <v>199</v>
      </c>
      <c r="F91068" t="s">
        <v>38</v>
      </c>
      <c r="G91068" s="3" t="s">
        <v>461</v>
      </c>
      <c r="H91068" s="2" t="s">
        <v>819</v>
      </c>
      <c r="I91068" s="1" t="s">
        <v>881</v>
      </c>
      <c r="J91068">
        <v>2091</v>
      </c>
      <c r="K91068">
        <v>1235</v>
      </c>
      <c r="L91068">
        <v>0</v>
      </c>
      <c r="M91068">
        <v>182</v>
      </c>
      <c r="N91068">
        <v>0</v>
      </c>
      <c r="O91068">
        <v>674</v>
      </c>
    </row>
    <row r="91069" spans="1:15" x14ac:dyDescent="0.3">
      <c r="A91069">
        <v>2017</v>
      </c>
      <c r="B91069">
        <v>10</v>
      </c>
      <c r="C91069" s="4">
        <f>DATE(Airline_Delay_Cause[[#This Row],[year]],Airline_Delay_Cause[[#This Row],[month]],1)</f>
        <v>43009</v>
      </c>
      <c r="D91069" t="s">
        <v>198</v>
      </c>
      <c r="E91069" t="s">
        <v>199</v>
      </c>
      <c r="F91069" t="s">
        <v>40</v>
      </c>
      <c r="G91069" s="3" t="s">
        <v>463</v>
      </c>
      <c r="H91069" s="2" t="s">
        <v>307</v>
      </c>
      <c r="I91069" s="1" t="s">
        <v>883</v>
      </c>
      <c r="J91069">
        <v>969</v>
      </c>
      <c r="K91069">
        <v>553</v>
      </c>
      <c r="L91069">
        <v>0</v>
      </c>
      <c r="M91069">
        <v>24</v>
      </c>
      <c r="N91069">
        <v>0</v>
      </c>
      <c r="O91069">
        <v>392</v>
      </c>
    </row>
    <row r="91070" spans="1:15" x14ac:dyDescent="0.3">
      <c r="A91070">
        <v>2017</v>
      </c>
      <c r="B91070">
        <v>10</v>
      </c>
      <c r="C91070" s="4">
        <f>DATE(Airline_Delay_Cause[[#This Row],[year]],Airline_Delay_Cause[[#This Row],[month]],1)</f>
        <v>43009</v>
      </c>
      <c r="D91070" t="s">
        <v>198</v>
      </c>
      <c r="E91070" t="s">
        <v>199</v>
      </c>
      <c r="F91070" t="s">
        <v>41</v>
      </c>
      <c r="G91070" s="3" t="s">
        <v>464</v>
      </c>
      <c r="H91070" s="2" t="s">
        <v>811</v>
      </c>
      <c r="I91070" s="1" t="s">
        <v>884</v>
      </c>
      <c r="J91070">
        <v>1055</v>
      </c>
      <c r="K91070">
        <v>286</v>
      </c>
      <c r="L91070">
        <v>0</v>
      </c>
      <c r="M91070">
        <v>89</v>
      </c>
      <c r="N91070">
        <v>0</v>
      </c>
      <c r="O91070">
        <v>680</v>
      </c>
    </row>
    <row r="91071" spans="1:15" x14ac:dyDescent="0.3">
      <c r="A91071">
        <v>2017</v>
      </c>
      <c r="B91071">
        <v>10</v>
      </c>
      <c r="C91071" s="4">
        <f>DATE(Airline_Delay_Cause[[#This Row],[year]],Airline_Delay_Cause[[#This Row],[month]],1)</f>
        <v>43009</v>
      </c>
      <c r="D91071" t="s">
        <v>198</v>
      </c>
      <c r="E91071" t="s">
        <v>199</v>
      </c>
      <c r="F91071" t="s">
        <v>209</v>
      </c>
      <c r="G91071" s="3" t="s">
        <v>618</v>
      </c>
      <c r="H91071" s="2" t="s">
        <v>828</v>
      </c>
      <c r="I91071" s="1" t="s">
        <v>1044</v>
      </c>
      <c r="J91071">
        <v>81</v>
      </c>
      <c r="K91071">
        <v>50</v>
      </c>
      <c r="L91071">
        <v>0</v>
      </c>
      <c r="M91071">
        <v>31</v>
      </c>
      <c r="N91071">
        <v>0</v>
      </c>
      <c r="O91071">
        <v>0</v>
      </c>
    </row>
    <row r="91072" spans="1:15" x14ac:dyDescent="0.3">
      <c r="A91072">
        <v>2017</v>
      </c>
      <c r="B91072">
        <v>10</v>
      </c>
      <c r="C91072" s="4">
        <f>DATE(Airline_Delay_Cause[[#This Row],[year]],Airline_Delay_Cause[[#This Row],[month]],1)</f>
        <v>43009</v>
      </c>
      <c r="D91072" t="s">
        <v>198</v>
      </c>
      <c r="E91072" t="s">
        <v>199</v>
      </c>
      <c r="F91072" t="s">
        <v>48</v>
      </c>
      <c r="G91072" s="3" t="s">
        <v>470</v>
      </c>
      <c r="H91072" s="2" t="s">
        <v>823</v>
      </c>
      <c r="I91072" s="1" t="s">
        <v>891</v>
      </c>
      <c r="J91072">
        <v>6855</v>
      </c>
      <c r="K91072">
        <v>3254</v>
      </c>
      <c r="L91072">
        <v>68</v>
      </c>
      <c r="M91072">
        <v>1050</v>
      </c>
      <c r="N91072">
        <v>1</v>
      </c>
      <c r="O91072">
        <v>2482</v>
      </c>
    </row>
    <row r="91073" spans="1:15" x14ac:dyDescent="0.3">
      <c r="A91073">
        <v>2017</v>
      </c>
      <c r="B91073">
        <v>10</v>
      </c>
      <c r="C91073" s="4">
        <f>DATE(Airline_Delay_Cause[[#This Row],[year]],Airline_Delay_Cause[[#This Row],[month]],1)</f>
        <v>43009</v>
      </c>
      <c r="D91073" t="s">
        <v>198</v>
      </c>
      <c r="E91073" t="s">
        <v>199</v>
      </c>
      <c r="F91073" t="s">
        <v>117</v>
      </c>
      <c r="G91073" s="3" t="s">
        <v>533</v>
      </c>
      <c r="H91073" s="2" t="s">
        <v>841</v>
      </c>
      <c r="I91073" s="1" t="s">
        <v>958</v>
      </c>
      <c r="J91073">
        <v>1084</v>
      </c>
      <c r="K91073">
        <v>435</v>
      </c>
      <c r="L91073">
        <v>0</v>
      </c>
      <c r="M91073">
        <v>246</v>
      </c>
      <c r="N91073">
        <v>0</v>
      </c>
      <c r="O91073">
        <v>403</v>
      </c>
    </row>
    <row r="91074" spans="1:15" x14ac:dyDescent="0.3">
      <c r="A91074">
        <v>2017</v>
      </c>
      <c r="B91074">
        <v>10</v>
      </c>
      <c r="C91074" s="4">
        <f>DATE(Airline_Delay_Cause[[#This Row],[year]],Airline_Delay_Cause[[#This Row],[month]],1)</f>
        <v>43009</v>
      </c>
      <c r="D91074" t="s">
        <v>198</v>
      </c>
      <c r="E91074" t="s">
        <v>199</v>
      </c>
      <c r="F91074" t="s">
        <v>118</v>
      </c>
      <c r="G91074" s="3" t="s">
        <v>534</v>
      </c>
      <c r="H91074" s="2" t="s">
        <v>810</v>
      </c>
      <c r="I91074" s="1" t="s">
        <v>959</v>
      </c>
      <c r="J91074">
        <v>247</v>
      </c>
      <c r="K91074">
        <v>97</v>
      </c>
      <c r="L91074">
        <v>0</v>
      </c>
      <c r="M91074">
        <v>150</v>
      </c>
      <c r="N91074">
        <v>0</v>
      </c>
      <c r="O91074">
        <v>0</v>
      </c>
    </row>
    <row r="91075" spans="1:15" x14ac:dyDescent="0.3">
      <c r="A91075">
        <v>2017</v>
      </c>
      <c r="B91075">
        <v>10</v>
      </c>
      <c r="C91075" s="4">
        <f>DATE(Airline_Delay_Cause[[#This Row],[year]],Airline_Delay_Cause[[#This Row],[month]],1)</f>
        <v>43009</v>
      </c>
      <c r="D91075" t="s">
        <v>198</v>
      </c>
      <c r="E91075" t="s">
        <v>199</v>
      </c>
      <c r="F91075" t="s">
        <v>52</v>
      </c>
      <c r="G91075" s="3" t="s">
        <v>474</v>
      </c>
      <c r="H91075" s="2" t="s">
        <v>812</v>
      </c>
      <c r="I91075" s="1" t="s">
        <v>895</v>
      </c>
      <c r="J91075">
        <v>773</v>
      </c>
      <c r="K91075">
        <v>425</v>
      </c>
      <c r="L91075">
        <v>90</v>
      </c>
      <c r="M91075">
        <v>32</v>
      </c>
      <c r="N91075">
        <v>61</v>
      </c>
      <c r="O91075">
        <v>165</v>
      </c>
    </row>
    <row r="91076" spans="1:15" x14ac:dyDescent="0.3">
      <c r="A91076">
        <v>2017</v>
      </c>
      <c r="B91076">
        <v>10</v>
      </c>
      <c r="C91076" s="4">
        <f>DATE(Airline_Delay_Cause[[#This Row],[year]],Airline_Delay_Cause[[#This Row],[month]],1)</f>
        <v>43009</v>
      </c>
      <c r="D91076" t="s">
        <v>198</v>
      </c>
      <c r="E91076" t="s">
        <v>199</v>
      </c>
      <c r="F91076" t="s">
        <v>54</v>
      </c>
      <c r="G91076" s="3" t="s">
        <v>476</v>
      </c>
      <c r="H91076" s="2" t="s">
        <v>826</v>
      </c>
      <c r="I91076" s="1" t="s">
        <v>897</v>
      </c>
      <c r="J91076">
        <v>13403</v>
      </c>
      <c r="K91076">
        <v>2146</v>
      </c>
      <c r="L91076">
        <v>8</v>
      </c>
      <c r="M91076">
        <v>8260</v>
      </c>
      <c r="N91076">
        <v>9</v>
      </c>
      <c r="O91076">
        <v>2980</v>
      </c>
    </row>
    <row r="91077" spans="1:15" x14ac:dyDescent="0.3">
      <c r="A91077">
        <v>2017</v>
      </c>
      <c r="B91077">
        <v>10</v>
      </c>
      <c r="C91077" s="4">
        <f>DATE(Airline_Delay_Cause[[#This Row],[year]],Airline_Delay_Cause[[#This Row],[month]],1)</f>
        <v>43009</v>
      </c>
      <c r="D91077" t="s">
        <v>198</v>
      </c>
      <c r="E91077" t="s">
        <v>199</v>
      </c>
      <c r="F91077" t="s">
        <v>126</v>
      </c>
      <c r="G91077" s="3" t="s">
        <v>542</v>
      </c>
      <c r="H91077" s="2" t="s">
        <v>828</v>
      </c>
      <c r="I91077" s="1" t="s">
        <v>967</v>
      </c>
      <c r="J91077">
        <v>21462</v>
      </c>
      <c r="K91077">
        <v>8234</v>
      </c>
      <c r="L91077">
        <v>370</v>
      </c>
      <c r="M91077">
        <v>3273</v>
      </c>
      <c r="N91077">
        <v>16</v>
      </c>
      <c r="O91077">
        <v>9569</v>
      </c>
    </row>
    <row r="91078" spans="1:15" x14ac:dyDescent="0.3">
      <c r="A91078">
        <v>2017</v>
      </c>
      <c r="B91078">
        <v>10</v>
      </c>
      <c r="C91078" s="4">
        <f>DATE(Airline_Delay_Cause[[#This Row],[year]],Airline_Delay_Cause[[#This Row],[month]],1)</f>
        <v>43009</v>
      </c>
      <c r="D91078" t="s">
        <v>198</v>
      </c>
      <c r="E91078" t="s">
        <v>199</v>
      </c>
      <c r="F91078" t="s">
        <v>212</v>
      </c>
      <c r="G91078" s="3" t="s">
        <v>545</v>
      </c>
      <c r="H91078" s="2" t="s">
        <v>810</v>
      </c>
      <c r="I91078" s="1" t="s">
        <v>1047</v>
      </c>
      <c r="J91078">
        <v>1184</v>
      </c>
      <c r="K91078">
        <v>562</v>
      </c>
      <c r="L91078">
        <v>0</v>
      </c>
      <c r="M91078">
        <v>318</v>
      </c>
      <c r="N91078">
        <v>6</v>
      </c>
      <c r="O91078">
        <v>298</v>
      </c>
    </row>
    <row r="91079" spans="1:15" x14ac:dyDescent="0.3">
      <c r="A91079">
        <v>2017</v>
      </c>
      <c r="B91079">
        <v>10</v>
      </c>
      <c r="C91079" s="4">
        <f>DATE(Airline_Delay_Cause[[#This Row],[year]],Airline_Delay_Cause[[#This Row],[month]],1)</f>
        <v>43009</v>
      </c>
      <c r="D91079" t="s">
        <v>198</v>
      </c>
      <c r="E91079" t="s">
        <v>199</v>
      </c>
      <c r="F91079" t="s">
        <v>63</v>
      </c>
      <c r="G91079" s="3" t="s">
        <v>484</v>
      </c>
      <c r="H91079" s="2" t="s">
        <v>808</v>
      </c>
      <c r="I91079" s="1" t="s">
        <v>906</v>
      </c>
      <c r="J91079">
        <v>3717</v>
      </c>
      <c r="K91079">
        <v>1898</v>
      </c>
      <c r="L91079">
        <v>218</v>
      </c>
      <c r="M91079">
        <v>178</v>
      </c>
      <c r="N91079">
        <v>0</v>
      </c>
      <c r="O91079">
        <v>1423</v>
      </c>
    </row>
    <row r="91080" spans="1:15" x14ac:dyDescent="0.3">
      <c r="A91080">
        <v>2017</v>
      </c>
      <c r="B91080">
        <v>10</v>
      </c>
      <c r="C91080" s="4">
        <f>DATE(Airline_Delay_Cause[[#This Row],[year]],Airline_Delay_Cause[[#This Row],[month]],1)</f>
        <v>43009</v>
      </c>
      <c r="D91080" t="s">
        <v>198</v>
      </c>
      <c r="E91080" t="s">
        <v>199</v>
      </c>
      <c r="F91080" t="s">
        <v>64</v>
      </c>
      <c r="G91080" s="3" t="s">
        <v>470</v>
      </c>
      <c r="H91080" s="2" t="s">
        <v>823</v>
      </c>
      <c r="I91080" s="1" t="s">
        <v>907</v>
      </c>
      <c r="J91080">
        <v>1708</v>
      </c>
      <c r="K91080">
        <v>593</v>
      </c>
      <c r="L91080">
        <v>0</v>
      </c>
      <c r="M91080">
        <v>174</v>
      </c>
      <c r="N91080">
        <v>75</v>
      </c>
      <c r="O91080">
        <v>866</v>
      </c>
    </row>
    <row r="91081" spans="1:15" x14ac:dyDescent="0.3">
      <c r="A91081">
        <v>2017</v>
      </c>
      <c r="B91081">
        <v>10</v>
      </c>
      <c r="C91081" s="4">
        <f>DATE(Airline_Delay_Cause[[#This Row],[year]],Airline_Delay_Cause[[#This Row],[month]],1)</f>
        <v>43009</v>
      </c>
      <c r="D91081" t="s">
        <v>198</v>
      </c>
      <c r="E91081" t="s">
        <v>199</v>
      </c>
      <c r="F91081" t="s">
        <v>132</v>
      </c>
      <c r="G91081" s="3" t="s">
        <v>548</v>
      </c>
      <c r="H91081" s="2" t="s">
        <v>828</v>
      </c>
      <c r="I91081" s="1" t="s">
        <v>973</v>
      </c>
      <c r="J91081">
        <v>2487</v>
      </c>
      <c r="K91081">
        <v>1246</v>
      </c>
      <c r="L91081">
        <v>23</v>
      </c>
      <c r="M91081">
        <v>364</v>
      </c>
      <c r="N91081">
        <v>0</v>
      </c>
      <c r="O91081">
        <v>854</v>
      </c>
    </row>
    <row r="91082" spans="1:15" x14ac:dyDescent="0.3">
      <c r="A91082">
        <v>2017</v>
      </c>
      <c r="B91082">
        <v>10</v>
      </c>
      <c r="C91082" s="4">
        <f>DATE(Airline_Delay_Cause[[#This Row],[year]],Airline_Delay_Cause[[#This Row],[month]],1)</f>
        <v>43009</v>
      </c>
      <c r="D91082" t="s">
        <v>198</v>
      </c>
      <c r="E91082" t="s">
        <v>199</v>
      </c>
      <c r="F91082" t="s">
        <v>68</v>
      </c>
      <c r="G91082" s="3" t="s">
        <v>488</v>
      </c>
      <c r="H91082" s="2" t="s">
        <v>808</v>
      </c>
      <c r="I91082" s="1" t="s">
        <v>911</v>
      </c>
      <c r="J91082">
        <v>74419</v>
      </c>
      <c r="K91082">
        <v>8104</v>
      </c>
      <c r="L91082">
        <v>2436</v>
      </c>
      <c r="M91082">
        <v>46548</v>
      </c>
      <c r="N91082">
        <v>60</v>
      </c>
      <c r="O91082">
        <v>17271</v>
      </c>
    </row>
    <row r="91083" spans="1:15" x14ac:dyDescent="0.3">
      <c r="A91083">
        <v>2017</v>
      </c>
      <c r="B91083">
        <v>10</v>
      </c>
      <c r="C91083" s="4">
        <f>DATE(Airline_Delay_Cause[[#This Row],[year]],Airline_Delay_Cause[[#This Row],[month]],1)</f>
        <v>43009</v>
      </c>
      <c r="D91083" t="s">
        <v>198</v>
      </c>
      <c r="E91083" t="s">
        <v>199</v>
      </c>
      <c r="F91083" t="s">
        <v>134</v>
      </c>
      <c r="G91083" s="3" t="s">
        <v>550</v>
      </c>
      <c r="H91083" s="2" t="s">
        <v>847</v>
      </c>
      <c r="I91083" s="1" t="s">
        <v>975</v>
      </c>
      <c r="J91083">
        <v>4238</v>
      </c>
      <c r="K91083">
        <v>1660</v>
      </c>
      <c r="L91083">
        <v>24</v>
      </c>
      <c r="M91083">
        <v>1144</v>
      </c>
      <c r="N91083">
        <v>23</v>
      </c>
      <c r="O91083">
        <v>1387</v>
      </c>
    </row>
    <row r="91084" spans="1:15" x14ac:dyDescent="0.3">
      <c r="A91084">
        <v>2017</v>
      </c>
      <c r="B91084">
        <v>10</v>
      </c>
      <c r="C91084" s="4">
        <f>DATE(Airline_Delay_Cause[[#This Row],[year]],Airline_Delay_Cause[[#This Row],[month]],1)</f>
        <v>43009</v>
      </c>
      <c r="D91084" t="s">
        <v>198</v>
      </c>
      <c r="E91084" t="s">
        <v>199</v>
      </c>
      <c r="F91084" t="s">
        <v>135</v>
      </c>
      <c r="G91084" s="3" t="s">
        <v>551</v>
      </c>
      <c r="H91084" s="2" t="s">
        <v>839</v>
      </c>
      <c r="I91084" s="1" t="s">
        <v>976</v>
      </c>
      <c r="J91084">
        <v>5114</v>
      </c>
      <c r="K91084">
        <v>1526</v>
      </c>
      <c r="L91084">
        <v>0</v>
      </c>
      <c r="M91084">
        <v>579</v>
      </c>
      <c r="N91084">
        <v>0</v>
      </c>
      <c r="O91084">
        <v>3009</v>
      </c>
    </row>
    <row r="91085" spans="1:15" x14ac:dyDescent="0.3">
      <c r="A91085">
        <v>2017</v>
      </c>
      <c r="B91085">
        <v>10</v>
      </c>
      <c r="C91085" s="4">
        <f>DATE(Airline_Delay_Cause[[#This Row],[year]],Airline_Delay_Cause[[#This Row],[month]],1)</f>
        <v>43009</v>
      </c>
      <c r="D91085" t="s">
        <v>198</v>
      </c>
      <c r="E91085" t="s">
        <v>199</v>
      </c>
      <c r="F91085" t="s">
        <v>72</v>
      </c>
      <c r="G91085" s="3" t="s">
        <v>488</v>
      </c>
      <c r="H91085" s="2" t="s">
        <v>808</v>
      </c>
      <c r="I91085" s="1" t="s">
        <v>915</v>
      </c>
      <c r="J91085">
        <v>7587</v>
      </c>
      <c r="K91085">
        <v>1901</v>
      </c>
      <c r="L91085">
        <v>47</v>
      </c>
      <c r="M91085">
        <v>4349</v>
      </c>
      <c r="N91085">
        <v>21</v>
      </c>
      <c r="O91085">
        <v>1269</v>
      </c>
    </row>
    <row r="91086" spans="1:15" x14ac:dyDescent="0.3">
      <c r="A91086">
        <v>2017</v>
      </c>
      <c r="B91086">
        <v>10</v>
      </c>
      <c r="C91086" s="4">
        <f>DATE(Airline_Delay_Cause[[#This Row],[year]],Airline_Delay_Cause[[#This Row],[month]],1)</f>
        <v>43009</v>
      </c>
      <c r="D91086" t="s">
        <v>198</v>
      </c>
      <c r="E91086" t="s">
        <v>199</v>
      </c>
      <c r="F91086" t="s">
        <v>269</v>
      </c>
      <c r="G91086" s="3" t="s">
        <v>667</v>
      </c>
      <c r="H91086" s="2" t="s">
        <v>839</v>
      </c>
      <c r="I91086" s="1" t="s">
        <v>1097</v>
      </c>
      <c r="J91086">
        <v>7647</v>
      </c>
      <c r="K91086">
        <v>2055</v>
      </c>
      <c r="L91086">
        <v>19</v>
      </c>
      <c r="M91086">
        <v>792</v>
      </c>
      <c r="N91086">
        <v>0</v>
      </c>
      <c r="O91086">
        <v>4781</v>
      </c>
    </row>
    <row r="91087" spans="1:15" x14ac:dyDescent="0.3">
      <c r="A91087">
        <v>2017</v>
      </c>
      <c r="B91087">
        <v>10</v>
      </c>
      <c r="C91087" s="4">
        <f>DATE(Airline_Delay_Cause[[#This Row],[year]],Airline_Delay_Cause[[#This Row],[month]],1)</f>
        <v>43009</v>
      </c>
      <c r="D91087" t="s">
        <v>198</v>
      </c>
      <c r="E91087" t="s">
        <v>199</v>
      </c>
      <c r="F91087" t="s">
        <v>138</v>
      </c>
      <c r="G91087" s="3" t="s">
        <v>554</v>
      </c>
      <c r="H91087" s="2" t="s">
        <v>828</v>
      </c>
      <c r="I91087" s="1" t="s">
        <v>979</v>
      </c>
      <c r="J91087">
        <v>17178</v>
      </c>
      <c r="K91087">
        <v>6147</v>
      </c>
      <c r="L91087">
        <v>133</v>
      </c>
      <c r="M91087">
        <v>2793</v>
      </c>
      <c r="N91087">
        <v>61</v>
      </c>
      <c r="O91087">
        <v>8044</v>
      </c>
    </row>
    <row r="91088" spans="1:15" x14ac:dyDescent="0.3">
      <c r="A91088">
        <v>2017</v>
      </c>
      <c r="B91088">
        <v>10</v>
      </c>
      <c r="C91088" s="4">
        <f>DATE(Airline_Delay_Cause[[#This Row],[year]],Airline_Delay_Cause[[#This Row],[month]],1)</f>
        <v>43009</v>
      </c>
      <c r="D91088" t="s">
        <v>198</v>
      </c>
      <c r="E91088" t="s">
        <v>199</v>
      </c>
      <c r="F91088" t="s">
        <v>144</v>
      </c>
      <c r="G91088" s="3" t="s">
        <v>560</v>
      </c>
      <c r="H91088" s="2" t="s">
        <v>807</v>
      </c>
      <c r="I91088" s="1" t="s">
        <v>985</v>
      </c>
      <c r="J91088">
        <v>478</v>
      </c>
      <c r="K91088">
        <v>112</v>
      </c>
      <c r="L91088">
        <v>0</v>
      </c>
      <c r="M91088">
        <v>162</v>
      </c>
      <c r="N91088">
        <v>0</v>
      </c>
      <c r="O91088">
        <v>204</v>
      </c>
    </row>
    <row r="91089" spans="1:15" x14ac:dyDescent="0.3">
      <c r="A91089">
        <v>2017</v>
      </c>
      <c r="B91089">
        <v>10</v>
      </c>
      <c r="C91089" s="4">
        <f>DATE(Airline_Delay_Cause[[#This Row],[year]],Airline_Delay_Cause[[#This Row],[month]],1)</f>
        <v>43009</v>
      </c>
      <c r="D91089" t="s">
        <v>198</v>
      </c>
      <c r="E91089" t="s">
        <v>199</v>
      </c>
      <c r="F91089" t="s">
        <v>202</v>
      </c>
      <c r="G91089" s="3" t="s">
        <v>613</v>
      </c>
      <c r="H91089" s="2" t="s">
        <v>806</v>
      </c>
      <c r="I91089" s="1" t="s">
        <v>1039</v>
      </c>
      <c r="J91089">
        <v>194</v>
      </c>
      <c r="K91089">
        <v>30</v>
      </c>
      <c r="L91089">
        <v>0</v>
      </c>
      <c r="M91089">
        <v>0</v>
      </c>
      <c r="N91089">
        <v>0</v>
      </c>
      <c r="O91089">
        <v>164</v>
      </c>
    </row>
    <row r="91090" spans="1:15" x14ac:dyDescent="0.3">
      <c r="A91090">
        <v>2017</v>
      </c>
      <c r="B91090">
        <v>10</v>
      </c>
      <c r="C91090" s="4">
        <f>DATE(Airline_Delay_Cause[[#This Row],[year]],Airline_Delay_Cause[[#This Row],[month]],1)</f>
        <v>43009</v>
      </c>
      <c r="D91090" t="s">
        <v>198</v>
      </c>
      <c r="E91090" t="s">
        <v>199</v>
      </c>
      <c r="F91090" t="s">
        <v>189</v>
      </c>
      <c r="G91090" s="3" t="s">
        <v>602</v>
      </c>
      <c r="H91090" s="2" t="s">
        <v>839</v>
      </c>
      <c r="I91090" s="1" t="s">
        <v>1028</v>
      </c>
      <c r="J91090">
        <v>896</v>
      </c>
      <c r="K91090">
        <v>378</v>
      </c>
      <c r="L91090">
        <v>0</v>
      </c>
      <c r="M91090">
        <v>98</v>
      </c>
      <c r="N91090">
        <v>0</v>
      </c>
      <c r="O91090">
        <v>420</v>
      </c>
    </row>
    <row r="91091" spans="1:15" x14ac:dyDescent="0.3">
      <c r="A91091">
        <v>2017</v>
      </c>
      <c r="B91091">
        <v>10</v>
      </c>
      <c r="C91091" s="4">
        <f>DATE(Airline_Delay_Cause[[#This Row],[year]],Airline_Delay_Cause[[#This Row],[month]],1)</f>
        <v>43009</v>
      </c>
      <c r="D91091" t="s">
        <v>198</v>
      </c>
      <c r="E91091" t="s">
        <v>199</v>
      </c>
      <c r="F91091" t="s">
        <v>86</v>
      </c>
      <c r="G91091" s="3" t="s">
        <v>505</v>
      </c>
      <c r="H91091" s="2" t="s">
        <v>815</v>
      </c>
      <c r="I91091" s="1" t="s">
        <v>929</v>
      </c>
      <c r="J91091">
        <v>2597</v>
      </c>
      <c r="K91091">
        <v>1091</v>
      </c>
      <c r="L91091">
        <v>57</v>
      </c>
      <c r="M91091">
        <v>815</v>
      </c>
      <c r="N91091">
        <v>7</v>
      </c>
      <c r="O91091">
        <v>627</v>
      </c>
    </row>
    <row r="91092" spans="1:15" x14ac:dyDescent="0.3">
      <c r="A91092">
        <v>2017</v>
      </c>
      <c r="B91092">
        <v>10</v>
      </c>
      <c r="C91092" s="4">
        <f>DATE(Airline_Delay_Cause[[#This Row],[year]],Airline_Delay_Cause[[#This Row],[month]],1)</f>
        <v>43009</v>
      </c>
      <c r="D91092" t="s">
        <v>198</v>
      </c>
      <c r="E91092" t="s">
        <v>199</v>
      </c>
      <c r="F91092" t="s">
        <v>88</v>
      </c>
      <c r="G91092" s="3" t="s">
        <v>507</v>
      </c>
      <c r="H91092" s="2" t="s">
        <v>806</v>
      </c>
      <c r="I91092" s="1" t="s">
        <v>931</v>
      </c>
      <c r="J91092">
        <v>121</v>
      </c>
      <c r="K91092">
        <v>102</v>
      </c>
      <c r="L91092">
        <v>0</v>
      </c>
      <c r="M91092">
        <v>19</v>
      </c>
      <c r="N91092">
        <v>0</v>
      </c>
      <c r="O91092">
        <v>0</v>
      </c>
    </row>
    <row r="91093" spans="1:15" x14ac:dyDescent="0.3">
      <c r="A91093">
        <v>2017</v>
      </c>
      <c r="B91093">
        <v>10</v>
      </c>
      <c r="C91093" s="4">
        <f>DATE(Airline_Delay_Cause[[#This Row],[year]],Airline_Delay_Cause[[#This Row],[month]],1)</f>
        <v>43009</v>
      </c>
      <c r="D91093" t="s">
        <v>198</v>
      </c>
      <c r="E91093" t="s">
        <v>199</v>
      </c>
      <c r="F91093" t="s">
        <v>149</v>
      </c>
      <c r="G91093" s="3" t="s">
        <v>565</v>
      </c>
      <c r="H91093" s="2" t="s">
        <v>828</v>
      </c>
      <c r="I91093" s="1" t="s">
        <v>990</v>
      </c>
      <c r="J91093">
        <v>6005</v>
      </c>
      <c r="K91093">
        <v>2467</v>
      </c>
      <c r="L91093">
        <v>37</v>
      </c>
      <c r="M91093">
        <v>1119</v>
      </c>
      <c r="N91093">
        <v>0</v>
      </c>
      <c r="O91093">
        <v>2382</v>
      </c>
    </row>
    <row r="91094" spans="1:15" x14ac:dyDescent="0.3">
      <c r="A91094">
        <v>2017</v>
      </c>
      <c r="B91094">
        <v>10</v>
      </c>
      <c r="C91094" s="4">
        <f>DATE(Airline_Delay_Cause[[#This Row],[year]],Airline_Delay_Cause[[#This Row],[month]],1)</f>
        <v>43009</v>
      </c>
      <c r="D91094" t="s">
        <v>198</v>
      </c>
      <c r="E91094" t="s">
        <v>199</v>
      </c>
      <c r="F91094" t="s">
        <v>150</v>
      </c>
      <c r="G91094" s="3" t="s">
        <v>511</v>
      </c>
      <c r="H91094" s="2" t="s">
        <v>842</v>
      </c>
      <c r="I91094" s="1" t="s">
        <v>991</v>
      </c>
      <c r="J91094">
        <v>529</v>
      </c>
      <c r="K91094">
        <v>106</v>
      </c>
      <c r="L91094">
        <v>0</v>
      </c>
      <c r="M91094">
        <v>76</v>
      </c>
      <c r="N91094">
        <v>0</v>
      </c>
      <c r="O91094">
        <v>347</v>
      </c>
    </row>
    <row r="91095" spans="1:15" x14ac:dyDescent="0.3">
      <c r="A91095">
        <v>2017</v>
      </c>
      <c r="B91095">
        <v>10</v>
      </c>
      <c r="C91095" s="4">
        <f>DATE(Airline_Delay_Cause[[#This Row],[year]],Airline_Delay_Cause[[#This Row],[month]],1)</f>
        <v>43009</v>
      </c>
      <c r="D91095" t="s">
        <v>198</v>
      </c>
      <c r="E91095" t="s">
        <v>199</v>
      </c>
      <c r="F91095" t="s">
        <v>89</v>
      </c>
      <c r="G91095" s="3" t="s">
        <v>508</v>
      </c>
      <c r="H91095" s="2" t="s">
        <v>804</v>
      </c>
      <c r="I91095" s="1" t="s">
        <v>932</v>
      </c>
      <c r="J91095">
        <v>1833</v>
      </c>
      <c r="K91095">
        <v>694</v>
      </c>
      <c r="L91095">
        <v>46</v>
      </c>
      <c r="M91095">
        <v>578</v>
      </c>
      <c r="N91095">
        <v>0</v>
      </c>
      <c r="O91095">
        <v>515</v>
      </c>
    </row>
    <row r="91096" spans="1:15" x14ac:dyDescent="0.3">
      <c r="A91096">
        <v>2017</v>
      </c>
      <c r="B91096">
        <v>10</v>
      </c>
      <c r="C91096" s="4">
        <f>DATE(Airline_Delay_Cause[[#This Row],[year]],Airline_Delay_Cause[[#This Row],[month]],1)</f>
        <v>43009</v>
      </c>
      <c r="D91096" t="s">
        <v>198</v>
      </c>
      <c r="E91096" t="s">
        <v>199</v>
      </c>
      <c r="F91096" t="s">
        <v>151</v>
      </c>
      <c r="G91096" s="3" t="s">
        <v>566</v>
      </c>
      <c r="H91096" s="2" t="s">
        <v>850</v>
      </c>
      <c r="I91096" s="1" t="s">
        <v>992</v>
      </c>
      <c r="J91096">
        <v>442</v>
      </c>
      <c r="K91096">
        <v>208</v>
      </c>
      <c r="L91096">
        <v>0</v>
      </c>
      <c r="M91096">
        <v>55</v>
      </c>
      <c r="N91096">
        <v>0</v>
      </c>
      <c r="O91096">
        <v>179</v>
      </c>
    </row>
    <row r="91097" spans="1:15" x14ac:dyDescent="0.3">
      <c r="A91097">
        <v>2017</v>
      </c>
      <c r="B91097">
        <v>10</v>
      </c>
      <c r="C91097" s="4">
        <f>DATE(Airline_Delay_Cause[[#This Row],[year]],Airline_Delay_Cause[[#This Row],[month]],1)</f>
        <v>43009</v>
      </c>
      <c r="D91097" t="s">
        <v>198</v>
      </c>
      <c r="E91097" t="s">
        <v>199</v>
      </c>
      <c r="F91097" t="s">
        <v>90</v>
      </c>
      <c r="G91097" s="3" t="s">
        <v>509</v>
      </c>
      <c r="H91097" s="2" t="s">
        <v>804</v>
      </c>
      <c r="I91097" s="1" t="s">
        <v>933</v>
      </c>
      <c r="J91097">
        <v>1127</v>
      </c>
      <c r="K91097">
        <v>540</v>
      </c>
      <c r="L91097">
        <v>35</v>
      </c>
      <c r="M91097">
        <v>59</v>
      </c>
      <c r="N91097">
        <v>48</v>
      </c>
      <c r="O91097">
        <v>445</v>
      </c>
    </row>
    <row r="91098" spans="1:15" x14ac:dyDescent="0.3">
      <c r="A91098">
        <v>2017</v>
      </c>
      <c r="B91098">
        <v>10</v>
      </c>
      <c r="C91098" s="4">
        <f>DATE(Airline_Delay_Cause[[#This Row],[year]],Airline_Delay_Cause[[#This Row],[month]],1)</f>
        <v>43009</v>
      </c>
      <c r="D91098" t="s">
        <v>198</v>
      </c>
      <c r="E91098" t="s">
        <v>199</v>
      </c>
      <c r="F91098" t="s">
        <v>203</v>
      </c>
      <c r="G91098" s="3" t="s">
        <v>614</v>
      </c>
      <c r="H91098" s="2" t="s">
        <v>851</v>
      </c>
      <c r="I91098" s="1" t="s">
        <v>1040</v>
      </c>
      <c r="J91098">
        <v>0</v>
      </c>
      <c r="K91098">
        <v>0</v>
      </c>
      <c r="L91098">
        <v>0</v>
      </c>
      <c r="M91098">
        <v>0</v>
      </c>
      <c r="N91098">
        <v>0</v>
      </c>
      <c r="O91098">
        <v>0</v>
      </c>
    </row>
    <row r="91099" spans="1:15" x14ac:dyDescent="0.3">
      <c r="A91099">
        <v>2017</v>
      </c>
      <c r="B91099">
        <v>10</v>
      </c>
      <c r="C91099" s="4">
        <f>DATE(Airline_Delay_Cause[[#This Row],[year]],Airline_Delay_Cause[[#This Row],[month]],1)</f>
        <v>43009</v>
      </c>
      <c r="D91099" t="s">
        <v>198</v>
      </c>
      <c r="E91099" t="s">
        <v>199</v>
      </c>
      <c r="F91099" t="s">
        <v>91</v>
      </c>
      <c r="G91099" s="3" t="s">
        <v>510</v>
      </c>
      <c r="H91099" s="2" t="s">
        <v>833</v>
      </c>
      <c r="I91099" s="1" t="s">
        <v>934</v>
      </c>
      <c r="J91099">
        <v>533</v>
      </c>
      <c r="K91099">
        <v>424</v>
      </c>
      <c r="L91099">
        <v>19</v>
      </c>
      <c r="M91099">
        <v>45</v>
      </c>
      <c r="N91099">
        <v>0</v>
      </c>
      <c r="O91099">
        <v>45</v>
      </c>
    </row>
    <row r="91100" spans="1:15" x14ac:dyDescent="0.3">
      <c r="A91100">
        <v>2017</v>
      </c>
      <c r="B91100">
        <v>10</v>
      </c>
      <c r="C91100" s="4">
        <f>DATE(Airline_Delay_Cause[[#This Row],[year]],Airline_Delay_Cause[[#This Row],[month]],1)</f>
        <v>43009</v>
      </c>
      <c r="D91100" t="s">
        <v>198</v>
      </c>
      <c r="E91100" t="s">
        <v>199</v>
      </c>
      <c r="F91100" t="s">
        <v>92</v>
      </c>
      <c r="G91100" s="3" t="s">
        <v>511</v>
      </c>
      <c r="H91100" s="2" t="s">
        <v>813</v>
      </c>
      <c r="I91100" s="1" t="s">
        <v>935</v>
      </c>
      <c r="J91100">
        <v>1264</v>
      </c>
      <c r="K91100">
        <v>345</v>
      </c>
      <c r="L91100">
        <v>14</v>
      </c>
      <c r="M91100">
        <v>126</v>
      </c>
      <c r="N91100">
        <v>0</v>
      </c>
      <c r="O91100">
        <v>779</v>
      </c>
    </row>
    <row r="91101" spans="1:15" x14ac:dyDescent="0.3">
      <c r="A91101">
        <v>2017</v>
      </c>
      <c r="B91101">
        <v>10</v>
      </c>
      <c r="C91101" s="4">
        <f>DATE(Airline_Delay_Cause[[#This Row],[year]],Airline_Delay_Cause[[#This Row],[month]],1)</f>
        <v>43009</v>
      </c>
      <c r="D91101" t="s">
        <v>198</v>
      </c>
      <c r="E91101" t="s">
        <v>199</v>
      </c>
      <c r="F91101" t="s">
        <v>93</v>
      </c>
      <c r="G91101" s="3" t="s">
        <v>512</v>
      </c>
      <c r="H91101" s="2" t="s">
        <v>811</v>
      </c>
      <c r="I91101" s="1" t="s">
        <v>936</v>
      </c>
      <c r="J91101">
        <v>2846</v>
      </c>
      <c r="K91101">
        <v>1119</v>
      </c>
      <c r="L91101">
        <v>0</v>
      </c>
      <c r="M91101">
        <v>153</v>
      </c>
      <c r="N91101">
        <v>0</v>
      </c>
      <c r="O91101">
        <v>1574</v>
      </c>
    </row>
    <row r="91102" spans="1:15" x14ac:dyDescent="0.3">
      <c r="A91102">
        <v>2017</v>
      </c>
      <c r="B91102">
        <v>10</v>
      </c>
      <c r="C91102" s="4">
        <f>DATE(Airline_Delay_Cause[[#This Row],[year]],Airline_Delay_Cause[[#This Row],[month]],1)</f>
        <v>43009</v>
      </c>
      <c r="D91102" t="s">
        <v>198</v>
      </c>
      <c r="E91102" t="s">
        <v>199</v>
      </c>
      <c r="F91102" t="s">
        <v>94</v>
      </c>
      <c r="G91102" s="3" t="s">
        <v>513</v>
      </c>
      <c r="H91102" s="2" t="s">
        <v>820</v>
      </c>
      <c r="I91102" s="1" t="s">
        <v>937</v>
      </c>
      <c r="J91102">
        <v>2718</v>
      </c>
      <c r="K91102">
        <v>949</v>
      </c>
      <c r="L91102">
        <v>67</v>
      </c>
      <c r="M91102">
        <v>224</v>
      </c>
      <c r="N91102">
        <v>11</v>
      </c>
      <c r="O91102">
        <v>1467</v>
      </c>
    </row>
    <row r="91103" spans="1:15" x14ac:dyDescent="0.3">
      <c r="A91103">
        <v>2017</v>
      </c>
      <c r="B91103">
        <v>10</v>
      </c>
      <c r="C91103" s="4">
        <f>DATE(Airline_Delay_Cause[[#This Row],[year]],Airline_Delay_Cause[[#This Row],[month]],1)</f>
        <v>43009</v>
      </c>
      <c r="D91103" t="s">
        <v>198</v>
      </c>
      <c r="E91103" t="s">
        <v>199</v>
      </c>
      <c r="F91103" t="s">
        <v>155</v>
      </c>
      <c r="G91103" s="3" t="s">
        <v>570</v>
      </c>
      <c r="H91103" s="2" t="s">
        <v>847</v>
      </c>
      <c r="I91103" s="1" t="s">
        <v>996</v>
      </c>
      <c r="J91103">
        <v>941</v>
      </c>
      <c r="K91103">
        <v>197</v>
      </c>
      <c r="L91103">
        <v>0</v>
      </c>
      <c r="M91103">
        <v>69</v>
      </c>
      <c r="N91103">
        <v>0</v>
      </c>
      <c r="O91103">
        <v>675</v>
      </c>
    </row>
    <row r="91104" spans="1:15" x14ac:dyDescent="0.3">
      <c r="A91104">
        <v>2017</v>
      </c>
      <c r="B91104">
        <v>10</v>
      </c>
      <c r="C91104" s="4">
        <f>DATE(Airline_Delay_Cause[[#This Row],[year]],Airline_Delay_Cause[[#This Row],[month]],1)</f>
        <v>43009</v>
      </c>
      <c r="D91104" t="s">
        <v>198</v>
      </c>
      <c r="E91104" t="s">
        <v>199</v>
      </c>
      <c r="F91104" t="s">
        <v>96</v>
      </c>
      <c r="G91104" s="3" t="s">
        <v>515</v>
      </c>
      <c r="H91104" s="2" t="s">
        <v>808</v>
      </c>
      <c r="I91104" s="1" t="s">
        <v>939</v>
      </c>
      <c r="J91104">
        <v>1883</v>
      </c>
      <c r="K91104">
        <v>532</v>
      </c>
      <c r="L91104">
        <v>14</v>
      </c>
      <c r="M91104">
        <v>61</v>
      </c>
      <c r="N91104">
        <v>0</v>
      </c>
      <c r="O91104">
        <v>1276</v>
      </c>
    </row>
    <row r="91105" spans="1:15" x14ac:dyDescent="0.3">
      <c r="A91105">
        <v>2017</v>
      </c>
      <c r="B91105">
        <v>10</v>
      </c>
      <c r="C91105" s="4">
        <f>DATE(Airline_Delay_Cause[[#This Row],[year]],Airline_Delay_Cause[[#This Row],[month]],1)</f>
        <v>43009</v>
      </c>
      <c r="D91105" t="s">
        <v>198</v>
      </c>
      <c r="E91105" t="s">
        <v>199</v>
      </c>
      <c r="F91105" t="s">
        <v>156</v>
      </c>
      <c r="G91105" s="3" t="s">
        <v>571</v>
      </c>
      <c r="H91105" s="2" t="s">
        <v>828</v>
      </c>
      <c r="I91105" s="1" t="s">
        <v>997</v>
      </c>
      <c r="J91105">
        <v>4782</v>
      </c>
      <c r="K91105">
        <v>1773</v>
      </c>
      <c r="L91105">
        <v>424</v>
      </c>
      <c r="M91105">
        <v>708</v>
      </c>
      <c r="N91105">
        <v>0</v>
      </c>
      <c r="O91105">
        <v>1877</v>
      </c>
    </row>
    <row r="91106" spans="1:15" x14ac:dyDescent="0.3">
      <c r="A91106">
        <v>2017</v>
      </c>
      <c r="B91106">
        <v>10</v>
      </c>
      <c r="C91106" s="4">
        <f>DATE(Airline_Delay_Cause[[#This Row],[year]],Airline_Delay_Cause[[#This Row],[month]],1)</f>
        <v>43009</v>
      </c>
      <c r="D91106" t="s">
        <v>198</v>
      </c>
      <c r="E91106" t="s">
        <v>199</v>
      </c>
      <c r="F91106" t="s">
        <v>157</v>
      </c>
      <c r="G91106" s="3" t="s">
        <v>572</v>
      </c>
      <c r="H91106" s="2" t="s">
        <v>839</v>
      </c>
      <c r="I91106" s="1" t="s">
        <v>998</v>
      </c>
      <c r="J91106">
        <v>866</v>
      </c>
      <c r="K91106">
        <v>371</v>
      </c>
      <c r="L91106">
        <v>21</v>
      </c>
      <c r="M91106">
        <v>201</v>
      </c>
      <c r="N91106">
        <v>0</v>
      </c>
      <c r="O91106">
        <v>273</v>
      </c>
    </row>
    <row r="91107" spans="1:15" x14ac:dyDescent="0.3">
      <c r="A91107">
        <v>2017</v>
      </c>
      <c r="B91107">
        <v>10</v>
      </c>
      <c r="C91107" s="4">
        <f>DATE(Airline_Delay_Cause[[#This Row],[year]],Airline_Delay_Cause[[#This Row],[month]],1)</f>
        <v>43009</v>
      </c>
      <c r="D91107" t="s">
        <v>198</v>
      </c>
      <c r="E91107" t="s">
        <v>199</v>
      </c>
      <c r="F91107" t="s">
        <v>97</v>
      </c>
      <c r="G91107" s="3" t="s">
        <v>516</v>
      </c>
      <c r="H91107" s="2" t="s">
        <v>805</v>
      </c>
      <c r="I91107" s="1" t="s">
        <v>940</v>
      </c>
      <c r="J91107">
        <v>444</v>
      </c>
      <c r="K91107">
        <v>233</v>
      </c>
      <c r="L91107">
        <v>0</v>
      </c>
      <c r="M91107">
        <v>59</v>
      </c>
      <c r="N91107">
        <v>0</v>
      </c>
      <c r="O91107">
        <v>152</v>
      </c>
    </row>
    <row r="91108" spans="1:15" x14ac:dyDescent="0.3">
      <c r="A91108">
        <v>2017</v>
      </c>
      <c r="B91108">
        <v>10</v>
      </c>
      <c r="C91108" s="4">
        <f>DATE(Airline_Delay_Cause[[#This Row],[year]],Airline_Delay_Cause[[#This Row],[month]],1)</f>
        <v>43009</v>
      </c>
      <c r="D91108" t="s">
        <v>198</v>
      </c>
      <c r="E91108" t="s">
        <v>199</v>
      </c>
      <c r="F91108" t="s">
        <v>161</v>
      </c>
      <c r="G91108" s="3" t="s">
        <v>576</v>
      </c>
      <c r="H91108" s="2" t="s">
        <v>843</v>
      </c>
      <c r="I91108" s="1" t="s">
        <v>1002</v>
      </c>
      <c r="J91108">
        <v>758</v>
      </c>
      <c r="K91108">
        <v>189</v>
      </c>
      <c r="L91108">
        <v>0</v>
      </c>
      <c r="M91108">
        <v>378</v>
      </c>
      <c r="N91108">
        <v>10</v>
      </c>
      <c r="O91108">
        <v>181</v>
      </c>
    </row>
    <row r="91109" spans="1:15" x14ac:dyDescent="0.3">
      <c r="A91109">
        <v>2017</v>
      </c>
      <c r="B91109">
        <v>10</v>
      </c>
      <c r="C91109" s="4">
        <f>DATE(Airline_Delay_Cause[[#This Row],[year]],Airline_Delay_Cause[[#This Row],[month]],1)</f>
        <v>43009</v>
      </c>
      <c r="D91109" t="s">
        <v>198</v>
      </c>
      <c r="E91109" t="s">
        <v>199</v>
      </c>
      <c r="F91109" t="s">
        <v>162</v>
      </c>
      <c r="G91109" s="3" t="s">
        <v>577</v>
      </c>
      <c r="H91109" s="2" t="s">
        <v>839</v>
      </c>
      <c r="I91109" s="1" t="s">
        <v>1003</v>
      </c>
      <c r="J91109">
        <v>11592</v>
      </c>
      <c r="K91109">
        <v>2027</v>
      </c>
      <c r="L91109">
        <v>237</v>
      </c>
      <c r="M91109">
        <v>6365</v>
      </c>
      <c r="N91109">
        <v>0</v>
      </c>
      <c r="O91109">
        <v>2963</v>
      </c>
    </row>
    <row r="91110" spans="1:15" x14ac:dyDescent="0.3">
      <c r="A91110">
        <v>2017</v>
      </c>
      <c r="B91110">
        <v>10</v>
      </c>
      <c r="C91110" s="4">
        <f>DATE(Airline_Delay_Cause[[#This Row],[year]],Airline_Delay_Cause[[#This Row],[month]],1)</f>
        <v>43009</v>
      </c>
      <c r="D91110" t="s">
        <v>198</v>
      </c>
      <c r="E91110" t="s">
        <v>199</v>
      </c>
      <c r="F91110" t="s">
        <v>163</v>
      </c>
      <c r="G91110" s="3" t="s">
        <v>578</v>
      </c>
      <c r="H91110" s="2" t="s">
        <v>839</v>
      </c>
      <c r="I91110" s="1" t="s">
        <v>1004</v>
      </c>
      <c r="J91110">
        <v>819</v>
      </c>
      <c r="K91110">
        <v>308</v>
      </c>
      <c r="L91110">
        <v>0</v>
      </c>
      <c r="M91110">
        <v>152</v>
      </c>
      <c r="N91110">
        <v>0</v>
      </c>
      <c r="O91110">
        <v>359</v>
      </c>
    </row>
    <row r="91111" spans="1:15" x14ac:dyDescent="0.3">
      <c r="A91111">
        <v>2017</v>
      </c>
      <c r="B91111">
        <v>10</v>
      </c>
      <c r="C91111" s="4">
        <f>DATE(Airline_Delay_Cause[[#This Row],[year]],Airline_Delay_Cause[[#This Row],[month]],1)</f>
        <v>43009</v>
      </c>
      <c r="D91111" t="s">
        <v>198</v>
      </c>
      <c r="E91111" t="s">
        <v>199</v>
      </c>
      <c r="F91111" t="s">
        <v>164</v>
      </c>
      <c r="G91111" s="3" t="s">
        <v>579</v>
      </c>
      <c r="H91111" s="2" t="s">
        <v>851</v>
      </c>
      <c r="I91111" s="1" t="s">
        <v>1005</v>
      </c>
      <c r="J91111">
        <v>2535</v>
      </c>
      <c r="K91111">
        <v>1375</v>
      </c>
      <c r="L91111">
        <v>13</v>
      </c>
      <c r="M91111">
        <v>607</v>
      </c>
      <c r="N91111">
        <v>36</v>
      </c>
      <c r="O91111">
        <v>504</v>
      </c>
    </row>
    <row r="91112" spans="1:15" x14ac:dyDescent="0.3">
      <c r="A91112">
        <v>2017</v>
      </c>
      <c r="B91112">
        <v>10</v>
      </c>
      <c r="C91112" s="4">
        <f>DATE(Airline_Delay_Cause[[#This Row],[year]],Airline_Delay_Cause[[#This Row],[month]],1)</f>
        <v>43009</v>
      </c>
      <c r="D91112" t="s">
        <v>198</v>
      </c>
      <c r="E91112" t="s">
        <v>199</v>
      </c>
      <c r="F91112" t="s">
        <v>165</v>
      </c>
      <c r="G91112" s="3" t="s">
        <v>580</v>
      </c>
      <c r="H91112" s="2" t="s">
        <v>852</v>
      </c>
      <c r="I91112" s="1" t="s">
        <v>1006</v>
      </c>
      <c r="J91112">
        <v>1146</v>
      </c>
      <c r="K91112">
        <v>608</v>
      </c>
      <c r="L91112">
        <v>1</v>
      </c>
      <c r="M91112">
        <v>192</v>
      </c>
      <c r="N91112">
        <v>0</v>
      </c>
      <c r="O91112">
        <v>345</v>
      </c>
    </row>
    <row r="91113" spans="1:15" x14ac:dyDescent="0.3">
      <c r="A91113">
        <v>2017</v>
      </c>
      <c r="B91113">
        <v>10</v>
      </c>
      <c r="C91113" s="4">
        <f>DATE(Airline_Delay_Cause[[#This Row],[year]],Airline_Delay_Cause[[#This Row],[month]],1)</f>
        <v>43009</v>
      </c>
      <c r="D91113" t="s">
        <v>198</v>
      </c>
      <c r="E91113" t="s">
        <v>199</v>
      </c>
      <c r="F91113" t="s">
        <v>166</v>
      </c>
      <c r="G91113" s="3" t="s">
        <v>581</v>
      </c>
      <c r="H91113" s="2" t="s">
        <v>839</v>
      </c>
      <c r="I91113" s="1" t="s">
        <v>1007</v>
      </c>
      <c r="J91113">
        <v>702</v>
      </c>
      <c r="K91113">
        <v>234</v>
      </c>
      <c r="L91113">
        <v>0</v>
      </c>
      <c r="M91113">
        <v>72</v>
      </c>
      <c r="N91113">
        <v>0</v>
      </c>
      <c r="O91113">
        <v>396</v>
      </c>
    </row>
    <row r="91114" spans="1:15" x14ac:dyDescent="0.3">
      <c r="A91114">
        <v>2017</v>
      </c>
      <c r="B91114">
        <v>10</v>
      </c>
      <c r="C91114" s="4">
        <f>DATE(Airline_Delay_Cause[[#This Row],[year]],Airline_Delay_Cause[[#This Row],[month]],1)</f>
        <v>43009</v>
      </c>
      <c r="D91114" t="s">
        <v>198</v>
      </c>
      <c r="E91114" t="s">
        <v>199</v>
      </c>
      <c r="F91114" t="s">
        <v>168</v>
      </c>
      <c r="G91114" s="3" t="s">
        <v>583</v>
      </c>
      <c r="H91114" s="2" t="s">
        <v>828</v>
      </c>
      <c r="I91114" s="1" t="s">
        <v>1009</v>
      </c>
      <c r="J91114">
        <v>196</v>
      </c>
      <c r="K91114">
        <v>114</v>
      </c>
      <c r="L91114">
        <v>0</v>
      </c>
      <c r="M91114">
        <v>34</v>
      </c>
      <c r="N91114">
        <v>0</v>
      </c>
      <c r="O91114">
        <v>48</v>
      </c>
    </row>
    <row r="91115" spans="1:15" x14ac:dyDescent="0.3">
      <c r="A91115">
        <v>2017</v>
      </c>
      <c r="B91115">
        <v>10</v>
      </c>
      <c r="C91115" s="4">
        <f>DATE(Airline_Delay_Cause[[#This Row],[year]],Airline_Delay_Cause[[#This Row],[month]],1)</f>
        <v>43009</v>
      </c>
      <c r="D91115" t="s">
        <v>198</v>
      </c>
      <c r="E91115" t="s">
        <v>199</v>
      </c>
      <c r="F91115" t="s">
        <v>169</v>
      </c>
      <c r="G91115" s="3" t="s">
        <v>584</v>
      </c>
      <c r="H91115" s="2" t="s">
        <v>853</v>
      </c>
      <c r="I91115" s="1" t="s">
        <v>1010</v>
      </c>
      <c r="J91115">
        <v>0</v>
      </c>
      <c r="K91115">
        <v>0</v>
      </c>
      <c r="L91115">
        <v>0</v>
      </c>
      <c r="M91115">
        <v>0</v>
      </c>
      <c r="N91115">
        <v>0</v>
      </c>
      <c r="O91115">
        <v>0</v>
      </c>
    </row>
    <row r="91116" spans="1:15" x14ac:dyDescent="0.3">
      <c r="A91116">
        <v>2017</v>
      </c>
      <c r="B91116">
        <v>10</v>
      </c>
      <c r="C91116" s="4">
        <f>DATE(Airline_Delay_Cause[[#This Row],[year]],Airline_Delay_Cause[[#This Row],[month]],1)</f>
        <v>43009</v>
      </c>
      <c r="D91116" t="s">
        <v>198</v>
      </c>
      <c r="E91116" t="s">
        <v>199</v>
      </c>
      <c r="F91116" t="s">
        <v>170</v>
      </c>
      <c r="G91116" s="3" t="s">
        <v>585</v>
      </c>
      <c r="H91116" s="2" t="s">
        <v>853</v>
      </c>
      <c r="I91116" s="1" t="s">
        <v>1011</v>
      </c>
      <c r="J91116">
        <v>367</v>
      </c>
      <c r="K91116">
        <v>329</v>
      </c>
      <c r="L91116">
        <v>0</v>
      </c>
      <c r="M91116">
        <v>38</v>
      </c>
      <c r="N91116">
        <v>0</v>
      </c>
      <c r="O91116">
        <v>0</v>
      </c>
    </row>
    <row r="91117" spans="1:15" x14ac:dyDescent="0.3">
      <c r="A91117">
        <v>2017</v>
      </c>
      <c r="B91117">
        <v>10</v>
      </c>
      <c r="C91117" s="4">
        <f>DATE(Airline_Delay_Cause[[#This Row],[year]],Airline_Delay_Cause[[#This Row],[month]],1)</f>
        <v>43009</v>
      </c>
      <c r="D91117" t="s">
        <v>198</v>
      </c>
      <c r="E91117" t="s">
        <v>199</v>
      </c>
      <c r="F91117" t="s">
        <v>226</v>
      </c>
      <c r="G91117" s="3" t="s">
        <v>631</v>
      </c>
      <c r="H91117" s="2" t="s">
        <v>808</v>
      </c>
      <c r="I91117" s="1" t="s">
        <v>1058</v>
      </c>
      <c r="J91117">
        <v>790</v>
      </c>
      <c r="K91117">
        <v>596</v>
      </c>
      <c r="L91117">
        <v>0</v>
      </c>
      <c r="M91117">
        <v>82</v>
      </c>
      <c r="N91117">
        <v>0</v>
      </c>
      <c r="O91117">
        <v>112</v>
      </c>
    </row>
    <row r="91118" spans="1:15" x14ac:dyDescent="0.3">
      <c r="A91118">
        <v>2017</v>
      </c>
      <c r="B91118">
        <v>10</v>
      </c>
      <c r="C91118" s="4">
        <f>DATE(Airline_Delay_Cause[[#This Row],[year]],Airline_Delay_Cause[[#This Row],[month]],1)</f>
        <v>43009</v>
      </c>
      <c r="D91118" t="s">
        <v>198</v>
      </c>
      <c r="E91118" t="s">
        <v>199</v>
      </c>
      <c r="F91118" t="s">
        <v>101</v>
      </c>
      <c r="G91118" s="3" t="s">
        <v>520</v>
      </c>
      <c r="H91118" s="2" t="s">
        <v>808</v>
      </c>
      <c r="I91118" s="1" t="s">
        <v>944</v>
      </c>
      <c r="J91118">
        <v>1609</v>
      </c>
      <c r="K91118">
        <v>475</v>
      </c>
      <c r="L91118">
        <v>12</v>
      </c>
      <c r="M91118">
        <v>193</v>
      </c>
      <c r="N91118">
        <v>0</v>
      </c>
      <c r="O91118">
        <v>929</v>
      </c>
    </row>
    <row r="91119" spans="1:15" x14ac:dyDescent="0.3">
      <c r="A91119">
        <v>2017</v>
      </c>
      <c r="B91119">
        <v>10</v>
      </c>
      <c r="C91119" s="4">
        <f>DATE(Airline_Delay_Cause[[#This Row],[year]],Airline_Delay_Cause[[#This Row],[month]],1)</f>
        <v>43009</v>
      </c>
      <c r="D91119" t="s">
        <v>198</v>
      </c>
      <c r="E91119" t="s">
        <v>199</v>
      </c>
      <c r="F91119" t="s">
        <v>171</v>
      </c>
      <c r="G91119" s="3" t="s">
        <v>586</v>
      </c>
      <c r="H91119" s="2" t="s">
        <v>828</v>
      </c>
      <c r="I91119" s="1" t="s">
        <v>1012</v>
      </c>
      <c r="J91119">
        <v>4102</v>
      </c>
      <c r="K91119">
        <v>1609</v>
      </c>
      <c r="L91119">
        <v>0</v>
      </c>
      <c r="M91119">
        <v>474</v>
      </c>
      <c r="N91119">
        <v>6</v>
      </c>
      <c r="O91119">
        <v>2013</v>
      </c>
    </row>
    <row r="91120" spans="1:15" x14ac:dyDescent="0.3">
      <c r="A91120">
        <v>2017</v>
      </c>
      <c r="B91120">
        <v>10</v>
      </c>
      <c r="C91120" s="4">
        <f>DATE(Airline_Delay_Cause[[#This Row],[year]],Airline_Delay_Cause[[#This Row],[month]],1)</f>
        <v>43009</v>
      </c>
      <c r="D91120" t="s">
        <v>204</v>
      </c>
      <c r="E91120" t="s">
        <v>205</v>
      </c>
      <c r="F91120" t="s">
        <v>14</v>
      </c>
      <c r="G91120" s="3" t="s">
        <v>438</v>
      </c>
      <c r="H91120" s="2" t="s">
        <v>804</v>
      </c>
      <c r="I91120" s="1" t="s">
        <v>857</v>
      </c>
      <c r="J91120">
        <v>142</v>
      </c>
      <c r="K91120">
        <v>101</v>
      </c>
      <c r="L91120">
        <v>0</v>
      </c>
      <c r="M91120">
        <v>2</v>
      </c>
      <c r="N91120">
        <v>0</v>
      </c>
      <c r="O91120">
        <v>39</v>
      </c>
    </row>
    <row r="91121" spans="1:15" x14ac:dyDescent="0.3">
      <c r="A91121">
        <v>2017</v>
      </c>
      <c r="B91121">
        <v>10</v>
      </c>
      <c r="C91121" s="4">
        <f>DATE(Airline_Delay_Cause[[#This Row],[year]],Airline_Delay_Cause[[#This Row],[month]],1)</f>
        <v>43009</v>
      </c>
      <c r="D91121" t="s">
        <v>204</v>
      </c>
      <c r="E91121" t="s">
        <v>205</v>
      </c>
      <c r="F91121" t="s">
        <v>109</v>
      </c>
      <c r="G91121" s="3" t="s">
        <v>525</v>
      </c>
      <c r="H91121" s="2" t="s">
        <v>835</v>
      </c>
      <c r="I91121" s="1" t="s">
        <v>950</v>
      </c>
      <c r="J91121">
        <v>373</v>
      </c>
      <c r="K91121">
        <v>195</v>
      </c>
      <c r="L91121">
        <v>25</v>
      </c>
      <c r="M91121">
        <v>42</v>
      </c>
      <c r="N91121">
        <v>0</v>
      </c>
      <c r="O91121">
        <v>111</v>
      </c>
    </row>
    <row r="91122" spans="1:15" x14ac:dyDescent="0.3">
      <c r="A91122">
        <v>2017</v>
      </c>
      <c r="B91122">
        <v>10</v>
      </c>
      <c r="C91122" s="4">
        <f>DATE(Airline_Delay_Cause[[#This Row],[year]],Airline_Delay_Cause[[#This Row],[month]],1)</f>
        <v>43009</v>
      </c>
      <c r="D91122" t="s">
        <v>204</v>
      </c>
      <c r="E91122" t="s">
        <v>205</v>
      </c>
      <c r="F91122" t="s">
        <v>18</v>
      </c>
      <c r="G91122" s="3" t="s">
        <v>442</v>
      </c>
      <c r="H91122" s="2" t="s">
        <v>805</v>
      </c>
      <c r="I91122" s="1" t="s">
        <v>861</v>
      </c>
      <c r="J91122">
        <v>278</v>
      </c>
      <c r="K91122">
        <v>181</v>
      </c>
      <c r="L91122">
        <v>13</v>
      </c>
      <c r="M91122">
        <v>41</v>
      </c>
      <c r="N91122">
        <v>0</v>
      </c>
      <c r="O91122">
        <v>43</v>
      </c>
    </row>
    <row r="91123" spans="1:15" x14ac:dyDescent="0.3">
      <c r="A91123">
        <v>2017</v>
      </c>
      <c r="B91123">
        <v>10</v>
      </c>
      <c r="C91123" s="4">
        <f>DATE(Airline_Delay_Cause[[#This Row],[year]],Airline_Delay_Cause[[#This Row],[month]],1)</f>
        <v>43009</v>
      </c>
      <c r="D91123" t="s">
        <v>204</v>
      </c>
      <c r="E91123" t="s">
        <v>205</v>
      </c>
      <c r="F91123" t="s">
        <v>19</v>
      </c>
      <c r="G91123" s="3" t="s">
        <v>439</v>
      </c>
      <c r="H91123" s="2" t="s">
        <v>808</v>
      </c>
      <c r="I91123" s="1" t="s">
        <v>862</v>
      </c>
      <c r="J91123">
        <v>969</v>
      </c>
      <c r="K91123">
        <v>856</v>
      </c>
      <c r="L91123">
        <v>0</v>
      </c>
      <c r="M91123">
        <v>53</v>
      </c>
      <c r="N91123">
        <v>0</v>
      </c>
      <c r="O91123">
        <v>60</v>
      </c>
    </row>
    <row r="91124" spans="1:15" x14ac:dyDescent="0.3">
      <c r="A91124">
        <v>2017</v>
      </c>
      <c r="B91124">
        <v>10</v>
      </c>
      <c r="C91124" s="4">
        <f>DATE(Airline_Delay_Cause[[#This Row],[year]],Airline_Delay_Cause[[#This Row],[month]],1)</f>
        <v>43009</v>
      </c>
      <c r="D91124" t="s">
        <v>204</v>
      </c>
      <c r="E91124" t="s">
        <v>205</v>
      </c>
      <c r="F91124" t="s">
        <v>110</v>
      </c>
      <c r="G91124" s="3" t="s">
        <v>526</v>
      </c>
      <c r="H91124" s="2" t="s">
        <v>836</v>
      </c>
      <c r="I91124" s="1" t="s">
        <v>951</v>
      </c>
      <c r="J91124">
        <v>1183</v>
      </c>
      <c r="K91124">
        <v>491</v>
      </c>
      <c r="L91124">
        <v>19</v>
      </c>
      <c r="M91124">
        <v>516</v>
      </c>
      <c r="N91124">
        <v>0</v>
      </c>
      <c r="O91124">
        <v>157</v>
      </c>
    </row>
    <row r="91125" spans="1:15" x14ac:dyDescent="0.3">
      <c r="A91125">
        <v>2017</v>
      </c>
      <c r="B91125">
        <v>10</v>
      </c>
      <c r="C91125" s="4">
        <f>DATE(Airline_Delay_Cause[[#This Row],[year]],Airline_Delay_Cause[[#This Row],[month]],1)</f>
        <v>43009</v>
      </c>
      <c r="D91125" t="s">
        <v>204</v>
      </c>
      <c r="E91125" t="s">
        <v>205</v>
      </c>
      <c r="F91125" t="s">
        <v>20</v>
      </c>
      <c r="G91125" s="3" t="s">
        <v>443</v>
      </c>
      <c r="H91125" s="2" t="s">
        <v>805</v>
      </c>
      <c r="I91125" s="1" t="s">
        <v>863</v>
      </c>
      <c r="J91125">
        <v>116761</v>
      </c>
      <c r="K91125">
        <v>50404</v>
      </c>
      <c r="L91125">
        <v>3728</v>
      </c>
      <c r="M91125">
        <v>20305</v>
      </c>
      <c r="N91125">
        <v>128</v>
      </c>
      <c r="O91125">
        <v>42196</v>
      </c>
    </row>
    <row r="91126" spans="1:15" x14ac:dyDescent="0.3">
      <c r="A91126">
        <v>2017</v>
      </c>
      <c r="B91126">
        <v>10</v>
      </c>
      <c r="C91126" s="4">
        <f>DATE(Airline_Delay_Cause[[#This Row],[year]],Airline_Delay_Cause[[#This Row],[month]],1)</f>
        <v>43009</v>
      </c>
      <c r="D91126" t="s">
        <v>204</v>
      </c>
      <c r="E91126" t="s">
        <v>205</v>
      </c>
      <c r="F91126" t="s">
        <v>21</v>
      </c>
      <c r="G91126" s="3" t="s">
        <v>444</v>
      </c>
      <c r="H91126" s="2" t="s">
        <v>809</v>
      </c>
      <c r="I91126" s="1" t="s">
        <v>864</v>
      </c>
      <c r="J91126">
        <v>229</v>
      </c>
      <c r="K91126">
        <v>55</v>
      </c>
      <c r="L91126">
        <v>0</v>
      </c>
      <c r="M91126">
        <v>0</v>
      </c>
      <c r="N91126">
        <v>0</v>
      </c>
      <c r="O91126">
        <v>174</v>
      </c>
    </row>
    <row r="91127" spans="1:15" x14ac:dyDescent="0.3">
      <c r="A91127">
        <v>2017</v>
      </c>
      <c r="B91127">
        <v>10</v>
      </c>
      <c r="C91127" s="4">
        <f>DATE(Airline_Delay_Cause[[#This Row],[year]],Airline_Delay_Cause[[#This Row],[month]],1)</f>
        <v>43009</v>
      </c>
      <c r="D91127" t="s">
        <v>204</v>
      </c>
      <c r="E91127" t="s">
        <v>205</v>
      </c>
      <c r="F91127" t="s">
        <v>22</v>
      </c>
      <c r="G91127" s="3" t="s">
        <v>445</v>
      </c>
      <c r="H91127" s="2" t="s">
        <v>810</v>
      </c>
      <c r="I91127" s="1" t="s">
        <v>865</v>
      </c>
      <c r="J91127">
        <v>2392</v>
      </c>
      <c r="K91127">
        <v>1495</v>
      </c>
      <c r="L91127">
        <v>54</v>
      </c>
      <c r="M91127">
        <v>353</v>
      </c>
      <c r="N91127">
        <v>0</v>
      </c>
      <c r="O91127">
        <v>490</v>
      </c>
    </row>
    <row r="91128" spans="1:15" x14ac:dyDescent="0.3">
      <c r="A91128">
        <v>2017</v>
      </c>
      <c r="B91128">
        <v>10</v>
      </c>
      <c r="C91128" s="4">
        <f>DATE(Airline_Delay_Cause[[#This Row],[year]],Airline_Delay_Cause[[#This Row],[month]],1)</f>
        <v>43009</v>
      </c>
      <c r="D91128" t="s">
        <v>204</v>
      </c>
      <c r="E91128" t="s">
        <v>205</v>
      </c>
      <c r="F91128" t="s">
        <v>23</v>
      </c>
      <c r="G91128" s="3" t="s">
        <v>446</v>
      </c>
      <c r="H91128" s="2" t="s">
        <v>811</v>
      </c>
      <c r="I91128" s="1" t="s">
        <v>866</v>
      </c>
      <c r="J91128">
        <v>1055</v>
      </c>
      <c r="K91128">
        <v>328</v>
      </c>
      <c r="L91128">
        <v>415</v>
      </c>
      <c r="M91128">
        <v>19</v>
      </c>
      <c r="N91128">
        <v>0</v>
      </c>
      <c r="O91128">
        <v>293</v>
      </c>
    </row>
    <row r="91129" spans="1:15" x14ac:dyDescent="0.3">
      <c r="A91129">
        <v>2017</v>
      </c>
      <c r="B91129">
        <v>10</v>
      </c>
      <c r="C91129" s="4">
        <f>DATE(Airline_Delay_Cause[[#This Row],[year]],Airline_Delay_Cause[[#This Row],[month]],1)</f>
        <v>43009</v>
      </c>
      <c r="D91129" t="s">
        <v>204</v>
      </c>
      <c r="E91129" t="s">
        <v>205</v>
      </c>
      <c r="F91129" t="s">
        <v>111</v>
      </c>
      <c r="G91129" s="3" t="s">
        <v>527</v>
      </c>
      <c r="H91129" s="2" t="s">
        <v>804</v>
      </c>
      <c r="I91129" s="1" t="s">
        <v>952</v>
      </c>
      <c r="J91129">
        <v>17</v>
      </c>
      <c r="K91129">
        <v>0</v>
      </c>
      <c r="L91129">
        <v>0</v>
      </c>
      <c r="M91129">
        <v>17</v>
      </c>
      <c r="N91129">
        <v>0</v>
      </c>
      <c r="O91129">
        <v>0</v>
      </c>
    </row>
    <row r="91130" spans="1:15" x14ac:dyDescent="0.3">
      <c r="A91130">
        <v>2017</v>
      </c>
      <c r="B91130">
        <v>10</v>
      </c>
      <c r="C91130" s="4">
        <f>DATE(Airline_Delay_Cause[[#This Row],[year]],Airline_Delay_Cause[[#This Row],[month]],1)</f>
        <v>43009</v>
      </c>
      <c r="D91130" t="s">
        <v>204</v>
      </c>
      <c r="E91130" t="s">
        <v>205</v>
      </c>
      <c r="F91130" t="s">
        <v>112</v>
      </c>
      <c r="G91130" s="3" t="s">
        <v>528</v>
      </c>
      <c r="H91130" s="2" t="s">
        <v>837</v>
      </c>
      <c r="I91130" s="1" t="s">
        <v>953</v>
      </c>
      <c r="J91130">
        <v>1558</v>
      </c>
      <c r="K91130">
        <v>884</v>
      </c>
      <c r="L91130">
        <v>65</v>
      </c>
      <c r="M91130">
        <v>199</v>
      </c>
      <c r="N91130">
        <v>0</v>
      </c>
      <c r="O91130">
        <v>410</v>
      </c>
    </row>
    <row r="91131" spans="1:15" x14ac:dyDescent="0.3">
      <c r="A91131">
        <v>2017</v>
      </c>
      <c r="B91131">
        <v>10</v>
      </c>
      <c r="C91131" s="4">
        <f>DATE(Airline_Delay_Cause[[#This Row],[year]],Airline_Delay_Cause[[#This Row],[month]],1)</f>
        <v>43009</v>
      </c>
      <c r="D91131" t="s">
        <v>204</v>
      </c>
      <c r="E91131" t="s">
        <v>205</v>
      </c>
      <c r="F91131" t="s">
        <v>27</v>
      </c>
      <c r="G91131" s="3" t="s">
        <v>450</v>
      </c>
      <c r="H91131" s="2" t="s">
        <v>814</v>
      </c>
      <c r="I91131" s="1" t="s">
        <v>870</v>
      </c>
      <c r="J91131">
        <v>1053</v>
      </c>
      <c r="K91131">
        <v>509</v>
      </c>
      <c r="L91131">
        <v>36</v>
      </c>
      <c r="M91131">
        <v>82</v>
      </c>
      <c r="N91131">
        <v>0</v>
      </c>
      <c r="O91131">
        <v>426</v>
      </c>
    </row>
    <row r="91132" spans="1:15" x14ac:dyDescent="0.3">
      <c r="A91132">
        <v>2017</v>
      </c>
      <c r="B91132">
        <v>10</v>
      </c>
      <c r="C91132" s="4">
        <f>DATE(Airline_Delay_Cause[[#This Row],[year]],Airline_Delay_Cause[[#This Row],[month]],1)</f>
        <v>43009</v>
      </c>
      <c r="D91132" t="s">
        <v>204</v>
      </c>
      <c r="E91132" t="s">
        <v>205</v>
      </c>
      <c r="F91132" t="s">
        <v>206</v>
      </c>
      <c r="G91132" s="3" t="s">
        <v>615</v>
      </c>
      <c r="H91132" s="2" t="s">
        <v>840</v>
      </c>
      <c r="I91132" s="1" t="s">
        <v>1041</v>
      </c>
      <c r="J91132">
        <v>227</v>
      </c>
      <c r="K91132">
        <v>179</v>
      </c>
      <c r="L91132">
        <v>0</v>
      </c>
      <c r="M91132">
        <v>48</v>
      </c>
      <c r="N91132">
        <v>0</v>
      </c>
      <c r="O91132">
        <v>0</v>
      </c>
    </row>
    <row r="91133" spans="1:15" x14ac:dyDescent="0.3">
      <c r="A91133">
        <v>2017</v>
      </c>
      <c r="B91133">
        <v>10</v>
      </c>
      <c r="C91133" s="4">
        <f>DATE(Airline_Delay_Cause[[#This Row],[year]],Airline_Delay_Cause[[#This Row],[month]],1)</f>
        <v>43009</v>
      </c>
      <c r="D91133" t="s">
        <v>204</v>
      </c>
      <c r="E91133" t="s">
        <v>205</v>
      </c>
      <c r="F91133" t="s">
        <v>207</v>
      </c>
      <c r="G91133" s="3" t="s">
        <v>616</v>
      </c>
      <c r="H91133" s="2" t="s">
        <v>854</v>
      </c>
      <c r="I91133" s="1" t="s">
        <v>1042</v>
      </c>
      <c r="J91133">
        <v>668</v>
      </c>
      <c r="K91133">
        <v>367</v>
      </c>
      <c r="L91133">
        <v>22</v>
      </c>
      <c r="M91133">
        <v>44</v>
      </c>
      <c r="N91133">
        <v>0</v>
      </c>
      <c r="O91133">
        <v>235</v>
      </c>
    </row>
    <row r="91134" spans="1:15" x14ac:dyDescent="0.3">
      <c r="A91134">
        <v>2017</v>
      </c>
      <c r="B91134">
        <v>10</v>
      </c>
      <c r="C91134" s="4">
        <f>DATE(Airline_Delay_Cause[[#This Row],[year]],Airline_Delay_Cause[[#This Row],[month]],1)</f>
        <v>43009</v>
      </c>
      <c r="D91134" t="s">
        <v>204</v>
      </c>
      <c r="E91134" t="s">
        <v>205</v>
      </c>
      <c r="F91134" t="s">
        <v>29</v>
      </c>
      <c r="G91134" s="3" t="s">
        <v>452</v>
      </c>
      <c r="H91134" s="2" t="s">
        <v>816</v>
      </c>
      <c r="I91134" s="1" t="s">
        <v>872</v>
      </c>
      <c r="J91134">
        <v>2112</v>
      </c>
      <c r="K91134">
        <v>1184</v>
      </c>
      <c r="L91134">
        <v>140</v>
      </c>
      <c r="M91134">
        <v>178</v>
      </c>
      <c r="N91134">
        <v>0</v>
      </c>
      <c r="O91134">
        <v>610</v>
      </c>
    </row>
    <row r="91135" spans="1:15" x14ac:dyDescent="0.3">
      <c r="A91135">
        <v>2017</v>
      </c>
      <c r="B91135">
        <v>10</v>
      </c>
      <c r="C91135" s="4">
        <f>DATE(Airline_Delay_Cause[[#This Row],[year]],Airline_Delay_Cause[[#This Row],[month]],1)</f>
        <v>43009</v>
      </c>
      <c r="D91135" t="s">
        <v>204</v>
      </c>
      <c r="E91135" t="s">
        <v>205</v>
      </c>
      <c r="F91135" t="s">
        <v>113</v>
      </c>
      <c r="G91135" s="3" t="s">
        <v>529</v>
      </c>
      <c r="H91135" s="2" t="s">
        <v>838</v>
      </c>
      <c r="I91135" s="1" t="s">
        <v>954</v>
      </c>
      <c r="J91135">
        <v>143</v>
      </c>
      <c r="K91135">
        <v>15</v>
      </c>
      <c r="L91135">
        <v>43</v>
      </c>
      <c r="M91135">
        <v>85</v>
      </c>
      <c r="N91135">
        <v>0</v>
      </c>
      <c r="O91135">
        <v>0</v>
      </c>
    </row>
    <row r="91136" spans="1:15" x14ac:dyDescent="0.3">
      <c r="A91136">
        <v>2017</v>
      </c>
      <c r="B91136">
        <v>10</v>
      </c>
      <c r="C91136" s="4">
        <f>DATE(Airline_Delay_Cause[[#This Row],[year]],Airline_Delay_Cause[[#This Row],[month]],1)</f>
        <v>43009</v>
      </c>
      <c r="D91136" t="s">
        <v>204</v>
      </c>
      <c r="E91136" t="s">
        <v>205</v>
      </c>
      <c r="F91136" t="s">
        <v>30</v>
      </c>
      <c r="G91136" s="3" t="s">
        <v>453</v>
      </c>
      <c r="H91136" s="2" t="s">
        <v>806</v>
      </c>
      <c r="I91136" s="1" t="s">
        <v>873</v>
      </c>
      <c r="J91136">
        <v>16407</v>
      </c>
      <c r="K91136">
        <v>3980</v>
      </c>
      <c r="L91136">
        <v>149</v>
      </c>
      <c r="M91136">
        <v>7267</v>
      </c>
      <c r="N91136">
        <v>0</v>
      </c>
      <c r="O91136">
        <v>5011</v>
      </c>
    </row>
    <row r="91137" spans="1:15" x14ac:dyDescent="0.3">
      <c r="A91137">
        <v>2017</v>
      </c>
      <c r="B91137">
        <v>10</v>
      </c>
      <c r="C91137" s="4">
        <f>DATE(Airline_Delay_Cause[[#This Row],[year]],Airline_Delay_Cause[[#This Row],[month]],1)</f>
        <v>43009</v>
      </c>
      <c r="D91137" t="s">
        <v>204</v>
      </c>
      <c r="E91137" t="s">
        <v>205</v>
      </c>
      <c r="F91137" t="s">
        <v>208</v>
      </c>
      <c r="G91137" s="3" t="s">
        <v>617</v>
      </c>
      <c r="H91137" s="2" t="s">
        <v>807</v>
      </c>
      <c r="I91137" s="1" t="s">
        <v>1043</v>
      </c>
      <c r="J91137">
        <v>0</v>
      </c>
      <c r="K91137">
        <v>0</v>
      </c>
      <c r="L91137">
        <v>0</v>
      </c>
      <c r="M91137">
        <v>0</v>
      </c>
      <c r="N91137">
        <v>0</v>
      </c>
      <c r="O91137">
        <v>0</v>
      </c>
    </row>
    <row r="91138" spans="1:15" x14ac:dyDescent="0.3">
      <c r="A91138">
        <v>2017</v>
      </c>
      <c r="B91138">
        <v>10</v>
      </c>
      <c r="C91138" s="4">
        <f>DATE(Airline_Delay_Cause[[#This Row],[year]],Airline_Delay_Cause[[#This Row],[month]],1)</f>
        <v>43009</v>
      </c>
      <c r="D91138" t="s">
        <v>204</v>
      </c>
      <c r="E91138" t="s">
        <v>205</v>
      </c>
      <c r="F91138" t="s">
        <v>32</v>
      </c>
      <c r="G91138" s="3" t="s">
        <v>455</v>
      </c>
      <c r="H91138" s="2" t="s">
        <v>817</v>
      </c>
      <c r="I91138" s="1" t="s">
        <v>875</v>
      </c>
      <c r="J91138">
        <v>57</v>
      </c>
      <c r="K91138">
        <v>57</v>
      </c>
      <c r="L91138">
        <v>0</v>
      </c>
      <c r="M91138">
        <v>0</v>
      </c>
      <c r="N91138">
        <v>0</v>
      </c>
      <c r="O91138">
        <v>0</v>
      </c>
    </row>
    <row r="91139" spans="1:15" x14ac:dyDescent="0.3">
      <c r="A91139">
        <v>2017</v>
      </c>
      <c r="B91139">
        <v>10</v>
      </c>
      <c r="C91139" s="4">
        <f>DATE(Airline_Delay_Cause[[#This Row],[year]],Airline_Delay_Cause[[#This Row],[month]],1)</f>
        <v>43009</v>
      </c>
      <c r="D91139" t="s">
        <v>204</v>
      </c>
      <c r="E91139" t="s">
        <v>205</v>
      </c>
      <c r="F91139" t="s">
        <v>33</v>
      </c>
      <c r="G91139" s="3" t="s">
        <v>456</v>
      </c>
      <c r="H91139" s="2" t="s">
        <v>808</v>
      </c>
      <c r="I91139" s="1" t="s">
        <v>876</v>
      </c>
      <c r="J91139">
        <v>719</v>
      </c>
      <c r="K91139">
        <v>449</v>
      </c>
      <c r="L91139">
        <v>36</v>
      </c>
      <c r="M91139">
        <v>89</v>
      </c>
      <c r="N91139">
        <v>0</v>
      </c>
      <c r="O91139">
        <v>145</v>
      </c>
    </row>
    <row r="91140" spans="1:15" x14ac:dyDescent="0.3">
      <c r="A91140">
        <v>2017</v>
      </c>
      <c r="B91140">
        <v>10</v>
      </c>
      <c r="C91140" s="4">
        <f>DATE(Airline_Delay_Cause[[#This Row],[year]],Airline_Delay_Cause[[#This Row],[month]],1)</f>
        <v>43009</v>
      </c>
      <c r="D91140" t="s">
        <v>204</v>
      </c>
      <c r="E91140" t="s">
        <v>205</v>
      </c>
      <c r="F91140" t="s">
        <v>34</v>
      </c>
      <c r="G91140" s="3" t="s">
        <v>457</v>
      </c>
      <c r="H91140" s="2" t="s">
        <v>818</v>
      </c>
      <c r="I91140" s="1" t="s">
        <v>877</v>
      </c>
      <c r="J91140">
        <v>2256</v>
      </c>
      <c r="K91140">
        <v>1434</v>
      </c>
      <c r="L91140">
        <v>58</v>
      </c>
      <c r="M91140">
        <v>249</v>
      </c>
      <c r="N91140">
        <v>0</v>
      </c>
      <c r="O91140">
        <v>515</v>
      </c>
    </row>
    <row r="91141" spans="1:15" x14ac:dyDescent="0.3">
      <c r="A91141">
        <v>2017</v>
      </c>
      <c r="B91141">
        <v>10</v>
      </c>
      <c r="C91141" s="4">
        <f>DATE(Airline_Delay_Cause[[#This Row],[year]],Airline_Delay_Cause[[#This Row],[month]],1)</f>
        <v>43009</v>
      </c>
      <c r="D91141" t="s">
        <v>204</v>
      </c>
      <c r="E91141" t="s">
        <v>205</v>
      </c>
      <c r="F91141" t="s">
        <v>115</v>
      </c>
      <c r="G91141" s="3" t="s">
        <v>531</v>
      </c>
      <c r="H91141" s="2" t="s">
        <v>840</v>
      </c>
      <c r="I91141" s="1" t="s">
        <v>956</v>
      </c>
      <c r="J91141">
        <v>291</v>
      </c>
      <c r="K91141">
        <v>163</v>
      </c>
      <c r="L91141">
        <v>0</v>
      </c>
      <c r="M91141">
        <v>4</v>
      </c>
      <c r="N91141">
        <v>34</v>
      </c>
      <c r="O91141">
        <v>90</v>
      </c>
    </row>
    <row r="91142" spans="1:15" x14ac:dyDescent="0.3">
      <c r="A91142">
        <v>2017</v>
      </c>
      <c r="B91142">
        <v>10</v>
      </c>
      <c r="C91142" s="4">
        <f>DATE(Airline_Delay_Cause[[#This Row],[year]],Airline_Delay_Cause[[#This Row],[month]],1)</f>
        <v>43009</v>
      </c>
      <c r="D91142" t="s">
        <v>204</v>
      </c>
      <c r="E91142" t="s">
        <v>205</v>
      </c>
      <c r="F91142" t="s">
        <v>35</v>
      </c>
      <c r="G91142" s="3" t="s">
        <v>458</v>
      </c>
      <c r="H91142" s="2" t="s">
        <v>819</v>
      </c>
      <c r="I91142" s="1" t="s">
        <v>878</v>
      </c>
      <c r="J91142">
        <v>811</v>
      </c>
      <c r="K91142">
        <v>404</v>
      </c>
      <c r="L91142">
        <v>5</v>
      </c>
      <c r="M91142">
        <v>30</v>
      </c>
      <c r="N91142">
        <v>0</v>
      </c>
      <c r="O91142">
        <v>372</v>
      </c>
    </row>
    <row r="91143" spans="1:15" x14ac:dyDescent="0.3">
      <c r="A91143">
        <v>2017</v>
      </c>
      <c r="B91143">
        <v>10</v>
      </c>
      <c r="C91143" s="4">
        <f>DATE(Airline_Delay_Cause[[#This Row],[year]],Airline_Delay_Cause[[#This Row],[month]],1)</f>
        <v>43009</v>
      </c>
      <c r="D91143" t="s">
        <v>204</v>
      </c>
      <c r="E91143" t="s">
        <v>205</v>
      </c>
      <c r="F91143" t="s">
        <v>234</v>
      </c>
      <c r="G91143" s="3" t="s">
        <v>636</v>
      </c>
      <c r="H91143" s="2" t="s">
        <v>307</v>
      </c>
      <c r="I91143" s="1" t="s">
        <v>1064</v>
      </c>
      <c r="J91143">
        <v>251</v>
      </c>
      <c r="K91143">
        <v>103</v>
      </c>
      <c r="L91143">
        <v>3</v>
      </c>
      <c r="M91143">
        <v>0</v>
      </c>
      <c r="N91143">
        <v>0</v>
      </c>
      <c r="O91143">
        <v>145</v>
      </c>
    </row>
    <row r="91144" spans="1:15" x14ac:dyDescent="0.3">
      <c r="A91144">
        <v>2017</v>
      </c>
      <c r="B91144">
        <v>10</v>
      </c>
      <c r="C91144" s="4">
        <f>DATE(Airline_Delay_Cause[[#This Row],[year]],Airline_Delay_Cause[[#This Row],[month]],1)</f>
        <v>43009</v>
      </c>
      <c r="D91144" t="s">
        <v>204</v>
      </c>
      <c r="E91144" t="s">
        <v>205</v>
      </c>
      <c r="F91144" t="s">
        <v>36</v>
      </c>
      <c r="G91144" s="3" t="s">
        <v>459</v>
      </c>
      <c r="H91144" s="2" t="s">
        <v>816</v>
      </c>
      <c r="I91144" s="1" t="s">
        <v>879</v>
      </c>
      <c r="J91144">
        <v>273</v>
      </c>
      <c r="K91144">
        <v>185</v>
      </c>
      <c r="L91144">
        <v>4</v>
      </c>
      <c r="M91144">
        <v>11</v>
      </c>
      <c r="N91144">
        <v>0</v>
      </c>
      <c r="O91144">
        <v>73</v>
      </c>
    </row>
    <row r="91145" spans="1:15" x14ac:dyDescent="0.3">
      <c r="A91145">
        <v>2017</v>
      </c>
      <c r="B91145">
        <v>10</v>
      </c>
      <c r="C91145" s="4">
        <f>DATE(Airline_Delay_Cause[[#This Row],[year]],Airline_Delay_Cause[[#This Row],[month]],1)</f>
        <v>43009</v>
      </c>
      <c r="D91145" t="s">
        <v>204</v>
      </c>
      <c r="E91145" t="s">
        <v>205</v>
      </c>
      <c r="F91145" t="s">
        <v>37</v>
      </c>
      <c r="G91145" s="3" t="s">
        <v>460</v>
      </c>
      <c r="H91145" s="2" t="s">
        <v>820</v>
      </c>
      <c r="I91145" s="1" t="s">
        <v>880</v>
      </c>
      <c r="J91145">
        <v>32</v>
      </c>
      <c r="K91145">
        <v>19</v>
      </c>
      <c r="L91145">
        <v>0</v>
      </c>
      <c r="M91145">
        <v>2</v>
      </c>
      <c r="N91145">
        <v>0</v>
      </c>
      <c r="O91145">
        <v>11</v>
      </c>
    </row>
    <row r="91146" spans="1:15" x14ac:dyDescent="0.3">
      <c r="A91146">
        <v>2017</v>
      </c>
      <c r="B91146">
        <v>10</v>
      </c>
      <c r="C91146" s="4">
        <f>DATE(Airline_Delay_Cause[[#This Row],[year]],Airline_Delay_Cause[[#This Row],[month]],1)</f>
        <v>43009</v>
      </c>
      <c r="D91146" t="s">
        <v>204</v>
      </c>
      <c r="E91146" t="s">
        <v>205</v>
      </c>
      <c r="F91146" t="s">
        <v>38</v>
      </c>
      <c r="G91146" s="3" t="s">
        <v>461</v>
      </c>
      <c r="H91146" s="2" t="s">
        <v>819</v>
      </c>
      <c r="I91146" s="1" t="s">
        <v>881</v>
      </c>
      <c r="J91146">
        <v>1197</v>
      </c>
      <c r="K91146">
        <v>478</v>
      </c>
      <c r="L91146">
        <v>185</v>
      </c>
      <c r="M91146">
        <v>111</v>
      </c>
      <c r="N91146">
        <v>0</v>
      </c>
      <c r="O91146">
        <v>423</v>
      </c>
    </row>
    <row r="91147" spans="1:15" x14ac:dyDescent="0.3">
      <c r="A91147">
        <v>2017</v>
      </c>
      <c r="B91147">
        <v>10</v>
      </c>
      <c r="C91147" s="4">
        <f>DATE(Airline_Delay_Cause[[#This Row],[year]],Airline_Delay_Cause[[#This Row],[month]],1)</f>
        <v>43009</v>
      </c>
      <c r="D91147" t="s">
        <v>204</v>
      </c>
      <c r="E91147" t="s">
        <v>205</v>
      </c>
      <c r="F91147" t="s">
        <v>39</v>
      </c>
      <c r="G91147" s="3" t="s">
        <v>462</v>
      </c>
      <c r="H91147" s="2" t="s">
        <v>821</v>
      </c>
      <c r="I91147" s="1" t="s">
        <v>882</v>
      </c>
      <c r="J91147">
        <v>106</v>
      </c>
      <c r="K91147">
        <v>106</v>
      </c>
      <c r="L91147">
        <v>0</v>
      </c>
      <c r="M91147">
        <v>0</v>
      </c>
      <c r="N91147">
        <v>0</v>
      </c>
      <c r="O91147">
        <v>0</v>
      </c>
    </row>
    <row r="91148" spans="1:15" x14ac:dyDescent="0.3">
      <c r="A91148">
        <v>2017</v>
      </c>
      <c r="B91148">
        <v>10</v>
      </c>
      <c r="C91148" s="4">
        <f>DATE(Airline_Delay_Cause[[#This Row],[year]],Airline_Delay_Cause[[#This Row],[month]],1)</f>
        <v>43009</v>
      </c>
      <c r="D91148" t="s">
        <v>204</v>
      </c>
      <c r="E91148" t="s">
        <v>205</v>
      </c>
      <c r="F91148" t="s">
        <v>40</v>
      </c>
      <c r="G91148" s="3" t="s">
        <v>463</v>
      </c>
      <c r="H91148" s="2" t="s">
        <v>307</v>
      </c>
      <c r="I91148" s="1" t="s">
        <v>883</v>
      </c>
      <c r="J91148">
        <v>1677</v>
      </c>
      <c r="K91148">
        <v>997</v>
      </c>
      <c r="L91148">
        <v>61</v>
      </c>
      <c r="M91148">
        <v>244</v>
      </c>
      <c r="N91148">
        <v>0</v>
      </c>
      <c r="O91148">
        <v>375</v>
      </c>
    </row>
    <row r="91149" spans="1:15" x14ac:dyDescent="0.3">
      <c r="A91149">
        <v>2017</v>
      </c>
      <c r="B91149">
        <v>10</v>
      </c>
      <c r="C91149" s="4">
        <f>DATE(Airline_Delay_Cause[[#This Row],[year]],Airline_Delay_Cause[[#This Row],[month]],1)</f>
        <v>43009</v>
      </c>
      <c r="D91149" t="s">
        <v>204</v>
      </c>
      <c r="E91149" t="s">
        <v>205</v>
      </c>
      <c r="F91149" t="s">
        <v>41</v>
      </c>
      <c r="G91149" s="3" t="s">
        <v>464</v>
      </c>
      <c r="H91149" s="2" t="s">
        <v>811</v>
      </c>
      <c r="I91149" s="1" t="s">
        <v>884</v>
      </c>
      <c r="J91149">
        <v>2296</v>
      </c>
      <c r="K91149">
        <v>1185</v>
      </c>
      <c r="L91149">
        <v>20</v>
      </c>
      <c r="M91149">
        <v>632</v>
      </c>
      <c r="N91149">
        <v>0</v>
      </c>
      <c r="O91149">
        <v>459</v>
      </c>
    </row>
    <row r="91150" spans="1:15" x14ac:dyDescent="0.3">
      <c r="A91150">
        <v>2017</v>
      </c>
      <c r="B91150">
        <v>10</v>
      </c>
      <c r="C91150" s="4">
        <f>DATE(Airline_Delay_Cause[[#This Row],[year]],Airline_Delay_Cause[[#This Row],[month]],1)</f>
        <v>43009</v>
      </c>
      <c r="D91150" t="s">
        <v>204</v>
      </c>
      <c r="E91150" t="s">
        <v>205</v>
      </c>
      <c r="F91150" t="s">
        <v>42</v>
      </c>
      <c r="G91150" s="3" t="s">
        <v>465</v>
      </c>
      <c r="H91150" s="2" t="s">
        <v>307</v>
      </c>
      <c r="I91150" s="1" t="s">
        <v>885</v>
      </c>
      <c r="J91150">
        <v>799</v>
      </c>
      <c r="K91150">
        <v>486</v>
      </c>
      <c r="L91150">
        <v>12</v>
      </c>
      <c r="M91150">
        <v>194</v>
      </c>
      <c r="N91150">
        <v>0</v>
      </c>
      <c r="O91150">
        <v>107</v>
      </c>
    </row>
    <row r="91151" spans="1:15" x14ac:dyDescent="0.3">
      <c r="A91151">
        <v>2017</v>
      </c>
      <c r="B91151">
        <v>10</v>
      </c>
      <c r="C91151" s="4">
        <f>DATE(Airline_Delay_Cause[[#This Row],[year]],Airline_Delay_Cause[[#This Row],[month]],1)</f>
        <v>43009</v>
      </c>
      <c r="D91151" t="s">
        <v>204</v>
      </c>
      <c r="E91151" t="s">
        <v>205</v>
      </c>
      <c r="F91151" t="s">
        <v>116</v>
      </c>
      <c r="G91151" s="3" t="s">
        <v>532</v>
      </c>
      <c r="H91151" s="2" t="s">
        <v>841</v>
      </c>
      <c r="I91151" s="1" t="s">
        <v>957</v>
      </c>
      <c r="J91151">
        <v>223</v>
      </c>
      <c r="K91151">
        <v>178</v>
      </c>
      <c r="L91151">
        <v>0</v>
      </c>
      <c r="M91151">
        <v>18</v>
      </c>
      <c r="N91151">
        <v>0</v>
      </c>
      <c r="O91151">
        <v>27</v>
      </c>
    </row>
    <row r="91152" spans="1:15" x14ac:dyDescent="0.3">
      <c r="A91152">
        <v>2017</v>
      </c>
      <c r="B91152">
        <v>10</v>
      </c>
      <c r="C91152" s="4">
        <f>DATE(Airline_Delay_Cause[[#This Row],[year]],Airline_Delay_Cause[[#This Row],[month]],1)</f>
        <v>43009</v>
      </c>
      <c r="D91152" t="s">
        <v>204</v>
      </c>
      <c r="E91152" t="s">
        <v>205</v>
      </c>
      <c r="F91152" t="s">
        <v>43</v>
      </c>
      <c r="G91152" s="3" t="s">
        <v>466</v>
      </c>
      <c r="H91152" s="2" t="s">
        <v>822</v>
      </c>
      <c r="I91152" s="1" t="s">
        <v>886</v>
      </c>
      <c r="J91152">
        <v>0</v>
      </c>
      <c r="K91152">
        <v>0</v>
      </c>
      <c r="L91152">
        <v>0</v>
      </c>
      <c r="M91152">
        <v>0</v>
      </c>
      <c r="N91152">
        <v>0</v>
      </c>
      <c r="O91152">
        <v>0</v>
      </c>
    </row>
    <row r="91153" spans="1:15" x14ac:dyDescent="0.3">
      <c r="A91153">
        <v>2017</v>
      </c>
      <c r="B91153">
        <v>10</v>
      </c>
      <c r="C91153" s="4">
        <f>DATE(Airline_Delay_Cause[[#This Row],[year]],Airline_Delay_Cause[[#This Row],[month]],1)</f>
        <v>43009</v>
      </c>
      <c r="D91153" t="s">
        <v>204</v>
      </c>
      <c r="E91153" t="s">
        <v>205</v>
      </c>
      <c r="F91153" t="s">
        <v>45</v>
      </c>
      <c r="G91153" s="3" t="s">
        <v>467</v>
      </c>
      <c r="H91153" s="2" t="s">
        <v>307</v>
      </c>
      <c r="I91153" s="1" t="s">
        <v>888</v>
      </c>
      <c r="J91153">
        <v>4271</v>
      </c>
      <c r="K91153">
        <v>1876</v>
      </c>
      <c r="L91153">
        <v>19</v>
      </c>
      <c r="M91153">
        <v>521</v>
      </c>
      <c r="N91153">
        <v>130</v>
      </c>
      <c r="O91153">
        <v>1725</v>
      </c>
    </row>
    <row r="91154" spans="1:15" x14ac:dyDescent="0.3">
      <c r="A91154">
        <v>2017</v>
      </c>
      <c r="B91154">
        <v>10</v>
      </c>
      <c r="C91154" s="4">
        <f>DATE(Airline_Delay_Cause[[#This Row],[year]],Airline_Delay_Cause[[#This Row],[month]],1)</f>
        <v>43009</v>
      </c>
      <c r="D91154" t="s">
        <v>204</v>
      </c>
      <c r="E91154" t="s">
        <v>205</v>
      </c>
      <c r="F91154" t="s">
        <v>209</v>
      </c>
      <c r="G91154" s="3" t="s">
        <v>618</v>
      </c>
      <c r="H91154" s="2" t="s">
        <v>828</v>
      </c>
      <c r="I91154" s="1" t="s">
        <v>1044</v>
      </c>
      <c r="J91154">
        <v>253</v>
      </c>
      <c r="K91154">
        <v>75</v>
      </c>
      <c r="L91154">
        <v>38</v>
      </c>
      <c r="M91154">
        <v>39</v>
      </c>
      <c r="N91154">
        <v>0</v>
      </c>
      <c r="O91154">
        <v>101</v>
      </c>
    </row>
    <row r="91155" spans="1:15" x14ac:dyDescent="0.3">
      <c r="A91155">
        <v>2017</v>
      </c>
      <c r="B91155">
        <v>10</v>
      </c>
      <c r="C91155" s="4">
        <f>DATE(Airline_Delay_Cause[[#This Row],[year]],Airline_Delay_Cause[[#This Row],[month]],1)</f>
        <v>43009</v>
      </c>
      <c r="D91155" t="s">
        <v>204</v>
      </c>
      <c r="E91155" t="s">
        <v>205</v>
      </c>
      <c r="F91155" t="s">
        <v>183</v>
      </c>
      <c r="G91155" s="3" t="s">
        <v>596</v>
      </c>
      <c r="H91155" s="2" t="s">
        <v>810</v>
      </c>
      <c r="I91155" s="1" t="s">
        <v>1022</v>
      </c>
      <c r="J91155">
        <v>617</v>
      </c>
      <c r="K91155">
        <v>373</v>
      </c>
      <c r="L91155">
        <v>47</v>
      </c>
      <c r="M91155">
        <v>89</v>
      </c>
      <c r="N91155">
        <v>0</v>
      </c>
      <c r="O91155">
        <v>108</v>
      </c>
    </row>
    <row r="91156" spans="1:15" x14ac:dyDescent="0.3">
      <c r="A91156">
        <v>2017</v>
      </c>
      <c r="B91156">
        <v>10</v>
      </c>
      <c r="C91156" s="4">
        <f>DATE(Airline_Delay_Cause[[#This Row],[year]],Airline_Delay_Cause[[#This Row],[month]],1)</f>
        <v>43009</v>
      </c>
      <c r="D91156" t="s">
        <v>204</v>
      </c>
      <c r="E91156" t="s">
        <v>205</v>
      </c>
      <c r="F91156" t="s">
        <v>47</v>
      </c>
      <c r="G91156" s="3" t="s">
        <v>469</v>
      </c>
      <c r="H91156" s="2" t="s">
        <v>307</v>
      </c>
      <c r="I91156" s="1" t="s">
        <v>890</v>
      </c>
      <c r="J91156">
        <v>336</v>
      </c>
      <c r="K91156">
        <v>77</v>
      </c>
      <c r="L91156">
        <v>0</v>
      </c>
      <c r="M91156">
        <v>0</v>
      </c>
      <c r="N91156">
        <v>0</v>
      </c>
      <c r="O91156">
        <v>259</v>
      </c>
    </row>
    <row r="91157" spans="1:15" x14ac:dyDescent="0.3">
      <c r="A91157">
        <v>2017</v>
      </c>
      <c r="B91157">
        <v>10</v>
      </c>
      <c r="C91157" s="4">
        <f>DATE(Airline_Delay_Cause[[#This Row],[year]],Airline_Delay_Cause[[#This Row],[month]],1)</f>
        <v>43009</v>
      </c>
      <c r="D91157" t="s">
        <v>204</v>
      </c>
      <c r="E91157" t="s">
        <v>205</v>
      </c>
      <c r="F91157" t="s">
        <v>48</v>
      </c>
      <c r="G91157" s="3" t="s">
        <v>470</v>
      </c>
      <c r="H91157" s="2" t="s">
        <v>823</v>
      </c>
      <c r="I91157" s="1" t="s">
        <v>891</v>
      </c>
      <c r="J91157">
        <v>3366</v>
      </c>
      <c r="K91157">
        <v>1356</v>
      </c>
      <c r="L91157">
        <v>159</v>
      </c>
      <c r="M91157">
        <v>1141</v>
      </c>
      <c r="N91157">
        <v>0</v>
      </c>
      <c r="O91157">
        <v>710</v>
      </c>
    </row>
    <row r="91158" spans="1:15" x14ac:dyDescent="0.3">
      <c r="A91158">
        <v>2017</v>
      </c>
      <c r="B91158">
        <v>10</v>
      </c>
      <c r="C91158" s="4">
        <f>DATE(Airline_Delay_Cause[[#This Row],[year]],Airline_Delay_Cause[[#This Row],[month]],1)</f>
        <v>43009</v>
      </c>
      <c r="D91158" t="s">
        <v>204</v>
      </c>
      <c r="E91158" t="s">
        <v>205</v>
      </c>
      <c r="F91158" t="s">
        <v>117</v>
      </c>
      <c r="G91158" s="3" t="s">
        <v>533</v>
      </c>
      <c r="H91158" s="2" t="s">
        <v>841</v>
      </c>
      <c r="I91158" s="1" t="s">
        <v>958</v>
      </c>
      <c r="J91158">
        <v>6315</v>
      </c>
      <c r="K91158">
        <v>3162</v>
      </c>
      <c r="L91158">
        <v>149</v>
      </c>
      <c r="M91158">
        <v>1592</v>
      </c>
      <c r="N91158">
        <v>0</v>
      </c>
      <c r="O91158">
        <v>1412</v>
      </c>
    </row>
    <row r="91159" spans="1:15" x14ac:dyDescent="0.3">
      <c r="A91159">
        <v>2017</v>
      </c>
      <c r="B91159">
        <v>10</v>
      </c>
      <c r="C91159" s="4">
        <f>DATE(Airline_Delay_Cause[[#This Row],[year]],Airline_Delay_Cause[[#This Row],[month]],1)</f>
        <v>43009</v>
      </c>
      <c r="D91159" t="s">
        <v>204</v>
      </c>
      <c r="E91159" t="s">
        <v>205</v>
      </c>
      <c r="F91159" t="s">
        <v>118</v>
      </c>
      <c r="G91159" s="3" t="s">
        <v>534</v>
      </c>
      <c r="H91159" s="2" t="s">
        <v>810</v>
      </c>
      <c r="I91159" s="1" t="s">
        <v>959</v>
      </c>
      <c r="J91159">
        <v>2545</v>
      </c>
      <c r="K91159">
        <v>1385</v>
      </c>
      <c r="L91159">
        <v>48</v>
      </c>
      <c r="M91159">
        <v>576</v>
      </c>
      <c r="N91159">
        <v>0</v>
      </c>
      <c r="O91159">
        <v>536</v>
      </c>
    </row>
    <row r="91160" spans="1:15" x14ac:dyDescent="0.3">
      <c r="A91160">
        <v>2017</v>
      </c>
      <c r="B91160">
        <v>10</v>
      </c>
      <c r="C91160" s="4">
        <f>DATE(Airline_Delay_Cause[[#This Row],[year]],Airline_Delay_Cause[[#This Row],[month]],1)</f>
        <v>43009</v>
      </c>
      <c r="D91160" t="s">
        <v>204</v>
      </c>
      <c r="E91160" t="s">
        <v>205</v>
      </c>
      <c r="F91160" t="s">
        <v>51</v>
      </c>
      <c r="G91160" s="3" t="s">
        <v>473</v>
      </c>
      <c r="H91160" s="2" t="s">
        <v>821</v>
      </c>
      <c r="I91160" s="1" t="s">
        <v>894</v>
      </c>
      <c r="J91160">
        <v>145</v>
      </c>
      <c r="K91160">
        <v>48</v>
      </c>
      <c r="L91160">
        <v>0</v>
      </c>
      <c r="M91160">
        <v>30</v>
      </c>
      <c r="N91160">
        <v>0</v>
      </c>
      <c r="O91160">
        <v>67</v>
      </c>
    </row>
    <row r="91161" spans="1:15" x14ac:dyDescent="0.3">
      <c r="A91161">
        <v>2017</v>
      </c>
      <c r="B91161">
        <v>10</v>
      </c>
      <c r="C91161" s="4">
        <f>DATE(Airline_Delay_Cause[[#This Row],[year]],Airline_Delay_Cause[[#This Row],[month]],1)</f>
        <v>43009</v>
      </c>
      <c r="D91161" t="s">
        <v>204</v>
      </c>
      <c r="E91161" t="s">
        <v>205</v>
      </c>
      <c r="F91161" t="s">
        <v>52</v>
      </c>
      <c r="G91161" s="3" t="s">
        <v>474</v>
      </c>
      <c r="H91161" s="2" t="s">
        <v>812</v>
      </c>
      <c r="I91161" s="1" t="s">
        <v>895</v>
      </c>
      <c r="J91161">
        <v>26864</v>
      </c>
      <c r="K91161">
        <v>12792</v>
      </c>
      <c r="L91161">
        <v>337</v>
      </c>
      <c r="M91161">
        <v>2795</v>
      </c>
      <c r="N91161">
        <v>132</v>
      </c>
      <c r="O91161">
        <v>10808</v>
      </c>
    </row>
    <row r="91162" spans="1:15" x14ac:dyDescent="0.3">
      <c r="A91162">
        <v>2017</v>
      </c>
      <c r="B91162">
        <v>10</v>
      </c>
      <c r="C91162" s="4">
        <f>DATE(Airline_Delay_Cause[[#This Row],[year]],Airline_Delay_Cause[[#This Row],[month]],1)</f>
        <v>43009</v>
      </c>
      <c r="D91162" t="s">
        <v>204</v>
      </c>
      <c r="E91162" t="s">
        <v>205</v>
      </c>
      <c r="F91162" t="s">
        <v>119</v>
      </c>
      <c r="G91162" s="3" t="s">
        <v>535</v>
      </c>
      <c r="H91162" s="2" t="s">
        <v>828</v>
      </c>
      <c r="I91162" s="1" t="s">
        <v>960</v>
      </c>
      <c r="J91162">
        <v>783</v>
      </c>
      <c r="K91162">
        <v>236</v>
      </c>
      <c r="L91162">
        <v>222</v>
      </c>
      <c r="M91162">
        <v>144</v>
      </c>
      <c r="N91162">
        <v>0</v>
      </c>
      <c r="O91162">
        <v>181</v>
      </c>
    </row>
    <row r="91163" spans="1:15" x14ac:dyDescent="0.3">
      <c r="A91163">
        <v>2017</v>
      </c>
      <c r="B91163">
        <v>10</v>
      </c>
      <c r="C91163" s="4">
        <f>DATE(Airline_Delay_Cause[[#This Row],[year]],Airline_Delay_Cause[[#This Row],[month]],1)</f>
        <v>43009</v>
      </c>
      <c r="D91163" t="s">
        <v>204</v>
      </c>
      <c r="E91163" t="s">
        <v>205</v>
      </c>
      <c r="F91163" t="s">
        <v>121</v>
      </c>
      <c r="G91163" s="3" t="s">
        <v>537</v>
      </c>
      <c r="H91163" s="2" t="s">
        <v>810</v>
      </c>
      <c r="I91163" s="1" t="s">
        <v>962</v>
      </c>
      <c r="J91163">
        <v>156</v>
      </c>
      <c r="K91163">
        <v>138</v>
      </c>
      <c r="L91163">
        <v>0</v>
      </c>
      <c r="M91163">
        <v>0</v>
      </c>
      <c r="N91163">
        <v>0</v>
      </c>
      <c r="O91163">
        <v>18</v>
      </c>
    </row>
    <row r="91164" spans="1:15" x14ac:dyDescent="0.3">
      <c r="A91164">
        <v>2017</v>
      </c>
      <c r="B91164">
        <v>10</v>
      </c>
      <c r="C91164" s="4">
        <f>DATE(Airline_Delay_Cause[[#This Row],[year]],Airline_Delay_Cause[[#This Row],[month]],1)</f>
        <v>43009</v>
      </c>
      <c r="D91164" t="s">
        <v>204</v>
      </c>
      <c r="E91164" t="s">
        <v>205</v>
      </c>
      <c r="F91164" t="s">
        <v>53</v>
      </c>
      <c r="G91164" s="3" t="s">
        <v>475</v>
      </c>
      <c r="H91164" s="2" t="s">
        <v>825</v>
      </c>
      <c r="I91164" s="1" t="s">
        <v>896</v>
      </c>
      <c r="J91164">
        <v>292</v>
      </c>
      <c r="K91164">
        <v>209</v>
      </c>
      <c r="L91164">
        <v>0</v>
      </c>
      <c r="M91164">
        <v>1</v>
      </c>
      <c r="N91164">
        <v>0</v>
      </c>
      <c r="O91164">
        <v>82</v>
      </c>
    </row>
    <row r="91165" spans="1:15" x14ac:dyDescent="0.3">
      <c r="A91165">
        <v>2017</v>
      </c>
      <c r="B91165">
        <v>10</v>
      </c>
      <c r="C91165" s="4">
        <f>DATE(Airline_Delay_Cause[[#This Row],[year]],Airline_Delay_Cause[[#This Row],[month]],1)</f>
        <v>43009</v>
      </c>
      <c r="D91165" t="s">
        <v>204</v>
      </c>
      <c r="E91165" t="s">
        <v>205</v>
      </c>
      <c r="F91165" t="s">
        <v>54</v>
      </c>
      <c r="G91165" s="3" t="s">
        <v>476</v>
      </c>
      <c r="H91165" s="2" t="s">
        <v>826</v>
      </c>
      <c r="I91165" s="1" t="s">
        <v>897</v>
      </c>
      <c r="J91165">
        <v>7674</v>
      </c>
      <c r="K91165">
        <v>1044</v>
      </c>
      <c r="L91165">
        <v>208</v>
      </c>
      <c r="M91165">
        <v>5959</v>
      </c>
      <c r="N91165">
        <v>0</v>
      </c>
      <c r="O91165">
        <v>463</v>
      </c>
    </row>
    <row r="91166" spans="1:15" x14ac:dyDescent="0.3">
      <c r="A91166">
        <v>2017</v>
      </c>
      <c r="B91166">
        <v>10</v>
      </c>
      <c r="C91166" s="4">
        <f>DATE(Airline_Delay_Cause[[#This Row],[year]],Airline_Delay_Cause[[#This Row],[month]],1)</f>
        <v>43009</v>
      </c>
      <c r="D91166" t="s">
        <v>204</v>
      </c>
      <c r="E91166" t="s">
        <v>205</v>
      </c>
      <c r="F91166" t="s">
        <v>123</v>
      </c>
      <c r="G91166" s="3" t="s">
        <v>539</v>
      </c>
      <c r="H91166" s="2" t="s">
        <v>828</v>
      </c>
      <c r="I91166" s="1" t="s">
        <v>964</v>
      </c>
      <c r="J91166">
        <v>50</v>
      </c>
      <c r="K91166">
        <v>10</v>
      </c>
      <c r="L91166">
        <v>0</v>
      </c>
      <c r="M91166">
        <v>19</v>
      </c>
      <c r="N91166">
        <v>0</v>
      </c>
      <c r="O91166">
        <v>21</v>
      </c>
    </row>
    <row r="91167" spans="1:15" x14ac:dyDescent="0.3">
      <c r="A91167">
        <v>2017</v>
      </c>
      <c r="B91167">
        <v>10</v>
      </c>
      <c r="C91167" s="4">
        <f>DATE(Airline_Delay_Cause[[#This Row],[year]],Airline_Delay_Cause[[#This Row],[month]],1)</f>
        <v>43009</v>
      </c>
      <c r="D91167" t="s">
        <v>204</v>
      </c>
      <c r="E91167" t="s">
        <v>205</v>
      </c>
      <c r="F91167" t="s">
        <v>185</v>
      </c>
      <c r="G91167" s="3" t="s">
        <v>598</v>
      </c>
      <c r="H91167" s="2" t="s">
        <v>836</v>
      </c>
      <c r="I91167" s="1" t="s">
        <v>1024</v>
      </c>
      <c r="J91167">
        <v>215</v>
      </c>
      <c r="K91167">
        <v>125</v>
      </c>
      <c r="L91167">
        <v>0</v>
      </c>
      <c r="M91167">
        <v>76</v>
      </c>
      <c r="N91167">
        <v>0</v>
      </c>
      <c r="O91167">
        <v>14</v>
      </c>
    </row>
    <row r="91168" spans="1:15" x14ac:dyDescent="0.3">
      <c r="A91168">
        <v>2017</v>
      </c>
      <c r="B91168">
        <v>10</v>
      </c>
      <c r="C91168" s="4">
        <f>DATE(Airline_Delay_Cause[[#This Row],[year]],Airline_Delay_Cause[[#This Row],[month]],1)</f>
        <v>43009</v>
      </c>
      <c r="D91168" t="s">
        <v>204</v>
      </c>
      <c r="E91168" t="s">
        <v>205</v>
      </c>
      <c r="F91168" t="s">
        <v>210</v>
      </c>
      <c r="G91168" s="3" t="s">
        <v>619</v>
      </c>
      <c r="H91168" s="2" t="s">
        <v>854</v>
      </c>
      <c r="I91168" s="1" t="s">
        <v>1045</v>
      </c>
      <c r="J91168">
        <v>195</v>
      </c>
      <c r="K91168">
        <v>133</v>
      </c>
      <c r="L91168">
        <v>0</v>
      </c>
      <c r="M91168">
        <v>32</v>
      </c>
      <c r="N91168">
        <v>0</v>
      </c>
      <c r="O91168">
        <v>30</v>
      </c>
    </row>
    <row r="91169" spans="1:15" x14ac:dyDescent="0.3">
      <c r="A91169">
        <v>2017</v>
      </c>
      <c r="B91169">
        <v>10</v>
      </c>
      <c r="C91169" s="4">
        <f>DATE(Airline_Delay_Cause[[#This Row],[year]],Airline_Delay_Cause[[#This Row],[month]],1)</f>
        <v>43009</v>
      </c>
      <c r="D91169" t="s">
        <v>204</v>
      </c>
      <c r="E91169" t="s">
        <v>205</v>
      </c>
      <c r="F91169" t="s">
        <v>55</v>
      </c>
      <c r="G91169" s="3" t="s">
        <v>477</v>
      </c>
      <c r="H91169" s="2" t="s">
        <v>811</v>
      </c>
      <c r="I91169" s="1" t="s">
        <v>898</v>
      </c>
      <c r="J91169">
        <v>56</v>
      </c>
      <c r="K91169">
        <v>40</v>
      </c>
      <c r="L91169">
        <v>0</v>
      </c>
      <c r="M91169">
        <v>0</v>
      </c>
      <c r="N91169">
        <v>0</v>
      </c>
      <c r="O91169">
        <v>16</v>
      </c>
    </row>
    <row r="91170" spans="1:15" x14ac:dyDescent="0.3">
      <c r="A91170">
        <v>2017</v>
      </c>
      <c r="B91170">
        <v>10</v>
      </c>
      <c r="C91170" s="4">
        <f>DATE(Airline_Delay_Cause[[#This Row],[year]],Airline_Delay_Cause[[#This Row],[month]],1)</f>
        <v>43009</v>
      </c>
      <c r="D91170" t="s">
        <v>204</v>
      </c>
      <c r="E91170" t="s">
        <v>205</v>
      </c>
      <c r="F91170" t="s">
        <v>125</v>
      </c>
      <c r="G91170" s="3" t="s">
        <v>541</v>
      </c>
      <c r="H91170" s="2" t="s">
        <v>840</v>
      </c>
      <c r="I91170" s="1" t="s">
        <v>966</v>
      </c>
      <c r="J91170">
        <v>0</v>
      </c>
      <c r="K91170">
        <v>0</v>
      </c>
      <c r="L91170">
        <v>0</v>
      </c>
      <c r="M91170">
        <v>0</v>
      </c>
      <c r="N91170">
        <v>0</v>
      </c>
      <c r="O91170">
        <v>0</v>
      </c>
    </row>
    <row r="91171" spans="1:15" x14ac:dyDescent="0.3">
      <c r="A91171">
        <v>2017</v>
      </c>
      <c r="B91171">
        <v>10</v>
      </c>
      <c r="C91171" s="4">
        <f>DATE(Airline_Delay_Cause[[#This Row],[year]],Airline_Delay_Cause[[#This Row],[month]],1)</f>
        <v>43009</v>
      </c>
      <c r="D91171" t="s">
        <v>204</v>
      </c>
      <c r="E91171" t="s">
        <v>205</v>
      </c>
      <c r="F91171" t="s">
        <v>126</v>
      </c>
      <c r="G91171" s="3" t="s">
        <v>542</v>
      </c>
      <c r="H91171" s="2" t="s">
        <v>828</v>
      </c>
      <c r="I91171" s="1" t="s">
        <v>967</v>
      </c>
      <c r="J91171">
        <v>4574</v>
      </c>
      <c r="K91171">
        <v>1518</v>
      </c>
      <c r="L91171">
        <v>123</v>
      </c>
      <c r="M91171">
        <v>1618</v>
      </c>
      <c r="N91171">
        <v>0</v>
      </c>
      <c r="O91171">
        <v>1315</v>
      </c>
    </row>
    <row r="91172" spans="1:15" x14ac:dyDescent="0.3">
      <c r="A91172">
        <v>2017</v>
      </c>
      <c r="B91172">
        <v>10</v>
      </c>
      <c r="C91172" s="4">
        <f>DATE(Airline_Delay_Cause[[#This Row],[year]],Airline_Delay_Cause[[#This Row],[month]],1)</f>
        <v>43009</v>
      </c>
      <c r="D91172" t="s">
        <v>204</v>
      </c>
      <c r="E91172" t="s">
        <v>205</v>
      </c>
      <c r="F91172" t="s">
        <v>237</v>
      </c>
      <c r="G91172" s="3" t="s">
        <v>639</v>
      </c>
      <c r="H91172" s="2" t="s">
        <v>812</v>
      </c>
      <c r="I91172" s="1" t="s">
        <v>1067</v>
      </c>
      <c r="J91172">
        <v>169</v>
      </c>
      <c r="K91172">
        <v>97</v>
      </c>
      <c r="L91172">
        <v>2</v>
      </c>
      <c r="M91172">
        <v>14</v>
      </c>
      <c r="N91172">
        <v>0</v>
      </c>
      <c r="O91172">
        <v>56</v>
      </c>
    </row>
    <row r="91173" spans="1:15" x14ac:dyDescent="0.3">
      <c r="A91173">
        <v>2017</v>
      </c>
      <c r="B91173">
        <v>10</v>
      </c>
      <c r="C91173" s="4">
        <f>DATE(Airline_Delay_Cause[[#This Row],[year]],Airline_Delay_Cause[[#This Row],[month]],1)</f>
        <v>43009</v>
      </c>
      <c r="D91173" t="s">
        <v>204</v>
      </c>
      <c r="E91173" t="s">
        <v>205</v>
      </c>
      <c r="F91173" t="s">
        <v>56</v>
      </c>
      <c r="G91173" s="3" t="s">
        <v>478</v>
      </c>
      <c r="H91173" s="2" t="s">
        <v>827</v>
      </c>
      <c r="I91173" s="1" t="s">
        <v>899</v>
      </c>
      <c r="J91173">
        <v>228</v>
      </c>
      <c r="K91173">
        <v>48</v>
      </c>
      <c r="L91173">
        <v>0</v>
      </c>
      <c r="M91173">
        <v>84</v>
      </c>
      <c r="N91173">
        <v>0</v>
      </c>
      <c r="O91173">
        <v>96</v>
      </c>
    </row>
    <row r="91174" spans="1:15" x14ac:dyDescent="0.3">
      <c r="A91174">
        <v>2017</v>
      </c>
      <c r="B91174">
        <v>10</v>
      </c>
      <c r="C91174" s="4">
        <f>DATE(Airline_Delay_Cause[[#This Row],[year]],Airline_Delay_Cause[[#This Row],[month]],1)</f>
        <v>43009</v>
      </c>
      <c r="D91174" t="s">
        <v>204</v>
      </c>
      <c r="E91174" t="s">
        <v>205</v>
      </c>
      <c r="F91174" t="s">
        <v>127</v>
      </c>
      <c r="G91174" s="3" t="s">
        <v>543</v>
      </c>
      <c r="H91174" s="2" t="s">
        <v>843</v>
      </c>
      <c r="I91174" s="1" t="s">
        <v>968</v>
      </c>
      <c r="J91174">
        <v>211</v>
      </c>
      <c r="K91174">
        <v>121</v>
      </c>
      <c r="L91174">
        <v>16</v>
      </c>
      <c r="M91174">
        <v>48</v>
      </c>
      <c r="N91174">
        <v>0</v>
      </c>
      <c r="O91174">
        <v>26</v>
      </c>
    </row>
    <row r="91175" spans="1:15" x14ac:dyDescent="0.3">
      <c r="A91175">
        <v>2017</v>
      </c>
      <c r="B91175">
        <v>10</v>
      </c>
      <c r="C91175" s="4">
        <f>DATE(Airline_Delay_Cause[[#This Row],[year]],Airline_Delay_Cause[[#This Row],[month]],1)</f>
        <v>43009</v>
      </c>
      <c r="D91175" t="s">
        <v>204</v>
      </c>
      <c r="E91175" t="s">
        <v>205</v>
      </c>
      <c r="F91175" t="s">
        <v>57</v>
      </c>
      <c r="G91175" s="3" t="s">
        <v>479</v>
      </c>
      <c r="H91175" s="2" t="s">
        <v>828</v>
      </c>
      <c r="I91175" s="1" t="s">
        <v>900</v>
      </c>
      <c r="J91175">
        <v>67</v>
      </c>
      <c r="K91175">
        <v>5</v>
      </c>
      <c r="L91175">
        <v>3</v>
      </c>
      <c r="M91175">
        <v>0</v>
      </c>
      <c r="N91175">
        <v>0</v>
      </c>
      <c r="O91175">
        <v>59</v>
      </c>
    </row>
    <row r="91176" spans="1:15" x14ac:dyDescent="0.3">
      <c r="A91176">
        <v>2017</v>
      </c>
      <c r="B91176">
        <v>10</v>
      </c>
      <c r="C91176" s="4">
        <f>DATE(Airline_Delay_Cause[[#This Row],[year]],Airline_Delay_Cause[[#This Row],[month]],1)</f>
        <v>43009</v>
      </c>
      <c r="D91176" t="s">
        <v>204</v>
      </c>
      <c r="E91176" t="s">
        <v>205</v>
      </c>
      <c r="F91176" t="s">
        <v>58</v>
      </c>
      <c r="G91176" s="3" t="s">
        <v>480</v>
      </c>
      <c r="H91176" s="2" t="s">
        <v>829</v>
      </c>
      <c r="I91176" s="1" t="s">
        <v>901</v>
      </c>
      <c r="J91176">
        <v>1639</v>
      </c>
      <c r="K91176">
        <v>403</v>
      </c>
      <c r="L91176">
        <v>67</v>
      </c>
      <c r="M91176">
        <v>965</v>
      </c>
      <c r="N91176">
        <v>0</v>
      </c>
      <c r="O91176">
        <v>204</v>
      </c>
    </row>
    <row r="91177" spans="1:15" x14ac:dyDescent="0.3">
      <c r="A91177">
        <v>2017</v>
      </c>
      <c r="B91177">
        <v>10</v>
      </c>
      <c r="C91177" s="4">
        <f>DATE(Airline_Delay_Cause[[#This Row],[year]],Airline_Delay_Cause[[#This Row],[month]],1)</f>
        <v>43009</v>
      </c>
      <c r="D91177" t="s">
        <v>204</v>
      </c>
      <c r="E91177" t="s">
        <v>205</v>
      </c>
      <c r="F91177" t="s">
        <v>211</v>
      </c>
      <c r="G91177" s="3" t="s">
        <v>620</v>
      </c>
      <c r="H91177" s="2" t="s">
        <v>809</v>
      </c>
      <c r="I91177" s="1" t="s">
        <v>1046</v>
      </c>
      <c r="J91177">
        <v>119</v>
      </c>
      <c r="K91177">
        <v>72</v>
      </c>
      <c r="L91177">
        <v>0</v>
      </c>
      <c r="M91177">
        <v>0</v>
      </c>
      <c r="N91177">
        <v>0</v>
      </c>
      <c r="O91177">
        <v>47</v>
      </c>
    </row>
    <row r="91178" spans="1:15" x14ac:dyDescent="0.3">
      <c r="A91178">
        <v>2017</v>
      </c>
      <c r="B91178">
        <v>10</v>
      </c>
      <c r="C91178" s="4">
        <f>DATE(Airline_Delay_Cause[[#This Row],[year]],Airline_Delay_Cause[[#This Row],[month]],1)</f>
        <v>43009</v>
      </c>
      <c r="D91178" t="s">
        <v>204</v>
      </c>
      <c r="E91178" t="s">
        <v>205</v>
      </c>
      <c r="F91178" t="s">
        <v>59</v>
      </c>
      <c r="G91178" s="3" t="s">
        <v>481</v>
      </c>
      <c r="H91178" s="2" t="s">
        <v>812</v>
      </c>
      <c r="I91178" s="1" t="s">
        <v>902</v>
      </c>
      <c r="J91178">
        <v>1602</v>
      </c>
      <c r="K91178">
        <v>1171</v>
      </c>
      <c r="L91178">
        <v>0</v>
      </c>
      <c r="M91178">
        <v>141</v>
      </c>
      <c r="N91178">
        <v>0</v>
      </c>
      <c r="O91178">
        <v>290</v>
      </c>
    </row>
    <row r="91179" spans="1:15" x14ac:dyDescent="0.3">
      <c r="A91179">
        <v>2017</v>
      </c>
      <c r="B91179">
        <v>10</v>
      </c>
      <c r="C91179" s="4">
        <f>DATE(Airline_Delay_Cause[[#This Row],[year]],Airline_Delay_Cause[[#This Row],[month]],1)</f>
        <v>43009</v>
      </c>
      <c r="D91179" t="s">
        <v>204</v>
      </c>
      <c r="E91179" t="s">
        <v>205</v>
      </c>
      <c r="F91179" t="s">
        <v>60</v>
      </c>
      <c r="G91179" s="3" t="s">
        <v>482</v>
      </c>
      <c r="H91179" s="2" t="s">
        <v>811</v>
      </c>
      <c r="I91179" s="1" t="s">
        <v>903</v>
      </c>
      <c r="J91179">
        <v>1115</v>
      </c>
      <c r="K91179">
        <v>400</v>
      </c>
      <c r="L91179">
        <v>31</v>
      </c>
      <c r="M91179">
        <v>146</v>
      </c>
      <c r="N91179">
        <v>0</v>
      </c>
      <c r="O91179">
        <v>538</v>
      </c>
    </row>
    <row r="91180" spans="1:15" x14ac:dyDescent="0.3">
      <c r="A91180">
        <v>2017</v>
      </c>
      <c r="B91180">
        <v>10</v>
      </c>
      <c r="C91180" s="4">
        <f>DATE(Airline_Delay_Cause[[#This Row],[year]],Airline_Delay_Cause[[#This Row],[month]],1)</f>
        <v>43009</v>
      </c>
      <c r="D91180" t="s">
        <v>204</v>
      </c>
      <c r="E91180" t="s">
        <v>205</v>
      </c>
      <c r="F91180" t="s">
        <v>61</v>
      </c>
      <c r="G91180" s="3" t="s">
        <v>483</v>
      </c>
      <c r="H91180" s="2" t="s">
        <v>819</v>
      </c>
      <c r="I91180" s="1" t="s">
        <v>904</v>
      </c>
      <c r="J91180">
        <v>1244</v>
      </c>
      <c r="K91180">
        <v>681</v>
      </c>
      <c r="L91180">
        <v>12</v>
      </c>
      <c r="M91180">
        <v>151</v>
      </c>
      <c r="N91180">
        <v>0</v>
      </c>
      <c r="O91180">
        <v>400</v>
      </c>
    </row>
    <row r="91181" spans="1:15" x14ac:dyDescent="0.3">
      <c r="A91181">
        <v>2017</v>
      </c>
      <c r="B91181">
        <v>10</v>
      </c>
      <c r="C91181" s="4">
        <f>DATE(Airline_Delay_Cause[[#This Row],[year]],Airline_Delay_Cause[[#This Row],[month]],1)</f>
        <v>43009</v>
      </c>
      <c r="D91181" t="s">
        <v>204</v>
      </c>
      <c r="E91181" t="s">
        <v>205</v>
      </c>
      <c r="F91181" t="s">
        <v>128</v>
      </c>
      <c r="G91181" s="3" t="s">
        <v>544</v>
      </c>
      <c r="H91181" s="2" t="s">
        <v>844</v>
      </c>
      <c r="I91181" s="1" t="s">
        <v>969</v>
      </c>
      <c r="J91181">
        <v>1640</v>
      </c>
      <c r="K91181">
        <v>656</v>
      </c>
      <c r="L91181">
        <v>578</v>
      </c>
      <c r="M91181">
        <v>107</v>
      </c>
      <c r="N91181">
        <v>0</v>
      </c>
      <c r="O91181">
        <v>299</v>
      </c>
    </row>
    <row r="91182" spans="1:15" x14ac:dyDescent="0.3">
      <c r="A91182">
        <v>2017</v>
      </c>
      <c r="B91182">
        <v>10</v>
      </c>
      <c r="C91182" s="4">
        <f>DATE(Airline_Delay_Cause[[#This Row],[year]],Airline_Delay_Cause[[#This Row],[month]],1)</f>
        <v>43009</v>
      </c>
      <c r="D91182" t="s">
        <v>204</v>
      </c>
      <c r="E91182" t="s">
        <v>205</v>
      </c>
      <c r="F91182" t="s">
        <v>212</v>
      </c>
      <c r="G91182" s="3" t="s">
        <v>545</v>
      </c>
      <c r="H91182" s="2" t="s">
        <v>810</v>
      </c>
      <c r="I91182" s="1" t="s">
        <v>1047</v>
      </c>
      <c r="J91182">
        <v>595</v>
      </c>
      <c r="K91182">
        <v>329</v>
      </c>
      <c r="L91182">
        <v>25</v>
      </c>
      <c r="M91182">
        <v>76</v>
      </c>
      <c r="N91182">
        <v>0</v>
      </c>
      <c r="O91182">
        <v>165</v>
      </c>
    </row>
    <row r="91183" spans="1:15" x14ac:dyDescent="0.3">
      <c r="A91183">
        <v>2017</v>
      </c>
      <c r="B91183">
        <v>10</v>
      </c>
      <c r="C91183" s="4">
        <f>DATE(Airline_Delay_Cause[[#This Row],[year]],Airline_Delay_Cause[[#This Row],[month]],1)</f>
        <v>43009</v>
      </c>
      <c r="D91183" t="s">
        <v>204</v>
      </c>
      <c r="E91183" t="s">
        <v>205</v>
      </c>
      <c r="F91183" t="s">
        <v>213</v>
      </c>
      <c r="G91183" s="3" t="s">
        <v>621</v>
      </c>
      <c r="H91183" s="2" t="s">
        <v>814</v>
      </c>
      <c r="I91183" s="1" t="s">
        <v>1048</v>
      </c>
      <c r="J91183">
        <v>676</v>
      </c>
      <c r="K91183">
        <v>315</v>
      </c>
      <c r="L91183">
        <v>8</v>
      </c>
      <c r="M91183">
        <v>149</v>
      </c>
      <c r="N91183">
        <v>0</v>
      </c>
      <c r="O91183">
        <v>204</v>
      </c>
    </row>
    <row r="91184" spans="1:15" x14ac:dyDescent="0.3">
      <c r="A91184">
        <v>2017</v>
      </c>
      <c r="B91184">
        <v>10</v>
      </c>
      <c r="C91184" s="4">
        <f>DATE(Airline_Delay_Cause[[#This Row],[year]],Airline_Delay_Cause[[#This Row],[month]],1)</f>
        <v>43009</v>
      </c>
      <c r="D91184" t="s">
        <v>204</v>
      </c>
      <c r="E91184" t="s">
        <v>205</v>
      </c>
      <c r="F91184" t="s">
        <v>64</v>
      </c>
      <c r="G91184" s="3" t="s">
        <v>470</v>
      </c>
      <c r="H91184" s="2" t="s">
        <v>823</v>
      </c>
      <c r="I91184" s="1" t="s">
        <v>907</v>
      </c>
      <c r="J91184">
        <v>871</v>
      </c>
      <c r="K91184">
        <v>408</v>
      </c>
      <c r="L91184">
        <v>60</v>
      </c>
      <c r="M91184">
        <v>165</v>
      </c>
      <c r="N91184">
        <v>0</v>
      </c>
      <c r="O91184">
        <v>238</v>
      </c>
    </row>
    <row r="91185" spans="1:15" x14ac:dyDescent="0.3">
      <c r="A91185">
        <v>2017</v>
      </c>
      <c r="B91185">
        <v>10</v>
      </c>
      <c r="C91185" s="4">
        <f>DATE(Airline_Delay_Cause[[#This Row],[year]],Airline_Delay_Cause[[#This Row],[month]],1)</f>
        <v>43009</v>
      </c>
      <c r="D91185" t="s">
        <v>204</v>
      </c>
      <c r="E91185" t="s">
        <v>205</v>
      </c>
      <c r="F91185" t="s">
        <v>129</v>
      </c>
      <c r="G91185" s="3" t="s">
        <v>545</v>
      </c>
      <c r="H91185" s="2" t="s">
        <v>810</v>
      </c>
      <c r="I91185" s="1" t="s">
        <v>970</v>
      </c>
      <c r="J91185">
        <v>1205</v>
      </c>
      <c r="K91185">
        <v>523</v>
      </c>
      <c r="L91185">
        <v>35</v>
      </c>
      <c r="M91185">
        <v>252</v>
      </c>
      <c r="N91185">
        <v>24</v>
      </c>
      <c r="O91185">
        <v>371</v>
      </c>
    </row>
    <row r="91186" spans="1:15" x14ac:dyDescent="0.3">
      <c r="A91186">
        <v>2017</v>
      </c>
      <c r="B91186">
        <v>10</v>
      </c>
      <c r="C91186" s="4">
        <f>DATE(Airline_Delay_Cause[[#This Row],[year]],Airline_Delay_Cause[[#This Row],[month]],1)</f>
        <v>43009</v>
      </c>
      <c r="D91186" t="s">
        <v>204</v>
      </c>
      <c r="E91186" t="s">
        <v>205</v>
      </c>
      <c r="F91186" t="s">
        <v>130</v>
      </c>
      <c r="G91186" s="3" t="s">
        <v>546</v>
      </c>
      <c r="H91186" s="2" t="s">
        <v>845</v>
      </c>
      <c r="I91186" s="1" t="s">
        <v>971</v>
      </c>
      <c r="J91186">
        <v>289</v>
      </c>
      <c r="K91186">
        <v>150</v>
      </c>
      <c r="L91186">
        <v>8</v>
      </c>
      <c r="M91186">
        <v>53</v>
      </c>
      <c r="N91186">
        <v>0</v>
      </c>
      <c r="O91186">
        <v>78</v>
      </c>
    </row>
    <row r="91187" spans="1:15" x14ac:dyDescent="0.3">
      <c r="A91187">
        <v>2017</v>
      </c>
      <c r="B91187">
        <v>10</v>
      </c>
      <c r="C91187" s="4">
        <f>DATE(Airline_Delay_Cause[[#This Row],[year]],Airline_Delay_Cause[[#This Row],[month]],1)</f>
        <v>43009</v>
      </c>
      <c r="D91187" t="s">
        <v>204</v>
      </c>
      <c r="E91187" t="s">
        <v>205</v>
      </c>
      <c r="F91187" t="s">
        <v>65</v>
      </c>
      <c r="G91187" s="3" t="s">
        <v>485</v>
      </c>
      <c r="H91187" s="2" t="s">
        <v>811</v>
      </c>
      <c r="I91187" s="1" t="s">
        <v>908</v>
      </c>
      <c r="J91187">
        <v>34</v>
      </c>
      <c r="K91187">
        <v>0</v>
      </c>
      <c r="L91187">
        <v>0</v>
      </c>
      <c r="M91187">
        <v>34</v>
      </c>
      <c r="N91187">
        <v>0</v>
      </c>
      <c r="O91187">
        <v>0</v>
      </c>
    </row>
    <row r="91188" spans="1:15" x14ac:dyDescent="0.3">
      <c r="A91188">
        <v>2017</v>
      </c>
      <c r="B91188">
        <v>10</v>
      </c>
      <c r="C91188" s="4">
        <f>DATE(Airline_Delay_Cause[[#This Row],[year]],Airline_Delay_Cause[[#This Row],[month]],1)</f>
        <v>43009</v>
      </c>
      <c r="D91188" t="s">
        <v>204</v>
      </c>
      <c r="E91188" t="s">
        <v>205</v>
      </c>
      <c r="F91188" t="s">
        <v>66</v>
      </c>
      <c r="G91188" s="3" t="s">
        <v>486</v>
      </c>
      <c r="H91188" s="2" t="s">
        <v>825</v>
      </c>
      <c r="I91188" s="1" t="s">
        <v>909</v>
      </c>
      <c r="J91188">
        <v>1807</v>
      </c>
      <c r="K91188">
        <v>891</v>
      </c>
      <c r="L91188">
        <v>63</v>
      </c>
      <c r="M91188">
        <v>79</v>
      </c>
      <c r="N91188">
        <v>0</v>
      </c>
      <c r="O91188">
        <v>774</v>
      </c>
    </row>
    <row r="91189" spans="1:15" x14ac:dyDescent="0.3">
      <c r="A91189">
        <v>2017</v>
      </c>
      <c r="B91189">
        <v>10</v>
      </c>
      <c r="C91189" s="4">
        <f>DATE(Airline_Delay_Cause[[#This Row],[year]],Airline_Delay_Cause[[#This Row],[month]],1)</f>
        <v>43009</v>
      </c>
      <c r="D91189" t="s">
        <v>204</v>
      </c>
      <c r="E91189" t="s">
        <v>205</v>
      </c>
      <c r="F91189" t="s">
        <v>131</v>
      </c>
      <c r="G91189" s="3" t="s">
        <v>547</v>
      </c>
      <c r="H91189" s="2" t="s">
        <v>846</v>
      </c>
      <c r="I91189" s="1" t="s">
        <v>972</v>
      </c>
      <c r="J91189">
        <v>253</v>
      </c>
      <c r="K91189">
        <v>174</v>
      </c>
      <c r="L91189">
        <v>44</v>
      </c>
      <c r="M91189">
        <v>16</v>
      </c>
      <c r="N91189">
        <v>0</v>
      </c>
      <c r="O91189">
        <v>19</v>
      </c>
    </row>
    <row r="91190" spans="1:15" x14ac:dyDescent="0.3">
      <c r="A91190">
        <v>2017</v>
      </c>
      <c r="B91190">
        <v>10</v>
      </c>
      <c r="C91190" s="4">
        <f>DATE(Airline_Delay_Cause[[#This Row],[year]],Airline_Delay_Cause[[#This Row],[month]],1)</f>
        <v>43009</v>
      </c>
      <c r="D91190" t="s">
        <v>204</v>
      </c>
      <c r="E91190" t="s">
        <v>205</v>
      </c>
      <c r="F91190" t="s">
        <v>214</v>
      </c>
      <c r="G91190" s="3" t="s">
        <v>622</v>
      </c>
      <c r="H91190" s="2" t="s">
        <v>829</v>
      </c>
      <c r="I91190" s="1" t="s">
        <v>1049</v>
      </c>
      <c r="J91190">
        <v>960</v>
      </c>
      <c r="K91190">
        <v>699</v>
      </c>
      <c r="L91190">
        <v>39</v>
      </c>
      <c r="M91190">
        <v>50</v>
      </c>
      <c r="N91190">
        <v>0</v>
      </c>
      <c r="O91190">
        <v>172</v>
      </c>
    </row>
    <row r="91191" spans="1:15" x14ac:dyDescent="0.3">
      <c r="A91191">
        <v>2017</v>
      </c>
      <c r="B91191">
        <v>10</v>
      </c>
      <c r="C91191" s="4">
        <f>DATE(Airline_Delay_Cause[[#This Row],[year]],Airline_Delay_Cause[[#This Row],[month]],1)</f>
        <v>43009</v>
      </c>
      <c r="D91191" t="s">
        <v>204</v>
      </c>
      <c r="E91191" t="s">
        <v>205</v>
      </c>
      <c r="F91191" t="s">
        <v>132</v>
      </c>
      <c r="G91191" s="3" t="s">
        <v>548</v>
      </c>
      <c r="H91191" s="2" t="s">
        <v>828</v>
      </c>
      <c r="I91191" s="1" t="s">
        <v>973</v>
      </c>
      <c r="J91191">
        <v>1573</v>
      </c>
      <c r="K91191">
        <v>710</v>
      </c>
      <c r="L91191">
        <v>150</v>
      </c>
      <c r="M91191">
        <v>266</v>
      </c>
      <c r="N91191">
        <v>0</v>
      </c>
      <c r="O91191">
        <v>447</v>
      </c>
    </row>
    <row r="91192" spans="1:15" x14ac:dyDescent="0.3">
      <c r="A91192">
        <v>2017</v>
      </c>
      <c r="B91192">
        <v>10</v>
      </c>
      <c r="C91192" s="4">
        <f>DATE(Airline_Delay_Cause[[#This Row],[year]],Airline_Delay_Cause[[#This Row],[month]],1)</f>
        <v>43009</v>
      </c>
      <c r="D91192" t="s">
        <v>204</v>
      </c>
      <c r="E91192" t="s">
        <v>205</v>
      </c>
      <c r="F91192" t="s">
        <v>68</v>
      </c>
      <c r="G91192" s="3" t="s">
        <v>488</v>
      </c>
      <c r="H91192" s="2" t="s">
        <v>808</v>
      </c>
      <c r="I91192" s="1" t="s">
        <v>911</v>
      </c>
      <c r="J91192">
        <v>58984</v>
      </c>
      <c r="K91192">
        <v>10086</v>
      </c>
      <c r="L91192">
        <v>311</v>
      </c>
      <c r="M91192">
        <v>40642</v>
      </c>
      <c r="N91192">
        <v>151</v>
      </c>
      <c r="O91192">
        <v>7794</v>
      </c>
    </row>
    <row r="91193" spans="1:15" x14ac:dyDescent="0.3">
      <c r="A91193">
        <v>2017</v>
      </c>
      <c r="B91193">
        <v>10</v>
      </c>
      <c r="C91193" s="4">
        <f>DATE(Airline_Delay_Cause[[#This Row],[year]],Airline_Delay_Cause[[#This Row],[month]],1)</f>
        <v>43009</v>
      </c>
      <c r="D91193" t="s">
        <v>204</v>
      </c>
      <c r="E91193" t="s">
        <v>205</v>
      </c>
      <c r="F91193" t="s">
        <v>133</v>
      </c>
      <c r="G91193" s="3" t="s">
        <v>549</v>
      </c>
      <c r="H91193" s="2" t="s">
        <v>844</v>
      </c>
      <c r="I91193" s="1" t="s">
        <v>974</v>
      </c>
      <c r="J91193">
        <v>779</v>
      </c>
      <c r="K91193">
        <v>682</v>
      </c>
      <c r="L91193">
        <v>0</v>
      </c>
      <c r="M91193">
        <v>26</v>
      </c>
      <c r="N91193">
        <v>0</v>
      </c>
      <c r="O91193">
        <v>71</v>
      </c>
    </row>
    <row r="91194" spans="1:15" x14ac:dyDescent="0.3">
      <c r="A91194">
        <v>2017</v>
      </c>
      <c r="B91194">
        <v>10</v>
      </c>
      <c r="C91194" s="4">
        <f>DATE(Airline_Delay_Cause[[#This Row],[year]],Airline_Delay_Cause[[#This Row],[month]],1)</f>
        <v>43009</v>
      </c>
      <c r="D91194" t="s">
        <v>204</v>
      </c>
      <c r="E91194" t="s">
        <v>205</v>
      </c>
      <c r="F91194" t="s">
        <v>134</v>
      </c>
      <c r="G91194" s="3" t="s">
        <v>550</v>
      </c>
      <c r="H91194" s="2" t="s">
        <v>847</v>
      </c>
      <c r="I91194" s="1" t="s">
        <v>975</v>
      </c>
      <c r="J91194">
        <v>4545</v>
      </c>
      <c r="K91194">
        <v>1511</v>
      </c>
      <c r="L91194">
        <v>82</v>
      </c>
      <c r="M91194">
        <v>1603</v>
      </c>
      <c r="N91194">
        <v>0</v>
      </c>
      <c r="O91194">
        <v>1349</v>
      </c>
    </row>
    <row r="91195" spans="1:15" x14ac:dyDescent="0.3">
      <c r="A91195">
        <v>2017</v>
      </c>
      <c r="B91195">
        <v>10</v>
      </c>
      <c r="C91195" s="4">
        <f>DATE(Airline_Delay_Cause[[#This Row],[year]],Airline_Delay_Cause[[#This Row],[month]],1)</f>
        <v>43009</v>
      </c>
      <c r="D91195" t="s">
        <v>204</v>
      </c>
      <c r="E91195" t="s">
        <v>205</v>
      </c>
      <c r="F91195" t="s">
        <v>135</v>
      </c>
      <c r="G91195" s="3" t="s">
        <v>551</v>
      </c>
      <c r="H91195" s="2" t="s">
        <v>839</v>
      </c>
      <c r="I91195" s="1" t="s">
        <v>976</v>
      </c>
      <c r="J91195">
        <v>19597</v>
      </c>
      <c r="K91195">
        <v>9215</v>
      </c>
      <c r="L91195">
        <v>180</v>
      </c>
      <c r="M91195">
        <v>4295</v>
      </c>
      <c r="N91195">
        <v>138</v>
      </c>
      <c r="O91195">
        <v>5769</v>
      </c>
    </row>
    <row r="91196" spans="1:15" x14ac:dyDescent="0.3">
      <c r="A91196">
        <v>2017</v>
      </c>
      <c r="B91196">
        <v>10</v>
      </c>
      <c r="C91196" s="4">
        <f>DATE(Airline_Delay_Cause[[#This Row],[year]],Airline_Delay_Cause[[#This Row],[month]],1)</f>
        <v>43009</v>
      </c>
      <c r="D91196" t="s">
        <v>204</v>
      </c>
      <c r="E91196" t="s">
        <v>205</v>
      </c>
      <c r="F91196" t="s">
        <v>70</v>
      </c>
      <c r="G91196" s="3" t="s">
        <v>490</v>
      </c>
      <c r="H91196" s="2" t="s">
        <v>830</v>
      </c>
      <c r="I91196" s="1" t="s">
        <v>913</v>
      </c>
      <c r="J91196">
        <v>272</v>
      </c>
      <c r="K91196">
        <v>153</v>
      </c>
      <c r="L91196">
        <v>51</v>
      </c>
      <c r="M91196">
        <v>0</v>
      </c>
      <c r="N91196">
        <v>0</v>
      </c>
      <c r="O91196">
        <v>68</v>
      </c>
    </row>
    <row r="91197" spans="1:15" x14ac:dyDescent="0.3">
      <c r="A91197">
        <v>2017</v>
      </c>
      <c r="B91197">
        <v>10</v>
      </c>
      <c r="C91197" s="4">
        <f>DATE(Airline_Delay_Cause[[#This Row],[year]],Airline_Delay_Cause[[#This Row],[month]],1)</f>
        <v>43009</v>
      </c>
      <c r="D91197" t="s">
        <v>204</v>
      </c>
      <c r="E91197" t="s">
        <v>205</v>
      </c>
      <c r="F91197" t="s">
        <v>71</v>
      </c>
      <c r="G91197" s="3" t="s">
        <v>491</v>
      </c>
      <c r="H91197" s="2" t="s">
        <v>807</v>
      </c>
      <c r="I91197" s="1" t="s">
        <v>914</v>
      </c>
      <c r="J91197">
        <v>82</v>
      </c>
      <c r="K91197">
        <v>20</v>
      </c>
      <c r="L91197">
        <v>0</v>
      </c>
      <c r="M91197">
        <v>29</v>
      </c>
      <c r="N91197">
        <v>0</v>
      </c>
      <c r="O91197">
        <v>33</v>
      </c>
    </row>
    <row r="91198" spans="1:15" x14ac:dyDescent="0.3">
      <c r="A91198">
        <v>2017</v>
      </c>
      <c r="B91198">
        <v>10</v>
      </c>
      <c r="C91198" s="4">
        <f>DATE(Airline_Delay_Cause[[#This Row],[year]],Airline_Delay_Cause[[#This Row],[month]],1)</f>
        <v>43009</v>
      </c>
      <c r="D91198" t="s">
        <v>204</v>
      </c>
      <c r="E91198" t="s">
        <v>205</v>
      </c>
      <c r="F91198" t="s">
        <v>72</v>
      </c>
      <c r="G91198" s="3" t="s">
        <v>488</v>
      </c>
      <c r="H91198" s="2" t="s">
        <v>808</v>
      </c>
      <c r="I91198" s="1" t="s">
        <v>915</v>
      </c>
      <c r="J91198">
        <v>24792</v>
      </c>
      <c r="K91198">
        <v>4489</v>
      </c>
      <c r="L91198">
        <v>550</v>
      </c>
      <c r="M91198">
        <v>14069</v>
      </c>
      <c r="N91198">
        <v>0</v>
      </c>
      <c r="O91198">
        <v>5684</v>
      </c>
    </row>
    <row r="91199" spans="1:15" x14ac:dyDescent="0.3">
      <c r="A91199">
        <v>2017</v>
      </c>
      <c r="B91199">
        <v>10</v>
      </c>
      <c r="C91199" s="4">
        <f>DATE(Airline_Delay_Cause[[#This Row],[year]],Airline_Delay_Cause[[#This Row],[month]],1)</f>
        <v>43009</v>
      </c>
      <c r="D91199" t="s">
        <v>204</v>
      </c>
      <c r="E91199" t="s">
        <v>205</v>
      </c>
      <c r="F91199" t="s">
        <v>136</v>
      </c>
      <c r="G91199" s="3" t="s">
        <v>552</v>
      </c>
      <c r="H91199" s="2" t="s">
        <v>844</v>
      </c>
      <c r="I91199" s="1" t="s">
        <v>977</v>
      </c>
      <c r="J91199">
        <v>81</v>
      </c>
      <c r="K91199">
        <v>74</v>
      </c>
      <c r="L91199">
        <v>0</v>
      </c>
      <c r="M91199">
        <v>7</v>
      </c>
      <c r="N91199">
        <v>0</v>
      </c>
      <c r="O91199">
        <v>0</v>
      </c>
    </row>
    <row r="91200" spans="1:15" x14ac:dyDescent="0.3">
      <c r="A91200">
        <v>2017</v>
      </c>
      <c r="B91200">
        <v>10</v>
      </c>
      <c r="C91200" s="4">
        <f>DATE(Airline_Delay_Cause[[#This Row],[year]],Airline_Delay_Cause[[#This Row],[month]],1)</f>
        <v>43009</v>
      </c>
      <c r="D91200" t="s">
        <v>204</v>
      </c>
      <c r="E91200" t="s">
        <v>205</v>
      </c>
      <c r="F91200" t="s">
        <v>137</v>
      </c>
      <c r="G91200" s="3" t="s">
        <v>553</v>
      </c>
      <c r="H91200" s="2" t="s">
        <v>834</v>
      </c>
      <c r="I91200" s="1" t="s">
        <v>978</v>
      </c>
      <c r="J91200">
        <v>541</v>
      </c>
      <c r="K91200">
        <v>309</v>
      </c>
      <c r="L91200">
        <v>12</v>
      </c>
      <c r="M91200">
        <v>5</v>
      </c>
      <c r="N91200">
        <v>53</v>
      </c>
      <c r="O91200">
        <v>162</v>
      </c>
    </row>
    <row r="91201" spans="1:15" x14ac:dyDescent="0.3">
      <c r="A91201">
        <v>2017</v>
      </c>
      <c r="B91201">
        <v>10</v>
      </c>
      <c r="C91201" s="4">
        <f>DATE(Airline_Delay_Cause[[#This Row],[year]],Airline_Delay_Cause[[#This Row],[month]],1)</f>
        <v>43009</v>
      </c>
      <c r="D91201" t="s">
        <v>204</v>
      </c>
      <c r="E91201" t="s">
        <v>205</v>
      </c>
      <c r="F91201" t="s">
        <v>74</v>
      </c>
      <c r="G91201" s="3" t="s">
        <v>493</v>
      </c>
      <c r="H91201" s="2" t="s">
        <v>831</v>
      </c>
      <c r="I91201" s="1" t="s">
        <v>917</v>
      </c>
      <c r="J91201">
        <v>2383</v>
      </c>
      <c r="K91201">
        <v>1495</v>
      </c>
      <c r="L91201">
        <v>89</v>
      </c>
      <c r="M91201">
        <v>395</v>
      </c>
      <c r="N91201">
        <v>0</v>
      </c>
      <c r="O91201">
        <v>404</v>
      </c>
    </row>
    <row r="91202" spans="1:15" x14ac:dyDescent="0.3">
      <c r="A91202">
        <v>2017</v>
      </c>
      <c r="B91202">
        <v>10</v>
      </c>
      <c r="C91202" s="4">
        <f>DATE(Airline_Delay_Cause[[#This Row],[year]],Airline_Delay_Cause[[#This Row],[month]],1)</f>
        <v>43009</v>
      </c>
      <c r="D91202" t="s">
        <v>204</v>
      </c>
      <c r="E91202" t="s">
        <v>205</v>
      </c>
      <c r="F91202" t="s">
        <v>138</v>
      </c>
      <c r="G91202" s="3" t="s">
        <v>554</v>
      </c>
      <c r="H91202" s="2" t="s">
        <v>828</v>
      </c>
      <c r="I91202" s="1" t="s">
        <v>979</v>
      </c>
      <c r="J91202">
        <v>7896</v>
      </c>
      <c r="K91202">
        <v>3172</v>
      </c>
      <c r="L91202">
        <v>90</v>
      </c>
      <c r="M91202">
        <v>1620</v>
      </c>
      <c r="N91202">
        <v>70</v>
      </c>
      <c r="O91202">
        <v>2944</v>
      </c>
    </row>
    <row r="91203" spans="1:15" x14ac:dyDescent="0.3">
      <c r="A91203">
        <v>2017</v>
      </c>
      <c r="B91203">
        <v>10</v>
      </c>
      <c r="C91203" s="4">
        <f>DATE(Airline_Delay_Cause[[#This Row],[year]],Airline_Delay_Cause[[#This Row],[month]],1)</f>
        <v>43009</v>
      </c>
      <c r="D91203" t="s">
        <v>204</v>
      </c>
      <c r="E91203" t="s">
        <v>205</v>
      </c>
      <c r="F91203" t="s">
        <v>139</v>
      </c>
      <c r="G91203" s="3" t="s">
        <v>555</v>
      </c>
      <c r="H91203" s="2" t="s">
        <v>804</v>
      </c>
      <c r="I91203" s="1" t="s">
        <v>980</v>
      </c>
      <c r="J91203">
        <v>685</v>
      </c>
      <c r="K91203">
        <v>602</v>
      </c>
      <c r="L91203">
        <v>16</v>
      </c>
      <c r="M91203">
        <v>3</v>
      </c>
      <c r="N91203">
        <v>0</v>
      </c>
      <c r="O91203">
        <v>64</v>
      </c>
    </row>
    <row r="91204" spans="1:15" x14ac:dyDescent="0.3">
      <c r="A91204">
        <v>2017</v>
      </c>
      <c r="B91204">
        <v>10</v>
      </c>
      <c r="C91204" s="4">
        <f>DATE(Airline_Delay_Cause[[#This Row],[year]],Airline_Delay_Cause[[#This Row],[month]],1)</f>
        <v>43009</v>
      </c>
      <c r="D91204" t="s">
        <v>204</v>
      </c>
      <c r="E91204" t="s">
        <v>205</v>
      </c>
      <c r="F91204" t="s">
        <v>215</v>
      </c>
      <c r="G91204" s="3" t="s">
        <v>505</v>
      </c>
      <c r="H91204" s="2" t="s">
        <v>815</v>
      </c>
      <c r="I91204" s="1" t="s">
        <v>1050</v>
      </c>
      <c r="J91204">
        <v>579</v>
      </c>
      <c r="K91204">
        <v>488</v>
      </c>
      <c r="L91204">
        <v>7</v>
      </c>
      <c r="M91204">
        <v>25</v>
      </c>
      <c r="N91204">
        <v>0</v>
      </c>
      <c r="O91204">
        <v>59</v>
      </c>
    </row>
    <row r="91205" spans="1:15" x14ac:dyDescent="0.3">
      <c r="A91205">
        <v>2017</v>
      </c>
      <c r="B91205">
        <v>10</v>
      </c>
      <c r="C91205" s="4">
        <f>DATE(Airline_Delay_Cause[[#This Row],[year]],Airline_Delay_Cause[[#This Row],[month]],1)</f>
        <v>43009</v>
      </c>
      <c r="D91205" t="s">
        <v>204</v>
      </c>
      <c r="E91205" t="s">
        <v>205</v>
      </c>
      <c r="F91205" t="s">
        <v>75</v>
      </c>
      <c r="G91205" s="3" t="s">
        <v>494</v>
      </c>
      <c r="H91205" s="2" t="s">
        <v>816</v>
      </c>
      <c r="I91205" s="1" t="s">
        <v>918</v>
      </c>
      <c r="J91205">
        <v>1674</v>
      </c>
      <c r="K91205">
        <v>1064</v>
      </c>
      <c r="L91205">
        <v>46</v>
      </c>
      <c r="M91205">
        <v>245</v>
      </c>
      <c r="N91205">
        <v>0</v>
      </c>
      <c r="O91205">
        <v>319</v>
      </c>
    </row>
    <row r="91206" spans="1:15" x14ac:dyDescent="0.3">
      <c r="A91206">
        <v>2017</v>
      </c>
      <c r="B91206">
        <v>10</v>
      </c>
      <c r="C91206" s="4">
        <f>DATE(Airline_Delay_Cause[[#This Row],[year]],Airline_Delay_Cause[[#This Row],[month]],1)</f>
        <v>43009</v>
      </c>
      <c r="D91206" t="s">
        <v>204</v>
      </c>
      <c r="E91206" t="s">
        <v>205</v>
      </c>
      <c r="F91206" t="s">
        <v>141</v>
      </c>
      <c r="G91206" s="3" t="s">
        <v>557</v>
      </c>
      <c r="H91206" s="2" t="s">
        <v>848</v>
      </c>
      <c r="I91206" s="1" t="s">
        <v>982</v>
      </c>
      <c r="J91206">
        <v>0</v>
      </c>
      <c r="K91206">
        <v>0</v>
      </c>
      <c r="L91206">
        <v>0</v>
      </c>
      <c r="M91206">
        <v>0</v>
      </c>
      <c r="N91206">
        <v>0</v>
      </c>
      <c r="O91206">
        <v>0</v>
      </c>
    </row>
    <row r="91207" spans="1:15" x14ac:dyDescent="0.3">
      <c r="A91207">
        <v>2017</v>
      </c>
      <c r="B91207">
        <v>10</v>
      </c>
      <c r="C91207" s="4">
        <f>DATE(Airline_Delay_Cause[[#This Row],[year]],Airline_Delay_Cause[[#This Row],[month]],1)</f>
        <v>43009</v>
      </c>
      <c r="D91207" t="s">
        <v>204</v>
      </c>
      <c r="E91207" t="s">
        <v>205</v>
      </c>
      <c r="F91207" t="s">
        <v>142</v>
      </c>
      <c r="G91207" s="3" t="s">
        <v>558</v>
      </c>
      <c r="H91207" s="2" t="s">
        <v>828</v>
      </c>
      <c r="I91207" s="1" t="s">
        <v>983</v>
      </c>
      <c r="J91207">
        <v>5308</v>
      </c>
      <c r="K91207">
        <v>2122</v>
      </c>
      <c r="L91207">
        <v>146</v>
      </c>
      <c r="M91207">
        <v>1068</v>
      </c>
      <c r="N91207">
        <v>44</v>
      </c>
      <c r="O91207">
        <v>1928</v>
      </c>
    </row>
    <row r="91208" spans="1:15" x14ac:dyDescent="0.3">
      <c r="A91208">
        <v>2017</v>
      </c>
      <c r="B91208">
        <v>10</v>
      </c>
      <c r="C91208" s="4">
        <f>DATE(Airline_Delay_Cause[[#This Row],[year]],Airline_Delay_Cause[[#This Row],[month]],1)</f>
        <v>43009</v>
      </c>
      <c r="D91208" t="s">
        <v>204</v>
      </c>
      <c r="E91208" t="s">
        <v>205</v>
      </c>
      <c r="F91208" t="s">
        <v>77</v>
      </c>
      <c r="G91208" s="3" t="s">
        <v>496</v>
      </c>
      <c r="H91208" s="2" t="s">
        <v>809</v>
      </c>
      <c r="I91208" s="1" t="s">
        <v>920</v>
      </c>
      <c r="J91208">
        <v>1157</v>
      </c>
      <c r="K91208">
        <v>670</v>
      </c>
      <c r="L91208">
        <v>112</v>
      </c>
      <c r="M91208">
        <v>136</v>
      </c>
      <c r="N91208">
        <v>0</v>
      </c>
      <c r="O91208">
        <v>239</v>
      </c>
    </row>
    <row r="91209" spans="1:15" x14ac:dyDescent="0.3">
      <c r="A91209">
        <v>2017</v>
      </c>
      <c r="B91209">
        <v>10</v>
      </c>
      <c r="C91209" s="4">
        <f>DATE(Airline_Delay_Cause[[#This Row],[year]],Airline_Delay_Cause[[#This Row],[month]],1)</f>
        <v>43009</v>
      </c>
      <c r="D91209" t="s">
        <v>204</v>
      </c>
      <c r="E91209" t="s">
        <v>205</v>
      </c>
      <c r="F91209" t="s">
        <v>216</v>
      </c>
      <c r="G91209" s="3" t="s">
        <v>623</v>
      </c>
      <c r="H91209" s="2" t="s">
        <v>828</v>
      </c>
      <c r="I91209" s="1" t="s">
        <v>1051</v>
      </c>
      <c r="J91209">
        <v>199</v>
      </c>
      <c r="K91209">
        <v>92</v>
      </c>
      <c r="L91209">
        <v>32</v>
      </c>
      <c r="M91209">
        <v>30</v>
      </c>
      <c r="N91209">
        <v>0</v>
      </c>
      <c r="O91209">
        <v>45</v>
      </c>
    </row>
    <row r="91210" spans="1:15" x14ac:dyDescent="0.3">
      <c r="A91210">
        <v>2017</v>
      </c>
      <c r="B91210">
        <v>10</v>
      </c>
      <c r="C91210" s="4">
        <f>DATE(Airline_Delay_Cause[[#This Row],[year]],Airline_Delay_Cause[[#This Row],[month]],1)</f>
        <v>43009</v>
      </c>
      <c r="D91210" t="s">
        <v>204</v>
      </c>
      <c r="E91210" t="s">
        <v>205</v>
      </c>
      <c r="F91210" t="s">
        <v>80</v>
      </c>
      <c r="G91210" s="3" t="s">
        <v>499</v>
      </c>
      <c r="H91210" s="2" t="s">
        <v>814</v>
      </c>
      <c r="I91210" s="1" t="s">
        <v>923</v>
      </c>
      <c r="J91210">
        <v>1119</v>
      </c>
      <c r="K91210">
        <v>64</v>
      </c>
      <c r="L91210">
        <v>0</v>
      </c>
      <c r="M91210">
        <v>1028</v>
      </c>
      <c r="N91210">
        <v>0</v>
      </c>
      <c r="O91210">
        <v>27</v>
      </c>
    </row>
    <row r="91211" spans="1:15" x14ac:dyDescent="0.3">
      <c r="A91211">
        <v>2017</v>
      </c>
      <c r="B91211">
        <v>10</v>
      </c>
      <c r="C91211" s="4">
        <f>DATE(Airline_Delay_Cause[[#This Row],[year]],Airline_Delay_Cause[[#This Row],[month]],1)</f>
        <v>43009</v>
      </c>
      <c r="D91211" t="s">
        <v>204</v>
      </c>
      <c r="E91211" t="s">
        <v>205</v>
      </c>
      <c r="F91211" t="s">
        <v>81</v>
      </c>
      <c r="G91211" s="3" t="s">
        <v>500</v>
      </c>
      <c r="H91211" s="2" t="s">
        <v>809</v>
      </c>
      <c r="I91211" s="1" t="s">
        <v>924</v>
      </c>
      <c r="J91211">
        <v>881</v>
      </c>
      <c r="K91211">
        <v>598</v>
      </c>
      <c r="L91211">
        <v>0</v>
      </c>
      <c r="M91211">
        <v>31</v>
      </c>
      <c r="N91211">
        <v>0</v>
      </c>
      <c r="O91211">
        <v>252</v>
      </c>
    </row>
    <row r="91212" spans="1:15" x14ac:dyDescent="0.3">
      <c r="A91212">
        <v>2017</v>
      </c>
      <c r="B91212">
        <v>10</v>
      </c>
      <c r="C91212" s="4">
        <f>DATE(Airline_Delay_Cause[[#This Row],[year]],Airline_Delay_Cause[[#This Row],[month]],1)</f>
        <v>43009</v>
      </c>
      <c r="D91212" t="s">
        <v>204</v>
      </c>
      <c r="E91212" t="s">
        <v>205</v>
      </c>
      <c r="F91212" t="s">
        <v>143</v>
      </c>
      <c r="G91212" s="3" t="s">
        <v>559</v>
      </c>
      <c r="H91212" s="2" t="s">
        <v>840</v>
      </c>
      <c r="I91212" s="1" t="s">
        <v>984</v>
      </c>
      <c r="J91212">
        <v>17</v>
      </c>
      <c r="K91212">
        <v>0</v>
      </c>
      <c r="L91212">
        <v>9</v>
      </c>
      <c r="M91212">
        <v>0</v>
      </c>
      <c r="N91212">
        <v>0</v>
      </c>
      <c r="O91212">
        <v>8</v>
      </c>
    </row>
    <row r="91213" spans="1:15" x14ac:dyDescent="0.3">
      <c r="A91213">
        <v>2017</v>
      </c>
      <c r="B91213">
        <v>10</v>
      </c>
      <c r="C91213" s="4">
        <f>DATE(Airline_Delay_Cause[[#This Row],[year]],Airline_Delay_Cause[[#This Row],[month]],1)</f>
        <v>43009</v>
      </c>
      <c r="D91213" t="s">
        <v>204</v>
      </c>
      <c r="E91213" t="s">
        <v>205</v>
      </c>
      <c r="F91213" t="s">
        <v>82</v>
      </c>
      <c r="G91213" s="3" t="s">
        <v>501</v>
      </c>
      <c r="H91213" s="2" t="s">
        <v>824</v>
      </c>
      <c r="I91213" s="1" t="s">
        <v>925</v>
      </c>
      <c r="J91213">
        <v>27487</v>
      </c>
      <c r="K91213">
        <v>13997</v>
      </c>
      <c r="L91213">
        <v>502</v>
      </c>
      <c r="M91213">
        <v>4974</v>
      </c>
      <c r="N91213">
        <v>117</v>
      </c>
      <c r="O91213">
        <v>7897</v>
      </c>
    </row>
    <row r="91214" spans="1:15" x14ac:dyDescent="0.3">
      <c r="A91214">
        <v>2017</v>
      </c>
      <c r="B91214">
        <v>10</v>
      </c>
      <c r="C91214" s="4">
        <f>DATE(Airline_Delay_Cause[[#This Row],[year]],Airline_Delay_Cause[[#This Row],[month]],1)</f>
        <v>43009</v>
      </c>
      <c r="D91214" t="s">
        <v>204</v>
      </c>
      <c r="E91214" t="s">
        <v>205</v>
      </c>
      <c r="F91214" t="s">
        <v>144</v>
      </c>
      <c r="G91214" s="3" t="s">
        <v>560</v>
      </c>
      <c r="H91214" s="2" t="s">
        <v>807</v>
      </c>
      <c r="I91214" s="1" t="s">
        <v>985</v>
      </c>
      <c r="J91214">
        <v>3950</v>
      </c>
      <c r="K91214">
        <v>2297</v>
      </c>
      <c r="L91214">
        <v>345</v>
      </c>
      <c r="M91214">
        <v>642</v>
      </c>
      <c r="N91214">
        <v>0</v>
      </c>
      <c r="O91214">
        <v>666</v>
      </c>
    </row>
    <row r="91215" spans="1:15" x14ac:dyDescent="0.3">
      <c r="A91215">
        <v>2017</v>
      </c>
      <c r="B91215">
        <v>10</v>
      </c>
      <c r="C91215" s="4">
        <f>DATE(Airline_Delay_Cause[[#This Row],[year]],Airline_Delay_Cause[[#This Row],[month]],1)</f>
        <v>43009</v>
      </c>
      <c r="D91215" t="s">
        <v>204</v>
      </c>
      <c r="E91215" t="s">
        <v>205</v>
      </c>
      <c r="F91215" t="s">
        <v>83</v>
      </c>
      <c r="G91215" s="3" t="s">
        <v>502</v>
      </c>
      <c r="H91215" s="2" t="s">
        <v>819</v>
      </c>
      <c r="I91215" s="1" t="s">
        <v>926</v>
      </c>
      <c r="J91215">
        <v>443</v>
      </c>
      <c r="K91215">
        <v>171</v>
      </c>
      <c r="L91215">
        <v>0</v>
      </c>
      <c r="M91215">
        <v>32</v>
      </c>
      <c r="N91215">
        <v>0</v>
      </c>
      <c r="O91215">
        <v>240</v>
      </c>
    </row>
    <row r="91216" spans="1:15" x14ac:dyDescent="0.3">
      <c r="A91216">
        <v>2017</v>
      </c>
      <c r="B91216">
        <v>10</v>
      </c>
      <c r="C91216" s="4">
        <f>DATE(Airline_Delay_Cause[[#This Row],[year]],Airline_Delay_Cause[[#This Row],[month]],1)</f>
        <v>43009</v>
      </c>
      <c r="D91216" t="s">
        <v>204</v>
      </c>
      <c r="E91216" t="s">
        <v>205</v>
      </c>
      <c r="F91216" t="s">
        <v>189</v>
      </c>
      <c r="G91216" s="3" t="s">
        <v>602</v>
      </c>
      <c r="H91216" s="2" t="s">
        <v>839</v>
      </c>
      <c r="I91216" s="1" t="s">
        <v>1028</v>
      </c>
      <c r="J91216">
        <v>190</v>
      </c>
      <c r="K91216">
        <v>91</v>
      </c>
      <c r="L91216">
        <v>0</v>
      </c>
      <c r="M91216">
        <v>0</v>
      </c>
      <c r="N91216">
        <v>0</v>
      </c>
      <c r="O91216">
        <v>99</v>
      </c>
    </row>
    <row r="91217" spans="1:15" x14ac:dyDescent="0.3">
      <c r="A91217">
        <v>2017</v>
      </c>
      <c r="B91217">
        <v>10</v>
      </c>
      <c r="C91217" s="4">
        <f>DATE(Airline_Delay_Cause[[#This Row],[year]],Airline_Delay_Cause[[#This Row],[month]],1)</f>
        <v>43009</v>
      </c>
      <c r="D91217" t="s">
        <v>204</v>
      </c>
      <c r="E91217" t="s">
        <v>205</v>
      </c>
      <c r="F91217" t="s">
        <v>146</v>
      </c>
      <c r="G91217" s="3" t="s">
        <v>562</v>
      </c>
      <c r="H91217" s="2" t="s">
        <v>844</v>
      </c>
      <c r="I91217" s="1" t="s">
        <v>987</v>
      </c>
      <c r="J91217">
        <v>390</v>
      </c>
      <c r="K91217">
        <v>182</v>
      </c>
      <c r="L91217">
        <v>0</v>
      </c>
      <c r="M91217">
        <v>71</v>
      </c>
      <c r="N91217">
        <v>0</v>
      </c>
      <c r="O91217">
        <v>137</v>
      </c>
    </row>
    <row r="91218" spans="1:15" x14ac:dyDescent="0.3">
      <c r="A91218">
        <v>2017</v>
      </c>
      <c r="B91218">
        <v>10</v>
      </c>
      <c r="C91218" s="4">
        <f>DATE(Airline_Delay_Cause[[#This Row],[year]],Airline_Delay_Cause[[#This Row],[month]],1)</f>
        <v>43009</v>
      </c>
      <c r="D91218" t="s">
        <v>204</v>
      </c>
      <c r="E91218" t="s">
        <v>205</v>
      </c>
      <c r="F91218" t="s">
        <v>147</v>
      </c>
      <c r="G91218" s="3" t="s">
        <v>563</v>
      </c>
      <c r="H91218" s="2" t="s">
        <v>849</v>
      </c>
      <c r="I91218" s="1" t="s">
        <v>988</v>
      </c>
      <c r="J91218">
        <v>603</v>
      </c>
      <c r="K91218">
        <v>324</v>
      </c>
      <c r="L91218">
        <v>7</v>
      </c>
      <c r="M91218">
        <v>161</v>
      </c>
      <c r="N91218">
        <v>0</v>
      </c>
      <c r="O91218">
        <v>111</v>
      </c>
    </row>
    <row r="91219" spans="1:15" x14ac:dyDescent="0.3">
      <c r="A91219">
        <v>2017</v>
      </c>
      <c r="B91219">
        <v>10</v>
      </c>
      <c r="C91219" s="4">
        <f>DATE(Airline_Delay_Cause[[#This Row],[year]],Airline_Delay_Cause[[#This Row],[month]],1)</f>
        <v>43009</v>
      </c>
      <c r="D91219" t="s">
        <v>204</v>
      </c>
      <c r="E91219" t="s">
        <v>205</v>
      </c>
      <c r="F91219" t="s">
        <v>85</v>
      </c>
      <c r="G91219" s="3" t="s">
        <v>504</v>
      </c>
      <c r="H91219" s="2" t="s">
        <v>832</v>
      </c>
      <c r="I91219" s="1" t="s">
        <v>928</v>
      </c>
      <c r="J91219">
        <v>1150</v>
      </c>
      <c r="K91219">
        <v>632</v>
      </c>
      <c r="L91219">
        <v>7</v>
      </c>
      <c r="M91219">
        <v>46</v>
      </c>
      <c r="N91219">
        <v>0</v>
      </c>
      <c r="O91219">
        <v>465</v>
      </c>
    </row>
    <row r="91220" spans="1:15" x14ac:dyDescent="0.3">
      <c r="A91220">
        <v>2017</v>
      </c>
      <c r="B91220">
        <v>10</v>
      </c>
      <c r="C91220" s="4">
        <f>DATE(Airline_Delay_Cause[[#This Row],[year]],Airline_Delay_Cause[[#This Row],[month]],1)</f>
        <v>43009</v>
      </c>
      <c r="D91220" t="s">
        <v>204</v>
      </c>
      <c r="E91220" t="s">
        <v>205</v>
      </c>
      <c r="F91220" t="s">
        <v>148</v>
      </c>
      <c r="G91220" s="3" t="s">
        <v>564</v>
      </c>
      <c r="H91220" s="2" t="s">
        <v>839</v>
      </c>
      <c r="I91220" s="1" t="s">
        <v>989</v>
      </c>
      <c r="J91220">
        <v>0</v>
      </c>
      <c r="K91220">
        <v>0</v>
      </c>
      <c r="L91220">
        <v>0</v>
      </c>
      <c r="M91220">
        <v>0</v>
      </c>
      <c r="N91220">
        <v>0</v>
      </c>
      <c r="O91220">
        <v>0</v>
      </c>
    </row>
    <row r="91221" spans="1:15" x14ac:dyDescent="0.3">
      <c r="A91221">
        <v>2017</v>
      </c>
      <c r="B91221">
        <v>10</v>
      </c>
      <c r="C91221" s="4">
        <f>DATE(Airline_Delay_Cause[[#This Row],[year]],Airline_Delay_Cause[[#This Row],[month]],1)</f>
        <v>43009</v>
      </c>
      <c r="D91221" t="s">
        <v>204</v>
      </c>
      <c r="E91221" t="s">
        <v>205</v>
      </c>
      <c r="F91221" t="s">
        <v>86</v>
      </c>
      <c r="G91221" s="3" t="s">
        <v>505</v>
      </c>
      <c r="H91221" s="2" t="s">
        <v>815</v>
      </c>
      <c r="I91221" s="1" t="s">
        <v>929</v>
      </c>
      <c r="J91221">
        <v>3976</v>
      </c>
      <c r="K91221">
        <v>989</v>
      </c>
      <c r="L91221">
        <v>59</v>
      </c>
      <c r="M91221">
        <v>2042</v>
      </c>
      <c r="N91221">
        <v>0</v>
      </c>
      <c r="O91221">
        <v>886</v>
      </c>
    </row>
    <row r="91222" spans="1:15" x14ac:dyDescent="0.3">
      <c r="A91222">
        <v>2017</v>
      </c>
      <c r="B91222">
        <v>10</v>
      </c>
      <c r="C91222" s="4">
        <f>DATE(Airline_Delay_Cause[[#This Row],[year]],Airline_Delay_Cause[[#This Row],[month]],1)</f>
        <v>43009</v>
      </c>
      <c r="D91222" t="s">
        <v>204</v>
      </c>
      <c r="E91222" t="s">
        <v>205</v>
      </c>
      <c r="F91222" t="s">
        <v>87</v>
      </c>
      <c r="G91222" s="3" t="s">
        <v>506</v>
      </c>
      <c r="H91222" s="2" t="s">
        <v>820</v>
      </c>
      <c r="I91222" s="1" t="s">
        <v>930</v>
      </c>
      <c r="J91222">
        <v>880</v>
      </c>
      <c r="K91222">
        <v>304</v>
      </c>
      <c r="L91222">
        <v>54</v>
      </c>
      <c r="M91222">
        <v>206</v>
      </c>
      <c r="N91222">
        <v>0</v>
      </c>
      <c r="O91222">
        <v>316</v>
      </c>
    </row>
    <row r="91223" spans="1:15" x14ac:dyDescent="0.3">
      <c r="A91223">
        <v>2017</v>
      </c>
      <c r="B91223">
        <v>10</v>
      </c>
      <c r="C91223" s="4">
        <f>DATE(Airline_Delay_Cause[[#This Row],[year]],Airline_Delay_Cause[[#This Row],[month]],1)</f>
        <v>43009</v>
      </c>
      <c r="D91223" t="s">
        <v>204</v>
      </c>
      <c r="E91223" t="s">
        <v>205</v>
      </c>
      <c r="F91223" t="s">
        <v>149</v>
      </c>
      <c r="G91223" s="3" t="s">
        <v>565</v>
      </c>
      <c r="H91223" s="2" t="s">
        <v>828</v>
      </c>
      <c r="I91223" s="1" t="s">
        <v>990</v>
      </c>
      <c r="J91223">
        <v>2697</v>
      </c>
      <c r="K91223">
        <v>1150</v>
      </c>
      <c r="L91223">
        <v>57</v>
      </c>
      <c r="M91223">
        <v>342</v>
      </c>
      <c r="N91223">
        <v>0</v>
      </c>
      <c r="O91223">
        <v>1148</v>
      </c>
    </row>
    <row r="91224" spans="1:15" x14ac:dyDescent="0.3">
      <c r="A91224">
        <v>2017</v>
      </c>
      <c r="B91224">
        <v>10</v>
      </c>
      <c r="C91224" s="4">
        <f>DATE(Airline_Delay_Cause[[#This Row],[year]],Airline_Delay_Cause[[#This Row],[month]],1)</f>
        <v>43009</v>
      </c>
      <c r="D91224" t="s">
        <v>204</v>
      </c>
      <c r="E91224" t="s">
        <v>205</v>
      </c>
      <c r="F91224" t="s">
        <v>150</v>
      </c>
      <c r="G91224" s="3" t="s">
        <v>511</v>
      </c>
      <c r="H91224" s="2" t="s">
        <v>842</v>
      </c>
      <c r="I91224" s="1" t="s">
        <v>991</v>
      </c>
      <c r="J91224">
        <v>1298</v>
      </c>
      <c r="K91224">
        <v>703</v>
      </c>
      <c r="L91224">
        <v>0</v>
      </c>
      <c r="M91224">
        <v>207</v>
      </c>
      <c r="N91224">
        <v>0</v>
      </c>
      <c r="O91224">
        <v>388</v>
      </c>
    </row>
    <row r="91225" spans="1:15" x14ac:dyDescent="0.3">
      <c r="A91225">
        <v>2017</v>
      </c>
      <c r="B91225">
        <v>10</v>
      </c>
      <c r="C91225" s="4">
        <f>DATE(Airline_Delay_Cause[[#This Row],[year]],Airline_Delay_Cause[[#This Row],[month]],1)</f>
        <v>43009</v>
      </c>
      <c r="D91225" t="s">
        <v>204</v>
      </c>
      <c r="E91225" t="s">
        <v>205</v>
      </c>
      <c r="F91225" t="s">
        <v>311</v>
      </c>
      <c r="G91225" s="3" t="s">
        <v>701</v>
      </c>
      <c r="H91225" s="2" t="s">
        <v>820</v>
      </c>
      <c r="I91225" s="1" t="s">
        <v>1133</v>
      </c>
      <c r="J91225">
        <v>95</v>
      </c>
      <c r="K91225">
        <v>65</v>
      </c>
      <c r="L91225">
        <v>0</v>
      </c>
      <c r="M91225">
        <v>15</v>
      </c>
      <c r="N91225">
        <v>0</v>
      </c>
      <c r="O91225">
        <v>15</v>
      </c>
    </row>
    <row r="91226" spans="1:15" x14ac:dyDescent="0.3">
      <c r="A91226">
        <v>2017</v>
      </c>
      <c r="B91226">
        <v>10</v>
      </c>
      <c r="C91226" s="4">
        <f>DATE(Airline_Delay_Cause[[#This Row],[year]],Airline_Delay_Cause[[#This Row],[month]],1)</f>
        <v>43009</v>
      </c>
      <c r="D91226" t="s">
        <v>204</v>
      </c>
      <c r="E91226" t="s">
        <v>205</v>
      </c>
      <c r="F91226" t="s">
        <v>89</v>
      </c>
      <c r="G91226" s="3" t="s">
        <v>508</v>
      </c>
      <c r="H91226" s="2" t="s">
        <v>804</v>
      </c>
      <c r="I91226" s="1" t="s">
        <v>932</v>
      </c>
      <c r="J91226">
        <v>3439</v>
      </c>
      <c r="K91226">
        <v>1657</v>
      </c>
      <c r="L91226">
        <v>37</v>
      </c>
      <c r="M91226">
        <v>1308</v>
      </c>
      <c r="N91226">
        <v>0</v>
      </c>
      <c r="O91226">
        <v>437</v>
      </c>
    </row>
    <row r="91227" spans="1:15" x14ac:dyDescent="0.3">
      <c r="A91227">
        <v>2017</v>
      </c>
      <c r="B91227">
        <v>10</v>
      </c>
      <c r="C91227" s="4">
        <f>DATE(Airline_Delay_Cause[[#This Row],[year]],Airline_Delay_Cause[[#This Row],[month]],1)</f>
        <v>43009</v>
      </c>
      <c r="D91227" t="s">
        <v>204</v>
      </c>
      <c r="E91227" t="s">
        <v>205</v>
      </c>
      <c r="F91227" t="s">
        <v>151</v>
      </c>
      <c r="G91227" s="3" t="s">
        <v>566</v>
      </c>
      <c r="H91227" s="2" t="s">
        <v>850</v>
      </c>
      <c r="I91227" s="1" t="s">
        <v>992</v>
      </c>
      <c r="J91227">
        <v>1656</v>
      </c>
      <c r="K91227">
        <v>1266</v>
      </c>
      <c r="L91227">
        <v>53</v>
      </c>
      <c r="M91227">
        <v>181</v>
      </c>
      <c r="N91227">
        <v>0</v>
      </c>
      <c r="O91227">
        <v>156</v>
      </c>
    </row>
    <row r="91228" spans="1:15" x14ac:dyDescent="0.3">
      <c r="A91228">
        <v>2017</v>
      </c>
      <c r="B91228">
        <v>10</v>
      </c>
      <c r="C91228" s="4">
        <f>DATE(Airline_Delay_Cause[[#This Row],[year]],Airline_Delay_Cause[[#This Row],[month]],1)</f>
        <v>43009</v>
      </c>
      <c r="D91228" t="s">
        <v>204</v>
      </c>
      <c r="E91228" t="s">
        <v>205</v>
      </c>
      <c r="F91228" t="s">
        <v>90</v>
      </c>
      <c r="G91228" s="3" t="s">
        <v>509</v>
      </c>
      <c r="H91228" s="2" t="s">
        <v>804</v>
      </c>
      <c r="I91228" s="1" t="s">
        <v>933</v>
      </c>
      <c r="J91228">
        <v>2508</v>
      </c>
      <c r="K91228">
        <v>1727</v>
      </c>
      <c r="L91228">
        <v>2</v>
      </c>
      <c r="M91228">
        <v>74</v>
      </c>
      <c r="N91228">
        <v>0</v>
      </c>
      <c r="O91228">
        <v>705</v>
      </c>
    </row>
    <row r="91229" spans="1:15" x14ac:dyDescent="0.3">
      <c r="A91229">
        <v>2017</v>
      </c>
      <c r="B91229">
        <v>10</v>
      </c>
      <c r="C91229" s="4">
        <f>DATE(Airline_Delay_Cause[[#This Row],[year]],Airline_Delay_Cause[[#This Row],[month]],1)</f>
        <v>43009</v>
      </c>
      <c r="D91229" t="s">
        <v>204</v>
      </c>
      <c r="E91229" t="s">
        <v>205</v>
      </c>
      <c r="F91229" t="s">
        <v>152</v>
      </c>
      <c r="G91229" s="3" t="s">
        <v>567</v>
      </c>
      <c r="H91229" s="2" t="s">
        <v>828</v>
      </c>
      <c r="I91229" s="1" t="s">
        <v>993</v>
      </c>
      <c r="J91229">
        <v>501</v>
      </c>
      <c r="K91229">
        <v>246</v>
      </c>
      <c r="L91229">
        <v>96</v>
      </c>
      <c r="M91229">
        <v>107</v>
      </c>
      <c r="N91229">
        <v>0</v>
      </c>
      <c r="O91229">
        <v>52</v>
      </c>
    </row>
    <row r="91230" spans="1:15" x14ac:dyDescent="0.3">
      <c r="A91230">
        <v>2017</v>
      </c>
      <c r="B91230">
        <v>10</v>
      </c>
      <c r="C91230" s="4">
        <f>DATE(Airline_Delay_Cause[[#This Row],[year]],Airline_Delay_Cause[[#This Row],[month]],1)</f>
        <v>43009</v>
      </c>
      <c r="D91230" t="s">
        <v>204</v>
      </c>
      <c r="E91230" t="s">
        <v>205</v>
      </c>
      <c r="F91230" t="s">
        <v>217</v>
      </c>
      <c r="G91230" s="3" t="s">
        <v>624</v>
      </c>
      <c r="H91230" s="2" t="s">
        <v>843</v>
      </c>
      <c r="I91230" s="1" t="s">
        <v>945</v>
      </c>
      <c r="J91230">
        <v>50</v>
      </c>
      <c r="K91230">
        <v>8</v>
      </c>
      <c r="L91230">
        <v>0</v>
      </c>
      <c r="M91230">
        <v>9</v>
      </c>
      <c r="N91230">
        <v>0</v>
      </c>
      <c r="O91230">
        <v>33</v>
      </c>
    </row>
    <row r="91231" spans="1:15" x14ac:dyDescent="0.3">
      <c r="A91231">
        <v>2017</v>
      </c>
      <c r="B91231">
        <v>10</v>
      </c>
      <c r="C91231" s="4">
        <f>DATE(Airline_Delay_Cause[[#This Row],[year]],Airline_Delay_Cause[[#This Row],[month]],1)</f>
        <v>43009</v>
      </c>
      <c r="D91231" t="s">
        <v>204</v>
      </c>
      <c r="E91231" t="s">
        <v>205</v>
      </c>
      <c r="F91231" t="s">
        <v>91</v>
      </c>
      <c r="G91231" s="3" t="s">
        <v>510</v>
      </c>
      <c r="H91231" s="2" t="s">
        <v>833</v>
      </c>
      <c r="I91231" s="1" t="s">
        <v>934</v>
      </c>
      <c r="J91231">
        <v>1484</v>
      </c>
      <c r="K91231">
        <v>813</v>
      </c>
      <c r="L91231">
        <v>537</v>
      </c>
      <c r="M91231">
        <v>24</v>
      </c>
      <c r="N91231">
        <v>0</v>
      </c>
      <c r="O91231">
        <v>110</v>
      </c>
    </row>
    <row r="91232" spans="1:15" x14ac:dyDescent="0.3">
      <c r="A91232">
        <v>2017</v>
      </c>
      <c r="B91232">
        <v>10</v>
      </c>
      <c r="C91232" s="4">
        <f>DATE(Airline_Delay_Cause[[#This Row],[year]],Airline_Delay_Cause[[#This Row],[month]],1)</f>
        <v>43009</v>
      </c>
      <c r="D91232" t="s">
        <v>204</v>
      </c>
      <c r="E91232" t="s">
        <v>205</v>
      </c>
      <c r="F91232" t="s">
        <v>92</v>
      </c>
      <c r="G91232" s="3" t="s">
        <v>511</v>
      </c>
      <c r="H91232" s="2" t="s">
        <v>813</v>
      </c>
      <c r="I91232" s="1" t="s">
        <v>935</v>
      </c>
      <c r="J91232">
        <v>260</v>
      </c>
      <c r="K91232">
        <v>201</v>
      </c>
      <c r="L91232">
        <v>22</v>
      </c>
      <c r="M91232">
        <v>17</v>
      </c>
      <c r="N91232">
        <v>0</v>
      </c>
      <c r="O91232">
        <v>20</v>
      </c>
    </row>
    <row r="91233" spans="1:15" x14ac:dyDescent="0.3">
      <c r="A91233">
        <v>2017</v>
      </c>
      <c r="B91233">
        <v>10</v>
      </c>
      <c r="C91233" s="4">
        <f>DATE(Airline_Delay_Cause[[#This Row],[year]],Airline_Delay_Cause[[#This Row],[month]],1)</f>
        <v>43009</v>
      </c>
      <c r="D91233" t="s">
        <v>204</v>
      </c>
      <c r="E91233" t="s">
        <v>205</v>
      </c>
      <c r="F91233" t="s">
        <v>154</v>
      </c>
      <c r="G91233" s="3" t="s">
        <v>569</v>
      </c>
      <c r="H91233" s="2" t="s">
        <v>827</v>
      </c>
      <c r="I91233" s="1" t="s">
        <v>995</v>
      </c>
      <c r="J91233">
        <v>80</v>
      </c>
      <c r="K91233">
        <v>67</v>
      </c>
      <c r="L91233">
        <v>0</v>
      </c>
      <c r="M91233">
        <v>13</v>
      </c>
      <c r="N91233">
        <v>0</v>
      </c>
      <c r="O91233">
        <v>0</v>
      </c>
    </row>
    <row r="91234" spans="1:15" x14ac:dyDescent="0.3">
      <c r="A91234">
        <v>2017</v>
      </c>
      <c r="B91234">
        <v>10</v>
      </c>
      <c r="C91234" s="4">
        <f>DATE(Airline_Delay_Cause[[#This Row],[year]],Airline_Delay_Cause[[#This Row],[month]],1)</f>
        <v>43009</v>
      </c>
      <c r="D91234" t="s">
        <v>204</v>
      </c>
      <c r="E91234" t="s">
        <v>205</v>
      </c>
      <c r="F91234" t="s">
        <v>93</v>
      </c>
      <c r="G91234" s="3" t="s">
        <v>512</v>
      </c>
      <c r="H91234" s="2" t="s">
        <v>811</v>
      </c>
      <c r="I91234" s="1" t="s">
        <v>936</v>
      </c>
      <c r="J91234">
        <v>2639</v>
      </c>
      <c r="K91234">
        <v>1284</v>
      </c>
      <c r="L91234">
        <v>200</v>
      </c>
      <c r="M91234">
        <v>623</v>
      </c>
      <c r="N91234">
        <v>0</v>
      </c>
      <c r="O91234">
        <v>532</v>
      </c>
    </row>
    <row r="91235" spans="1:15" x14ac:dyDescent="0.3">
      <c r="A91235">
        <v>2017</v>
      </c>
      <c r="B91235">
        <v>10</v>
      </c>
      <c r="C91235" s="4">
        <f>DATE(Airline_Delay_Cause[[#This Row],[year]],Airline_Delay_Cause[[#This Row],[month]],1)</f>
        <v>43009</v>
      </c>
      <c r="D91235" t="s">
        <v>204</v>
      </c>
      <c r="E91235" t="s">
        <v>205</v>
      </c>
      <c r="F91235" t="s">
        <v>94</v>
      </c>
      <c r="G91235" s="3" t="s">
        <v>513</v>
      </c>
      <c r="H91235" s="2" t="s">
        <v>820</v>
      </c>
      <c r="I91235" s="1" t="s">
        <v>937</v>
      </c>
      <c r="J91235">
        <v>916</v>
      </c>
      <c r="K91235">
        <v>461</v>
      </c>
      <c r="L91235">
        <v>28</v>
      </c>
      <c r="M91235">
        <v>66</v>
      </c>
      <c r="N91235">
        <v>0</v>
      </c>
      <c r="O91235">
        <v>361</v>
      </c>
    </row>
    <row r="91236" spans="1:15" x14ac:dyDescent="0.3">
      <c r="A91236">
        <v>2017</v>
      </c>
      <c r="B91236">
        <v>10</v>
      </c>
      <c r="C91236" s="4">
        <f>DATE(Airline_Delay_Cause[[#This Row],[year]],Airline_Delay_Cause[[#This Row],[month]],1)</f>
        <v>43009</v>
      </c>
      <c r="D91236" t="s">
        <v>204</v>
      </c>
      <c r="E91236" t="s">
        <v>205</v>
      </c>
      <c r="F91236" t="s">
        <v>155</v>
      </c>
      <c r="G91236" s="3" t="s">
        <v>570</v>
      </c>
      <c r="H91236" s="2" t="s">
        <v>847</v>
      </c>
      <c r="I91236" s="1" t="s">
        <v>996</v>
      </c>
      <c r="J91236">
        <v>88</v>
      </c>
      <c r="K91236">
        <v>0</v>
      </c>
      <c r="L91236">
        <v>0</v>
      </c>
      <c r="M91236">
        <v>0</v>
      </c>
      <c r="N91236">
        <v>0</v>
      </c>
      <c r="O91236">
        <v>88</v>
      </c>
    </row>
    <row r="91237" spans="1:15" x14ac:dyDescent="0.3">
      <c r="A91237">
        <v>2017</v>
      </c>
      <c r="B91237">
        <v>10</v>
      </c>
      <c r="C91237" s="4">
        <f>DATE(Airline_Delay_Cause[[#This Row],[year]],Airline_Delay_Cause[[#This Row],[month]],1)</f>
        <v>43009</v>
      </c>
      <c r="D91237" t="s">
        <v>204</v>
      </c>
      <c r="E91237" t="s">
        <v>205</v>
      </c>
      <c r="F91237" t="s">
        <v>95</v>
      </c>
      <c r="G91237" s="3" t="s">
        <v>514</v>
      </c>
      <c r="H91237" s="2" t="s">
        <v>820</v>
      </c>
      <c r="I91237" s="1" t="s">
        <v>938</v>
      </c>
      <c r="J91237">
        <v>200</v>
      </c>
      <c r="K91237">
        <v>141</v>
      </c>
      <c r="L91237">
        <v>0</v>
      </c>
      <c r="M91237">
        <v>59</v>
      </c>
      <c r="N91237">
        <v>0</v>
      </c>
      <c r="O91237">
        <v>0</v>
      </c>
    </row>
    <row r="91238" spans="1:15" x14ac:dyDescent="0.3">
      <c r="A91238">
        <v>2017</v>
      </c>
      <c r="B91238">
        <v>10</v>
      </c>
      <c r="C91238" s="4">
        <f>DATE(Airline_Delay_Cause[[#This Row],[year]],Airline_Delay_Cause[[#This Row],[month]],1)</f>
        <v>43009</v>
      </c>
      <c r="D91238" t="s">
        <v>204</v>
      </c>
      <c r="E91238" t="s">
        <v>205</v>
      </c>
      <c r="F91238" t="s">
        <v>96</v>
      </c>
      <c r="G91238" s="3" t="s">
        <v>515</v>
      </c>
      <c r="H91238" s="2" t="s">
        <v>808</v>
      </c>
      <c r="I91238" s="1" t="s">
        <v>939</v>
      </c>
      <c r="J91238">
        <v>379</v>
      </c>
      <c r="K91238">
        <v>278</v>
      </c>
      <c r="L91238">
        <v>19</v>
      </c>
      <c r="M91238">
        <v>33</v>
      </c>
      <c r="N91238">
        <v>0</v>
      </c>
      <c r="O91238">
        <v>49</v>
      </c>
    </row>
    <row r="91239" spans="1:15" x14ac:dyDescent="0.3">
      <c r="A91239">
        <v>2017</v>
      </c>
      <c r="B91239">
        <v>10</v>
      </c>
      <c r="C91239" s="4">
        <f>DATE(Airline_Delay_Cause[[#This Row],[year]],Airline_Delay_Cause[[#This Row],[month]],1)</f>
        <v>43009</v>
      </c>
      <c r="D91239" t="s">
        <v>204</v>
      </c>
      <c r="E91239" t="s">
        <v>205</v>
      </c>
      <c r="F91239" t="s">
        <v>156</v>
      </c>
      <c r="G91239" s="3" t="s">
        <v>571</v>
      </c>
      <c r="H91239" s="2" t="s">
        <v>828</v>
      </c>
      <c r="I91239" s="1" t="s">
        <v>997</v>
      </c>
      <c r="J91239">
        <v>1350</v>
      </c>
      <c r="K91239">
        <v>690</v>
      </c>
      <c r="L91239">
        <v>39</v>
      </c>
      <c r="M91239">
        <v>245</v>
      </c>
      <c r="N91239">
        <v>0</v>
      </c>
      <c r="O91239">
        <v>376</v>
      </c>
    </row>
    <row r="91240" spans="1:15" x14ac:dyDescent="0.3">
      <c r="A91240">
        <v>2017</v>
      </c>
      <c r="B91240">
        <v>10</v>
      </c>
      <c r="C91240" s="4">
        <f>DATE(Airline_Delay_Cause[[#This Row],[year]],Airline_Delay_Cause[[#This Row],[month]],1)</f>
        <v>43009</v>
      </c>
      <c r="D91240" t="s">
        <v>204</v>
      </c>
      <c r="E91240" t="s">
        <v>205</v>
      </c>
      <c r="F91240" t="s">
        <v>157</v>
      </c>
      <c r="G91240" s="3" t="s">
        <v>572</v>
      </c>
      <c r="H91240" s="2" t="s">
        <v>839</v>
      </c>
      <c r="I91240" s="1" t="s">
        <v>998</v>
      </c>
      <c r="J91240">
        <v>1828</v>
      </c>
      <c r="K91240">
        <v>885</v>
      </c>
      <c r="L91240">
        <v>69</v>
      </c>
      <c r="M91240">
        <v>700</v>
      </c>
      <c r="N91240">
        <v>0</v>
      </c>
      <c r="O91240">
        <v>174</v>
      </c>
    </row>
    <row r="91241" spans="1:15" x14ac:dyDescent="0.3">
      <c r="A91241">
        <v>2017</v>
      </c>
      <c r="B91241">
        <v>10</v>
      </c>
      <c r="C91241" s="4">
        <f>DATE(Airline_Delay_Cause[[#This Row],[year]],Airline_Delay_Cause[[#This Row],[month]],1)</f>
        <v>43009</v>
      </c>
      <c r="D91241" t="s">
        <v>204</v>
      </c>
      <c r="E91241" t="s">
        <v>205</v>
      </c>
      <c r="F91241" t="s">
        <v>158</v>
      </c>
      <c r="G91241" s="3" t="s">
        <v>573</v>
      </c>
      <c r="H91241" s="2" t="s">
        <v>810</v>
      </c>
      <c r="I91241" s="1" t="s">
        <v>999</v>
      </c>
      <c r="J91241">
        <v>2740</v>
      </c>
      <c r="K91241">
        <v>1365</v>
      </c>
      <c r="L91241">
        <v>54</v>
      </c>
      <c r="M91241">
        <v>204</v>
      </c>
      <c r="N91241">
        <v>0</v>
      </c>
      <c r="O91241">
        <v>1117</v>
      </c>
    </row>
    <row r="91242" spans="1:15" x14ac:dyDescent="0.3">
      <c r="A91242">
        <v>2017</v>
      </c>
      <c r="B91242">
        <v>10</v>
      </c>
      <c r="C91242" s="4">
        <f>DATE(Airline_Delay_Cause[[#This Row],[year]],Airline_Delay_Cause[[#This Row],[month]],1)</f>
        <v>43009</v>
      </c>
      <c r="D91242" t="s">
        <v>204</v>
      </c>
      <c r="E91242" t="s">
        <v>205</v>
      </c>
      <c r="F91242" t="s">
        <v>97</v>
      </c>
      <c r="G91242" s="3" t="s">
        <v>516</v>
      </c>
      <c r="H91242" s="2" t="s">
        <v>805</v>
      </c>
      <c r="I91242" s="1" t="s">
        <v>940</v>
      </c>
      <c r="J91242">
        <v>1593</v>
      </c>
      <c r="K91242">
        <v>1018</v>
      </c>
      <c r="L91242">
        <v>164</v>
      </c>
      <c r="M91242">
        <v>72</v>
      </c>
      <c r="N91242">
        <v>0</v>
      </c>
      <c r="O91242">
        <v>339</v>
      </c>
    </row>
    <row r="91243" spans="1:15" x14ac:dyDescent="0.3">
      <c r="A91243">
        <v>2017</v>
      </c>
      <c r="B91243">
        <v>10</v>
      </c>
      <c r="C91243" s="4">
        <f>DATE(Airline_Delay_Cause[[#This Row],[year]],Airline_Delay_Cause[[#This Row],[month]],1)</f>
        <v>43009</v>
      </c>
      <c r="D91243" t="s">
        <v>204</v>
      </c>
      <c r="E91243" t="s">
        <v>205</v>
      </c>
      <c r="F91243" t="s">
        <v>259</v>
      </c>
      <c r="G91243" s="3" t="s">
        <v>660</v>
      </c>
      <c r="H91243" s="2" t="s">
        <v>825</v>
      </c>
      <c r="I91243" s="1" t="s">
        <v>1089</v>
      </c>
      <c r="J91243">
        <v>17</v>
      </c>
      <c r="K91243">
        <v>16</v>
      </c>
      <c r="L91243">
        <v>0</v>
      </c>
      <c r="M91243">
        <v>1</v>
      </c>
      <c r="N91243">
        <v>0</v>
      </c>
      <c r="O91243">
        <v>0</v>
      </c>
    </row>
    <row r="91244" spans="1:15" x14ac:dyDescent="0.3">
      <c r="A91244">
        <v>2017</v>
      </c>
      <c r="B91244">
        <v>10</v>
      </c>
      <c r="C91244" s="4">
        <f>DATE(Airline_Delay_Cause[[#This Row],[year]],Airline_Delay_Cause[[#This Row],[month]],1)</f>
        <v>43009</v>
      </c>
      <c r="D91244" t="s">
        <v>204</v>
      </c>
      <c r="E91244" t="s">
        <v>205</v>
      </c>
      <c r="F91244" t="s">
        <v>160</v>
      </c>
      <c r="G91244" s="3" t="s">
        <v>575</v>
      </c>
      <c r="H91244" s="2" t="s">
        <v>830</v>
      </c>
      <c r="I91244" s="1" t="s">
        <v>1001</v>
      </c>
      <c r="J91244">
        <v>1231</v>
      </c>
      <c r="K91244">
        <v>855</v>
      </c>
      <c r="L91244">
        <v>25</v>
      </c>
      <c r="M91244">
        <v>53</v>
      </c>
      <c r="N91244">
        <v>0</v>
      </c>
      <c r="O91244">
        <v>298</v>
      </c>
    </row>
    <row r="91245" spans="1:15" x14ac:dyDescent="0.3">
      <c r="A91245">
        <v>2017</v>
      </c>
      <c r="B91245">
        <v>10</v>
      </c>
      <c r="C91245" s="4">
        <f>DATE(Airline_Delay_Cause[[#This Row],[year]],Airline_Delay_Cause[[#This Row],[month]],1)</f>
        <v>43009</v>
      </c>
      <c r="D91245" t="s">
        <v>204</v>
      </c>
      <c r="E91245" t="s">
        <v>205</v>
      </c>
      <c r="F91245" t="s">
        <v>161</v>
      </c>
      <c r="G91245" s="3" t="s">
        <v>576</v>
      </c>
      <c r="H91245" s="2" t="s">
        <v>843</v>
      </c>
      <c r="I91245" s="1" t="s">
        <v>1002</v>
      </c>
      <c r="J91245">
        <v>10509</v>
      </c>
      <c r="K91245">
        <v>4043</v>
      </c>
      <c r="L91245">
        <v>374</v>
      </c>
      <c r="M91245">
        <v>2532</v>
      </c>
      <c r="N91245">
        <v>0</v>
      </c>
      <c r="O91245">
        <v>3560</v>
      </c>
    </row>
    <row r="91246" spans="1:15" x14ac:dyDescent="0.3">
      <c r="A91246">
        <v>2017</v>
      </c>
      <c r="B91246">
        <v>10</v>
      </c>
      <c r="C91246" s="4">
        <f>DATE(Airline_Delay_Cause[[#This Row],[year]],Airline_Delay_Cause[[#This Row],[month]],1)</f>
        <v>43009</v>
      </c>
      <c r="D91246" t="s">
        <v>204</v>
      </c>
      <c r="E91246" t="s">
        <v>205</v>
      </c>
      <c r="F91246" t="s">
        <v>162</v>
      </c>
      <c r="G91246" s="3" t="s">
        <v>577</v>
      </c>
      <c r="H91246" s="2" t="s">
        <v>839</v>
      </c>
      <c r="I91246" s="1" t="s">
        <v>1003</v>
      </c>
      <c r="J91246">
        <v>26320</v>
      </c>
      <c r="K91246">
        <v>2337</v>
      </c>
      <c r="L91246">
        <v>86</v>
      </c>
      <c r="M91246">
        <v>20980</v>
      </c>
      <c r="N91246">
        <v>37</v>
      </c>
      <c r="O91246">
        <v>2880</v>
      </c>
    </row>
    <row r="91247" spans="1:15" x14ac:dyDescent="0.3">
      <c r="A91247">
        <v>2017</v>
      </c>
      <c r="B91247">
        <v>10</v>
      </c>
      <c r="C91247" s="4">
        <f>DATE(Airline_Delay_Cause[[#This Row],[year]],Airline_Delay_Cause[[#This Row],[month]],1)</f>
        <v>43009</v>
      </c>
      <c r="D91247" t="s">
        <v>204</v>
      </c>
      <c r="E91247" t="s">
        <v>205</v>
      </c>
      <c r="F91247" t="s">
        <v>98</v>
      </c>
      <c r="G91247" s="3" t="s">
        <v>517</v>
      </c>
      <c r="H91247" s="2" t="s">
        <v>831</v>
      </c>
      <c r="I91247" s="1" t="s">
        <v>941</v>
      </c>
      <c r="J91247">
        <v>31</v>
      </c>
      <c r="K91247">
        <v>8</v>
      </c>
      <c r="L91247">
        <v>0</v>
      </c>
      <c r="M91247">
        <v>0</v>
      </c>
      <c r="N91247">
        <v>0</v>
      </c>
      <c r="O91247">
        <v>23</v>
      </c>
    </row>
    <row r="91248" spans="1:15" x14ac:dyDescent="0.3">
      <c r="A91248">
        <v>2017</v>
      </c>
      <c r="B91248">
        <v>10</v>
      </c>
      <c r="C91248" s="4">
        <f>DATE(Airline_Delay_Cause[[#This Row],[year]],Airline_Delay_Cause[[#This Row],[month]],1)</f>
        <v>43009</v>
      </c>
      <c r="D91248" t="s">
        <v>204</v>
      </c>
      <c r="E91248" t="s">
        <v>205</v>
      </c>
      <c r="F91248" t="s">
        <v>163</v>
      </c>
      <c r="G91248" s="3" t="s">
        <v>578</v>
      </c>
      <c r="H91248" s="2" t="s">
        <v>839</v>
      </c>
      <c r="I91248" s="1" t="s">
        <v>1004</v>
      </c>
      <c r="J91248">
        <v>1707</v>
      </c>
      <c r="K91248">
        <v>566</v>
      </c>
      <c r="L91248">
        <v>525</v>
      </c>
      <c r="M91248">
        <v>262</v>
      </c>
      <c r="N91248">
        <v>0</v>
      </c>
      <c r="O91248">
        <v>354</v>
      </c>
    </row>
    <row r="91249" spans="1:15" x14ac:dyDescent="0.3">
      <c r="A91249">
        <v>2017</v>
      </c>
      <c r="B91249">
        <v>10</v>
      </c>
      <c r="C91249" s="4">
        <f>DATE(Airline_Delay_Cause[[#This Row],[year]],Airline_Delay_Cause[[#This Row],[month]],1)</f>
        <v>43009</v>
      </c>
      <c r="D91249" t="s">
        <v>204</v>
      </c>
      <c r="E91249" t="s">
        <v>205</v>
      </c>
      <c r="F91249" t="s">
        <v>164</v>
      </c>
      <c r="G91249" s="3" t="s">
        <v>579</v>
      </c>
      <c r="H91249" s="2" t="s">
        <v>851</v>
      </c>
      <c r="I91249" s="1" t="s">
        <v>1005</v>
      </c>
      <c r="J91249">
        <v>8314</v>
      </c>
      <c r="K91249">
        <v>6130</v>
      </c>
      <c r="L91249">
        <v>83</v>
      </c>
      <c r="M91249">
        <v>2038</v>
      </c>
      <c r="N91249">
        <v>0</v>
      </c>
      <c r="O91249">
        <v>63</v>
      </c>
    </row>
    <row r="91250" spans="1:15" x14ac:dyDescent="0.3">
      <c r="A91250">
        <v>2017</v>
      </c>
      <c r="B91250">
        <v>10</v>
      </c>
      <c r="C91250" s="4">
        <f>DATE(Airline_Delay_Cause[[#This Row],[year]],Airline_Delay_Cause[[#This Row],[month]],1)</f>
        <v>43009</v>
      </c>
      <c r="D91250" t="s">
        <v>204</v>
      </c>
      <c r="E91250" t="s">
        <v>205</v>
      </c>
      <c r="F91250" t="s">
        <v>165</v>
      </c>
      <c r="G91250" s="3" t="s">
        <v>580</v>
      </c>
      <c r="H91250" s="2" t="s">
        <v>852</v>
      </c>
      <c r="I91250" s="1" t="s">
        <v>1006</v>
      </c>
      <c r="J91250">
        <v>17710</v>
      </c>
      <c r="K91250">
        <v>9621</v>
      </c>
      <c r="L91250">
        <v>273</v>
      </c>
      <c r="M91250">
        <v>1634</v>
      </c>
      <c r="N91250">
        <v>0</v>
      </c>
      <c r="O91250">
        <v>6182</v>
      </c>
    </row>
    <row r="91251" spans="1:15" x14ac:dyDescent="0.3">
      <c r="A91251">
        <v>2017</v>
      </c>
      <c r="B91251">
        <v>10</v>
      </c>
      <c r="C91251" s="4">
        <f>DATE(Airline_Delay_Cause[[#This Row],[year]],Airline_Delay_Cause[[#This Row],[month]],1)</f>
        <v>43009</v>
      </c>
      <c r="D91251" t="s">
        <v>204</v>
      </c>
      <c r="E91251" t="s">
        <v>205</v>
      </c>
      <c r="F91251" t="s">
        <v>166</v>
      </c>
      <c r="G91251" s="3" t="s">
        <v>581</v>
      </c>
      <c r="H91251" s="2" t="s">
        <v>839</v>
      </c>
      <c r="I91251" s="1" t="s">
        <v>1007</v>
      </c>
      <c r="J91251">
        <v>792</v>
      </c>
      <c r="K91251">
        <v>356</v>
      </c>
      <c r="L91251">
        <v>92</v>
      </c>
      <c r="M91251">
        <v>131</v>
      </c>
      <c r="N91251">
        <v>0</v>
      </c>
      <c r="O91251">
        <v>213</v>
      </c>
    </row>
    <row r="91252" spans="1:15" x14ac:dyDescent="0.3">
      <c r="A91252">
        <v>2017</v>
      </c>
      <c r="B91252">
        <v>10</v>
      </c>
      <c r="C91252" s="4">
        <f>DATE(Airline_Delay_Cause[[#This Row],[year]],Airline_Delay_Cause[[#This Row],[month]],1)</f>
        <v>43009</v>
      </c>
      <c r="D91252" t="s">
        <v>204</v>
      </c>
      <c r="E91252" t="s">
        <v>205</v>
      </c>
      <c r="F91252" t="s">
        <v>167</v>
      </c>
      <c r="G91252" s="3" t="s">
        <v>582</v>
      </c>
      <c r="H91252" s="2" t="s">
        <v>839</v>
      </c>
      <c r="I91252" s="1" t="s">
        <v>1008</v>
      </c>
      <c r="J91252">
        <v>829</v>
      </c>
      <c r="K91252">
        <v>286</v>
      </c>
      <c r="L91252">
        <v>40</v>
      </c>
      <c r="M91252">
        <v>315</v>
      </c>
      <c r="N91252">
        <v>0</v>
      </c>
      <c r="O91252">
        <v>188</v>
      </c>
    </row>
    <row r="91253" spans="1:15" x14ac:dyDescent="0.3">
      <c r="A91253">
        <v>2017</v>
      </c>
      <c r="B91253">
        <v>10</v>
      </c>
      <c r="C91253" s="4">
        <f>DATE(Airline_Delay_Cause[[#This Row],[year]],Airline_Delay_Cause[[#This Row],[month]],1)</f>
        <v>43009</v>
      </c>
      <c r="D91253" t="s">
        <v>204</v>
      </c>
      <c r="E91253" t="s">
        <v>205</v>
      </c>
      <c r="F91253" t="s">
        <v>168</v>
      </c>
      <c r="G91253" s="3" t="s">
        <v>583</v>
      </c>
      <c r="H91253" s="2" t="s">
        <v>828</v>
      </c>
      <c r="I91253" s="1" t="s">
        <v>1009</v>
      </c>
      <c r="J91253">
        <v>512</v>
      </c>
      <c r="K91253">
        <v>310</v>
      </c>
      <c r="L91253">
        <v>29</v>
      </c>
      <c r="M91253">
        <v>62</v>
      </c>
      <c r="N91253">
        <v>0</v>
      </c>
      <c r="O91253">
        <v>111</v>
      </c>
    </row>
    <row r="91254" spans="1:15" x14ac:dyDescent="0.3">
      <c r="A91254">
        <v>2017</v>
      </c>
      <c r="B91254">
        <v>10</v>
      </c>
      <c r="C91254" s="4">
        <f>DATE(Airline_Delay_Cause[[#This Row],[year]],Airline_Delay_Cause[[#This Row],[month]],1)</f>
        <v>43009</v>
      </c>
      <c r="D91254" t="s">
        <v>204</v>
      </c>
      <c r="E91254" t="s">
        <v>205</v>
      </c>
      <c r="F91254" t="s">
        <v>100</v>
      </c>
      <c r="G91254" s="3" t="s">
        <v>519</v>
      </c>
      <c r="H91254" s="2" t="s">
        <v>831</v>
      </c>
      <c r="I91254" s="1" t="s">
        <v>943</v>
      </c>
      <c r="J91254">
        <v>1753</v>
      </c>
      <c r="K91254">
        <v>1075</v>
      </c>
      <c r="L91254">
        <v>24</v>
      </c>
      <c r="M91254">
        <v>421</v>
      </c>
      <c r="N91254">
        <v>0</v>
      </c>
      <c r="O91254">
        <v>233</v>
      </c>
    </row>
    <row r="91255" spans="1:15" x14ac:dyDescent="0.3">
      <c r="A91255">
        <v>2017</v>
      </c>
      <c r="B91255">
        <v>10</v>
      </c>
      <c r="C91255" s="4">
        <f>DATE(Airline_Delay_Cause[[#This Row],[year]],Airline_Delay_Cause[[#This Row],[month]],1)</f>
        <v>43009</v>
      </c>
      <c r="D91255" t="s">
        <v>204</v>
      </c>
      <c r="E91255" t="s">
        <v>205</v>
      </c>
      <c r="F91255" t="s">
        <v>169</v>
      </c>
      <c r="G91255" s="3" t="s">
        <v>584</v>
      </c>
      <c r="H91255" s="2" t="s">
        <v>853</v>
      </c>
      <c r="I91255" s="1" t="s">
        <v>1010</v>
      </c>
      <c r="J91255">
        <v>303</v>
      </c>
      <c r="K91255">
        <v>136</v>
      </c>
      <c r="L91255">
        <v>11</v>
      </c>
      <c r="M91255">
        <v>97</v>
      </c>
      <c r="N91255">
        <v>0</v>
      </c>
      <c r="O91255">
        <v>59</v>
      </c>
    </row>
    <row r="91256" spans="1:15" x14ac:dyDescent="0.3">
      <c r="A91256">
        <v>2017</v>
      </c>
      <c r="B91256">
        <v>10</v>
      </c>
      <c r="C91256" s="4">
        <f>DATE(Airline_Delay_Cause[[#This Row],[year]],Airline_Delay_Cause[[#This Row],[month]],1)</f>
        <v>43009</v>
      </c>
      <c r="D91256" t="s">
        <v>204</v>
      </c>
      <c r="E91256" t="s">
        <v>205</v>
      </c>
      <c r="F91256" t="s">
        <v>101</v>
      </c>
      <c r="G91256" s="3" t="s">
        <v>520</v>
      </c>
      <c r="H91256" s="2" t="s">
        <v>808</v>
      </c>
      <c r="I91256" s="1" t="s">
        <v>944</v>
      </c>
      <c r="J91256">
        <v>287</v>
      </c>
      <c r="K91256">
        <v>160</v>
      </c>
      <c r="L91256">
        <v>30</v>
      </c>
      <c r="M91256">
        <v>23</v>
      </c>
      <c r="N91256">
        <v>0</v>
      </c>
      <c r="O91256">
        <v>74</v>
      </c>
    </row>
    <row r="91257" spans="1:15" x14ac:dyDescent="0.3">
      <c r="A91257">
        <v>2017</v>
      </c>
      <c r="B91257">
        <v>10</v>
      </c>
      <c r="C91257" s="4">
        <f>DATE(Airline_Delay_Cause[[#This Row],[year]],Airline_Delay_Cause[[#This Row],[month]],1)</f>
        <v>43009</v>
      </c>
      <c r="D91257" t="s">
        <v>204</v>
      </c>
      <c r="E91257" t="s">
        <v>205</v>
      </c>
      <c r="F91257" t="s">
        <v>218</v>
      </c>
      <c r="G91257" s="3" t="s">
        <v>625</v>
      </c>
      <c r="H91257" s="2" t="s">
        <v>828</v>
      </c>
      <c r="I91257" s="1" t="s">
        <v>1052</v>
      </c>
      <c r="J91257">
        <v>753</v>
      </c>
      <c r="K91257">
        <v>609</v>
      </c>
      <c r="L91257">
        <v>2</v>
      </c>
      <c r="M91257">
        <v>68</v>
      </c>
      <c r="N91257">
        <v>0</v>
      </c>
      <c r="O91257">
        <v>74</v>
      </c>
    </row>
    <row r="91258" spans="1:15" x14ac:dyDescent="0.3">
      <c r="A91258">
        <v>2017</v>
      </c>
      <c r="B91258">
        <v>10</v>
      </c>
      <c r="C91258" s="4">
        <f>DATE(Airline_Delay_Cause[[#This Row],[year]],Airline_Delay_Cause[[#This Row],[month]],1)</f>
        <v>43009</v>
      </c>
      <c r="D91258" t="s">
        <v>204</v>
      </c>
      <c r="E91258" t="s">
        <v>205</v>
      </c>
      <c r="F91258" t="s">
        <v>171</v>
      </c>
      <c r="G91258" s="3" t="s">
        <v>586</v>
      </c>
      <c r="H91258" s="2" t="s">
        <v>828</v>
      </c>
      <c r="I91258" s="1" t="s">
        <v>1012</v>
      </c>
      <c r="J91258">
        <v>5893</v>
      </c>
      <c r="K91258">
        <v>1974</v>
      </c>
      <c r="L91258">
        <v>97</v>
      </c>
      <c r="M91258">
        <v>952</v>
      </c>
      <c r="N91258">
        <v>0</v>
      </c>
      <c r="O91258">
        <v>2870</v>
      </c>
    </row>
    <row r="91259" spans="1:15" x14ac:dyDescent="0.3">
      <c r="A91259">
        <v>2017</v>
      </c>
      <c r="B91259">
        <v>10</v>
      </c>
      <c r="C91259" s="4">
        <f>DATE(Airline_Delay_Cause[[#This Row],[year]],Airline_Delay_Cause[[#This Row],[month]],1)</f>
        <v>43009</v>
      </c>
      <c r="D91259" t="s">
        <v>204</v>
      </c>
      <c r="E91259" t="s">
        <v>205</v>
      </c>
      <c r="F91259" t="s">
        <v>102</v>
      </c>
      <c r="G91259" s="3" t="s">
        <v>521</v>
      </c>
      <c r="H91259" s="2" t="s">
        <v>816</v>
      </c>
      <c r="I91259" s="1" t="s">
        <v>945</v>
      </c>
      <c r="J91259">
        <v>155</v>
      </c>
      <c r="K91259">
        <v>144</v>
      </c>
      <c r="L91259">
        <v>0</v>
      </c>
      <c r="M91259">
        <v>0</v>
      </c>
      <c r="N91259">
        <v>0</v>
      </c>
      <c r="O91259">
        <v>11</v>
      </c>
    </row>
    <row r="91260" spans="1:15" x14ac:dyDescent="0.3">
      <c r="A91260">
        <v>2017</v>
      </c>
      <c r="B91260">
        <v>10</v>
      </c>
      <c r="C91260" s="4">
        <f>DATE(Airline_Delay_Cause[[#This Row],[year]],Airline_Delay_Cause[[#This Row],[month]],1)</f>
        <v>43009</v>
      </c>
      <c r="D91260" t="s">
        <v>204</v>
      </c>
      <c r="E91260" t="s">
        <v>205</v>
      </c>
      <c r="F91260" t="s">
        <v>172</v>
      </c>
      <c r="G91260" s="3" t="s">
        <v>587</v>
      </c>
      <c r="H91260" s="2" t="s">
        <v>849</v>
      </c>
      <c r="I91260" s="1" t="s">
        <v>1013</v>
      </c>
      <c r="J91260">
        <v>510</v>
      </c>
      <c r="K91260">
        <v>371</v>
      </c>
      <c r="L91260">
        <v>73</v>
      </c>
      <c r="M91260">
        <v>66</v>
      </c>
      <c r="N91260">
        <v>0</v>
      </c>
      <c r="O91260">
        <v>0</v>
      </c>
    </row>
    <row r="91261" spans="1:15" x14ac:dyDescent="0.3">
      <c r="A91261">
        <v>2017</v>
      </c>
      <c r="B91261">
        <v>10</v>
      </c>
      <c r="C91261" s="4">
        <f>DATE(Airline_Delay_Cause[[#This Row],[year]],Airline_Delay_Cause[[#This Row],[month]],1)</f>
        <v>43009</v>
      </c>
      <c r="D91261" t="s">
        <v>204</v>
      </c>
      <c r="E91261" t="s">
        <v>205</v>
      </c>
      <c r="F91261" t="s">
        <v>173</v>
      </c>
      <c r="G91261" s="3" t="s">
        <v>588</v>
      </c>
      <c r="H91261" s="2" t="s">
        <v>850</v>
      </c>
      <c r="I91261" s="1" t="s">
        <v>1014</v>
      </c>
      <c r="J91261">
        <v>365</v>
      </c>
      <c r="K91261">
        <v>313</v>
      </c>
      <c r="L91261">
        <v>18</v>
      </c>
      <c r="M91261">
        <v>15</v>
      </c>
      <c r="N91261">
        <v>0</v>
      </c>
      <c r="O91261">
        <v>19</v>
      </c>
    </row>
    <row r="91262" spans="1:15" x14ac:dyDescent="0.3">
      <c r="A91262">
        <v>2017</v>
      </c>
      <c r="B91262">
        <v>10</v>
      </c>
      <c r="C91262" s="4">
        <f>DATE(Airline_Delay_Cause[[#This Row],[year]],Airline_Delay_Cause[[#This Row],[month]],1)</f>
        <v>43009</v>
      </c>
      <c r="D91262" t="s">
        <v>204</v>
      </c>
      <c r="E91262" t="s">
        <v>205</v>
      </c>
      <c r="F91262" t="s">
        <v>103</v>
      </c>
      <c r="G91262" s="3" t="s">
        <v>522</v>
      </c>
      <c r="H91262" s="2" t="s">
        <v>812</v>
      </c>
      <c r="I91262" s="1" t="s">
        <v>946</v>
      </c>
      <c r="J91262">
        <v>39</v>
      </c>
      <c r="K91262">
        <v>39</v>
      </c>
      <c r="L91262">
        <v>0</v>
      </c>
      <c r="M91262">
        <v>0</v>
      </c>
      <c r="N91262">
        <v>0</v>
      </c>
      <c r="O91262">
        <v>0</v>
      </c>
    </row>
    <row r="91263" spans="1:15" x14ac:dyDescent="0.3">
      <c r="A91263">
        <v>2017</v>
      </c>
      <c r="B91263">
        <v>10</v>
      </c>
      <c r="C91263" s="4">
        <f>DATE(Airline_Delay_Cause[[#This Row],[year]],Airline_Delay_Cause[[#This Row],[month]],1)</f>
        <v>43009</v>
      </c>
      <c r="D91263" t="s">
        <v>204</v>
      </c>
      <c r="E91263" t="s">
        <v>205</v>
      </c>
      <c r="F91263" t="s">
        <v>104</v>
      </c>
      <c r="G91263" s="3" t="s">
        <v>523</v>
      </c>
      <c r="H91263" s="2" t="s">
        <v>816</v>
      </c>
      <c r="I91263" s="1" t="s">
        <v>947</v>
      </c>
      <c r="J91263">
        <v>635</v>
      </c>
      <c r="K91263">
        <v>303</v>
      </c>
      <c r="L91263">
        <v>61</v>
      </c>
      <c r="M91263">
        <v>106</v>
      </c>
      <c r="N91263">
        <v>0</v>
      </c>
      <c r="O91263">
        <v>165</v>
      </c>
    </row>
    <row r="91264" spans="1:15" x14ac:dyDescent="0.3">
      <c r="A91264">
        <v>2017</v>
      </c>
      <c r="B91264">
        <v>10</v>
      </c>
      <c r="C91264" s="4">
        <f>DATE(Airline_Delay_Cause[[#This Row],[year]],Airline_Delay_Cause[[#This Row],[month]],1)</f>
        <v>43009</v>
      </c>
      <c r="D91264" t="s">
        <v>204</v>
      </c>
      <c r="E91264" t="s">
        <v>205</v>
      </c>
      <c r="F91264" t="s">
        <v>174</v>
      </c>
      <c r="G91264" s="3" t="s">
        <v>589</v>
      </c>
      <c r="H91264" s="2" t="s">
        <v>828</v>
      </c>
      <c r="I91264" s="1" t="s">
        <v>1015</v>
      </c>
      <c r="J91264">
        <v>812</v>
      </c>
      <c r="K91264">
        <v>215</v>
      </c>
      <c r="L91264">
        <v>100</v>
      </c>
      <c r="M91264">
        <v>53</v>
      </c>
      <c r="N91264">
        <v>0</v>
      </c>
      <c r="O91264">
        <v>444</v>
      </c>
    </row>
    <row r="91265" spans="1:15" x14ac:dyDescent="0.3">
      <c r="A91265">
        <v>2017</v>
      </c>
      <c r="B91265">
        <v>10</v>
      </c>
      <c r="C91265" s="4">
        <f>DATE(Airline_Delay_Cause[[#This Row],[year]],Airline_Delay_Cause[[#This Row],[month]],1)</f>
        <v>43009</v>
      </c>
      <c r="D91265" t="s">
        <v>204</v>
      </c>
      <c r="E91265" t="s">
        <v>205</v>
      </c>
      <c r="F91265" t="s">
        <v>106</v>
      </c>
      <c r="G91265" s="3" t="s">
        <v>477</v>
      </c>
      <c r="H91265" s="2" t="s">
        <v>834</v>
      </c>
      <c r="I91265" s="1" t="s">
        <v>949</v>
      </c>
      <c r="J91265">
        <v>0</v>
      </c>
      <c r="K91265">
        <v>0</v>
      </c>
      <c r="L91265">
        <v>0</v>
      </c>
      <c r="M91265">
        <v>0</v>
      </c>
      <c r="N91265">
        <v>0</v>
      </c>
      <c r="O91265">
        <v>0</v>
      </c>
    </row>
    <row r="91266" spans="1:15" x14ac:dyDescent="0.3">
      <c r="A91266">
        <v>2017</v>
      </c>
      <c r="B91266">
        <v>10</v>
      </c>
      <c r="C91266" s="4">
        <f>DATE(Airline_Delay_Cause[[#This Row],[year]],Airline_Delay_Cause[[#This Row],[month]],1)</f>
        <v>43009</v>
      </c>
      <c r="D91266" t="s">
        <v>419</v>
      </c>
      <c r="E91266" t="s">
        <v>427</v>
      </c>
      <c r="F91266" t="s">
        <v>14</v>
      </c>
      <c r="G91266" s="3" t="s">
        <v>438</v>
      </c>
      <c r="H91266" s="2" t="s">
        <v>804</v>
      </c>
      <c r="I91266" s="1" t="s">
        <v>857</v>
      </c>
      <c r="J91266">
        <v>711</v>
      </c>
      <c r="K91266">
        <v>388</v>
      </c>
      <c r="L91266">
        <v>0</v>
      </c>
      <c r="M91266">
        <v>71</v>
      </c>
      <c r="N91266">
        <v>0</v>
      </c>
      <c r="O91266">
        <v>252</v>
      </c>
    </row>
    <row r="91267" spans="1:15" x14ac:dyDescent="0.3">
      <c r="A91267">
        <v>2017</v>
      </c>
      <c r="B91267">
        <v>10</v>
      </c>
      <c r="C91267" s="4">
        <f>DATE(Airline_Delay_Cause[[#This Row],[year]],Airline_Delay_Cause[[#This Row],[month]],1)</f>
        <v>43009</v>
      </c>
      <c r="D91267" t="s">
        <v>419</v>
      </c>
      <c r="E91267" t="s">
        <v>427</v>
      </c>
      <c r="F91267" t="s">
        <v>109</v>
      </c>
      <c r="G91267" s="3" t="s">
        <v>525</v>
      </c>
      <c r="H91267" s="2" t="s">
        <v>835</v>
      </c>
      <c r="I91267" s="1" t="s">
        <v>950</v>
      </c>
      <c r="J91267">
        <v>89</v>
      </c>
      <c r="K91267">
        <v>23</v>
      </c>
      <c r="L91267">
        <v>0</v>
      </c>
      <c r="M91267">
        <v>0</v>
      </c>
      <c r="N91267">
        <v>0</v>
      </c>
      <c r="O91267">
        <v>66</v>
      </c>
    </row>
    <row r="91268" spans="1:15" x14ac:dyDescent="0.3">
      <c r="A91268">
        <v>2017</v>
      </c>
      <c r="B91268">
        <v>10</v>
      </c>
      <c r="C91268" s="4">
        <f>DATE(Airline_Delay_Cause[[#This Row],[year]],Airline_Delay_Cause[[#This Row],[month]],1)</f>
        <v>43009</v>
      </c>
      <c r="D91268" t="s">
        <v>419</v>
      </c>
      <c r="E91268" t="s">
        <v>427</v>
      </c>
      <c r="F91268" t="s">
        <v>17</v>
      </c>
      <c r="G91268" s="3" t="s">
        <v>441</v>
      </c>
      <c r="H91268" s="2" t="s">
        <v>807</v>
      </c>
      <c r="I91268" s="1" t="s">
        <v>860</v>
      </c>
      <c r="J91268">
        <v>280</v>
      </c>
      <c r="K91268">
        <v>56</v>
      </c>
      <c r="L91268">
        <v>0</v>
      </c>
      <c r="M91268">
        <v>94</v>
      </c>
      <c r="N91268">
        <v>0</v>
      </c>
      <c r="O91268">
        <v>130</v>
      </c>
    </row>
    <row r="91269" spans="1:15" x14ac:dyDescent="0.3">
      <c r="A91269">
        <v>2017</v>
      </c>
      <c r="B91269">
        <v>10</v>
      </c>
      <c r="C91269" s="4">
        <f>DATE(Airline_Delay_Cause[[#This Row],[year]],Airline_Delay_Cause[[#This Row],[month]],1)</f>
        <v>43009</v>
      </c>
      <c r="D91269" t="s">
        <v>419</v>
      </c>
      <c r="E91269" t="s">
        <v>427</v>
      </c>
      <c r="F91269" t="s">
        <v>18</v>
      </c>
      <c r="G91269" s="3" t="s">
        <v>442</v>
      </c>
      <c r="H91269" s="2" t="s">
        <v>805</v>
      </c>
      <c r="I91269" s="1" t="s">
        <v>861</v>
      </c>
      <c r="J91269">
        <v>491</v>
      </c>
      <c r="K91269">
        <v>191</v>
      </c>
      <c r="L91269">
        <v>0</v>
      </c>
      <c r="M91269">
        <v>3</v>
      </c>
      <c r="N91269">
        <v>0</v>
      </c>
      <c r="O91269">
        <v>297</v>
      </c>
    </row>
    <row r="91270" spans="1:15" x14ac:dyDescent="0.3">
      <c r="A91270">
        <v>2017</v>
      </c>
      <c r="B91270">
        <v>10</v>
      </c>
      <c r="C91270" s="4">
        <f>DATE(Airline_Delay_Cause[[#This Row],[year]],Airline_Delay_Cause[[#This Row],[month]],1)</f>
        <v>43009</v>
      </c>
      <c r="D91270" t="s">
        <v>419</v>
      </c>
      <c r="E91270" t="s">
        <v>427</v>
      </c>
      <c r="F91270" t="s">
        <v>19</v>
      </c>
      <c r="G91270" s="3" t="s">
        <v>439</v>
      </c>
      <c r="H91270" s="2" t="s">
        <v>808</v>
      </c>
      <c r="I91270" s="1" t="s">
        <v>862</v>
      </c>
    </row>
    <row r="91271" spans="1:15" x14ac:dyDescent="0.3">
      <c r="A91271">
        <v>2017</v>
      </c>
      <c r="B91271">
        <v>10</v>
      </c>
      <c r="C91271" s="4">
        <f>DATE(Airline_Delay_Cause[[#This Row],[year]],Airline_Delay_Cause[[#This Row],[month]],1)</f>
        <v>43009</v>
      </c>
      <c r="D91271" t="s">
        <v>419</v>
      </c>
      <c r="E91271" t="s">
        <v>427</v>
      </c>
      <c r="F91271" t="s">
        <v>230</v>
      </c>
      <c r="G91271" s="3" t="s">
        <v>633</v>
      </c>
      <c r="H91271" s="2" t="s">
        <v>810</v>
      </c>
      <c r="I91271" s="1" t="s">
        <v>1060</v>
      </c>
      <c r="J91271">
        <v>587</v>
      </c>
      <c r="K91271">
        <v>82</v>
      </c>
      <c r="L91271">
        <v>76</v>
      </c>
      <c r="M91271">
        <v>91</v>
      </c>
      <c r="N91271">
        <v>0</v>
      </c>
      <c r="O91271">
        <v>338</v>
      </c>
    </row>
    <row r="91272" spans="1:15" x14ac:dyDescent="0.3">
      <c r="A91272">
        <v>2017</v>
      </c>
      <c r="B91272">
        <v>10</v>
      </c>
      <c r="C91272" s="4">
        <f>DATE(Airline_Delay_Cause[[#This Row],[year]],Airline_Delay_Cause[[#This Row],[month]],1)</f>
        <v>43009</v>
      </c>
      <c r="D91272" t="s">
        <v>419</v>
      </c>
      <c r="E91272" t="s">
        <v>427</v>
      </c>
      <c r="F91272" t="s">
        <v>20</v>
      </c>
      <c r="G91272" s="3" t="s">
        <v>443</v>
      </c>
      <c r="H91272" s="2" t="s">
        <v>805</v>
      </c>
      <c r="I91272" s="1" t="s">
        <v>863</v>
      </c>
      <c r="J91272">
        <v>30055</v>
      </c>
      <c r="K91272">
        <v>16037</v>
      </c>
      <c r="L91272">
        <v>0</v>
      </c>
      <c r="M91272">
        <v>1679</v>
      </c>
      <c r="N91272">
        <v>0</v>
      </c>
      <c r="O91272">
        <v>12339</v>
      </c>
    </row>
    <row r="91273" spans="1:15" x14ac:dyDescent="0.3">
      <c r="A91273">
        <v>2017</v>
      </c>
      <c r="B91273">
        <v>10</v>
      </c>
      <c r="C91273" s="4">
        <f>DATE(Airline_Delay_Cause[[#This Row],[year]],Airline_Delay_Cause[[#This Row],[month]],1)</f>
        <v>43009</v>
      </c>
      <c r="D91273" t="s">
        <v>419</v>
      </c>
      <c r="E91273" t="s">
        <v>427</v>
      </c>
      <c r="F91273" t="s">
        <v>21</v>
      </c>
      <c r="G91273" s="3" t="s">
        <v>444</v>
      </c>
      <c r="H91273" s="2" t="s">
        <v>809</v>
      </c>
      <c r="I91273" s="1" t="s">
        <v>864</v>
      </c>
      <c r="J91273">
        <v>384</v>
      </c>
      <c r="K91273">
        <v>22</v>
      </c>
      <c r="L91273">
        <v>0</v>
      </c>
      <c r="M91273">
        <v>0</v>
      </c>
      <c r="N91273">
        <v>0</v>
      </c>
      <c r="O91273">
        <v>362</v>
      </c>
    </row>
    <row r="91274" spans="1:15" x14ac:dyDescent="0.3">
      <c r="A91274">
        <v>2017</v>
      </c>
      <c r="B91274">
        <v>10</v>
      </c>
      <c r="C91274" s="4">
        <f>DATE(Airline_Delay_Cause[[#This Row],[year]],Airline_Delay_Cause[[#This Row],[month]],1)</f>
        <v>43009</v>
      </c>
      <c r="D91274" t="s">
        <v>419</v>
      </c>
      <c r="E91274" t="s">
        <v>427</v>
      </c>
      <c r="F91274" t="s">
        <v>23</v>
      </c>
      <c r="G91274" s="3" t="s">
        <v>446</v>
      </c>
      <c r="H91274" s="2" t="s">
        <v>811</v>
      </c>
      <c r="I91274" s="1" t="s">
        <v>866</v>
      </c>
      <c r="J91274">
        <v>19</v>
      </c>
      <c r="K91274">
        <v>17</v>
      </c>
      <c r="L91274">
        <v>0</v>
      </c>
      <c r="M91274">
        <v>0</v>
      </c>
      <c r="N91274">
        <v>0</v>
      </c>
      <c r="O91274">
        <v>2</v>
      </c>
    </row>
    <row r="91275" spans="1:15" x14ac:dyDescent="0.3">
      <c r="A91275">
        <v>2017</v>
      </c>
      <c r="B91275">
        <v>10</v>
      </c>
      <c r="C91275" s="4">
        <f>DATE(Airline_Delay_Cause[[#This Row],[year]],Airline_Delay_Cause[[#This Row],[month]],1)</f>
        <v>43009</v>
      </c>
      <c r="D91275" t="s">
        <v>419</v>
      </c>
      <c r="E91275" t="s">
        <v>427</v>
      </c>
      <c r="F91275" t="s">
        <v>111</v>
      </c>
      <c r="G91275" s="3" t="s">
        <v>527</v>
      </c>
      <c r="H91275" s="2" t="s">
        <v>804</v>
      </c>
      <c r="I91275" s="1" t="s">
        <v>952</v>
      </c>
      <c r="J91275">
        <v>1796</v>
      </c>
      <c r="K91275">
        <v>1346</v>
      </c>
      <c r="L91275">
        <v>0</v>
      </c>
      <c r="M91275">
        <v>151</v>
      </c>
      <c r="N91275">
        <v>0</v>
      </c>
      <c r="O91275">
        <v>299</v>
      </c>
    </row>
    <row r="91276" spans="1:15" x14ac:dyDescent="0.3">
      <c r="A91276">
        <v>2017</v>
      </c>
      <c r="B91276">
        <v>10</v>
      </c>
      <c r="C91276" s="4">
        <f>DATE(Airline_Delay_Cause[[#This Row],[year]],Airline_Delay_Cause[[#This Row],[month]],1)</f>
        <v>43009</v>
      </c>
      <c r="D91276" t="s">
        <v>419</v>
      </c>
      <c r="E91276" t="s">
        <v>427</v>
      </c>
      <c r="F91276" t="s">
        <v>24</v>
      </c>
      <c r="G91276" s="3" t="s">
        <v>447</v>
      </c>
      <c r="H91276" s="2" t="s">
        <v>812</v>
      </c>
      <c r="I91276" s="1" t="s">
        <v>867</v>
      </c>
      <c r="J91276">
        <v>218</v>
      </c>
      <c r="K91276">
        <v>135</v>
      </c>
      <c r="L91276">
        <v>0</v>
      </c>
      <c r="M91276">
        <v>83</v>
      </c>
      <c r="N91276">
        <v>0</v>
      </c>
      <c r="O91276">
        <v>0</v>
      </c>
    </row>
    <row r="91277" spans="1:15" x14ac:dyDescent="0.3">
      <c r="A91277">
        <v>2017</v>
      </c>
      <c r="B91277">
        <v>10</v>
      </c>
      <c r="C91277" s="4">
        <f>DATE(Airline_Delay_Cause[[#This Row],[year]],Airline_Delay_Cause[[#This Row],[month]],1)</f>
        <v>43009</v>
      </c>
      <c r="D91277" t="s">
        <v>419</v>
      </c>
      <c r="E91277" t="s">
        <v>427</v>
      </c>
      <c r="F91277" t="s">
        <v>112</v>
      </c>
      <c r="G91277" s="3" t="s">
        <v>528</v>
      </c>
      <c r="H91277" s="2" t="s">
        <v>837</v>
      </c>
      <c r="I91277" s="1" t="s">
        <v>953</v>
      </c>
      <c r="J91277">
        <v>0</v>
      </c>
      <c r="K91277">
        <v>0</v>
      </c>
      <c r="L91277">
        <v>0</v>
      </c>
      <c r="M91277">
        <v>0</v>
      </c>
      <c r="N91277">
        <v>0</v>
      </c>
      <c r="O91277">
        <v>0</v>
      </c>
    </row>
    <row r="91278" spans="1:15" x14ac:dyDescent="0.3">
      <c r="A91278">
        <v>2017</v>
      </c>
      <c r="B91278">
        <v>10</v>
      </c>
      <c r="C91278" s="4">
        <f>DATE(Airline_Delay_Cause[[#This Row],[year]],Airline_Delay_Cause[[#This Row],[month]],1)</f>
        <v>43009</v>
      </c>
      <c r="D91278" t="s">
        <v>419</v>
      </c>
      <c r="E91278" t="s">
        <v>427</v>
      </c>
      <c r="F91278" t="s">
        <v>26</v>
      </c>
      <c r="G91278" s="3" t="s">
        <v>449</v>
      </c>
      <c r="H91278" s="2" t="s">
        <v>813</v>
      </c>
      <c r="I91278" s="1" t="s">
        <v>869</v>
      </c>
      <c r="J91278">
        <v>272</v>
      </c>
      <c r="K91278">
        <v>68</v>
      </c>
      <c r="L91278">
        <v>0</v>
      </c>
      <c r="M91278">
        <v>4</v>
      </c>
      <c r="N91278">
        <v>0</v>
      </c>
      <c r="O91278">
        <v>200</v>
      </c>
    </row>
    <row r="91279" spans="1:15" x14ac:dyDescent="0.3">
      <c r="A91279">
        <v>2017</v>
      </c>
      <c r="B91279">
        <v>10</v>
      </c>
      <c r="C91279" s="4">
        <f>DATE(Airline_Delay_Cause[[#This Row],[year]],Airline_Delay_Cause[[#This Row],[month]],1)</f>
        <v>43009</v>
      </c>
      <c r="D91279" t="s">
        <v>419</v>
      </c>
      <c r="E91279" t="s">
        <v>427</v>
      </c>
      <c r="F91279" t="s">
        <v>27</v>
      </c>
      <c r="G91279" s="3" t="s">
        <v>450</v>
      </c>
      <c r="H91279" s="2" t="s">
        <v>814</v>
      </c>
      <c r="I91279" s="1" t="s">
        <v>870</v>
      </c>
      <c r="J91279">
        <v>4443</v>
      </c>
      <c r="K91279">
        <v>3191</v>
      </c>
      <c r="L91279">
        <v>64</v>
      </c>
      <c r="M91279">
        <v>260</v>
      </c>
      <c r="N91279">
        <v>0</v>
      </c>
      <c r="O91279">
        <v>928</v>
      </c>
    </row>
    <row r="91280" spans="1:15" x14ac:dyDescent="0.3">
      <c r="A91280">
        <v>2017</v>
      </c>
      <c r="B91280">
        <v>10</v>
      </c>
      <c r="C91280" s="4">
        <f>DATE(Airline_Delay_Cause[[#This Row],[year]],Airline_Delay_Cause[[#This Row],[month]],1)</f>
        <v>43009</v>
      </c>
      <c r="D91280" t="s">
        <v>419</v>
      </c>
      <c r="E91280" t="s">
        <v>427</v>
      </c>
      <c r="F91280" t="s">
        <v>28</v>
      </c>
      <c r="G91280" s="3" t="s">
        <v>451</v>
      </c>
      <c r="H91280" s="2" t="s">
        <v>815</v>
      </c>
      <c r="I91280" s="1" t="s">
        <v>871</v>
      </c>
      <c r="J91280">
        <v>1394</v>
      </c>
      <c r="K91280">
        <v>1034</v>
      </c>
      <c r="L91280">
        <v>0</v>
      </c>
      <c r="M91280">
        <v>6</v>
      </c>
      <c r="N91280">
        <v>0</v>
      </c>
      <c r="O91280">
        <v>354</v>
      </c>
    </row>
    <row r="91281" spans="1:15" x14ac:dyDescent="0.3">
      <c r="A91281">
        <v>2017</v>
      </c>
      <c r="B91281">
        <v>10</v>
      </c>
      <c r="C91281" s="4">
        <f>DATE(Airline_Delay_Cause[[#This Row],[year]],Airline_Delay_Cause[[#This Row],[month]],1)</f>
        <v>43009</v>
      </c>
      <c r="D91281" t="s">
        <v>419</v>
      </c>
      <c r="E91281" t="s">
        <v>427</v>
      </c>
      <c r="F91281" t="s">
        <v>29</v>
      </c>
      <c r="G91281" s="3" t="s">
        <v>452</v>
      </c>
      <c r="H91281" s="2" t="s">
        <v>816</v>
      </c>
      <c r="I91281" s="1" t="s">
        <v>872</v>
      </c>
      <c r="J91281">
        <v>2425</v>
      </c>
      <c r="K91281">
        <v>691</v>
      </c>
      <c r="L91281">
        <v>155</v>
      </c>
      <c r="M91281">
        <v>286</v>
      </c>
      <c r="N91281">
        <v>0</v>
      </c>
      <c r="O91281">
        <v>1293</v>
      </c>
    </row>
    <row r="91282" spans="1:15" x14ac:dyDescent="0.3">
      <c r="A91282">
        <v>2017</v>
      </c>
      <c r="B91282">
        <v>10</v>
      </c>
      <c r="C91282" s="4">
        <f>DATE(Airline_Delay_Cause[[#This Row],[year]],Airline_Delay_Cause[[#This Row],[month]],1)</f>
        <v>43009</v>
      </c>
      <c r="D91282" t="s">
        <v>419</v>
      </c>
      <c r="E91282" t="s">
        <v>427</v>
      </c>
      <c r="F91282" t="s">
        <v>30</v>
      </c>
      <c r="G91282" s="3" t="s">
        <v>453</v>
      </c>
      <c r="H91282" s="2" t="s">
        <v>806</v>
      </c>
      <c r="I91282" s="1" t="s">
        <v>873</v>
      </c>
      <c r="J91282">
        <v>3256</v>
      </c>
      <c r="K91282">
        <v>892</v>
      </c>
      <c r="L91282">
        <v>0</v>
      </c>
      <c r="M91282">
        <v>1322</v>
      </c>
      <c r="N91282">
        <v>0</v>
      </c>
      <c r="O91282">
        <v>1042</v>
      </c>
    </row>
    <row r="91283" spans="1:15" x14ac:dyDescent="0.3">
      <c r="A91283">
        <v>2017</v>
      </c>
      <c r="B91283">
        <v>10</v>
      </c>
      <c r="C91283" s="4">
        <f>DATE(Airline_Delay_Cause[[#This Row],[year]],Airline_Delay_Cause[[#This Row],[month]],1)</f>
        <v>43009</v>
      </c>
      <c r="D91283" t="s">
        <v>419</v>
      </c>
      <c r="E91283" t="s">
        <v>427</v>
      </c>
      <c r="F91283" t="s">
        <v>277</v>
      </c>
      <c r="G91283" s="3" t="s">
        <v>673</v>
      </c>
      <c r="H91283" s="2" t="s">
        <v>810</v>
      </c>
      <c r="I91283" s="1" t="s">
        <v>1103</v>
      </c>
      <c r="J91283">
        <v>596</v>
      </c>
      <c r="K91283">
        <v>157</v>
      </c>
      <c r="L91283">
        <v>121</v>
      </c>
      <c r="M91283">
        <v>64</v>
      </c>
      <c r="N91283">
        <v>0</v>
      </c>
      <c r="O91283">
        <v>254</v>
      </c>
    </row>
    <row r="91284" spans="1:15" x14ac:dyDescent="0.3">
      <c r="A91284">
        <v>2017</v>
      </c>
      <c r="B91284">
        <v>10</v>
      </c>
      <c r="C91284" s="4">
        <f>DATE(Airline_Delay_Cause[[#This Row],[year]],Airline_Delay_Cause[[#This Row],[month]],1)</f>
        <v>43009</v>
      </c>
      <c r="D91284" t="s">
        <v>419</v>
      </c>
      <c r="E91284" t="s">
        <v>427</v>
      </c>
      <c r="F91284" t="s">
        <v>208</v>
      </c>
      <c r="G91284" s="3" t="s">
        <v>617</v>
      </c>
      <c r="H91284" s="2" t="s">
        <v>807</v>
      </c>
      <c r="I91284" s="1" t="s">
        <v>1043</v>
      </c>
      <c r="J91284">
        <v>5025</v>
      </c>
      <c r="K91284">
        <v>2539</v>
      </c>
      <c r="L91284">
        <v>63</v>
      </c>
      <c r="M91284">
        <v>378</v>
      </c>
      <c r="N91284">
        <v>0</v>
      </c>
      <c r="O91284">
        <v>2045</v>
      </c>
    </row>
    <row r="91285" spans="1:15" x14ac:dyDescent="0.3">
      <c r="A91285">
        <v>2017</v>
      </c>
      <c r="B91285">
        <v>10</v>
      </c>
      <c r="C91285" s="4">
        <f>DATE(Airline_Delay_Cause[[#This Row],[year]],Airline_Delay_Cause[[#This Row],[month]],1)</f>
        <v>43009</v>
      </c>
      <c r="D91285" t="s">
        <v>419</v>
      </c>
      <c r="E91285" t="s">
        <v>427</v>
      </c>
      <c r="F91285" t="s">
        <v>32</v>
      </c>
      <c r="G91285" s="3" t="s">
        <v>455</v>
      </c>
      <c r="H91285" s="2" t="s">
        <v>817</v>
      </c>
      <c r="I91285" s="1" t="s">
        <v>875</v>
      </c>
      <c r="J91285">
        <v>782</v>
      </c>
      <c r="K91285">
        <v>396</v>
      </c>
      <c r="L91285">
        <v>0</v>
      </c>
      <c r="M91285">
        <v>107</v>
      </c>
      <c r="N91285">
        <v>0</v>
      </c>
      <c r="O91285">
        <v>279</v>
      </c>
    </row>
    <row r="91286" spans="1:15" x14ac:dyDescent="0.3">
      <c r="A91286">
        <v>2017</v>
      </c>
      <c r="B91286">
        <v>10</v>
      </c>
      <c r="C91286" s="4">
        <f>DATE(Airline_Delay_Cause[[#This Row],[year]],Airline_Delay_Cause[[#This Row],[month]],1)</f>
        <v>43009</v>
      </c>
      <c r="D91286" t="s">
        <v>419</v>
      </c>
      <c r="E91286" t="s">
        <v>427</v>
      </c>
      <c r="F91286" t="s">
        <v>33</v>
      </c>
      <c r="G91286" s="3" t="s">
        <v>456</v>
      </c>
      <c r="H91286" s="2" t="s">
        <v>808</v>
      </c>
      <c r="I91286" s="1" t="s">
        <v>876</v>
      </c>
      <c r="J91286">
        <v>383</v>
      </c>
      <c r="K91286">
        <v>128</v>
      </c>
      <c r="L91286">
        <v>29</v>
      </c>
      <c r="M91286">
        <v>39</v>
      </c>
      <c r="N91286">
        <v>0</v>
      </c>
      <c r="O91286">
        <v>187</v>
      </c>
    </row>
    <row r="91287" spans="1:15" x14ac:dyDescent="0.3">
      <c r="A91287">
        <v>2017</v>
      </c>
      <c r="B91287">
        <v>10</v>
      </c>
      <c r="C91287" s="4">
        <f>DATE(Airline_Delay_Cause[[#This Row],[year]],Airline_Delay_Cause[[#This Row],[month]],1)</f>
        <v>43009</v>
      </c>
      <c r="D91287" t="s">
        <v>419</v>
      </c>
      <c r="E91287" t="s">
        <v>427</v>
      </c>
      <c r="F91287" t="s">
        <v>34</v>
      </c>
      <c r="G91287" s="3" t="s">
        <v>457</v>
      </c>
      <c r="H91287" s="2" t="s">
        <v>818</v>
      </c>
      <c r="I91287" s="1" t="s">
        <v>877</v>
      </c>
      <c r="J91287">
        <v>695</v>
      </c>
      <c r="K91287">
        <v>130</v>
      </c>
      <c r="L91287">
        <v>0</v>
      </c>
      <c r="M91287">
        <v>180</v>
      </c>
      <c r="N91287">
        <v>0</v>
      </c>
      <c r="O91287">
        <v>385</v>
      </c>
    </row>
    <row r="91288" spans="1:15" x14ac:dyDescent="0.3">
      <c r="A91288">
        <v>2017</v>
      </c>
      <c r="B91288">
        <v>10</v>
      </c>
      <c r="C91288" s="4">
        <f>DATE(Airline_Delay_Cause[[#This Row],[year]],Airline_Delay_Cause[[#This Row],[month]],1)</f>
        <v>43009</v>
      </c>
      <c r="D91288" t="s">
        <v>419</v>
      </c>
      <c r="E91288" t="s">
        <v>427</v>
      </c>
      <c r="F91288" t="s">
        <v>35</v>
      </c>
      <c r="G91288" s="3" t="s">
        <v>458</v>
      </c>
      <c r="H91288" s="2" t="s">
        <v>819</v>
      </c>
      <c r="I91288" s="1" t="s">
        <v>878</v>
      </c>
      <c r="J91288">
        <v>2190</v>
      </c>
      <c r="K91288">
        <v>1078</v>
      </c>
      <c r="L91288">
        <v>12</v>
      </c>
      <c r="M91288">
        <v>304</v>
      </c>
      <c r="N91288">
        <v>0</v>
      </c>
      <c r="O91288">
        <v>796</v>
      </c>
    </row>
    <row r="91289" spans="1:15" x14ac:dyDescent="0.3">
      <c r="A91289">
        <v>2017</v>
      </c>
      <c r="B91289">
        <v>10</v>
      </c>
      <c r="C91289" s="4">
        <f>DATE(Airline_Delay_Cause[[#This Row],[year]],Airline_Delay_Cause[[#This Row],[month]],1)</f>
        <v>43009</v>
      </c>
      <c r="D91289" t="s">
        <v>419</v>
      </c>
      <c r="E91289" t="s">
        <v>427</v>
      </c>
      <c r="F91289" t="s">
        <v>234</v>
      </c>
      <c r="G91289" s="3" t="s">
        <v>636</v>
      </c>
      <c r="H91289" s="2" t="s">
        <v>307</v>
      </c>
      <c r="I91289" s="1" t="s">
        <v>1064</v>
      </c>
      <c r="J91289">
        <v>1490</v>
      </c>
      <c r="K91289">
        <v>506</v>
      </c>
      <c r="L91289">
        <v>0</v>
      </c>
      <c r="M91289">
        <v>214</v>
      </c>
      <c r="N91289">
        <v>0</v>
      </c>
      <c r="O91289">
        <v>770</v>
      </c>
    </row>
    <row r="91290" spans="1:15" x14ac:dyDescent="0.3">
      <c r="A91290">
        <v>2017</v>
      </c>
      <c r="B91290">
        <v>10</v>
      </c>
      <c r="C91290" s="4">
        <f>DATE(Airline_Delay_Cause[[#This Row],[year]],Airline_Delay_Cause[[#This Row],[month]],1)</f>
        <v>43009</v>
      </c>
      <c r="D91290" t="s">
        <v>419</v>
      </c>
      <c r="E91290" t="s">
        <v>427</v>
      </c>
      <c r="F91290" t="s">
        <v>36</v>
      </c>
      <c r="G91290" s="3" t="s">
        <v>459</v>
      </c>
      <c r="H91290" s="2" t="s">
        <v>816</v>
      </c>
      <c r="I91290" s="1" t="s">
        <v>879</v>
      </c>
      <c r="J91290">
        <v>2153</v>
      </c>
      <c r="K91290">
        <v>649</v>
      </c>
      <c r="L91290">
        <v>0</v>
      </c>
      <c r="M91290">
        <v>158</v>
      </c>
      <c r="N91290">
        <v>0</v>
      </c>
      <c r="O91290">
        <v>1346</v>
      </c>
    </row>
    <row r="91291" spans="1:15" x14ac:dyDescent="0.3">
      <c r="A91291">
        <v>2017</v>
      </c>
      <c r="B91291">
        <v>10</v>
      </c>
      <c r="C91291" s="4">
        <f>DATE(Airline_Delay_Cause[[#This Row],[year]],Airline_Delay_Cause[[#This Row],[month]],1)</f>
        <v>43009</v>
      </c>
      <c r="D91291" t="s">
        <v>419</v>
      </c>
      <c r="E91291" t="s">
        <v>427</v>
      </c>
      <c r="F91291" t="s">
        <v>37</v>
      </c>
      <c r="G91291" s="3" t="s">
        <v>460</v>
      </c>
      <c r="H91291" s="2" t="s">
        <v>820</v>
      </c>
      <c r="I91291" s="1" t="s">
        <v>880</v>
      </c>
      <c r="J91291">
        <v>897</v>
      </c>
      <c r="K91291">
        <v>420</v>
      </c>
      <c r="L91291">
        <v>0</v>
      </c>
      <c r="M91291">
        <v>47</v>
      </c>
      <c r="N91291">
        <v>0</v>
      </c>
      <c r="O91291">
        <v>430</v>
      </c>
    </row>
    <row r="91292" spans="1:15" x14ac:dyDescent="0.3">
      <c r="A91292">
        <v>2017</v>
      </c>
      <c r="B91292">
        <v>10</v>
      </c>
      <c r="C91292" s="4">
        <f>DATE(Airline_Delay_Cause[[#This Row],[year]],Airline_Delay_Cause[[#This Row],[month]],1)</f>
        <v>43009</v>
      </c>
      <c r="D91292" t="s">
        <v>419</v>
      </c>
      <c r="E91292" t="s">
        <v>427</v>
      </c>
      <c r="F91292" t="s">
        <v>38</v>
      </c>
      <c r="G91292" s="3" t="s">
        <v>461</v>
      </c>
      <c r="H91292" s="2" t="s">
        <v>819</v>
      </c>
      <c r="I91292" s="1" t="s">
        <v>881</v>
      </c>
      <c r="J91292">
        <v>3414</v>
      </c>
      <c r="K91292">
        <v>1639</v>
      </c>
      <c r="L91292">
        <v>0</v>
      </c>
      <c r="M91292">
        <v>135</v>
      </c>
      <c r="N91292">
        <v>0</v>
      </c>
      <c r="O91292">
        <v>1640</v>
      </c>
    </row>
    <row r="91293" spans="1:15" x14ac:dyDescent="0.3">
      <c r="A91293">
        <v>2017</v>
      </c>
      <c r="B91293">
        <v>10</v>
      </c>
      <c r="C91293" s="4">
        <f>DATE(Airline_Delay_Cause[[#This Row],[year]],Airline_Delay_Cause[[#This Row],[month]],1)</f>
        <v>43009</v>
      </c>
      <c r="D91293" t="s">
        <v>419</v>
      </c>
      <c r="E91293" t="s">
        <v>427</v>
      </c>
      <c r="F91293" t="s">
        <v>39</v>
      </c>
      <c r="G91293" s="3" t="s">
        <v>462</v>
      </c>
      <c r="H91293" s="2" t="s">
        <v>821</v>
      </c>
      <c r="I91293" s="1" t="s">
        <v>882</v>
      </c>
      <c r="J91293">
        <v>634</v>
      </c>
      <c r="K91293">
        <v>622</v>
      </c>
      <c r="L91293">
        <v>0</v>
      </c>
      <c r="M91293">
        <v>0</v>
      </c>
      <c r="N91293">
        <v>0</v>
      </c>
      <c r="O91293">
        <v>12</v>
      </c>
    </row>
    <row r="91294" spans="1:15" x14ac:dyDescent="0.3">
      <c r="A91294">
        <v>2017</v>
      </c>
      <c r="B91294">
        <v>10</v>
      </c>
      <c r="C91294" s="4">
        <f>DATE(Airline_Delay_Cause[[#This Row],[year]],Airline_Delay_Cause[[#This Row],[month]],1)</f>
        <v>43009</v>
      </c>
      <c r="D91294" t="s">
        <v>419</v>
      </c>
      <c r="E91294" t="s">
        <v>427</v>
      </c>
      <c r="F91294" t="s">
        <v>40</v>
      </c>
      <c r="G91294" s="3" t="s">
        <v>463</v>
      </c>
      <c r="H91294" s="2" t="s">
        <v>307</v>
      </c>
      <c r="I91294" s="1" t="s">
        <v>883</v>
      </c>
      <c r="J91294">
        <v>10726</v>
      </c>
      <c r="K91294">
        <v>4607</v>
      </c>
      <c r="L91294">
        <v>2</v>
      </c>
      <c r="M91294">
        <v>1657</v>
      </c>
      <c r="N91294">
        <v>0</v>
      </c>
      <c r="O91294">
        <v>4460</v>
      </c>
    </row>
    <row r="91295" spans="1:15" x14ac:dyDescent="0.3">
      <c r="A91295">
        <v>2017</v>
      </c>
      <c r="B91295">
        <v>10</v>
      </c>
      <c r="C91295" s="4">
        <f>DATE(Airline_Delay_Cause[[#This Row],[year]],Airline_Delay_Cause[[#This Row],[month]],1)</f>
        <v>43009</v>
      </c>
      <c r="D91295" t="s">
        <v>419</v>
      </c>
      <c r="E91295" t="s">
        <v>427</v>
      </c>
      <c r="F91295" t="s">
        <v>278</v>
      </c>
      <c r="G91295" s="3" t="s">
        <v>674</v>
      </c>
      <c r="H91295" s="2" t="s">
        <v>810</v>
      </c>
      <c r="I91295" s="1" t="s">
        <v>1104</v>
      </c>
      <c r="J91295">
        <v>1512</v>
      </c>
      <c r="K91295">
        <v>880</v>
      </c>
      <c r="L91295">
        <v>0</v>
      </c>
      <c r="M91295">
        <v>12</v>
      </c>
      <c r="N91295">
        <v>0</v>
      </c>
      <c r="O91295">
        <v>620</v>
      </c>
    </row>
    <row r="91296" spans="1:15" x14ac:dyDescent="0.3">
      <c r="A91296">
        <v>2017</v>
      </c>
      <c r="B91296">
        <v>10</v>
      </c>
      <c r="C91296" s="4">
        <f>DATE(Airline_Delay_Cause[[#This Row],[year]],Airline_Delay_Cause[[#This Row],[month]],1)</f>
        <v>43009</v>
      </c>
      <c r="D91296" t="s">
        <v>419</v>
      </c>
      <c r="E91296" t="s">
        <v>427</v>
      </c>
      <c r="F91296" t="s">
        <v>41</v>
      </c>
      <c r="G91296" s="3" t="s">
        <v>464</v>
      </c>
      <c r="H91296" s="2" t="s">
        <v>811</v>
      </c>
      <c r="I91296" s="1" t="s">
        <v>884</v>
      </c>
      <c r="J91296">
        <v>4892</v>
      </c>
      <c r="K91296">
        <v>2183</v>
      </c>
      <c r="L91296">
        <v>0</v>
      </c>
      <c r="M91296">
        <v>665</v>
      </c>
      <c r="N91296">
        <v>0</v>
      </c>
      <c r="O91296">
        <v>2044</v>
      </c>
    </row>
    <row r="91297" spans="1:15" x14ac:dyDescent="0.3">
      <c r="A91297">
        <v>2017</v>
      </c>
      <c r="B91297">
        <v>10</v>
      </c>
      <c r="C91297" s="4">
        <f>DATE(Airline_Delay_Cause[[#This Row],[year]],Airline_Delay_Cause[[#This Row],[month]],1)</f>
        <v>43009</v>
      </c>
      <c r="D91297" t="s">
        <v>419</v>
      </c>
      <c r="E91297" t="s">
        <v>427</v>
      </c>
      <c r="F91297" t="s">
        <v>42</v>
      </c>
      <c r="G91297" s="3" t="s">
        <v>465</v>
      </c>
      <c r="H91297" s="2" t="s">
        <v>307</v>
      </c>
      <c r="I91297" s="1" t="s">
        <v>885</v>
      </c>
      <c r="J91297">
        <v>750</v>
      </c>
      <c r="K91297">
        <v>339</v>
      </c>
      <c r="L91297">
        <v>61</v>
      </c>
      <c r="M91297">
        <v>200</v>
      </c>
      <c r="N91297">
        <v>0</v>
      </c>
      <c r="O91297">
        <v>150</v>
      </c>
    </row>
    <row r="91298" spans="1:15" x14ac:dyDescent="0.3">
      <c r="A91298">
        <v>2017</v>
      </c>
      <c r="B91298">
        <v>10</v>
      </c>
      <c r="C91298" s="4">
        <f>DATE(Airline_Delay_Cause[[#This Row],[year]],Airline_Delay_Cause[[#This Row],[month]],1)</f>
        <v>43009</v>
      </c>
      <c r="D91298" t="s">
        <v>419</v>
      </c>
      <c r="E91298" t="s">
        <v>427</v>
      </c>
      <c r="F91298" t="s">
        <v>116</v>
      </c>
      <c r="G91298" s="3" t="s">
        <v>532</v>
      </c>
      <c r="H91298" s="2" t="s">
        <v>841</v>
      </c>
      <c r="I91298" s="1" t="s">
        <v>957</v>
      </c>
      <c r="J91298">
        <v>394</v>
      </c>
      <c r="K91298">
        <v>116</v>
      </c>
      <c r="L91298">
        <v>132</v>
      </c>
      <c r="M91298">
        <v>75</v>
      </c>
      <c r="N91298">
        <v>0</v>
      </c>
      <c r="O91298">
        <v>71</v>
      </c>
    </row>
    <row r="91299" spans="1:15" x14ac:dyDescent="0.3">
      <c r="A91299">
        <v>2017</v>
      </c>
      <c r="B91299">
        <v>10</v>
      </c>
      <c r="C91299" s="4">
        <f>DATE(Airline_Delay_Cause[[#This Row],[year]],Airline_Delay_Cause[[#This Row],[month]],1)</f>
        <v>43009</v>
      </c>
      <c r="D91299" t="s">
        <v>419</v>
      </c>
      <c r="E91299" t="s">
        <v>427</v>
      </c>
      <c r="F91299" t="s">
        <v>281</v>
      </c>
      <c r="G91299" s="3" t="s">
        <v>676</v>
      </c>
      <c r="H91299" s="2" t="s">
        <v>810</v>
      </c>
      <c r="I91299" s="1" t="s">
        <v>1107</v>
      </c>
      <c r="J91299">
        <v>270</v>
      </c>
      <c r="K91299">
        <v>41</v>
      </c>
      <c r="L91299">
        <v>28</v>
      </c>
      <c r="M91299">
        <v>57</v>
      </c>
      <c r="N91299">
        <v>0</v>
      </c>
      <c r="O91299">
        <v>144</v>
      </c>
    </row>
    <row r="91300" spans="1:15" x14ac:dyDescent="0.3">
      <c r="A91300">
        <v>2017</v>
      </c>
      <c r="B91300">
        <v>10</v>
      </c>
      <c r="C91300" s="4">
        <f>DATE(Airline_Delay_Cause[[#This Row],[year]],Airline_Delay_Cause[[#This Row],[month]],1)</f>
        <v>43009</v>
      </c>
      <c r="D91300" t="s">
        <v>419</v>
      </c>
      <c r="E91300" t="s">
        <v>427</v>
      </c>
      <c r="F91300" t="s">
        <v>43</v>
      </c>
      <c r="G91300" s="3" t="s">
        <v>466</v>
      </c>
      <c r="H91300" s="2" t="s">
        <v>822</v>
      </c>
      <c r="I91300" s="1" t="s">
        <v>886</v>
      </c>
      <c r="J91300">
        <v>61</v>
      </c>
      <c r="K91300">
        <v>0</v>
      </c>
      <c r="L91300">
        <v>33</v>
      </c>
      <c r="M91300">
        <v>25</v>
      </c>
      <c r="N91300">
        <v>0</v>
      </c>
      <c r="O91300">
        <v>3</v>
      </c>
    </row>
    <row r="91301" spans="1:15" x14ac:dyDescent="0.3">
      <c r="A91301">
        <v>2017</v>
      </c>
      <c r="B91301">
        <v>10</v>
      </c>
      <c r="C91301" s="4">
        <f>DATE(Airline_Delay_Cause[[#This Row],[year]],Airline_Delay_Cause[[#This Row],[month]],1)</f>
        <v>43009</v>
      </c>
      <c r="D91301" t="s">
        <v>419</v>
      </c>
      <c r="E91301" t="s">
        <v>427</v>
      </c>
      <c r="F91301" t="s">
        <v>44</v>
      </c>
      <c r="G91301" s="3" t="s">
        <v>465</v>
      </c>
      <c r="H91301" s="2" t="s">
        <v>805</v>
      </c>
      <c r="I91301" s="1" t="s">
        <v>887</v>
      </c>
      <c r="J91301">
        <v>0</v>
      </c>
      <c r="K91301">
        <v>0</v>
      </c>
      <c r="L91301">
        <v>0</v>
      </c>
      <c r="M91301">
        <v>0</v>
      </c>
      <c r="N91301">
        <v>0</v>
      </c>
      <c r="O91301">
        <v>0</v>
      </c>
    </row>
    <row r="91302" spans="1:15" x14ac:dyDescent="0.3">
      <c r="A91302">
        <v>2017</v>
      </c>
      <c r="B91302">
        <v>10</v>
      </c>
      <c r="C91302" s="4">
        <f>DATE(Airline_Delay_Cause[[#This Row],[year]],Airline_Delay_Cause[[#This Row],[month]],1)</f>
        <v>43009</v>
      </c>
      <c r="D91302" t="s">
        <v>419</v>
      </c>
      <c r="E91302" t="s">
        <v>427</v>
      </c>
      <c r="F91302" t="s">
        <v>45</v>
      </c>
      <c r="G91302" s="3" t="s">
        <v>467</v>
      </c>
      <c r="H91302" s="2" t="s">
        <v>307</v>
      </c>
      <c r="I91302" s="1" t="s">
        <v>888</v>
      </c>
      <c r="J91302">
        <v>1491</v>
      </c>
      <c r="K91302">
        <v>736</v>
      </c>
      <c r="L91302">
        <v>0</v>
      </c>
      <c r="M91302">
        <v>111</v>
      </c>
      <c r="N91302">
        <v>0</v>
      </c>
      <c r="O91302">
        <v>644</v>
      </c>
    </row>
    <row r="91303" spans="1:15" x14ac:dyDescent="0.3">
      <c r="A91303">
        <v>2017</v>
      </c>
      <c r="B91303">
        <v>10</v>
      </c>
      <c r="C91303" s="4">
        <f>DATE(Airline_Delay_Cause[[#This Row],[year]],Airline_Delay_Cause[[#This Row],[month]],1)</f>
        <v>43009</v>
      </c>
      <c r="D91303" t="s">
        <v>419</v>
      </c>
      <c r="E91303" t="s">
        <v>427</v>
      </c>
      <c r="F91303" t="s">
        <v>46</v>
      </c>
      <c r="G91303" s="3" t="s">
        <v>468</v>
      </c>
      <c r="H91303" s="2" t="s">
        <v>809</v>
      </c>
      <c r="I91303" s="1" t="s">
        <v>889</v>
      </c>
      <c r="J91303">
        <v>0</v>
      </c>
      <c r="K91303">
        <v>0</v>
      </c>
      <c r="L91303">
        <v>0</v>
      </c>
      <c r="M91303">
        <v>0</v>
      </c>
      <c r="N91303">
        <v>0</v>
      </c>
      <c r="O91303">
        <v>0</v>
      </c>
    </row>
    <row r="91304" spans="1:15" x14ac:dyDescent="0.3">
      <c r="A91304">
        <v>2017</v>
      </c>
      <c r="B91304">
        <v>10</v>
      </c>
      <c r="C91304" s="4">
        <f>DATE(Airline_Delay_Cause[[#This Row],[year]],Airline_Delay_Cause[[#This Row],[month]],1)</f>
        <v>43009</v>
      </c>
      <c r="D91304" t="s">
        <v>419</v>
      </c>
      <c r="E91304" t="s">
        <v>427</v>
      </c>
      <c r="F91304" t="s">
        <v>47</v>
      </c>
      <c r="G91304" s="3" t="s">
        <v>469</v>
      </c>
      <c r="H91304" s="2" t="s">
        <v>307</v>
      </c>
      <c r="I91304" s="1" t="s">
        <v>890</v>
      </c>
      <c r="J91304">
        <v>670</v>
      </c>
      <c r="K91304">
        <v>190</v>
      </c>
      <c r="L91304">
        <v>0</v>
      </c>
      <c r="M91304">
        <v>44</v>
      </c>
      <c r="N91304">
        <v>0</v>
      </c>
      <c r="O91304">
        <v>436</v>
      </c>
    </row>
    <row r="91305" spans="1:15" x14ac:dyDescent="0.3">
      <c r="A91305">
        <v>2017</v>
      </c>
      <c r="B91305">
        <v>10</v>
      </c>
      <c r="C91305" s="4">
        <f>DATE(Airline_Delay_Cause[[#This Row],[year]],Airline_Delay_Cause[[#This Row],[month]],1)</f>
        <v>43009</v>
      </c>
      <c r="D91305" t="s">
        <v>419</v>
      </c>
      <c r="E91305" t="s">
        <v>427</v>
      </c>
      <c r="F91305" t="s">
        <v>48</v>
      </c>
      <c r="G91305" s="3" t="s">
        <v>470</v>
      </c>
      <c r="H91305" s="2" t="s">
        <v>823</v>
      </c>
      <c r="I91305" s="1" t="s">
        <v>891</v>
      </c>
      <c r="J91305">
        <v>3840</v>
      </c>
      <c r="K91305">
        <v>1488</v>
      </c>
      <c r="L91305">
        <v>0</v>
      </c>
      <c r="M91305">
        <v>1027</v>
      </c>
      <c r="N91305">
        <v>0</v>
      </c>
      <c r="O91305">
        <v>1325</v>
      </c>
    </row>
    <row r="91306" spans="1:15" x14ac:dyDescent="0.3">
      <c r="A91306">
        <v>2017</v>
      </c>
      <c r="B91306">
        <v>10</v>
      </c>
      <c r="C91306" s="4">
        <f>DATE(Airline_Delay_Cause[[#This Row],[year]],Airline_Delay_Cause[[#This Row],[month]],1)</f>
        <v>43009</v>
      </c>
      <c r="D91306" t="s">
        <v>419</v>
      </c>
      <c r="E91306" t="s">
        <v>427</v>
      </c>
      <c r="F91306" t="s">
        <v>118</v>
      </c>
      <c r="G91306" s="3" t="s">
        <v>534</v>
      </c>
      <c r="H91306" s="2" t="s">
        <v>810</v>
      </c>
      <c r="I91306" s="1" t="s">
        <v>959</v>
      </c>
      <c r="J91306">
        <v>13026</v>
      </c>
      <c r="K91306">
        <v>6869</v>
      </c>
      <c r="L91306">
        <v>0</v>
      </c>
      <c r="M91306">
        <v>803</v>
      </c>
      <c r="N91306">
        <v>0</v>
      </c>
      <c r="O91306">
        <v>5354</v>
      </c>
    </row>
    <row r="91307" spans="1:15" x14ac:dyDescent="0.3">
      <c r="A91307">
        <v>2017</v>
      </c>
      <c r="B91307">
        <v>10</v>
      </c>
      <c r="C91307" s="4">
        <f>DATE(Airline_Delay_Cause[[#This Row],[year]],Airline_Delay_Cause[[#This Row],[month]],1)</f>
        <v>43009</v>
      </c>
      <c r="D91307" t="s">
        <v>419</v>
      </c>
      <c r="E91307" t="s">
        <v>427</v>
      </c>
      <c r="F91307" t="s">
        <v>49</v>
      </c>
      <c r="G91307" s="3" t="s">
        <v>471</v>
      </c>
      <c r="H91307" s="2" t="s">
        <v>814</v>
      </c>
      <c r="I91307" s="1" t="s">
        <v>892</v>
      </c>
      <c r="J91307">
        <v>522</v>
      </c>
      <c r="K91307">
        <v>300</v>
      </c>
      <c r="L91307">
        <v>0</v>
      </c>
      <c r="M91307">
        <v>47</v>
      </c>
      <c r="N91307">
        <v>0</v>
      </c>
      <c r="O91307">
        <v>175</v>
      </c>
    </row>
    <row r="91308" spans="1:15" x14ac:dyDescent="0.3">
      <c r="A91308">
        <v>2017</v>
      </c>
      <c r="B91308">
        <v>10</v>
      </c>
      <c r="C91308" s="4">
        <f>DATE(Airline_Delay_Cause[[#This Row],[year]],Airline_Delay_Cause[[#This Row],[month]],1)</f>
        <v>43009</v>
      </c>
      <c r="D91308" t="s">
        <v>419</v>
      </c>
      <c r="E91308" t="s">
        <v>427</v>
      </c>
      <c r="F91308" t="s">
        <v>51</v>
      </c>
      <c r="G91308" s="3" t="s">
        <v>473</v>
      </c>
      <c r="H91308" s="2" t="s">
        <v>821</v>
      </c>
      <c r="I91308" s="1" t="s">
        <v>894</v>
      </c>
      <c r="J91308">
        <v>673</v>
      </c>
      <c r="K91308">
        <v>352</v>
      </c>
      <c r="L91308">
        <v>0</v>
      </c>
      <c r="M91308">
        <v>105</v>
      </c>
      <c r="N91308">
        <v>0</v>
      </c>
      <c r="O91308">
        <v>216</v>
      </c>
    </row>
    <row r="91309" spans="1:15" x14ac:dyDescent="0.3">
      <c r="A91309">
        <v>2017</v>
      </c>
      <c r="B91309">
        <v>10</v>
      </c>
      <c r="C91309" s="4">
        <f>DATE(Airline_Delay_Cause[[#This Row],[year]],Airline_Delay_Cause[[#This Row],[month]],1)</f>
        <v>43009</v>
      </c>
      <c r="D91309" t="s">
        <v>419</v>
      </c>
      <c r="E91309" t="s">
        <v>427</v>
      </c>
      <c r="F91309" t="s">
        <v>52</v>
      </c>
      <c r="G91309" s="3" t="s">
        <v>474</v>
      </c>
      <c r="H91309" s="2" t="s">
        <v>812</v>
      </c>
      <c r="I91309" s="1" t="s">
        <v>895</v>
      </c>
      <c r="J91309">
        <v>6880</v>
      </c>
      <c r="K91309">
        <v>2863</v>
      </c>
      <c r="L91309">
        <v>0</v>
      </c>
      <c r="M91309">
        <v>230</v>
      </c>
      <c r="N91309">
        <v>0</v>
      </c>
      <c r="O91309">
        <v>3787</v>
      </c>
    </row>
    <row r="91310" spans="1:15" x14ac:dyDescent="0.3">
      <c r="A91310">
        <v>2017</v>
      </c>
      <c r="B91310">
        <v>10</v>
      </c>
      <c r="C91310" s="4">
        <f>DATE(Airline_Delay_Cause[[#This Row],[year]],Airline_Delay_Cause[[#This Row],[month]],1)</f>
        <v>43009</v>
      </c>
      <c r="D91310" t="s">
        <v>419</v>
      </c>
      <c r="E91310" t="s">
        <v>427</v>
      </c>
      <c r="F91310" t="s">
        <v>119</v>
      </c>
      <c r="G91310" s="3" t="s">
        <v>535</v>
      </c>
      <c r="H91310" s="2" t="s">
        <v>828</v>
      </c>
      <c r="I91310" s="1" t="s">
        <v>960</v>
      </c>
      <c r="J91310">
        <v>374</v>
      </c>
      <c r="K91310">
        <v>260</v>
      </c>
      <c r="L91310">
        <v>0</v>
      </c>
      <c r="M91310">
        <v>6</v>
      </c>
      <c r="N91310">
        <v>0</v>
      </c>
      <c r="O91310">
        <v>108</v>
      </c>
    </row>
    <row r="91311" spans="1:15" x14ac:dyDescent="0.3">
      <c r="A91311">
        <v>2017</v>
      </c>
      <c r="B91311">
        <v>10</v>
      </c>
      <c r="C91311" s="4">
        <f>DATE(Airline_Delay_Cause[[#This Row],[year]],Airline_Delay_Cause[[#This Row],[month]],1)</f>
        <v>43009</v>
      </c>
      <c r="D91311" t="s">
        <v>419</v>
      </c>
      <c r="E91311" t="s">
        <v>427</v>
      </c>
      <c r="F91311" t="s">
        <v>121</v>
      </c>
      <c r="G91311" s="3" t="s">
        <v>537</v>
      </c>
      <c r="H91311" s="2" t="s">
        <v>810</v>
      </c>
      <c r="I91311" s="1" t="s">
        <v>962</v>
      </c>
      <c r="J91311">
        <v>164</v>
      </c>
      <c r="K91311">
        <v>57</v>
      </c>
      <c r="L91311">
        <v>0</v>
      </c>
      <c r="M91311">
        <v>99</v>
      </c>
      <c r="N91311">
        <v>0</v>
      </c>
      <c r="O91311">
        <v>8</v>
      </c>
    </row>
    <row r="91312" spans="1:15" x14ac:dyDescent="0.3">
      <c r="A91312">
        <v>2017</v>
      </c>
      <c r="B91312">
        <v>10</v>
      </c>
      <c r="C91312" s="4">
        <f>DATE(Airline_Delay_Cause[[#This Row],[year]],Airline_Delay_Cause[[#This Row],[month]],1)</f>
        <v>43009</v>
      </c>
      <c r="D91312" t="s">
        <v>419</v>
      </c>
      <c r="E91312" t="s">
        <v>427</v>
      </c>
      <c r="F91312" t="s">
        <v>413</v>
      </c>
      <c r="G91312" s="3" t="s">
        <v>790</v>
      </c>
      <c r="H91312" s="2" t="s">
        <v>804</v>
      </c>
      <c r="I91312" s="1" t="s">
        <v>1223</v>
      </c>
      <c r="J91312">
        <v>17</v>
      </c>
      <c r="K91312">
        <v>0</v>
      </c>
      <c r="L91312">
        <v>0</v>
      </c>
      <c r="M91312">
        <v>17</v>
      </c>
      <c r="N91312">
        <v>0</v>
      </c>
      <c r="O91312">
        <v>0</v>
      </c>
    </row>
    <row r="91313" spans="1:15" x14ac:dyDescent="0.3">
      <c r="A91313">
        <v>2017</v>
      </c>
      <c r="B91313">
        <v>10</v>
      </c>
      <c r="C91313" s="4">
        <f>DATE(Airline_Delay_Cause[[#This Row],[year]],Airline_Delay_Cause[[#This Row],[month]],1)</f>
        <v>43009</v>
      </c>
      <c r="D91313" t="s">
        <v>419</v>
      </c>
      <c r="E91313" t="s">
        <v>427</v>
      </c>
      <c r="F91313" t="s">
        <v>53</v>
      </c>
      <c r="G91313" s="3" t="s">
        <v>475</v>
      </c>
      <c r="H91313" s="2" t="s">
        <v>825</v>
      </c>
      <c r="I91313" s="1" t="s">
        <v>896</v>
      </c>
      <c r="J91313">
        <v>413</v>
      </c>
      <c r="K91313">
        <v>131</v>
      </c>
      <c r="L91313">
        <v>0</v>
      </c>
      <c r="M91313">
        <v>91</v>
      </c>
      <c r="N91313">
        <v>0</v>
      </c>
      <c r="O91313">
        <v>191</v>
      </c>
    </row>
    <row r="91314" spans="1:15" x14ac:dyDescent="0.3">
      <c r="A91314">
        <v>2017</v>
      </c>
      <c r="B91314">
        <v>10</v>
      </c>
      <c r="C91314" s="4">
        <f>DATE(Airline_Delay_Cause[[#This Row],[year]],Airline_Delay_Cause[[#This Row],[month]],1)</f>
        <v>43009</v>
      </c>
      <c r="D91314" t="s">
        <v>419</v>
      </c>
      <c r="E91314" t="s">
        <v>427</v>
      </c>
      <c r="F91314" t="s">
        <v>54</v>
      </c>
      <c r="G91314" s="3" t="s">
        <v>476</v>
      </c>
      <c r="H91314" s="2" t="s">
        <v>826</v>
      </c>
      <c r="I91314" s="1" t="s">
        <v>897</v>
      </c>
      <c r="J91314">
        <v>45902</v>
      </c>
      <c r="K91314">
        <v>6851</v>
      </c>
      <c r="L91314">
        <v>170</v>
      </c>
      <c r="M91314">
        <v>30540</v>
      </c>
      <c r="N91314">
        <v>0</v>
      </c>
      <c r="O91314">
        <v>8341</v>
      </c>
    </row>
    <row r="91315" spans="1:15" x14ac:dyDescent="0.3">
      <c r="A91315">
        <v>2017</v>
      </c>
      <c r="B91315">
        <v>10</v>
      </c>
      <c r="C91315" s="4">
        <f>DATE(Airline_Delay_Cause[[#This Row],[year]],Airline_Delay_Cause[[#This Row],[month]],1)</f>
        <v>43009</v>
      </c>
      <c r="D91315" t="s">
        <v>419</v>
      </c>
      <c r="E91315" t="s">
        <v>427</v>
      </c>
      <c r="F91315" t="s">
        <v>210</v>
      </c>
      <c r="G91315" s="3" t="s">
        <v>619</v>
      </c>
      <c r="H91315" s="2" t="s">
        <v>854</v>
      </c>
      <c r="I91315" s="1" t="s">
        <v>1045</v>
      </c>
      <c r="J91315">
        <v>380</v>
      </c>
      <c r="K91315">
        <v>189</v>
      </c>
      <c r="L91315">
        <v>0</v>
      </c>
      <c r="M91315">
        <v>44</v>
      </c>
      <c r="N91315">
        <v>0</v>
      </c>
      <c r="O91315">
        <v>147</v>
      </c>
    </row>
    <row r="91316" spans="1:15" x14ac:dyDescent="0.3">
      <c r="A91316">
        <v>2017</v>
      </c>
      <c r="B91316">
        <v>10</v>
      </c>
      <c r="C91316" s="4">
        <f>DATE(Airline_Delay_Cause[[#This Row],[year]],Airline_Delay_Cause[[#This Row],[month]],1)</f>
        <v>43009</v>
      </c>
      <c r="D91316" t="s">
        <v>419</v>
      </c>
      <c r="E91316" t="s">
        <v>427</v>
      </c>
      <c r="F91316" t="s">
        <v>237</v>
      </c>
      <c r="G91316" s="3" t="s">
        <v>639</v>
      </c>
      <c r="H91316" s="2" t="s">
        <v>812</v>
      </c>
      <c r="I91316" s="1" t="s">
        <v>1067</v>
      </c>
      <c r="J91316">
        <v>91</v>
      </c>
      <c r="K91316">
        <v>0</v>
      </c>
      <c r="L91316">
        <v>0</v>
      </c>
      <c r="M91316">
        <v>57</v>
      </c>
      <c r="N91316">
        <v>0</v>
      </c>
      <c r="O91316">
        <v>34</v>
      </c>
    </row>
    <row r="91317" spans="1:15" x14ac:dyDescent="0.3">
      <c r="A91317">
        <v>2017</v>
      </c>
      <c r="B91317">
        <v>10</v>
      </c>
      <c r="C91317" s="4">
        <f>DATE(Airline_Delay_Cause[[#This Row],[year]],Airline_Delay_Cause[[#This Row],[month]],1)</f>
        <v>43009</v>
      </c>
      <c r="D91317" t="s">
        <v>419</v>
      </c>
      <c r="E91317" t="s">
        <v>427</v>
      </c>
      <c r="F91317" t="s">
        <v>56</v>
      </c>
      <c r="G91317" s="3" t="s">
        <v>478</v>
      </c>
      <c r="H91317" s="2" t="s">
        <v>827</v>
      </c>
      <c r="I91317" s="1" t="s">
        <v>899</v>
      </c>
      <c r="J91317">
        <v>1571</v>
      </c>
      <c r="K91317">
        <v>1039</v>
      </c>
      <c r="L91317">
        <v>19</v>
      </c>
      <c r="M91317">
        <v>279</v>
      </c>
      <c r="N91317">
        <v>0</v>
      </c>
      <c r="O91317">
        <v>234</v>
      </c>
    </row>
    <row r="91318" spans="1:15" x14ac:dyDescent="0.3">
      <c r="A91318">
        <v>2017</v>
      </c>
      <c r="B91318">
        <v>10</v>
      </c>
      <c r="C91318" s="4">
        <f>DATE(Airline_Delay_Cause[[#This Row],[year]],Airline_Delay_Cause[[#This Row],[month]],1)</f>
        <v>43009</v>
      </c>
      <c r="D91318" t="s">
        <v>419</v>
      </c>
      <c r="E91318" t="s">
        <v>427</v>
      </c>
      <c r="F91318" t="s">
        <v>283</v>
      </c>
      <c r="G91318" s="3" t="s">
        <v>678</v>
      </c>
      <c r="H91318" s="2" t="s">
        <v>834</v>
      </c>
      <c r="I91318" s="1" t="s">
        <v>1109</v>
      </c>
      <c r="J91318">
        <v>2059</v>
      </c>
      <c r="K91318">
        <v>1466</v>
      </c>
      <c r="L91318">
        <v>0</v>
      </c>
      <c r="M91318">
        <v>127</v>
      </c>
      <c r="N91318">
        <v>0</v>
      </c>
      <c r="O91318">
        <v>466</v>
      </c>
    </row>
    <row r="91319" spans="1:15" x14ac:dyDescent="0.3">
      <c r="A91319">
        <v>2017</v>
      </c>
      <c r="B91319">
        <v>10</v>
      </c>
      <c r="C91319" s="4">
        <f>DATE(Airline_Delay_Cause[[#This Row],[year]],Airline_Delay_Cause[[#This Row],[month]],1)</f>
        <v>43009</v>
      </c>
      <c r="D91319" t="s">
        <v>394</v>
      </c>
      <c r="E91319" t="s">
        <v>395</v>
      </c>
      <c r="F91319" t="s">
        <v>40</v>
      </c>
      <c r="G91319" s="3" t="s">
        <v>463</v>
      </c>
      <c r="H91319" s="2" t="s">
        <v>307</v>
      </c>
      <c r="I91319" s="1" t="s">
        <v>883</v>
      </c>
      <c r="J91319">
        <v>2197</v>
      </c>
      <c r="K91319">
        <v>609</v>
      </c>
      <c r="L91319">
        <v>51</v>
      </c>
      <c r="M91319">
        <v>261</v>
      </c>
      <c r="N91319">
        <v>0</v>
      </c>
      <c r="O91319">
        <v>1276</v>
      </c>
    </row>
    <row r="91320" spans="1:15" x14ac:dyDescent="0.3">
      <c r="A91320">
        <v>2017</v>
      </c>
      <c r="B91320">
        <v>10</v>
      </c>
      <c r="C91320" s="4">
        <f>DATE(Airline_Delay_Cause[[#This Row],[year]],Airline_Delay_Cause[[#This Row],[month]],1)</f>
        <v>43009</v>
      </c>
      <c r="D91320" t="s">
        <v>394</v>
      </c>
      <c r="E91320" t="s">
        <v>395</v>
      </c>
      <c r="F91320" t="s">
        <v>41</v>
      </c>
      <c r="G91320" s="3" t="s">
        <v>464</v>
      </c>
      <c r="H91320" s="2" t="s">
        <v>811</v>
      </c>
      <c r="I91320" s="1" t="s">
        <v>884</v>
      </c>
      <c r="J91320">
        <v>517</v>
      </c>
      <c r="K91320">
        <v>167</v>
      </c>
      <c r="L91320">
        <v>0</v>
      </c>
      <c r="M91320">
        <v>73</v>
      </c>
      <c r="N91320">
        <v>0</v>
      </c>
      <c r="O91320">
        <v>277</v>
      </c>
    </row>
    <row r="91321" spans="1:15" x14ac:dyDescent="0.3">
      <c r="A91321">
        <v>2017</v>
      </c>
      <c r="B91321">
        <v>10</v>
      </c>
      <c r="C91321" s="4">
        <f>DATE(Airline_Delay_Cause[[#This Row],[year]],Airline_Delay_Cause[[#This Row],[month]],1)</f>
        <v>43009</v>
      </c>
      <c r="D91321" t="s">
        <v>394</v>
      </c>
      <c r="E91321" t="s">
        <v>395</v>
      </c>
      <c r="F91321" t="s">
        <v>42</v>
      </c>
      <c r="G91321" s="3" t="s">
        <v>465</v>
      </c>
      <c r="H91321" s="2" t="s">
        <v>307</v>
      </c>
      <c r="I91321" s="1" t="s">
        <v>885</v>
      </c>
      <c r="J91321">
        <v>713</v>
      </c>
      <c r="K91321">
        <v>370</v>
      </c>
      <c r="L91321">
        <v>0</v>
      </c>
      <c r="M91321">
        <v>124</v>
      </c>
      <c r="N91321">
        <v>0</v>
      </c>
      <c r="O91321">
        <v>219</v>
      </c>
    </row>
    <row r="91322" spans="1:15" x14ac:dyDescent="0.3">
      <c r="A91322">
        <v>2017</v>
      </c>
      <c r="B91322">
        <v>10</v>
      </c>
      <c r="C91322" s="4">
        <f>DATE(Airline_Delay_Cause[[#This Row],[year]],Airline_Delay_Cause[[#This Row],[month]],1)</f>
        <v>43009</v>
      </c>
      <c r="D91322" t="s">
        <v>394</v>
      </c>
      <c r="E91322" t="s">
        <v>395</v>
      </c>
      <c r="F91322" t="s">
        <v>45</v>
      </c>
      <c r="G91322" s="3" t="s">
        <v>467</v>
      </c>
      <c r="H91322" s="2" t="s">
        <v>307</v>
      </c>
      <c r="I91322" s="1" t="s">
        <v>888</v>
      </c>
      <c r="J91322">
        <v>529</v>
      </c>
      <c r="K91322">
        <v>173</v>
      </c>
      <c r="L91322">
        <v>0</v>
      </c>
      <c r="M91322">
        <v>98</v>
      </c>
      <c r="N91322">
        <v>0</v>
      </c>
      <c r="O91322">
        <v>258</v>
      </c>
    </row>
    <row r="91323" spans="1:15" x14ac:dyDescent="0.3">
      <c r="A91323">
        <v>2017</v>
      </c>
      <c r="B91323">
        <v>10</v>
      </c>
      <c r="C91323" s="4">
        <f>DATE(Airline_Delay_Cause[[#This Row],[year]],Airline_Delay_Cause[[#This Row],[month]],1)</f>
        <v>43009</v>
      </c>
      <c r="D91323" t="s">
        <v>394</v>
      </c>
      <c r="E91323" t="s">
        <v>395</v>
      </c>
      <c r="F91323" t="s">
        <v>48</v>
      </c>
      <c r="G91323" s="3" t="s">
        <v>470</v>
      </c>
      <c r="H91323" s="2" t="s">
        <v>823</v>
      </c>
      <c r="I91323" s="1" t="s">
        <v>891</v>
      </c>
      <c r="J91323">
        <v>2182</v>
      </c>
      <c r="K91323">
        <v>731</v>
      </c>
      <c r="L91323">
        <v>311</v>
      </c>
      <c r="M91323">
        <v>477</v>
      </c>
      <c r="N91323">
        <v>0</v>
      </c>
      <c r="O91323">
        <v>663</v>
      </c>
    </row>
    <row r="91324" spans="1:15" x14ac:dyDescent="0.3">
      <c r="A91324">
        <v>2017</v>
      </c>
      <c r="B91324">
        <v>10</v>
      </c>
      <c r="C91324" s="4">
        <f>DATE(Airline_Delay_Cause[[#This Row],[year]],Airline_Delay_Cause[[#This Row],[month]],1)</f>
        <v>43009</v>
      </c>
      <c r="D91324" t="s">
        <v>394</v>
      </c>
      <c r="E91324" t="s">
        <v>395</v>
      </c>
      <c r="F91324" t="s">
        <v>117</v>
      </c>
      <c r="G91324" s="3" t="s">
        <v>533</v>
      </c>
      <c r="H91324" s="2" t="s">
        <v>841</v>
      </c>
      <c r="I91324" s="1" t="s">
        <v>958</v>
      </c>
      <c r="J91324">
        <v>31054</v>
      </c>
      <c r="K91324">
        <v>10912</v>
      </c>
      <c r="L91324">
        <v>964</v>
      </c>
      <c r="M91324">
        <v>5157</v>
      </c>
      <c r="N91324">
        <v>0</v>
      </c>
      <c r="O91324">
        <v>14021</v>
      </c>
    </row>
    <row r="91325" spans="1:15" x14ac:dyDescent="0.3">
      <c r="A91325">
        <v>2017</v>
      </c>
      <c r="B91325">
        <v>10</v>
      </c>
      <c r="C91325" s="4">
        <f>DATE(Airline_Delay_Cause[[#This Row],[year]],Airline_Delay_Cause[[#This Row],[month]],1)</f>
        <v>43009</v>
      </c>
      <c r="D91325" t="s">
        <v>394</v>
      </c>
      <c r="E91325" t="s">
        <v>395</v>
      </c>
      <c r="F91325" t="s">
        <v>118</v>
      </c>
      <c r="G91325" s="3" t="s">
        <v>534</v>
      </c>
      <c r="H91325" s="2" t="s">
        <v>810</v>
      </c>
      <c r="I91325" s="1" t="s">
        <v>959</v>
      </c>
      <c r="J91325">
        <v>2542</v>
      </c>
      <c r="K91325">
        <v>656</v>
      </c>
      <c r="L91325">
        <v>142</v>
      </c>
      <c r="M91325">
        <v>489</v>
      </c>
      <c r="N91325">
        <v>0</v>
      </c>
      <c r="O91325">
        <v>1255</v>
      </c>
    </row>
    <row r="91326" spans="1:15" x14ac:dyDescent="0.3">
      <c r="A91326">
        <v>2017</v>
      </c>
      <c r="B91326">
        <v>10</v>
      </c>
      <c r="C91326" s="4">
        <f>DATE(Airline_Delay_Cause[[#This Row],[year]],Airline_Delay_Cause[[#This Row],[month]],1)</f>
        <v>43009</v>
      </c>
      <c r="D91326" t="s">
        <v>394</v>
      </c>
      <c r="E91326" t="s">
        <v>395</v>
      </c>
      <c r="F91326" t="s">
        <v>51</v>
      </c>
      <c r="G91326" s="3" t="s">
        <v>473</v>
      </c>
      <c r="H91326" s="2" t="s">
        <v>821</v>
      </c>
      <c r="I91326" s="1" t="s">
        <v>894</v>
      </c>
      <c r="J91326">
        <v>487</v>
      </c>
      <c r="K91326">
        <v>181</v>
      </c>
      <c r="L91326">
        <v>16</v>
      </c>
      <c r="M91326">
        <v>80</v>
      </c>
      <c r="N91326">
        <v>0</v>
      </c>
      <c r="O91326">
        <v>210</v>
      </c>
    </row>
    <row r="91327" spans="1:15" x14ac:dyDescent="0.3">
      <c r="A91327">
        <v>2017</v>
      </c>
      <c r="B91327">
        <v>10</v>
      </c>
      <c r="C91327" s="4">
        <f>DATE(Airline_Delay_Cause[[#This Row],[year]],Airline_Delay_Cause[[#This Row],[month]],1)</f>
        <v>43009</v>
      </c>
      <c r="D91327" t="s">
        <v>394</v>
      </c>
      <c r="E91327" t="s">
        <v>395</v>
      </c>
      <c r="F91327" t="s">
        <v>52</v>
      </c>
      <c r="G91327" s="3" t="s">
        <v>474</v>
      </c>
      <c r="H91327" s="2" t="s">
        <v>812</v>
      </c>
      <c r="I91327" s="1" t="s">
        <v>895</v>
      </c>
      <c r="J91327">
        <v>1235</v>
      </c>
      <c r="K91327">
        <v>311</v>
      </c>
      <c r="L91327">
        <v>0</v>
      </c>
      <c r="M91327">
        <v>247</v>
      </c>
      <c r="N91327">
        <v>0</v>
      </c>
      <c r="O91327">
        <v>677</v>
      </c>
    </row>
    <row r="91328" spans="1:15" x14ac:dyDescent="0.3">
      <c r="A91328">
        <v>2017</v>
      </c>
      <c r="B91328">
        <v>10</v>
      </c>
      <c r="C91328" s="4">
        <f>DATE(Airline_Delay_Cause[[#This Row],[year]],Airline_Delay_Cause[[#This Row],[month]],1)</f>
        <v>43009</v>
      </c>
      <c r="D91328" t="s">
        <v>394</v>
      </c>
      <c r="E91328" t="s">
        <v>395</v>
      </c>
      <c r="F91328" t="s">
        <v>122</v>
      </c>
      <c r="G91328" s="3" t="s">
        <v>538</v>
      </c>
      <c r="H91328" s="2" t="s">
        <v>842</v>
      </c>
      <c r="I91328" s="1" t="s">
        <v>963</v>
      </c>
      <c r="J91328">
        <v>1359</v>
      </c>
      <c r="K91328">
        <v>163</v>
      </c>
      <c r="L91328">
        <v>19</v>
      </c>
      <c r="M91328">
        <v>243</v>
      </c>
      <c r="N91328">
        <v>0</v>
      </c>
      <c r="O91328">
        <v>934</v>
      </c>
    </row>
    <row r="91329" spans="1:15" x14ac:dyDescent="0.3">
      <c r="A91329">
        <v>2017</v>
      </c>
      <c r="B91329">
        <v>10</v>
      </c>
      <c r="C91329" s="4">
        <f>DATE(Airline_Delay_Cause[[#This Row],[year]],Airline_Delay_Cause[[#This Row],[month]],1)</f>
        <v>43009</v>
      </c>
      <c r="D91329" t="s">
        <v>394</v>
      </c>
      <c r="E91329" t="s">
        <v>395</v>
      </c>
      <c r="F91329" t="s">
        <v>54</v>
      </c>
      <c r="G91329" s="3" t="s">
        <v>476</v>
      </c>
      <c r="H91329" s="2" t="s">
        <v>826</v>
      </c>
      <c r="I91329" s="1" t="s">
        <v>897</v>
      </c>
      <c r="J91329">
        <v>74314</v>
      </c>
      <c r="K91329">
        <v>11404</v>
      </c>
      <c r="L91329">
        <v>2691</v>
      </c>
      <c r="M91329">
        <v>45773</v>
      </c>
      <c r="N91329">
        <v>0</v>
      </c>
      <c r="O91329">
        <v>14446</v>
      </c>
    </row>
    <row r="91330" spans="1:15" x14ac:dyDescent="0.3">
      <c r="A91330">
        <v>2017</v>
      </c>
      <c r="B91330">
        <v>10</v>
      </c>
      <c r="C91330" s="4">
        <f>DATE(Airline_Delay_Cause[[#This Row],[year]],Airline_Delay_Cause[[#This Row],[month]],1)</f>
        <v>43009</v>
      </c>
      <c r="D91330" t="s">
        <v>394</v>
      </c>
      <c r="E91330" t="s">
        <v>395</v>
      </c>
      <c r="F91330" t="s">
        <v>124</v>
      </c>
      <c r="G91330" s="3" t="s">
        <v>540</v>
      </c>
      <c r="H91330" s="2" t="s">
        <v>839</v>
      </c>
      <c r="I91330" s="1" t="s">
        <v>965</v>
      </c>
      <c r="J91330">
        <v>479</v>
      </c>
      <c r="K91330">
        <v>96</v>
      </c>
      <c r="L91330">
        <v>0</v>
      </c>
      <c r="M91330">
        <v>32</v>
      </c>
      <c r="N91330">
        <v>0</v>
      </c>
      <c r="O91330">
        <v>351</v>
      </c>
    </row>
    <row r="91331" spans="1:15" x14ac:dyDescent="0.3">
      <c r="A91331">
        <v>2017</v>
      </c>
      <c r="B91331">
        <v>10</v>
      </c>
      <c r="C91331" s="4">
        <f>DATE(Airline_Delay_Cause[[#This Row],[year]],Airline_Delay_Cause[[#This Row],[month]],1)</f>
        <v>43009</v>
      </c>
      <c r="D91331" t="s">
        <v>394</v>
      </c>
      <c r="E91331" t="s">
        <v>395</v>
      </c>
      <c r="F91331" t="s">
        <v>126</v>
      </c>
      <c r="G91331" s="3" t="s">
        <v>542</v>
      </c>
      <c r="H91331" s="2" t="s">
        <v>828</v>
      </c>
      <c r="I91331" s="1" t="s">
        <v>967</v>
      </c>
      <c r="J91331">
        <v>2894</v>
      </c>
      <c r="K91331">
        <v>757</v>
      </c>
      <c r="L91331">
        <v>57</v>
      </c>
      <c r="M91331">
        <v>545</v>
      </c>
      <c r="N91331">
        <v>0</v>
      </c>
      <c r="O91331">
        <v>1535</v>
      </c>
    </row>
    <row r="91332" spans="1:15" x14ac:dyDescent="0.3">
      <c r="A91332">
        <v>2017</v>
      </c>
      <c r="B91332">
        <v>10</v>
      </c>
      <c r="C91332" s="4">
        <f>DATE(Airline_Delay_Cause[[#This Row],[year]],Airline_Delay_Cause[[#This Row],[month]],1)</f>
        <v>43009</v>
      </c>
      <c r="D91332" t="s">
        <v>394</v>
      </c>
      <c r="E91332" t="s">
        <v>395</v>
      </c>
      <c r="F91332" t="s">
        <v>56</v>
      </c>
      <c r="G91332" s="3" t="s">
        <v>478</v>
      </c>
      <c r="H91332" s="2" t="s">
        <v>827</v>
      </c>
      <c r="I91332" s="1" t="s">
        <v>899</v>
      </c>
      <c r="J91332">
        <v>132</v>
      </c>
      <c r="K91332">
        <v>25</v>
      </c>
      <c r="L91332">
        <v>6</v>
      </c>
      <c r="M91332">
        <v>43</v>
      </c>
      <c r="N91332">
        <v>0</v>
      </c>
      <c r="O91332">
        <v>58</v>
      </c>
    </row>
    <row r="91333" spans="1:15" x14ac:dyDescent="0.3">
      <c r="A91333">
        <v>2017</v>
      </c>
      <c r="B91333">
        <v>10</v>
      </c>
      <c r="C91333" s="4">
        <f>DATE(Airline_Delay_Cause[[#This Row],[year]],Airline_Delay_Cause[[#This Row],[month]],1)</f>
        <v>43009</v>
      </c>
      <c r="D91333" t="s">
        <v>394</v>
      </c>
      <c r="E91333" t="s">
        <v>395</v>
      </c>
      <c r="F91333" t="s">
        <v>127</v>
      </c>
      <c r="G91333" s="3" t="s">
        <v>543</v>
      </c>
      <c r="H91333" s="2" t="s">
        <v>843</v>
      </c>
      <c r="I91333" s="1" t="s">
        <v>968</v>
      </c>
      <c r="J91333">
        <v>921</v>
      </c>
      <c r="K91333">
        <v>216</v>
      </c>
      <c r="L91333">
        <v>7</v>
      </c>
      <c r="M91333">
        <v>117</v>
      </c>
      <c r="N91333">
        <v>0</v>
      </c>
      <c r="O91333">
        <v>581</v>
      </c>
    </row>
    <row r="91334" spans="1:15" x14ac:dyDescent="0.3">
      <c r="A91334">
        <v>2017</v>
      </c>
      <c r="B91334">
        <v>10</v>
      </c>
      <c r="C91334" s="4">
        <f>DATE(Airline_Delay_Cause[[#This Row],[year]],Airline_Delay_Cause[[#This Row],[month]],1)</f>
        <v>43009</v>
      </c>
      <c r="D91334" t="s">
        <v>394</v>
      </c>
      <c r="E91334" t="s">
        <v>395</v>
      </c>
      <c r="F91334" t="s">
        <v>59</v>
      </c>
      <c r="G91334" s="3" t="s">
        <v>481</v>
      </c>
      <c r="H91334" s="2" t="s">
        <v>812</v>
      </c>
      <c r="I91334" s="1" t="s">
        <v>902</v>
      </c>
      <c r="J91334">
        <v>473</v>
      </c>
      <c r="K91334">
        <v>62</v>
      </c>
      <c r="L91334">
        <v>191</v>
      </c>
      <c r="M91334">
        <v>48</v>
      </c>
      <c r="N91334">
        <v>0</v>
      </c>
      <c r="O91334">
        <v>172</v>
      </c>
    </row>
    <row r="91335" spans="1:15" x14ac:dyDescent="0.3">
      <c r="A91335">
        <v>2017</v>
      </c>
      <c r="B91335">
        <v>10</v>
      </c>
      <c r="C91335" s="4">
        <f>DATE(Airline_Delay_Cause[[#This Row],[year]],Airline_Delay_Cause[[#This Row],[month]],1)</f>
        <v>43009</v>
      </c>
      <c r="D91335" t="s">
        <v>394</v>
      </c>
      <c r="E91335" t="s">
        <v>395</v>
      </c>
      <c r="F91335" t="s">
        <v>396</v>
      </c>
      <c r="G91335" s="3" t="s">
        <v>780</v>
      </c>
      <c r="H91335" s="2" t="s">
        <v>855</v>
      </c>
      <c r="I91335" s="1" t="s">
        <v>1212</v>
      </c>
      <c r="J91335">
        <v>17</v>
      </c>
      <c r="K91335">
        <v>0</v>
      </c>
      <c r="L91335">
        <v>0</v>
      </c>
      <c r="M91335">
        <v>17</v>
      </c>
      <c r="N91335">
        <v>0</v>
      </c>
      <c r="O91335">
        <v>0</v>
      </c>
    </row>
    <row r="91336" spans="1:15" x14ac:dyDescent="0.3">
      <c r="A91336">
        <v>2017</v>
      </c>
      <c r="B91336">
        <v>10</v>
      </c>
      <c r="C91336" s="4">
        <f>DATE(Airline_Delay_Cause[[#This Row],[year]],Airline_Delay_Cause[[#This Row],[month]],1)</f>
        <v>43009</v>
      </c>
      <c r="D91336" t="s">
        <v>394</v>
      </c>
      <c r="E91336" t="s">
        <v>395</v>
      </c>
      <c r="F91336" t="s">
        <v>128</v>
      </c>
      <c r="G91336" s="3" t="s">
        <v>544</v>
      </c>
      <c r="H91336" s="2" t="s">
        <v>844</v>
      </c>
      <c r="I91336" s="1" t="s">
        <v>969</v>
      </c>
      <c r="J91336">
        <v>3694</v>
      </c>
      <c r="K91336">
        <v>2001</v>
      </c>
      <c r="L91336">
        <v>117</v>
      </c>
      <c r="M91336">
        <v>933</v>
      </c>
      <c r="N91336">
        <v>0</v>
      </c>
      <c r="O91336">
        <v>643</v>
      </c>
    </row>
    <row r="91337" spans="1:15" x14ac:dyDescent="0.3">
      <c r="A91337">
        <v>2017</v>
      </c>
      <c r="B91337">
        <v>10</v>
      </c>
      <c r="C91337" s="4">
        <f>DATE(Airline_Delay_Cause[[#This Row],[year]],Airline_Delay_Cause[[#This Row],[month]],1)</f>
        <v>43009</v>
      </c>
      <c r="D91337" t="s">
        <v>394</v>
      </c>
      <c r="E91337" t="s">
        <v>395</v>
      </c>
      <c r="F91337" t="s">
        <v>64</v>
      </c>
      <c r="G91337" s="3" t="s">
        <v>470</v>
      </c>
      <c r="H91337" s="2" t="s">
        <v>823</v>
      </c>
      <c r="I91337" s="1" t="s">
        <v>907</v>
      </c>
      <c r="J91337">
        <v>10325</v>
      </c>
      <c r="K91337">
        <v>3472</v>
      </c>
      <c r="L91337">
        <v>521</v>
      </c>
      <c r="M91337">
        <v>1141</v>
      </c>
      <c r="N91337">
        <v>0</v>
      </c>
      <c r="O91337">
        <v>5191</v>
      </c>
    </row>
    <row r="91338" spans="1:15" x14ac:dyDescent="0.3">
      <c r="A91338">
        <v>2017</v>
      </c>
      <c r="B91338">
        <v>10</v>
      </c>
      <c r="C91338" s="4">
        <f>DATE(Airline_Delay_Cause[[#This Row],[year]],Airline_Delay_Cause[[#This Row],[month]],1)</f>
        <v>43009</v>
      </c>
      <c r="D91338" t="s">
        <v>394</v>
      </c>
      <c r="E91338" t="s">
        <v>395</v>
      </c>
      <c r="F91338" t="s">
        <v>129</v>
      </c>
      <c r="G91338" s="3" t="s">
        <v>545</v>
      </c>
      <c r="H91338" s="2" t="s">
        <v>810</v>
      </c>
      <c r="I91338" s="1" t="s">
        <v>970</v>
      </c>
      <c r="J91338">
        <v>26512</v>
      </c>
      <c r="K91338">
        <v>7068</v>
      </c>
      <c r="L91338">
        <v>1012</v>
      </c>
      <c r="M91338">
        <v>6765</v>
      </c>
      <c r="N91338">
        <v>0</v>
      </c>
      <c r="O91338">
        <v>11667</v>
      </c>
    </row>
    <row r="91339" spans="1:15" x14ac:dyDescent="0.3">
      <c r="A91339">
        <v>2017</v>
      </c>
      <c r="B91339">
        <v>10</v>
      </c>
      <c r="C91339" s="4">
        <f>DATE(Airline_Delay_Cause[[#This Row],[year]],Airline_Delay_Cause[[#This Row],[month]],1)</f>
        <v>43009</v>
      </c>
      <c r="D91339" t="s">
        <v>394</v>
      </c>
      <c r="E91339" t="s">
        <v>395</v>
      </c>
      <c r="F91339" t="s">
        <v>130</v>
      </c>
      <c r="G91339" s="3" t="s">
        <v>546</v>
      </c>
      <c r="H91339" s="2" t="s">
        <v>845</v>
      </c>
      <c r="I91339" s="1" t="s">
        <v>971</v>
      </c>
      <c r="J91339">
        <v>155</v>
      </c>
      <c r="K91339">
        <v>89</v>
      </c>
      <c r="L91339">
        <v>0</v>
      </c>
      <c r="M91339">
        <v>0</v>
      </c>
      <c r="N91339">
        <v>0</v>
      </c>
      <c r="O91339">
        <v>66</v>
      </c>
    </row>
    <row r="91340" spans="1:15" x14ac:dyDescent="0.3">
      <c r="A91340">
        <v>2017</v>
      </c>
      <c r="B91340">
        <v>10</v>
      </c>
      <c r="C91340" s="4">
        <f>DATE(Airline_Delay_Cause[[#This Row],[year]],Airline_Delay_Cause[[#This Row],[month]],1)</f>
        <v>43009</v>
      </c>
      <c r="D91340" t="s">
        <v>394</v>
      </c>
      <c r="E91340" t="s">
        <v>395</v>
      </c>
      <c r="F91340" t="s">
        <v>66</v>
      </c>
      <c r="G91340" s="3" t="s">
        <v>486</v>
      </c>
      <c r="H91340" s="2" t="s">
        <v>825</v>
      </c>
      <c r="I91340" s="1" t="s">
        <v>909</v>
      </c>
      <c r="J91340">
        <v>1106</v>
      </c>
      <c r="K91340">
        <v>337</v>
      </c>
      <c r="L91340">
        <v>7</v>
      </c>
      <c r="M91340">
        <v>151</v>
      </c>
      <c r="N91340">
        <v>0</v>
      </c>
      <c r="O91340">
        <v>611</v>
      </c>
    </row>
    <row r="91341" spans="1:15" x14ac:dyDescent="0.3">
      <c r="A91341">
        <v>2017</v>
      </c>
      <c r="B91341">
        <v>10</v>
      </c>
      <c r="C91341" s="4">
        <f>DATE(Airline_Delay_Cause[[#This Row],[year]],Airline_Delay_Cause[[#This Row],[month]],1)</f>
        <v>43009</v>
      </c>
      <c r="D91341" t="s">
        <v>394</v>
      </c>
      <c r="E91341" t="s">
        <v>395</v>
      </c>
      <c r="F91341" t="s">
        <v>268</v>
      </c>
      <c r="G91341" s="3" t="s">
        <v>666</v>
      </c>
      <c r="H91341" s="2" t="s">
        <v>844</v>
      </c>
      <c r="I91341" s="1" t="s">
        <v>1096</v>
      </c>
      <c r="J91341">
        <v>63</v>
      </c>
      <c r="K91341">
        <v>19</v>
      </c>
      <c r="L91341">
        <v>0</v>
      </c>
      <c r="M91341">
        <v>44</v>
      </c>
      <c r="N91341">
        <v>0</v>
      </c>
      <c r="O91341">
        <v>0</v>
      </c>
    </row>
    <row r="91342" spans="1:15" x14ac:dyDescent="0.3">
      <c r="A91342">
        <v>2017</v>
      </c>
      <c r="B91342">
        <v>10</v>
      </c>
      <c r="C91342" s="4">
        <f>DATE(Airline_Delay_Cause[[#This Row],[year]],Airline_Delay_Cause[[#This Row],[month]],1)</f>
        <v>43009</v>
      </c>
      <c r="D91342" t="s">
        <v>394</v>
      </c>
      <c r="E91342" t="s">
        <v>395</v>
      </c>
      <c r="F91342" t="s">
        <v>131</v>
      </c>
      <c r="G91342" s="3" t="s">
        <v>547</v>
      </c>
      <c r="H91342" s="2" t="s">
        <v>846</v>
      </c>
      <c r="I91342" s="1" t="s">
        <v>972</v>
      </c>
      <c r="J91342">
        <v>139</v>
      </c>
      <c r="K91342">
        <v>74</v>
      </c>
      <c r="L91342">
        <v>0</v>
      </c>
      <c r="M91342">
        <v>14</v>
      </c>
      <c r="N91342">
        <v>0</v>
      </c>
      <c r="O91342">
        <v>51</v>
      </c>
    </row>
    <row r="91343" spans="1:15" x14ac:dyDescent="0.3">
      <c r="A91343">
        <v>2017</v>
      </c>
      <c r="B91343">
        <v>10</v>
      </c>
      <c r="C91343" s="4">
        <f>DATE(Airline_Delay_Cause[[#This Row],[year]],Airline_Delay_Cause[[#This Row],[month]],1)</f>
        <v>43009</v>
      </c>
      <c r="D91343" t="s">
        <v>394</v>
      </c>
      <c r="E91343" t="s">
        <v>395</v>
      </c>
      <c r="F91343" t="s">
        <v>132</v>
      </c>
      <c r="G91343" s="3" t="s">
        <v>548</v>
      </c>
      <c r="H91343" s="2" t="s">
        <v>828</v>
      </c>
      <c r="I91343" s="1" t="s">
        <v>973</v>
      </c>
      <c r="J91343">
        <v>134</v>
      </c>
      <c r="K91343">
        <v>16</v>
      </c>
      <c r="L91343">
        <v>0</v>
      </c>
      <c r="M91343">
        <v>78</v>
      </c>
      <c r="N91343">
        <v>0</v>
      </c>
      <c r="O91343">
        <v>40</v>
      </c>
    </row>
    <row r="91344" spans="1:15" x14ac:dyDescent="0.3">
      <c r="A91344">
        <v>2017</v>
      </c>
      <c r="B91344">
        <v>10</v>
      </c>
      <c r="C91344" s="4">
        <f>DATE(Airline_Delay_Cause[[#This Row],[year]],Airline_Delay_Cause[[#This Row],[month]],1)</f>
        <v>43009</v>
      </c>
      <c r="D91344" t="s">
        <v>394</v>
      </c>
      <c r="E91344" t="s">
        <v>395</v>
      </c>
      <c r="F91344" t="s">
        <v>133</v>
      </c>
      <c r="G91344" s="3" t="s">
        <v>549</v>
      </c>
      <c r="H91344" s="2" t="s">
        <v>844</v>
      </c>
      <c r="I91344" s="1" t="s">
        <v>974</v>
      </c>
      <c r="J91344">
        <v>852</v>
      </c>
      <c r="K91344">
        <v>406</v>
      </c>
      <c r="L91344">
        <v>0</v>
      </c>
      <c r="M91344">
        <v>131</v>
      </c>
      <c r="N91344">
        <v>0</v>
      </c>
      <c r="O91344">
        <v>315</v>
      </c>
    </row>
    <row r="91345" spans="1:15" x14ac:dyDescent="0.3">
      <c r="A91345">
        <v>2017</v>
      </c>
      <c r="B91345">
        <v>10</v>
      </c>
      <c r="C91345" s="4">
        <f>DATE(Airline_Delay_Cause[[#This Row],[year]],Airline_Delay_Cause[[#This Row],[month]],1)</f>
        <v>43009</v>
      </c>
      <c r="D91345" t="s">
        <v>394</v>
      </c>
      <c r="E91345" t="s">
        <v>395</v>
      </c>
      <c r="F91345" t="s">
        <v>134</v>
      </c>
      <c r="G91345" s="3" t="s">
        <v>550</v>
      </c>
      <c r="H91345" s="2" t="s">
        <v>847</v>
      </c>
      <c r="I91345" s="1" t="s">
        <v>975</v>
      </c>
      <c r="J91345">
        <v>9210</v>
      </c>
      <c r="K91345">
        <v>1650</v>
      </c>
      <c r="L91345">
        <v>499</v>
      </c>
      <c r="M91345">
        <v>2564</v>
      </c>
      <c r="N91345">
        <v>0</v>
      </c>
      <c r="O91345">
        <v>4497</v>
      </c>
    </row>
    <row r="91346" spans="1:15" x14ac:dyDescent="0.3">
      <c r="A91346">
        <v>2017</v>
      </c>
      <c r="B91346">
        <v>10</v>
      </c>
      <c r="C91346" s="4">
        <f>DATE(Airline_Delay_Cause[[#This Row],[year]],Airline_Delay_Cause[[#This Row],[month]],1)</f>
        <v>43009</v>
      </c>
      <c r="D91346" t="s">
        <v>394</v>
      </c>
      <c r="E91346" t="s">
        <v>395</v>
      </c>
      <c r="F91346" t="s">
        <v>135</v>
      </c>
      <c r="G91346" s="3" t="s">
        <v>551</v>
      </c>
      <c r="H91346" s="2" t="s">
        <v>839</v>
      </c>
      <c r="I91346" s="1" t="s">
        <v>976</v>
      </c>
      <c r="J91346">
        <v>17561</v>
      </c>
      <c r="K91346">
        <v>4763</v>
      </c>
      <c r="L91346">
        <v>729</v>
      </c>
      <c r="M91346">
        <v>5229</v>
      </c>
      <c r="N91346">
        <v>0</v>
      </c>
      <c r="O91346">
        <v>6840</v>
      </c>
    </row>
    <row r="91347" spans="1:15" x14ac:dyDescent="0.3">
      <c r="A91347">
        <v>2017</v>
      </c>
      <c r="B91347">
        <v>10</v>
      </c>
      <c r="C91347" s="4">
        <f>DATE(Airline_Delay_Cause[[#This Row],[year]],Airline_Delay_Cause[[#This Row],[month]],1)</f>
        <v>43009</v>
      </c>
      <c r="D91347" t="s">
        <v>394</v>
      </c>
      <c r="E91347" t="s">
        <v>395</v>
      </c>
      <c r="F91347" t="s">
        <v>72</v>
      </c>
      <c r="G91347" s="3" t="s">
        <v>488</v>
      </c>
      <c r="H91347" s="2" t="s">
        <v>808</v>
      </c>
      <c r="I91347" s="1" t="s">
        <v>915</v>
      </c>
      <c r="J91347">
        <v>12488</v>
      </c>
      <c r="K91347">
        <v>1243</v>
      </c>
      <c r="L91347">
        <v>262</v>
      </c>
      <c r="M91347">
        <v>8946</v>
      </c>
      <c r="N91347">
        <v>0</v>
      </c>
      <c r="O91347">
        <v>2037</v>
      </c>
    </row>
    <row r="91348" spans="1:15" x14ac:dyDescent="0.3">
      <c r="A91348">
        <v>2017</v>
      </c>
      <c r="B91348">
        <v>10</v>
      </c>
      <c r="C91348" s="4">
        <f>DATE(Airline_Delay_Cause[[#This Row],[year]],Airline_Delay_Cause[[#This Row],[month]],1)</f>
        <v>43009</v>
      </c>
      <c r="D91348" t="s">
        <v>394</v>
      </c>
      <c r="E91348" t="s">
        <v>395</v>
      </c>
      <c r="F91348" t="s">
        <v>136</v>
      </c>
      <c r="G91348" s="3" t="s">
        <v>552</v>
      </c>
      <c r="H91348" s="2" t="s">
        <v>844</v>
      </c>
      <c r="I91348" s="1" t="s">
        <v>977</v>
      </c>
      <c r="J91348">
        <v>1108</v>
      </c>
      <c r="K91348">
        <v>249</v>
      </c>
      <c r="L91348">
        <v>0</v>
      </c>
      <c r="M91348">
        <v>84</v>
      </c>
      <c r="N91348">
        <v>0</v>
      </c>
      <c r="O91348">
        <v>775</v>
      </c>
    </row>
    <row r="91349" spans="1:15" x14ac:dyDescent="0.3">
      <c r="A91349">
        <v>2017</v>
      </c>
      <c r="B91349">
        <v>10</v>
      </c>
      <c r="C91349" s="4">
        <f>DATE(Airline_Delay_Cause[[#This Row],[year]],Airline_Delay_Cause[[#This Row],[month]],1)</f>
        <v>43009</v>
      </c>
      <c r="D91349" t="s">
        <v>394</v>
      </c>
      <c r="E91349" t="s">
        <v>395</v>
      </c>
      <c r="F91349" t="s">
        <v>74</v>
      </c>
      <c r="G91349" s="3" t="s">
        <v>493</v>
      </c>
      <c r="H91349" s="2" t="s">
        <v>831</v>
      </c>
      <c r="I91349" s="1" t="s">
        <v>917</v>
      </c>
      <c r="J91349">
        <v>871</v>
      </c>
      <c r="K91349">
        <v>325</v>
      </c>
      <c r="L91349">
        <v>96</v>
      </c>
      <c r="M91349">
        <v>156</v>
      </c>
      <c r="N91349">
        <v>0</v>
      </c>
      <c r="O91349">
        <v>294</v>
      </c>
    </row>
    <row r="91350" spans="1:15" x14ac:dyDescent="0.3">
      <c r="A91350">
        <v>2017</v>
      </c>
      <c r="B91350">
        <v>10</v>
      </c>
      <c r="C91350" s="4">
        <f>DATE(Airline_Delay_Cause[[#This Row],[year]],Airline_Delay_Cause[[#This Row],[month]],1)</f>
        <v>43009</v>
      </c>
      <c r="D91350" t="s">
        <v>394</v>
      </c>
      <c r="E91350" t="s">
        <v>395</v>
      </c>
      <c r="F91350" t="s">
        <v>138</v>
      </c>
      <c r="G91350" s="3" t="s">
        <v>554</v>
      </c>
      <c r="H91350" s="2" t="s">
        <v>828</v>
      </c>
      <c r="I91350" s="1" t="s">
        <v>979</v>
      </c>
      <c r="J91350">
        <v>5299</v>
      </c>
      <c r="K91350">
        <v>1308</v>
      </c>
      <c r="L91350">
        <v>130</v>
      </c>
      <c r="M91350">
        <v>1041</v>
      </c>
      <c r="N91350">
        <v>0</v>
      </c>
      <c r="O91350">
        <v>2820</v>
      </c>
    </row>
    <row r="91351" spans="1:15" x14ac:dyDescent="0.3">
      <c r="A91351">
        <v>2017</v>
      </c>
      <c r="B91351">
        <v>10</v>
      </c>
      <c r="C91351" s="4">
        <f>DATE(Airline_Delay_Cause[[#This Row],[year]],Airline_Delay_Cause[[#This Row],[month]],1)</f>
        <v>43009</v>
      </c>
      <c r="D91351" t="s">
        <v>394</v>
      </c>
      <c r="E91351" t="s">
        <v>395</v>
      </c>
      <c r="F91351" t="s">
        <v>139</v>
      </c>
      <c r="G91351" s="3" t="s">
        <v>555</v>
      </c>
      <c r="H91351" s="2" t="s">
        <v>804</v>
      </c>
      <c r="I91351" s="1" t="s">
        <v>980</v>
      </c>
      <c r="J91351">
        <v>1186</v>
      </c>
      <c r="K91351">
        <v>46</v>
      </c>
      <c r="L91351">
        <v>836</v>
      </c>
      <c r="M91351">
        <v>46</v>
      </c>
      <c r="N91351">
        <v>0</v>
      </c>
      <c r="O91351">
        <v>258</v>
      </c>
    </row>
    <row r="91352" spans="1:15" x14ac:dyDescent="0.3">
      <c r="A91352">
        <v>2017</v>
      </c>
      <c r="B91352">
        <v>10</v>
      </c>
      <c r="C91352" s="4">
        <f>DATE(Airline_Delay_Cause[[#This Row],[year]],Airline_Delay_Cause[[#This Row],[month]],1)</f>
        <v>43009</v>
      </c>
      <c r="D91352" t="s">
        <v>394</v>
      </c>
      <c r="E91352" t="s">
        <v>395</v>
      </c>
      <c r="F91352" t="s">
        <v>75</v>
      </c>
      <c r="G91352" s="3" t="s">
        <v>494</v>
      </c>
      <c r="H91352" s="2" t="s">
        <v>816</v>
      </c>
      <c r="I91352" s="1" t="s">
        <v>918</v>
      </c>
      <c r="J91352">
        <v>142</v>
      </c>
      <c r="K91352">
        <v>23</v>
      </c>
      <c r="L91352">
        <v>21</v>
      </c>
      <c r="M91352">
        <v>27</v>
      </c>
      <c r="N91352">
        <v>0</v>
      </c>
      <c r="O91352">
        <v>71</v>
      </c>
    </row>
    <row r="91353" spans="1:15" x14ac:dyDescent="0.3">
      <c r="A91353">
        <v>2017</v>
      </c>
      <c r="B91353">
        <v>10</v>
      </c>
      <c r="C91353" s="4">
        <f>DATE(Airline_Delay_Cause[[#This Row],[year]],Airline_Delay_Cause[[#This Row],[month]],1)</f>
        <v>43009</v>
      </c>
      <c r="D91353" t="s">
        <v>394</v>
      </c>
      <c r="E91353" t="s">
        <v>395</v>
      </c>
      <c r="F91353" t="s">
        <v>140</v>
      </c>
      <c r="G91353" s="3" t="s">
        <v>556</v>
      </c>
      <c r="H91353" s="2" t="s">
        <v>810</v>
      </c>
      <c r="I91353" s="1" t="s">
        <v>981</v>
      </c>
      <c r="J91353">
        <v>264</v>
      </c>
      <c r="K91353">
        <v>71</v>
      </c>
      <c r="L91353">
        <v>47</v>
      </c>
      <c r="M91353">
        <v>69</v>
      </c>
      <c r="N91353">
        <v>0</v>
      </c>
      <c r="O91353">
        <v>77</v>
      </c>
    </row>
    <row r="91354" spans="1:15" x14ac:dyDescent="0.3">
      <c r="A91354">
        <v>2017</v>
      </c>
      <c r="B91354">
        <v>10</v>
      </c>
      <c r="C91354" s="4">
        <f>DATE(Airline_Delay_Cause[[#This Row],[year]],Airline_Delay_Cause[[#This Row],[month]],1)</f>
        <v>43009</v>
      </c>
      <c r="D91354" t="s">
        <v>394</v>
      </c>
      <c r="E91354" t="s">
        <v>395</v>
      </c>
      <c r="F91354" t="s">
        <v>248</v>
      </c>
      <c r="G91354" s="3" t="s">
        <v>649</v>
      </c>
      <c r="H91354" s="2" t="s">
        <v>842</v>
      </c>
      <c r="I91354" s="1" t="s">
        <v>1078</v>
      </c>
      <c r="J91354">
        <v>599</v>
      </c>
      <c r="K91354">
        <v>102</v>
      </c>
      <c r="L91354">
        <v>0</v>
      </c>
      <c r="M91354">
        <v>9</v>
      </c>
      <c r="N91354">
        <v>0</v>
      </c>
      <c r="O91354">
        <v>488</v>
      </c>
    </row>
    <row r="91355" spans="1:15" x14ac:dyDescent="0.3">
      <c r="A91355">
        <v>2017</v>
      </c>
      <c r="B91355">
        <v>10</v>
      </c>
      <c r="C91355" s="4">
        <f>DATE(Airline_Delay_Cause[[#This Row],[year]],Airline_Delay_Cause[[#This Row],[month]],1)</f>
        <v>43009</v>
      </c>
      <c r="D91355" t="s">
        <v>394</v>
      </c>
      <c r="E91355" t="s">
        <v>395</v>
      </c>
      <c r="F91355" t="s">
        <v>142</v>
      </c>
      <c r="G91355" s="3" t="s">
        <v>558</v>
      </c>
      <c r="H91355" s="2" t="s">
        <v>828</v>
      </c>
      <c r="I91355" s="1" t="s">
        <v>983</v>
      </c>
      <c r="J91355">
        <v>2775</v>
      </c>
      <c r="K91355">
        <v>811</v>
      </c>
      <c r="L91355">
        <v>204</v>
      </c>
      <c r="M91355">
        <v>535</v>
      </c>
      <c r="N91355">
        <v>0</v>
      </c>
      <c r="O91355">
        <v>1225</v>
      </c>
    </row>
    <row r="91356" spans="1:15" x14ac:dyDescent="0.3">
      <c r="A91356">
        <v>2017</v>
      </c>
      <c r="B91356">
        <v>10</v>
      </c>
      <c r="C91356" s="4">
        <f>DATE(Airline_Delay_Cause[[#This Row],[year]],Airline_Delay_Cause[[#This Row],[month]],1)</f>
        <v>43009</v>
      </c>
      <c r="D91356" t="s">
        <v>394</v>
      </c>
      <c r="E91356" t="s">
        <v>395</v>
      </c>
      <c r="F91356" t="s">
        <v>77</v>
      </c>
      <c r="G91356" s="3" t="s">
        <v>496</v>
      </c>
      <c r="H91356" s="2" t="s">
        <v>809</v>
      </c>
      <c r="I91356" s="1" t="s">
        <v>920</v>
      </c>
      <c r="J91356">
        <v>287</v>
      </c>
      <c r="K91356">
        <v>136</v>
      </c>
      <c r="L91356">
        <v>0</v>
      </c>
      <c r="M91356">
        <v>81</v>
      </c>
      <c r="N91356">
        <v>0</v>
      </c>
      <c r="O91356">
        <v>70</v>
      </c>
    </row>
    <row r="91357" spans="1:15" x14ac:dyDescent="0.3">
      <c r="A91357">
        <v>2017</v>
      </c>
      <c r="B91357">
        <v>10</v>
      </c>
      <c r="C91357" s="4">
        <f>DATE(Airline_Delay_Cause[[#This Row],[year]],Airline_Delay_Cause[[#This Row],[month]],1)</f>
        <v>43009</v>
      </c>
      <c r="D91357" t="s">
        <v>394</v>
      </c>
      <c r="E91357" t="s">
        <v>395</v>
      </c>
      <c r="F91357" t="s">
        <v>81</v>
      </c>
      <c r="G91357" s="3" t="s">
        <v>500</v>
      </c>
      <c r="H91357" s="2" t="s">
        <v>809</v>
      </c>
      <c r="I91357" s="1" t="s">
        <v>924</v>
      </c>
      <c r="J91357">
        <v>679</v>
      </c>
      <c r="K91357">
        <v>106</v>
      </c>
      <c r="L91357">
        <v>34</v>
      </c>
      <c r="M91357">
        <v>120</v>
      </c>
      <c r="N91357">
        <v>0</v>
      </c>
      <c r="O91357">
        <v>419</v>
      </c>
    </row>
    <row r="91358" spans="1:15" x14ac:dyDescent="0.3">
      <c r="A91358">
        <v>2017</v>
      </c>
      <c r="B91358">
        <v>10</v>
      </c>
      <c r="C91358" s="4">
        <f>DATE(Airline_Delay_Cause[[#This Row],[year]],Airline_Delay_Cause[[#This Row],[month]],1)</f>
        <v>43009</v>
      </c>
      <c r="D91358" t="s">
        <v>394</v>
      </c>
      <c r="E91358" t="s">
        <v>395</v>
      </c>
      <c r="F91358" t="s">
        <v>82</v>
      </c>
      <c r="G91358" s="3" t="s">
        <v>501</v>
      </c>
      <c r="H91358" s="2" t="s">
        <v>824</v>
      </c>
      <c r="I91358" s="1" t="s">
        <v>925</v>
      </c>
      <c r="J91358">
        <v>2458</v>
      </c>
      <c r="K91358">
        <v>282</v>
      </c>
      <c r="L91358">
        <v>260</v>
      </c>
      <c r="M91358">
        <v>405</v>
      </c>
      <c r="N91358">
        <v>0</v>
      </c>
      <c r="O91358">
        <v>1511</v>
      </c>
    </row>
    <row r="91359" spans="1:15" x14ac:dyDescent="0.3">
      <c r="A91359">
        <v>2017</v>
      </c>
      <c r="B91359">
        <v>10</v>
      </c>
      <c r="C91359" s="4">
        <f>DATE(Airline_Delay_Cause[[#This Row],[year]],Airline_Delay_Cause[[#This Row],[month]],1)</f>
        <v>43009</v>
      </c>
      <c r="D91359" t="s">
        <v>394</v>
      </c>
      <c r="E91359" t="s">
        <v>395</v>
      </c>
      <c r="F91359" t="s">
        <v>144</v>
      </c>
      <c r="G91359" s="3" t="s">
        <v>560</v>
      </c>
      <c r="H91359" s="2" t="s">
        <v>807</v>
      </c>
      <c r="I91359" s="1" t="s">
        <v>985</v>
      </c>
      <c r="J91359">
        <v>3131</v>
      </c>
      <c r="K91359">
        <v>865</v>
      </c>
      <c r="L91359">
        <v>122</v>
      </c>
      <c r="M91359">
        <v>428</v>
      </c>
      <c r="N91359">
        <v>0</v>
      </c>
      <c r="O91359">
        <v>1716</v>
      </c>
    </row>
    <row r="91360" spans="1:15" x14ac:dyDescent="0.3">
      <c r="A91360">
        <v>2017</v>
      </c>
      <c r="B91360">
        <v>10</v>
      </c>
      <c r="C91360" s="4">
        <f>DATE(Airline_Delay_Cause[[#This Row],[year]],Airline_Delay_Cause[[#This Row],[month]],1)</f>
        <v>43009</v>
      </c>
      <c r="D91360" t="s">
        <v>394</v>
      </c>
      <c r="E91360" t="s">
        <v>395</v>
      </c>
      <c r="F91360" t="s">
        <v>83</v>
      </c>
      <c r="G91360" s="3" t="s">
        <v>502</v>
      </c>
      <c r="H91360" s="2" t="s">
        <v>819</v>
      </c>
      <c r="I91360" s="1" t="s">
        <v>926</v>
      </c>
      <c r="J91360">
        <v>91</v>
      </c>
      <c r="K91360">
        <v>91</v>
      </c>
      <c r="L91360">
        <v>0</v>
      </c>
      <c r="M91360">
        <v>0</v>
      </c>
      <c r="N91360">
        <v>0</v>
      </c>
      <c r="O91360">
        <v>0</v>
      </c>
    </row>
    <row r="91361" spans="1:15" x14ac:dyDescent="0.3">
      <c r="A91361">
        <v>2017</v>
      </c>
      <c r="B91361">
        <v>10</v>
      </c>
      <c r="C91361" s="4">
        <f>DATE(Airline_Delay_Cause[[#This Row],[year]],Airline_Delay_Cause[[#This Row],[month]],1)</f>
        <v>43009</v>
      </c>
      <c r="D91361" t="s">
        <v>394</v>
      </c>
      <c r="E91361" t="s">
        <v>395</v>
      </c>
      <c r="F91361" t="s">
        <v>146</v>
      </c>
      <c r="G91361" s="3" t="s">
        <v>562</v>
      </c>
      <c r="H91361" s="2" t="s">
        <v>844</v>
      </c>
      <c r="I91361" s="1" t="s">
        <v>987</v>
      </c>
      <c r="J91361">
        <v>1612</v>
      </c>
      <c r="K91361">
        <v>568</v>
      </c>
      <c r="L91361">
        <v>34</v>
      </c>
      <c r="M91361">
        <v>294</v>
      </c>
      <c r="N91361">
        <v>0</v>
      </c>
      <c r="O91361">
        <v>716</v>
      </c>
    </row>
    <row r="91362" spans="1:15" x14ac:dyDescent="0.3">
      <c r="A91362">
        <v>2017</v>
      </c>
      <c r="B91362">
        <v>10</v>
      </c>
      <c r="C91362" s="4">
        <f>DATE(Airline_Delay_Cause[[#This Row],[year]],Airline_Delay_Cause[[#This Row],[month]],1)</f>
        <v>43009</v>
      </c>
      <c r="D91362" t="s">
        <v>394</v>
      </c>
      <c r="E91362" t="s">
        <v>395</v>
      </c>
      <c r="F91362" t="s">
        <v>147</v>
      </c>
      <c r="G91362" s="3" t="s">
        <v>563</v>
      </c>
      <c r="H91362" s="2" t="s">
        <v>849</v>
      </c>
      <c r="I91362" s="1" t="s">
        <v>988</v>
      </c>
      <c r="J91362">
        <v>0</v>
      </c>
      <c r="K91362">
        <v>0</v>
      </c>
      <c r="L91362">
        <v>0</v>
      </c>
      <c r="M91362">
        <v>0</v>
      </c>
      <c r="N91362">
        <v>0</v>
      </c>
      <c r="O91362">
        <v>0</v>
      </c>
    </row>
    <row r="91363" spans="1:15" x14ac:dyDescent="0.3">
      <c r="A91363">
        <v>2017</v>
      </c>
      <c r="B91363">
        <v>10</v>
      </c>
      <c r="C91363" s="4">
        <f>DATE(Airline_Delay_Cause[[#This Row],[year]],Airline_Delay_Cause[[#This Row],[month]],1)</f>
        <v>43009</v>
      </c>
      <c r="D91363" t="s">
        <v>394</v>
      </c>
      <c r="E91363" t="s">
        <v>395</v>
      </c>
      <c r="F91363" t="s">
        <v>85</v>
      </c>
      <c r="G91363" s="3" t="s">
        <v>504</v>
      </c>
      <c r="H91363" s="2" t="s">
        <v>832</v>
      </c>
      <c r="I91363" s="1" t="s">
        <v>928</v>
      </c>
      <c r="J91363">
        <v>1666</v>
      </c>
      <c r="K91363">
        <v>771</v>
      </c>
      <c r="L91363">
        <v>75</v>
      </c>
      <c r="M91363">
        <v>239</v>
      </c>
      <c r="N91363">
        <v>0</v>
      </c>
      <c r="O91363">
        <v>581</v>
      </c>
    </row>
    <row r="91364" spans="1:15" x14ac:dyDescent="0.3">
      <c r="A91364">
        <v>2017</v>
      </c>
      <c r="B91364">
        <v>10</v>
      </c>
      <c r="C91364" s="4">
        <f>DATE(Airline_Delay_Cause[[#This Row],[year]],Airline_Delay_Cause[[#This Row],[month]],1)</f>
        <v>43009</v>
      </c>
      <c r="D91364" t="s">
        <v>394</v>
      </c>
      <c r="E91364" t="s">
        <v>395</v>
      </c>
      <c r="F91364" t="s">
        <v>148</v>
      </c>
      <c r="G91364" s="3" t="s">
        <v>564</v>
      </c>
      <c r="H91364" s="2" t="s">
        <v>839</v>
      </c>
      <c r="I91364" s="1" t="s">
        <v>989</v>
      </c>
      <c r="J91364">
        <v>93</v>
      </c>
      <c r="K91364">
        <v>50</v>
      </c>
      <c r="L91364">
        <v>0</v>
      </c>
      <c r="M91364">
        <v>0</v>
      </c>
      <c r="N91364">
        <v>0</v>
      </c>
      <c r="O91364">
        <v>43</v>
      </c>
    </row>
    <row r="91365" spans="1:15" x14ac:dyDescent="0.3">
      <c r="A91365">
        <v>2017</v>
      </c>
      <c r="B91365">
        <v>10</v>
      </c>
      <c r="C91365" s="4">
        <f>DATE(Airline_Delay_Cause[[#This Row],[year]],Airline_Delay_Cause[[#This Row],[month]],1)</f>
        <v>43009</v>
      </c>
      <c r="D91365" t="s">
        <v>394</v>
      </c>
      <c r="E91365" t="s">
        <v>395</v>
      </c>
      <c r="F91365" t="s">
        <v>86</v>
      </c>
      <c r="G91365" s="3" t="s">
        <v>505</v>
      </c>
      <c r="H91365" s="2" t="s">
        <v>815</v>
      </c>
      <c r="I91365" s="1" t="s">
        <v>929</v>
      </c>
      <c r="J91365">
        <v>54218</v>
      </c>
      <c r="K91365">
        <v>14159</v>
      </c>
      <c r="L91365">
        <v>1410</v>
      </c>
      <c r="M91365">
        <v>17313</v>
      </c>
      <c r="N91365">
        <v>0</v>
      </c>
      <c r="O91365">
        <v>21336</v>
      </c>
    </row>
    <row r="91366" spans="1:15" x14ac:dyDescent="0.3">
      <c r="A91366">
        <v>2017</v>
      </c>
      <c r="B91366">
        <v>10</v>
      </c>
      <c r="C91366" s="4">
        <f>DATE(Airline_Delay_Cause[[#This Row],[year]],Airline_Delay_Cause[[#This Row],[month]],1)</f>
        <v>43009</v>
      </c>
      <c r="D91366" t="s">
        <v>394</v>
      </c>
      <c r="E91366" t="s">
        <v>395</v>
      </c>
      <c r="F91366" t="s">
        <v>87</v>
      </c>
      <c r="G91366" s="3" t="s">
        <v>506</v>
      </c>
      <c r="H91366" s="2" t="s">
        <v>820</v>
      </c>
      <c r="I91366" s="1" t="s">
        <v>930</v>
      </c>
      <c r="J91366">
        <v>427</v>
      </c>
      <c r="K91366">
        <v>272</v>
      </c>
      <c r="L91366">
        <v>0</v>
      </c>
      <c r="M91366">
        <v>43</v>
      </c>
      <c r="N91366">
        <v>0</v>
      </c>
      <c r="O91366">
        <v>112</v>
      </c>
    </row>
    <row r="91367" spans="1:15" x14ac:dyDescent="0.3">
      <c r="A91367">
        <v>2017</v>
      </c>
      <c r="B91367">
        <v>10</v>
      </c>
      <c r="C91367" s="4">
        <f>DATE(Airline_Delay_Cause[[#This Row],[year]],Airline_Delay_Cause[[#This Row],[month]],1)</f>
        <v>43009</v>
      </c>
      <c r="D91367" t="s">
        <v>394</v>
      </c>
      <c r="E91367" t="s">
        <v>395</v>
      </c>
      <c r="F91367" t="s">
        <v>149</v>
      </c>
      <c r="G91367" s="3" t="s">
        <v>565</v>
      </c>
      <c r="H91367" s="2" t="s">
        <v>828</v>
      </c>
      <c r="I91367" s="1" t="s">
        <v>990</v>
      </c>
      <c r="J91367">
        <v>1262</v>
      </c>
      <c r="K91367">
        <v>491</v>
      </c>
      <c r="L91367">
        <v>8</v>
      </c>
      <c r="M91367">
        <v>274</v>
      </c>
      <c r="N91367">
        <v>0</v>
      </c>
      <c r="O91367">
        <v>489</v>
      </c>
    </row>
    <row r="91368" spans="1:15" x14ac:dyDescent="0.3">
      <c r="A91368">
        <v>2017</v>
      </c>
      <c r="B91368">
        <v>10</v>
      </c>
      <c r="C91368" s="4">
        <f>DATE(Airline_Delay_Cause[[#This Row],[year]],Airline_Delay_Cause[[#This Row],[month]],1)</f>
        <v>43009</v>
      </c>
      <c r="D91368" t="s">
        <v>394</v>
      </c>
      <c r="E91368" t="s">
        <v>395</v>
      </c>
      <c r="F91368" t="s">
        <v>150</v>
      </c>
      <c r="G91368" s="3" t="s">
        <v>511</v>
      </c>
      <c r="H91368" s="2" t="s">
        <v>842</v>
      </c>
      <c r="I91368" s="1" t="s">
        <v>991</v>
      </c>
      <c r="J91368">
        <v>5327</v>
      </c>
      <c r="K91368">
        <v>1554</v>
      </c>
      <c r="L91368">
        <v>300</v>
      </c>
      <c r="M91368">
        <v>767</v>
      </c>
      <c r="N91368">
        <v>0</v>
      </c>
      <c r="O91368">
        <v>2706</v>
      </c>
    </row>
    <row r="91369" spans="1:15" x14ac:dyDescent="0.3">
      <c r="A91369">
        <v>2017</v>
      </c>
      <c r="B91369">
        <v>10</v>
      </c>
      <c r="C91369" s="4">
        <f>DATE(Airline_Delay_Cause[[#This Row],[year]],Airline_Delay_Cause[[#This Row],[month]],1)</f>
        <v>43009</v>
      </c>
      <c r="D91369" t="s">
        <v>394</v>
      </c>
      <c r="E91369" t="s">
        <v>395</v>
      </c>
      <c r="F91369" t="s">
        <v>89</v>
      </c>
      <c r="G91369" s="3" t="s">
        <v>508</v>
      </c>
      <c r="H91369" s="2" t="s">
        <v>804</v>
      </c>
      <c r="I91369" s="1" t="s">
        <v>932</v>
      </c>
      <c r="J91369">
        <v>2998</v>
      </c>
      <c r="K91369">
        <v>869</v>
      </c>
      <c r="L91369">
        <v>104</v>
      </c>
      <c r="M91369">
        <v>824</v>
      </c>
      <c r="N91369">
        <v>0</v>
      </c>
      <c r="O91369">
        <v>1201</v>
      </c>
    </row>
    <row r="91370" spans="1:15" x14ac:dyDescent="0.3">
      <c r="A91370">
        <v>2017</v>
      </c>
      <c r="B91370">
        <v>10</v>
      </c>
      <c r="C91370" s="4">
        <f>DATE(Airline_Delay_Cause[[#This Row],[year]],Airline_Delay_Cause[[#This Row],[month]],1)</f>
        <v>43009</v>
      </c>
      <c r="D91370" t="s">
        <v>394</v>
      </c>
      <c r="E91370" t="s">
        <v>395</v>
      </c>
      <c r="F91370" t="s">
        <v>151</v>
      </c>
      <c r="G91370" s="3" t="s">
        <v>566</v>
      </c>
      <c r="H91370" s="2" t="s">
        <v>850</v>
      </c>
      <c r="I91370" s="1" t="s">
        <v>992</v>
      </c>
      <c r="J91370">
        <v>4570</v>
      </c>
      <c r="K91370">
        <v>1247</v>
      </c>
      <c r="L91370">
        <v>184</v>
      </c>
      <c r="M91370">
        <v>595</v>
      </c>
      <c r="N91370">
        <v>0</v>
      </c>
      <c r="O91370">
        <v>2544</v>
      </c>
    </row>
    <row r="91371" spans="1:15" x14ac:dyDescent="0.3">
      <c r="A91371">
        <v>2017</v>
      </c>
      <c r="B91371">
        <v>10</v>
      </c>
      <c r="C91371" s="4">
        <f>DATE(Airline_Delay_Cause[[#This Row],[year]],Airline_Delay_Cause[[#This Row],[month]],1)</f>
        <v>43009</v>
      </c>
      <c r="D91371" t="s">
        <v>394</v>
      </c>
      <c r="E91371" t="s">
        <v>395</v>
      </c>
      <c r="F91371" t="s">
        <v>90</v>
      </c>
      <c r="G91371" s="3" t="s">
        <v>509</v>
      </c>
      <c r="H91371" s="2" t="s">
        <v>804</v>
      </c>
      <c r="I91371" s="1" t="s">
        <v>933</v>
      </c>
      <c r="J91371">
        <v>564</v>
      </c>
      <c r="K91371">
        <v>181</v>
      </c>
      <c r="L91371">
        <v>17</v>
      </c>
      <c r="M91371">
        <v>155</v>
      </c>
      <c r="N91371">
        <v>0</v>
      </c>
      <c r="O91371">
        <v>211</v>
      </c>
    </row>
    <row r="91372" spans="1:15" x14ac:dyDescent="0.3">
      <c r="A91372">
        <v>2017</v>
      </c>
      <c r="B91372">
        <v>10</v>
      </c>
      <c r="C91372" s="4">
        <f>DATE(Airline_Delay_Cause[[#This Row],[year]],Airline_Delay_Cause[[#This Row],[month]],1)</f>
        <v>43009</v>
      </c>
      <c r="D91372" t="s">
        <v>394</v>
      </c>
      <c r="E91372" t="s">
        <v>395</v>
      </c>
      <c r="F91372" t="s">
        <v>153</v>
      </c>
      <c r="G91372" s="3" t="s">
        <v>568</v>
      </c>
      <c r="H91372" s="2" t="s">
        <v>839</v>
      </c>
      <c r="I91372" s="1" t="s">
        <v>994</v>
      </c>
      <c r="J91372">
        <v>871</v>
      </c>
      <c r="K91372">
        <v>265</v>
      </c>
      <c r="L91372">
        <v>0</v>
      </c>
      <c r="M91372">
        <v>57</v>
      </c>
      <c r="N91372">
        <v>0</v>
      </c>
      <c r="O91372">
        <v>549</v>
      </c>
    </row>
    <row r="91373" spans="1:15" x14ac:dyDescent="0.3">
      <c r="A91373">
        <v>2017</v>
      </c>
      <c r="B91373">
        <v>10</v>
      </c>
      <c r="C91373" s="4">
        <f>DATE(Airline_Delay_Cause[[#This Row],[year]],Airline_Delay_Cause[[#This Row],[month]],1)</f>
        <v>43009</v>
      </c>
      <c r="D91373" t="s">
        <v>394</v>
      </c>
      <c r="E91373" t="s">
        <v>395</v>
      </c>
      <c r="F91373" t="s">
        <v>92</v>
      </c>
      <c r="G91373" s="3" t="s">
        <v>511</v>
      </c>
      <c r="H91373" s="2" t="s">
        <v>813</v>
      </c>
      <c r="I91373" s="1" t="s">
        <v>935</v>
      </c>
      <c r="J91373">
        <v>38</v>
      </c>
      <c r="K91373">
        <v>3</v>
      </c>
      <c r="L91373">
        <v>0</v>
      </c>
      <c r="M91373">
        <v>0</v>
      </c>
      <c r="N91373">
        <v>0</v>
      </c>
      <c r="O91373">
        <v>35</v>
      </c>
    </row>
    <row r="91374" spans="1:15" x14ac:dyDescent="0.3">
      <c r="A91374">
        <v>2017</v>
      </c>
      <c r="B91374">
        <v>10</v>
      </c>
      <c r="C91374" s="4">
        <f>DATE(Airline_Delay_Cause[[#This Row],[year]],Airline_Delay_Cause[[#This Row],[month]],1)</f>
        <v>43009</v>
      </c>
      <c r="D91374" t="s">
        <v>394</v>
      </c>
      <c r="E91374" t="s">
        <v>395</v>
      </c>
      <c r="F91374" t="s">
        <v>93</v>
      </c>
      <c r="G91374" s="3" t="s">
        <v>512</v>
      </c>
      <c r="H91374" s="2" t="s">
        <v>811</v>
      </c>
      <c r="I91374" s="1" t="s">
        <v>936</v>
      </c>
      <c r="J91374">
        <v>3228</v>
      </c>
      <c r="K91374">
        <v>763</v>
      </c>
      <c r="L91374">
        <v>4</v>
      </c>
      <c r="M91374">
        <v>576</v>
      </c>
      <c r="N91374">
        <v>0</v>
      </c>
      <c r="O91374">
        <v>1885</v>
      </c>
    </row>
    <row r="91375" spans="1:15" x14ac:dyDescent="0.3">
      <c r="A91375">
        <v>2017</v>
      </c>
      <c r="B91375">
        <v>10</v>
      </c>
      <c r="C91375" s="4">
        <f>DATE(Airline_Delay_Cause[[#This Row],[year]],Airline_Delay_Cause[[#This Row],[month]],1)</f>
        <v>43009</v>
      </c>
      <c r="D91375" t="s">
        <v>394</v>
      </c>
      <c r="E91375" t="s">
        <v>395</v>
      </c>
      <c r="F91375" t="s">
        <v>94</v>
      </c>
      <c r="G91375" s="3" t="s">
        <v>513</v>
      </c>
      <c r="H91375" s="2" t="s">
        <v>820</v>
      </c>
      <c r="I91375" s="1" t="s">
        <v>937</v>
      </c>
      <c r="J91375">
        <v>303</v>
      </c>
      <c r="K91375">
        <v>85</v>
      </c>
      <c r="L91375">
        <v>0</v>
      </c>
      <c r="M91375">
        <v>70</v>
      </c>
      <c r="N91375">
        <v>0</v>
      </c>
      <c r="O91375">
        <v>148</v>
      </c>
    </row>
    <row r="91376" spans="1:15" x14ac:dyDescent="0.3">
      <c r="A91376">
        <v>2017</v>
      </c>
      <c r="B91376">
        <v>10</v>
      </c>
      <c r="C91376" s="4">
        <f>DATE(Airline_Delay_Cause[[#This Row],[year]],Airline_Delay_Cause[[#This Row],[month]],1)</f>
        <v>43009</v>
      </c>
      <c r="D91376" t="s">
        <v>394</v>
      </c>
      <c r="E91376" t="s">
        <v>395</v>
      </c>
      <c r="F91376" t="s">
        <v>155</v>
      </c>
      <c r="G91376" s="3" t="s">
        <v>570</v>
      </c>
      <c r="H91376" s="2" t="s">
        <v>847</v>
      </c>
      <c r="I91376" s="1" t="s">
        <v>996</v>
      </c>
      <c r="J91376">
        <v>1208</v>
      </c>
      <c r="K91376">
        <v>583</v>
      </c>
      <c r="L91376">
        <v>0</v>
      </c>
      <c r="M91376">
        <v>209</v>
      </c>
      <c r="N91376">
        <v>0</v>
      </c>
      <c r="O91376">
        <v>416</v>
      </c>
    </row>
    <row r="91377" spans="1:15" x14ac:dyDescent="0.3">
      <c r="A91377">
        <v>2017</v>
      </c>
      <c r="B91377">
        <v>10</v>
      </c>
      <c r="C91377" s="4">
        <f>DATE(Airline_Delay_Cause[[#This Row],[year]],Airline_Delay_Cause[[#This Row],[month]],1)</f>
        <v>43009</v>
      </c>
      <c r="D91377" t="s">
        <v>394</v>
      </c>
      <c r="E91377" t="s">
        <v>395</v>
      </c>
      <c r="F91377" t="s">
        <v>96</v>
      </c>
      <c r="G91377" s="3" t="s">
        <v>515</v>
      </c>
      <c r="H91377" s="2" t="s">
        <v>808</v>
      </c>
      <c r="I91377" s="1" t="s">
        <v>939</v>
      </c>
      <c r="J91377">
        <v>390</v>
      </c>
      <c r="K91377">
        <v>114</v>
      </c>
      <c r="L91377">
        <v>117</v>
      </c>
      <c r="M91377">
        <v>36</v>
      </c>
      <c r="N91377">
        <v>0</v>
      </c>
      <c r="O91377">
        <v>123</v>
      </c>
    </row>
    <row r="91378" spans="1:15" x14ac:dyDescent="0.3">
      <c r="A91378">
        <v>2017</v>
      </c>
      <c r="B91378">
        <v>10</v>
      </c>
      <c r="C91378" s="4">
        <f>DATE(Airline_Delay_Cause[[#This Row],[year]],Airline_Delay_Cause[[#This Row],[month]],1)</f>
        <v>43009</v>
      </c>
      <c r="D91378" t="s">
        <v>394</v>
      </c>
      <c r="E91378" t="s">
        <v>395</v>
      </c>
      <c r="F91378" t="s">
        <v>156</v>
      </c>
      <c r="G91378" s="3" t="s">
        <v>571</v>
      </c>
      <c r="H91378" s="2" t="s">
        <v>828</v>
      </c>
      <c r="I91378" s="1" t="s">
        <v>997</v>
      </c>
      <c r="J91378">
        <v>1025</v>
      </c>
      <c r="K91378">
        <v>420</v>
      </c>
      <c r="L91378">
        <v>12</v>
      </c>
      <c r="M91378">
        <v>179</v>
      </c>
      <c r="N91378">
        <v>0</v>
      </c>
      <c r="O91378">
        <v>414</v>
      </c>
    </row>
    <row r="91379" spans="1:15" x14ac:dyDescent="0.3">
      <c r="A91379">
        <v>2017</v>
      </c>
      <c r="B91379">
        <v>10</v>
      </c>
      <c r="C91379" s="4">
        <f>DATE(Airline_Delay_Cause[[#This Row],[year]],Airline_Delay_Cause[[#This Row],[month]],1)</f>
        <v>43009</v>
      </c>
      <c r="D91379" t="s">
        <v>394</v>
      </c>
      <c r="E91379" t="s">
        <v>395</v>
      </c>
      <c r="F91379" t="s">
        <v>157</v>
      </c>
      <c r="G91379" s="3" t="s">
        <v>572</v>
      </c>
      <c r="H91379" s="2" t="s">
        <v>839</v>
      </c>
      <c r="I91379" s="1" t="s">
        <v>998</v>
      </c>
      <c r="J91379">
        <v>6298</v>
      </c>
      <c r="K91379">
        <v>1397</v>
      </c>
      <c r="L91379">
        <v>671</v>
      </c>
      <c r="M91379">
        <v>932</v>
      </c>
      <c r="N91379">
        <v>0</v>
      </c>
      <c r="O91379">
        <v>3298</v>
      </c>
    </row>
    <row r="91380" spans="1:15" x14ac:dyDescent="0.3">
      <c r="A91380">
        <v>2017</v>
      </c>
      <c r="B91380">
        <v>10</v>
      </c>
      <c r="C91380" s="4">
        <f>DATE(Airline_Delay_Cause[[#This Row],[year]],Airline_Delay_Cause[[#This Row],[month]],1)</f>
        <v>43009</v>
      </c>
      <c r="D91380" t="s">
        <v>394</v>
      </c>
      <c r="E91380" t="s">
        <v>395</v>
      </c>
      <c r="F91380" t="s">
        <v>158</v>
      </c>
      <c r="G91380" s="3" t="s">
        <v>573</v>
      </c>
      <c r="H91380" s="2" t="s">
        <v>810</v>
      </c>
      <c r="I91380" s="1" t="s">
        <v>999</v>
      </c>
      <c r="J91380">
        <v>808</v>
      </c>
      <c r="K91380">
        <v>454</v>
      </c>
      <c r="L91380">
        <v>121</v>
      </c>
      <c r="M91380">
        <v>107</v>
      </c>
      <c r="N91380">
        <v>0</v>
      </c>
      <c r="O91380">
        <v>126</v>
      </c>
    </row>
    <row r="91381" spans="1:15" x14ac:dyDescent="0.3">
      <c r="A91381">
        <v>2017</v>
      </c>
      <c r="B91381">
        <v>10</v>
      </c>
      <c r="C91381" s="4">
        <f>DATE(Airline_Delay_Cause[[#This Row],[year]],Airline_Delay_Cause[[#This Row],[month]],1)</f>
        <v>43009</v>
      </c>
      <c r="D91381" t="s">
        <v>394</v>
      </c>
      <c r="E91381" t="s">
        <v>395</v>
      </c>
      <c r="F91381" t="s">
        <v>97</v>
      </c>
      <c r="G91381" s="3" t="s">
        <v>516</v>
      </c>
      <c r="H91381" s="2" t="s">
        <v>805</v>
      </c>
      <c r="I91381" s="1" t="s">
        <v>940</v>
      </c>
      <c r="J91381">
        <v>1211</v>
      </c>
      <c r="K91381">
        <v>156</v>
      </c>
      <c r="L91381">
        <v>6</v>
      </c>
      <c r="M91381">
        <v>31</v>
      </c>
      <c r="N91381">
        <v>0</v>
      </c>
      <c r="O91381">
        <v>1018</v>
      </c>
    </row>
    <row r="91382" spans="1:15" x14ac:dyDescent="0.3">
      <c r="A91382">
        <v>2017</v>
      </c>
      <c r="B91382">
        <v>10</v>
      </c>
      <c r="C91382" s="4">
        <f>DATE(Airline_Delay_Cause[[#This Row],[year]],Airline_Delay_Cause[[#This Row],[month]],1)</f>
        <v>43009</v>
      </c>
      <c r="D91382" t="s">
        <v>394</v>
      </c>
      <c r="E91382" t="s">
        <v>395</v>
      </c>
      <c r="F91382" t="s">
        <v>159</v>
      </c>
      <c r="G91382" s="3" t="s">
        <v>574</v>
      </c>
      <c r="H91382" s="2" t="s">
        <v>839</v>
      </c>
      <c r="I91382" s="1" t="s">
        <v>1000</v>
      </c>
      <c r="J91382">
        <v>698</v>
      </c>
      <c r="K91382">
        <v>184</v>
      </c>
      <c r="L91382">
        <v>16</v>
      </c>
      <c r="M91382">
        <v>14</v>
      </c>
      <c r="N91382">
        <v>0</v>
      </c>
      <c r="O91382">
        <v>484</v>
      </c>
    </row>
    <row r="91383" spans="1:15" x14ac:dyDescent="0.3">
      <c r="A91383">
        <v>2017</v>
      </c>
      <c r="B91383">
        <v>10</v>
      </c>
      <c r="C91383" s="4">
        <f>DATE(Airline_Delay_Cause[[#This Row],[year]],Airline_Delay_Cause[[#This Row],[month]],1)</f>
        <v>43009</v>
      </c>
      <c r="D91383" t="s">
        <v>394</v>
      </c>
      <c r="E91383" t="s">
        <v>395</v>
      </c>
      <c r="F91383" t="s">
        <v>161</v>
      </c>
      <c r="G91383" s="3" t="s">
        <v>576</v>
      </c>
      <c r="H91383" s="2" t="s">
        <v>843</v>
      </c>
      <c r="I91383" s="1" t="s">
        <v>1002</v>
      </c>
      <c r="J91383">
        <v>9306</v>
      </c>
      <c r="K91383">
        <v>2186</v>
      </c>
      <c r="L91383">
        <v>282</v>
      </c>
      <c r="M91383">
        <v>2496</v>
      </c>
      <c r="N91383">
        <v>0</v>
      </c>
      <c r="O91383">
        <v>4342</v>
      </c>
    </row>
    <row r="91384" spans="1:15" x14ac:dyDescent="0.3">
      <c r="A91384">
        <v>2017</v>
      </c>
      <c r="B91384">
        <v>10</v>
      </c>
      <c r="C91384" s="4">
        <f>DATE(Airline_Delay_Cause[[#This Row],[year]],Airline_Delay_Cause[[#This Row],[month]],1)</f>
        <v>43009</v>
      </c>
      <c r="D91384" t="s">
        <v>394</v>
      </c>
      <c r="E91384" t="s">
        <v>395</v>
      </c>
      <c r="F91384" t="s">
        <v>162</v>
      </c>
      <c r="G91384" s="3" t="s">
        <v>577</v>
      </c>
      <c r="H91384" s="2" t="s">
        <v>839</v>
      </c>
      <c r="I91384" s="1" t="s">
        <v>1003</v>
      </c>
      <c r="J91384">
        <v>96967</v>
      </c>
      <c r="K91384">
        <v>11545</v>
      </c>
      <c r="L91384">
        <v>895</v>
      </c>
      <c r="M91384">
        <v>63440</v>
      </c>
      <c r="N91384">
        <v>8</v>
      </c>
      <c r="O91384">
        <v>21079</v>
      </c>
    </row>
    <row r="91385" spans="1:15" x14ac:dyDescent="0.3">
      <c r="A91385">
        <v>2017</v>
      </c>
      <c r="B91385">
        <v>10</v>
      </c>
      <c r="C91385" s="4">
        <f>DATE(Airline_Delay_Cause[[#This Row],[year]],Airline_Delay_Cause[[#This Row],[month]],1)</f>
        <v>43009</v>
      </c>
      <c r="D91385" t="s">
        <v>394</v>
      </c>
      <c r="E91385" t="s">
        <v>395</v>
      </c>
      <c r="F91385" t="s">
        <v>163</v>
      </c>
      <c r="G91385" s="3" t="s">
        <v>578</v>
      </c>
      <c r="H91385" s="2" t="s">
        <v>839</v>
      </c>
      <c r="I91385" s="1" t="s">
        <v>1004</v>
      </c>
      <c r="J91385">
        <v>1459</v>
      </c>
      <c r="K91385">
        <v>384</v>
      </c>
      <c r="L91385">
        <v>447</v>
      </c>
      <c r="M91385">
        <v>255</v>
      </c>
      <c r="N91385">
        <v>0</v>
      </c>
      <c r="O91385">
        <v>373</v>
      </c>
    </row>
    <row r="91386" spans="1:15" x14ac:dyDescent="0.3">
      <c r="A91386">
        <v>2017</v>
      </c>
      <c r="B91386">
        <v>10</v>
      </c>
      <c r="C91386" s="4">
        <f>DATE(Airline_Delay_Cause[[#This Row],[year]],Airline_Delay_Cause[[#This Row],[month]],1)</f>
        <v>43009</v>
      </c>
      <c r="D91386" t="s">
        <v>394</v>
      </c>
      <c r="E91386" t="s">
        <v>395</v>
      </c>
      <c r="F91386" t="s">
        <v>164</v>
      </c>
      <c r="G91386" s="3" t="s">
        <v>579</v>
      </c>
      <c r="H91386" s="2" t="s">
        <v>851</v>
      </c>
      <c r="I91386" s="1" t="s">
        <v>1005</v>
      </c>
      <c r="J91386">
        <v>1552</v>
      </c>
      <c r="K91386">
        <v>613</v>
      </c>
      <c r="L91386">
        <v>44</v>
      </c>
      <c r="M91386">
        <v>341</v>
      </c>
      <c r="N91386">
        <v>0</v>
      </c>
      <c r="O91386">
        <v>554</v>
      </c>
    </row>
    <row r="91387" spans="1:15" x14ac:dyDescent="0.3">
      <c r="A91387">
        <v>2017</v>
      </c>
      <c r="B91387">
        <v>10</v>
      </c>
      <c r="C91387" s="4">
        <f>DATE(Airline_Delay_Cause[[#This Row],[year]],Airline_Delay_Cause[[#This Row],[month]],1)</f>
        <v>43009</v>
      </c>
      <c r="D91387" t="s">
        <v>394</v>
      </c>
      <c r="E91387" t="s">
        <v>395</v>
      </c>
      <c r="F91387" t="s">
        <v>165</v>
      </c>
      <c r="G91387" s="3" t="s">
        <v>580</v>
      </c>
      <c r="H91387" s="2" t="s">
        <v>852</v>
      </c>
      <c r="I91387" s="1" t="s">
        <v>1006</v>
      </c>
      <c r="J91387">
        <v>981</v>
      </c>
      <c r="K91387">
        <v>332</v>
      </c>
      <c r="L91387">
        <v>24</v>
      </c>
      <c r="M91387">
        <v>204</v>
      </c>
      <c r="N91387">
        <v>0</v>
      </c>
      <c r="O91387">
        <v>421</v>
      </c>
    </row>
    <row r="91388" spans="1:15" x14ac:dyDescent="0.3">
      <c r="A91388">
        <v>2017</v>
      </c>
      <c r="B91388">
        <v>10</v>
      </c>
      <c r="C91388" s="4">
        <f>DATE(Airline_Delay_Cause[[#This Row],[year]],Airline_Delay_Cause[[#This Row],[month]],1)</f>
        <v>43009</v>
      </c>
      <c r="D91388" t="s">
        <v>394</v>
      </c>
      <c r="E91388" t="s">
        <v>395</v>
      </c>
      <c r="F91388" t="s">
        <v>166</v>
      </c>
      <c r="G91388" s="3" t="s">
        <v>581</v>
      </c>
      <c r="H91388" s="2" t="s">
        <v>839</v>
      </c>
      <c r="I91388" s="1" t="s">
        <v>1007</v>
      </c>
      <c r="J91388">
        <v>3542</v>
      </c>
      <c r="K91388">
        <v>988</v>
      </c>
      <c r="L91388">
        <v>65</v>
      </c>
      <c r="M91388">
        <v>579</v>
      </c>
      <c r="N91388">
        <v>0</v>
      </c>
      <c r="O91388">
        <v>1910</v>
      </c>
    </row>
    <row r="91389" spans="1:15" x14ac:dyDescent="0.3">
      <c r="A91389">
        <v>2017</v>
      </c>
      <c r="B91389">
        <v>10</v>
      </c>
      <c r="C91389" s="4">
        <f>DATE(Airline_Delay_Cause[[#This Row],[year]],Airline_Delay_Cause[[#This Row],[month]],1)</f>
        <v>43009</v>
      </c>
      <c r="D91389" t="s">
        <v>394</v>
      </c>
      <c r="E91389" t="s">
        <v>395</v>
      </c>
      <c r="F91389" t="s">
        <v>167</v>
      </c>
      <c r="G91389" s="3" t="s">
        <v>582</v>
      </c>
      <c r="H91389" s="2" t="s">
        <v>839</v>
      </c>
      <c r="I91389" s="1" t="s">
        <v>1008</v>
      </c>
      <c r="J91389">
        <v>3208</v>
      </c>
      <c r="K91389">
        <v>1171</v>
      </c>
      <c r="L91389">
        <v>235</v>
      </c>
      <c r="M91389">
        <v>654</v>
      </c>
      <c r="N91389">
        <v>0</v>
      </c>
      <c r="O91389">
        <v>1148</v>
      </c>
    </row>
    <row r="91390" spans="1:15" x14ac:dyDescent="0.3">
      <c r="A91390">
        <v>2017</v>
      </c>
      <c r="B91390">
        <v>10</v>
      </c>
      <c r="C91390" s="4">
        <f>DATE(Airline_Delay_Cause[[#This Row],[year]],Airline_Delay_Cause[[#This Row],[month]],1)</f>
        <v>43009</v>
      </c>
      <c r="D91390" t="s">
        <v>394</v>
      </c>
      <c r="E91390" t="s">
        <v>395</v>
      </c>
      <c r="F91390" t="s">
        <v>100</v>
      </c>
      <c r="G91390" s="3" t="s">
        <v>519</v>
      </c>
      <c r="H91390" s="2" t="s">
        <v>831</v>
      </c>
      <c r="I91390" s="1" t="s">
        <v>943</v>
      </c>
      <c r="J91390">
        <v>1063</v>
      </c>
      <c r="K91390">
        <v>353</v>
      </c>
      <c r="L91390">
        <v>0</v>
      </c>
      <c r="M91390">
        <v>114</v>
      </c>
      <c r="N91390">
        <v>0</v>
      </c>
      <c r="O91390">
        <v>596</v>
      </c>
    </row>
    <row r="91391" spans="1:15" x14ac:dyDescent="0.3">
      <c r="A91391">
        <v>2017</v>
      </c>
      <c r="B91391">
        <v>10</v>
      </c>
      <c r="C91391" s="4">
        <f>DATE(Airline_Delay_Cause[[#This Row],[year]],Airline_Delay_Cause[[#This Row],[month]],1)</f>
        <v>43009</v>
      </c>
      <c r="D91391" t="s">
        <v>394</v>
      </c>
      <c r="E91391" t="s">
        <v>395</v>
      </c>
      <c r="F91391" t="s">
        <v>101</v>
      </c>
      <c r="G91391" s="3" t="s">
        <v>520</v>
      </c>
      <c r="H91391" s="2" t="s">
        <v>808</v>
      </c>
      <c r="I91391" s="1" t="s">
        <v>944</v>
      </c>
      <c r="J91391">
        <v>49</v>
      </c>
      <c r="K91391">
        <v>49</v>
      </c>
      <c r="L91391">
        <v>0</v>
      </c>
      <c r="M91391">
        <v>0</v>
      </c>
      <c r="N91391">
        <v>0</v>
      </c>
      <c r="O91391">
        <v>0</v>
      </c>
    </row>
    <row r="91392" spans="1:15" x14ac:dyDescent="0.3">
      <c r="A91392">
        <v>2017</v>
      </c>
      <c r="B91392">
        <v>10</v>
      </c>
      <c r="C91392" s="4">
        <f>DATE(Airline_Delay_Cause[[#This Row],[year]],Airline_Delay_Cause[[#This Row],[month]],1)</f>
        <v>43009</v>
      </c>
      <c r="D91392" t="s">
        <v>394</v>
      </c>
      <c r="E91392" t="s">
        <v>395</v>
      </c>
      <c r="F91392" t="s">
        <v>171</v>
      </c>
      <c r="G91392" s="3" t="s">
        <v>586</v>
      </c>
      <c r="H91392" s="2" t="s">
        <v>828</v>
      </c>
      <c r="I91392" s="1" t="s">
        <v>1012</v>
      </c>
      <c r="J91392">
        <v>3493</v>
      </c>
      <c r="K91392">
        <v>895</v>
      </c>
      <c r="L91392">
        <v>154</v>
      </c>
      <c r="M91392">
        <v>461</v>
      </c>
      <c r="N91392">
        <v>0</v>
      </c>
      <c r="O91392">
        <v>1983</v>
      </c>
    </row>
    <row r="91393" spans="1:15" x14ac:dyDescent="0.3">
      <c r="A91393">
        <v>2017</v>
      </c>
      <c r="B91393">
        <v>10</v>
      </c>
      <c r="C91393" s="4">
        <f>DATE(Airline_Delay_Cause[[#This Row],[year]],Airline_Delay_Cause[[#This Row],[month]],1)</f>
        <v>43009</v>
      </c>
      <c r="D91393" t="s">
        <v>394</v>
      </c>
      <c r="E91393" t="s">
        <v>395</v>
      </c>
      <c r="F91393" t="s">
        <v>172</v>
      </c>
      <c r="G91393" s="3" t="s">
        <v>587</v>
      </c>
      <c r="H91393" s="2" t="s">
        <v>849</v>
      </c>
      <c r="I91393" s="1" t="s">
        <v>1013</v>
      </c>
      <c r="J91393">
        <v>349</v>
      </c>
      <c r="K91393">
        <v>97</v>
      </c>
      <c r="L91393">
        <v>0</v>
      </c>
      <c r="M91393">
        <v>75</v>
      </c>
      <c r="N91393">
        <v>0</v>
      </c>
      <c r="O91393">
        <v>177</v>
      </c>
    </row>
    <row r="91394" spans="1:15" x14ac:dyDescent="0.3">
      <c r="A91394">
        <v>2017</v>
      </c>
      <c r="B91394">
        <v>10</v>
      </c>
      <c r="C91394" s="4">
        <f>DATE(Airline_Delay_Cause[[#This Row],[year]],Airline_Delay_Cause[[#This Row],[month]],1)</f>
        <v>43009</v>
      </c>
      <c r="D91394" t="s">
        <v>394</v>
      </c>
      <c r="E91394" t="s">
        <v>395</v>
      </c>
      <c r="F91394" t="s">
        <v>173</v>
      </c>
      <c r="G91394" s="3" t="s">
        <v>588</v>
      </c>
      <c r="H91394" s="2" t="s">
        <v>850</v>
      </c>
      <c r="I91394" s="1" t="s">
        <v>1014</v>
      </c>
      <c r="J91394">
        <v>0</v>
      </c>
      <c r="K91394">
        <v>0</v>
      </c>
      <c r="L91394">
        <v>0</v>
      </c>
      <c r="M91394">
        <v>0</v>
      </c>
      <c r="N91394">
        <v>0</v>
      </c>
      <c r="O91394">
        <v>0</v>
      </c>
    </row>
    <row r="91395" spans="1:15" x14ac:dyDescent="0.3">
      <c r="A91395">
        <v>2017</v>
      </c>
      <c r="B91395">
        <v>10</v>
      </c>
      <c r="C91395" s="4">
        <f>DATE(Airline_Delay_Cause[[#This Row],[year]],Airline_Delay_Cause[[#This Row],[month]],1)</f>
        <v>43009</v>
      </c>
      <c r="D91395" t="s">
        <v>394</v>
      </c>
      <c r="E91395" t="s">
        <v>395</v>
      </c>
      <c r="F91395" t="s">
        <v>104</v>
      </c>
      <c r="G91395" s="3" t="s">
        <v>523</v>
      </c>
      <c r="H91395" s="2" t="s">
        <v>816</v>
      </c>
      <c r="I91395" s="1" t="s">
        <v>947</v>
      </c>
      <c r="J91395">
        <v>370</v>
      </c>
      <c r="K91395">
        <v>122</v>
      </c>
      <c r="L91395">
        <v>0</v>
      </c>
      <c r="M91395">
        <v>138</v>
      </c>
      <c r="N91395">
        <v>0</v>
      </c>
      <c r="O91395">
        <v>110</v>
      </c>
    </row>
    <row r="91396" spans="1:15" x14ac:dyDescent="0.3">
      <c r="A91396">
        <v>2017</v>
      </c>
      <c r="B91396">
        <v>10</v>
      </c>
      <c r="C91396" s="4">
        <f>DATE(Airline_Delay_Cause[[#This Row],[year]],Airline_Delay_Cause[[#This Row],[month]],1)</f>
        <v>43009</v>
      </c>
      <c r="D91396" t="s">
        <v>428</v>
      </c>
      <c r="E91396" t="s">
        <v>429</v>
      </c>
      <c r="F91396" t="s">
        <v>22</v>
      </c>
      <c r="G91396" s="3" t="s">
        <v>445</v>
      </c>
      <c r="H91396" s="2" t="s">
        <v>810</v>
      </c>
      <c r="I91396" s="1" t="s">
        <v>865</v>
      </c>
      <c r="J91396">
        <v>818</v>
      </c>
      <c r="K91396">
        <v>199</v>
      </c>
      <c r="L91396">
        <v>0</v>
      </c>
      <c r="M91396">
        <v>72</v>
      </c>
      <c r="N91396">
        <v>0</v>
      </c>
      <c r="O91396">
        <v>547</v>
      </c>
    </row>
    <row r="91397" spans="1:15" x14ac:dyDescent="0.3">
      <c r="A91397">
        <v>2017</v>
      </c>
      <c r="B91397">
        <v>10</v>
      </c>
      <c r="C91397" s="4">
        <f>DATE(Airline_Delay_Cause[[#This Row],[year]],Airline_Delay_Cause[[#This Row],[month]],1)</f>
        <v>43009</v>
      </c>
      <c r="D91397" t="s">
        <v>428</v>
      </c>
      <c r="E91397" t="s">
        <v>429</v>
      </c>
      <c r="F91397" t="s">
        <v>29</v>
      </c>
      <c r="G91397" s="3" t="s">
        <v>452</v>
      </c>
      <c r="H91397" s="2" t="s">
        <v>816</v>
      </c>
      <c r="I91397" s="1" t="s">
        <v>872</v>
      </c>
      <c r="J91397">
        <v>242</v>
      </c>
      <c r="K91397">
        <v>74</v>
      </c>
      <c r="L91397">
        <v>0</v>
      </c>
      <c r="M91397">
        <v>12</v>
      </c>
      <c r="N91397">
        <v>0</v>
      </c>
      <c r="O91397">
        <v>156</v>
      </c>
    </row>
    <row r="91398" spans="1:15" x14ac:dyDescent="0.3">
      <c r="A91398">
        <v>2017</v>
      </c>
      <c r="B91398">
        <v>10</v>
      </c>
      <c r="C91398" s="4">
        <f>DATE(Airline_Delay_Cause[[#This Row],[year]],Airline_Delay_Cause[[#This Row],[month]],1)</f>
        <v>43009</v>
      </c>
      <c r="D91398" t="s">
        <v>428</v>
      </c>
      <c r="E91398" t="s">
        <v>429</v>
      </c>
      <c r="F91398" t="s">
        <v>30</v>
      </c>
      <c r="G91398" s="3" t="s">
        <v>453</v>
      </c>
      <c r="H91398" s="2" t="s">
        <v>806</v>
      </c>
      <c r="I91398" s="1" t="s">
        <v>873</v>
      </c>
      <c r="J91398">
        <v>2262</v>
      </c>
      <c r="K91398">
        <v>616</v>
      </c>
      <c r="L91398">
        <v>0</v>
      </c>
      <c r="M91398">
        <v>632</v>
      </c>
      <c r="N91398">
        <v>0</v>
      </c>
      <c r="O91398">
        <v>1014</v>
      </c>
    </row>
    <row r="91399" spans="1:15" x14ac:dyDescent="0.3">
      <c r="A91399">
        <v>2017</v>
      </c>
      <c r="B91399">
        <v>10</v>
      </c>
      <c r="C91399" s="4">
        <f>DATE(Airline_Delay_Cause[[#This Row],[year]],Airline_Delay_Cause[[#This Row],[month]],1)</f>
        <v>43009</v>
      </c>
      <c r="D91399" t="s">
        <v>428</v>
      </c>
      <c r="E91399" t="s">
        <v>429</v>
      </c>
      <c r="F91399" t="s">
        <v>34</v>
      </c>
      <c r="G91399" s="3" t="s">
        <v>457</v>
      </c>
      <c r="H91399" s="2" t="s">
        <v>818</v>
      </c>
      <c r="I91399" s="1" t="s">
        <v>877</v>
      </c>
      <c r="J91399">
        <v>42</v>
      </c>
      <c r="K91399">
        <v>3</v>
      </c>
      <c r="L91399">
        <v>0</v>
      </c>
      <c r="M91399">
        <v>39</v>
      </c>
      <c r="N91399">
        <v>0</v>
      </c>
      <c r="O91399">
        <v>0</v>
      </c>
    </row>
    <row r="91400" spans="1:15" x14ac:dyDescent="0.3">
      <c r="A91400">
        <v>2017</v>
      </c>
      <c r="B91400">
        <v>10</v>
      </c>
      <c r="C91400" s="4">
        <f>DATE(Airline_Delay_Cause[[#This Row],[year]],Airline_Delay_Cause[[#This Row],[month]],1)</f>
        <v>43009</v>
      </c>
      <c r="D91400" t="s">
        <v>428</v>
      </c>
      <c r="E91400" t="s">
        <v>429</v>
      </c>
      <c r="F91400" t="s">
        <v>183</v>
      </c>
      <c r="G91400" s="3" t="s">
        <v>596</v>
      </c>
      <c r="H91400" s="2" t="s">
        <v>810</v>
      </c>
      <c r="I91400" s="1" t="s">
        <v>1022</v>
      </c>
      <c r="J91400">
        <v>2780</v>
      </c>
      <c r="K91400">
        <v>604</v>
      </c>
      <c r="L91400">
        <v>37</v>
      </c>
      <c r="M91400">
        <v>277</v>
      </c>
      <c r="N91400">
        <v>0</v>
      </c>
      <c r="O91400">
        <v>1862</v>
      </c>
    </row>
    <row r="91401" spans="1:15" x14ac:dyDescent="0.3">
      <c r="A91401">
        <v>2017</v>
      </c>
      <c r="B91401">
        <v>10</v>
      </c>
      <c r="C91401" s="4">
        <f>DATE(Airline_Delay_Cause[[#This Row],[year]],Airline_Delay_Cause[[#This Row],[month]],1)</f>
        <v>43009</v>
      </c>
      <c r="D91401" t="s">
        <v>428</v>
      </c>
      <c r="E91401" t="s">
        <v>429</v>
      </c>
      <c r="F91401" t="s">
        <v>48</v>
      </c>
      <c r="G91401" s="3" t="s">
        <v>470</v>
      </c>
      <c r="H91401" s="2" t="s">
        <v>823</v>
      </c>
      <c r="I91401" s="1" t="s">
        <v>891</v>
      </c>
      <c r="J91401">
        <v>1982</v>
      </c>
      <c r="K91401">
        <v>846</v>
      </c>
      <c r="L91401">
        <v>19</v>
      </c>
      <c r="M91401">
        <v>191</v>
      </c>
      <c r="N91401">
        <v>15</v>
      </c>
      <c r="O91401">
        <v>911</v>
      </c>
    </row>
    <row r="91402" spans="1:15" x14ac:dyDescent="0.3">
      <c r="A91402">
        <v>2017</v>
      </c>
      <c r="B91402">
        <v>10</v>
      </c>
      <c r="C91402" s="4">
        <f>DATE(Airline_Delay_Cause[[#This Row],[year]],Airline_Delay_Cause[[#This Row],[month]],1)</f>
        <v>43009</v>
      </c>
      <c r="D91402" t="s">
        <v>428</v>
      </c>
      <c r="E91402" t="s">
        <v>429</v>
      </c>
      <c r="F91402" t="s">
        <v>117</v>
      </c>
      <c r="G91402" s="3" t="s">
        <v>533</v>
      </c>
      <c r="H91402" s="2" t="s">
        <v>841</v>
      </c>
      <c r="I91402" s="1" t="s">
        <v>958</v>
      </c>
      <c r="J91402">
        <v>1592</v>
      </c>
      <c r="K91402">
        <v>300</v>
      </c>
      <c r="L91402">
        <v>16</v>
      </c>
      <c r="M91402">
        <v>156</v>
      </c>
      <c r="N91402">
        <v>0</v>
      </c>
      <c r="O91402">
        <v>1120</v>
      </c>
    </row>
    <row r="91403" spans="1:15" x14ac:dyDescent="0.3">
      <c r="A91403">
        <v>2017</v>
      </c>
      <c r="B91403">
        <v>10</v>
      </c>
      <c r="C91403" s="4">
        <f>DATE(Airline_Delay_Cause[[#This Row],[year]],Airline_Delay_Cause[[#This Row],[month]],1)</f>
        <v>43009</v>
      </c>
      <c r="D91403" t="s">
        <v>428</v>
      </c>
      <c r="E91403" t="s">
        <v>429</v>
      </c>
      <c r="F91403" t="s">
        <v>54</v>
      </c>
      <c r="G91403" s="3" t="s">
        <v>476</v>
      </c>
      <c r="H91403" s="2" t="s">
        <v>826</v>
      </c>
      <c r="I91403" s="1" t="s">
        <v>897</v>
      </c>
      <c r="J91403">
        <v>4159</v>
      </c>
      <c r="K91403">
        <v>1149</v>
      </c>
      <c r="L91403">
        <v>4</v>
      </c>
      <c r="M91403">
        <v>2088</v>
      </c>
      <c r="N91403">
        <v>0</v>
      </c>
      <c r="O91403">
        <v>918</v>
      </c>
    </row>
    <row r="91404" spans="1:15" x14ac:dyDescent="0.3">
      <c r="A91404">
        <v>2017</v>
      </c>
      <c r="B91404">
        <v>10</v>
      </c>
      <c r="C91404" s="4">
        <f>DATE(Airline_Delay_Cause[[#This Row],[year]],Airline_Delay_Cause[[#This Row],[month]],1)</f>
        <v>43009</v>
      </c>
      <c r="D91404" t="s">
        <v>428</v>
      </c>
      <c r="E91404" t="s">
        <v>429</v>
      </c>
      <c r="F91404" t="s">
        <v>126</v>
      </c>
      <c r="G91404" s="3" t="s">
        <v>542</v>
      </c>
      <c r="H91404" s="2" t="s">
        <v>828</v>
      </c>
      <c r="I91404" s="1" t="s">
        <v>967</v>
      </c>
      <c r="J91404">
        <v>370</v>
      </c>
      <c r="K91404">
        <v>216</v>
      </c>
      <c r="L91404">
        <v>0</v>
      </c>
      <c r="M91404">
        <v>92</v>
      </c>
      <c r="N91404">
        <v>0</v>
      </c>
      <c r="O91404">
        <v>62</v>
      </c>
    </row>
    <row r="91405" spans="1:15" x14ac:dyDescent="0.3">
      <c r="A91405">
        <v>2017</v>
      </c>
      <c r="B91405">
        <v>10</v>
      </c>
      <c r="C91405" s="4">
        <f>DATE(Airline_Delay_Cause[[#This Row],[year]],Airline_Delay_Cause[[#This Row],[month]],1)</f>
        <v>43009</v>
      </c>
      <c r="D91405" t="s">
        <v>428</v>
      </c>
      <c r="E91405" t="s">
        <v>429</v>
      </c>
      <c r="F91405" t="s">
        <v>128</v>
      </c>
      <c r="G91405" s="3" t="s">
        <v>544</v>
      </c>
      <c r="H91405" s="2" t="s">
        <v>844</v>
      </c>
      <c r="I91405" s="1" t="s">
        <v>969</v>
      </c>
      <c r="J91405">
        <v>966</v>
      </c>
      <c r="K91405">
        <v>363</v>
      </c>
      <c r="L91405">
        <v>46</v>
      </c>
      <c r="M91405">
        <v>180</v>
      </c>
      <c r="N91405">
        <v>0</v>
      </c>
      <c r="O91405">
        <v>377</v>
      </c>
    </row>
    <row r="91406" spans="1:15" x14ac:dyDescent="0.3">
      <c r="A91406">
        <v>2017</v>
      </c>
      <c r="B91406">
        <v>10</v>
      </c>
      <c r="C91406" s="4">
        <f>DATE(Airline_Delay_Cause[[#This Row],[year]],Airline_Delay_Cause[[#This Row],[month]],1)</f>
        <v>43009</v>
      </c>
      <c r="D91406" t="s">
        <v>428</v>
      </c>
      <c r="E91406" t="s">
        <v>429</v>
      </c>
      <c r="F91406" t="s">
        <v>64</v>
      </c>
      <c r="G91406" s="3" t="s">
        <v>470</v>
      </c>
      <c r="H91406" s="2" t="s">
        <v>823</v>
      </c>
      <c r="I91406" s="1" t="s">
        <v>907</v>
      </c>
      <c r="J91406">
        <v>1202</v>
      </c>
      <c r="K91406">
        <v>238</v>
      </c>
      <c r="L91406">
        <v>0</v>
      </c>
      <c r="M91406">
        <v>137</v>
      </c>
      <c r="N91406">
        <v>0</v>
      </c>
      <c r="O91406">
        <v>827</v>
      </c>
    </row>
    <row r="91407" spans="1:15" x14ac:dyDescent="0.3">
      <c r="A91407">
        <v>2017</v>
      </c>
      <c r="B91407">
        <v>10</v>
      </c>
      <c r="C91407" s="4">
        <f>DATE(Airline_Delay_Cause[[#This Row],[year]],Airline_Delay_Cause[[#This Row],[month]],1)</f>
        <v>43009</v>
      </c>
      <c r="D91407" t="s">
        <v>428</v>
      </c>
      <c r="E91407" t="s">
        <v>429</v>
      </c>
      <c r="F91407" t="s">
        <v>66</v>
      </c>
      <c r="G91407" s="3" t="s">
        <v>486</v>
      </c>
      <c r="H91407" s="2" t="s">
        <v>825</v>
      </c>
      <c r="I91407" s="1" t="s">
        <v>909</v>
      </c>
      <c r="J91407">
        <v>101</v>
      </c>
      <c r="K91407">
        <v>0</v>
      </c>
      <c r="L91407">
        <v>0</v>
      </c>
      <c r="M91407">
        <v>31</v>
      </c>
      <c r="N91407">
        <v>0</v>
      </c>
      <c r="O91407">
        <v>70</v>
      </c>
    </row>
    <row r="91408" spans="1:15" x14ac:dyDescent="0.3">
      <c r="A91408">
        <v>2017</v>
      </c>
      <c r="B91408">
        <v>10</v>
      </c>
      <c r="C91408" s="4">
        <f>DATE(Airline_Delay_Cause[[#This Row],[year]],Airline_Delay_Cause[[#This Row],[month]],1)</f>
        <v>43009</v>
      </c>
      <c r="D91408" t="s">
        <v>428</v>
      </c>
      <c r="E91408" t="s">
        <v>429</v>
      </c>
      <c r="F91408" t="s">
        <v>68</v>
      </c>
      <c r="G91408" s="3" t="s">
        <v>488</v>
      </c>
      <c r="H91408" s="2" t="s">
        <v>808</v>
      </c>
      <c r="I91408" s="1" t="s">
        <v>911</v>
      </c>
      <c r="J91408">
        <v>8153</v>
      </c>
      <c r="K91408">
        <v>594</v>
      </c>
      <c r="L91408">
        <v>2</v>
      </c>
      <c r="M91408">
        <v>6127</v>
      </c>
      <c r="N91408">
        <v>0</v>
      </c>
      <c r="O91408">
        <v>1430</v>
      </c>
    </row>
    <row r="91409" spans="1:15" x14ac:dyDescent="0.3">
      <c r="A91409">
        <v>2017</v>
      </c>
      <c r="B91409">
        <v>10</v>
      </c>
      <c r="C91409" s="4">
        <f>DATE(Airline_Delay_Cause[[#This Row],[year]],Airline_Delay_Cause[[#This Row],[month]],1)</f>
        <v>43009</v>
      </c>
      <c r="D91409" t="s">
        <v>428</v>
      </c>
      <c r="E91409" t="s">
        <v>429</v>
      </c>
      <c r="F91409" t="s">
        <v>134</v>
      </c>
      <c r="G91409" s="3" t="s">
        <v>550</v>
      </c>
      <c r="H91409" s="2" t="s">
        <v>847</v>
      </c>
      <c r="I91409" s="1" t="s">
        <v>975</v>
      </c>
      <c r="J91409">
        <v>4896</v>
      </c>
      <c r="K91409">
        <v>504</v>
      </c>
      <c r="L91409">
        <v>24</v>
      </c>
      <c r="M91409">
        <v>1387</v>
      </c>
      <c r="N91409">
        <v>0</v>
      </c>
      <c r="O91409">
        <v>2981</v>
      </c>
    </row>
    <row r="91410" spans="1:15" x14ac:dyDescent="0.3">
      <c r="A91410">
        <v>2017</v>
      </c>
      <c r="B91410">
        <v>10</v>
      </c>
      <c r="C91410" s="4">
        <f>DATE(Airline_Delay_Cause[[#This Row],[year]],Airline_Delay_Cause[[#This Row],[month]],1)</f>
        <v>43009</v>
      </c>
      <c r="D91410" t="s">
        <v>428</v>
      </c>
      <c r="E91410" t="s">
        <v>429</v>
      </c>
      <c r="F91410" t="s">
        <v>135</v>
      </c>
      <c r="G91410" s="3" t="s">
        <v>551</v>
      </c>
      <c r="H91410" s="2" t="s">
        <v>839</v>
      </c>
      <c r="I91410" s="1" t="s">
        <v>976</v>
      </c>
      <c r="J91410">
        <v>13122</v>
      </c>
      <c r="K91410">
        <v>3613</v>
      </c>
      <c r="L91410">
        <v>329</v>
      </c>
      <c r="M91410">
        <v>3072</v>
      </c>
      <c r="N91410">
        <v>0</v>
      </c>
      <c r="O91410">
        <v>6108</v>
      </c>
    </row>
    <row r="91411" spans="1:15" x14ac:dyDescent="0.3">
      <c r="A91411">
        <v>2017</v>
      </c>
      <c r="B91411">
        <v>10</v>
      </c>
      <c r="C91411" s="4">
        <f>DATE(Airline_Delay_Cause[[#This Row],[year]],Airline_Delay_Cause[[#This Row],[month]],1)</f>
        <v>43009</v>
      </c>
      <c r="D91411" t="s">
        <v>428</v>
      </c>
      <c r="E91411" t="s">
        <v>429</v>
      </c>
      <c r="F91411" t="s">
        <v>138</v>
      </c>
      <c r="G91411" s="3" t="s">
        <v>554</v>
      </c>
      <c r="H91411" s="2" t="s">
        <v>828</v>
      </c>
      <c r="I91411" s="1" t="s">
        <v>979</v>
      </c>
      <c r="J91411">
        <v>305</v>
      </c>
      <c r="K91411">
        <v>206</v>
      </c>
      <c r="L91411">
        <v>0</v>
      </c>
      <c r="M91411">
        <v>99</v>
      </c>
      <c r="N91411">
        <v>0</v>
      </c>
      <c r="O91411">
        <v>0</v>
      </c>
    </row>
    <row r="91412" spans="1:15" x14ac:dyDescent="0.3">
      <c r="A91412">
        <v>2017</v>
      </c>
      <c r="B91412">
        <v>10</v>
      </c>
      <c r="C91412" s="4">
        <f>DATE(Airline_Delay_Cause[[#This Row],[year]],Airline_Delay_Cause[[#This Row],[month]],1)</f>
        <v>43009</v>
      </c>
      <c r="D91412" t="s">
        <v>428</v>
      </c>
      <c r="E91412" t="s">
        <v>429</v>
      </c>
      <c r="F91412" t="s">
        <v>144</v>
      </c>
      <c r="G91412" s="3" t="s">
        <v>560</v>
      </c>
      <c r="H91412" s="2" t="s">
        <v>807</v>
      </c>
      <c r="I91412" s="1" t="s">
        <v>985</v>
      </c>
      <c r="J91412">
        <v>75</v>
      </c>
      <c r="K91412">
        <v>0</v>
      </c>
      <c r="L91412">
        <v>60</v>
      </c>
      <c r="M91412">
        <v>0</v>
      </c>
      <c r="N91412">
        <v>0</v>
      </c>
      <c r="O91412">
        <v>15</v>
      </c>
    </row>
    <row r="91413" spans="1:15" x14ac:dyDescent="0.3">
      <c r="A91413">
        <v>2017</v>
      </c>
      <c r="B91413">
        <v>10</v>
      </c>
      <c r="C91413" s="4">
        <f>DATE(Airline_Delay_Cause[[#This Row],[year]],Airline_Delay_Cause[[#This Row],[month]],1)</f>
        <v>43009</v>
      </c>
      <c r="D91413" t="s">
        <v>428</v>
      </c>
      <c r="E91413" t="s">
        <v>429</v>
      </c>
      <c r="F91413" t="s">
        <v>146</v>
      </c>
      <c r="G91413" s="3" t="s">
        <v>562</v>
      </c>
      <c r="H91413" s="2" t="s">
        <v>844</v>
      </c>
      <c r="I91413" s="1" t="s">
        <v>987</v>
      </c>
      <c r="J91413">
        <v>275</v>
      </c>
      <c r="K91413">
        <v>24</v>
      </c>
      <c r="L91413">
        <v>0</v>
      </c>
      <c r="M91413">
        <v>35</v>
      </c>
      <c r="N91413">
        <v>0</v>
      </c>
      <c r="O91413">
        <v>216</v>
      </c>
    </row>
    <row r="91414" spans="1:15" x14ac:dyDescent="0.3">
      <c r="A91414">
        <v>2017</v>
      </c>
      <c r="B91414">
        <v>10</v>
      </c>
      <c r="C91414" s="4">
        <f>DATE(Airline_Delay_Cause[[#This Row],[year]],Airline_Delay_Cause[[#This Row],[month]],1)</f>
        <v>43009</v>
      </c>
      <c r="D91414" t="s">
        <v>428</v>
      </c>
      <c r="E91414" t="s">
        <v>429</v>
      </c>
      <c r="F91414" t="s">
        <v>86</v>
      </c>
      <c r="G91414" s="3" t="s">
        <v>505</v>
      </c>
      <c r="H91414" s="2" t="s">
        <v>815</v>
      </c>
      <c r="I91414" s="1" t="s">
        <v>929</v>
      </c>
      <c r="J91414">
        <v>1912</v>
      </c>
      <c r="K91414">
        <v>318</v>
      </c>
      <c r="L91414">
        <v>23</v>
      </c>
      <c r="M91414">
        <v>914</v>
      </c>
      <c r="N91414">
        <v>0</v>
      </c>
      <c r="O91414">
        <v>657</v>
      </c>
    </row>
    <row r="91415" spans="1:15" x14ac:dyDescent="0.3">
      <c r="A91415">
        <v>2017</v>
      </c>
      <c r="B91415">
        <v>10</v>
      </c>
      <c r="C91415" s="4">
        <f>DATE(Airline_Delay_Cause[[#This Row],[year]],Airline_Delay_Cause[[#This Row],[month]],1)</f>
        <v>43009</v>
      </c>
      <c r="D91415" t="s">
        <v>428</v>
      </c>
      <c r="E91415" t="s">
        <v>429</v>
      </c>
      <c r="F91415" t="s">
        <v>150</v>
      </c>
      <c r="G91415" s="3" t="s">
        <v>511</v>
      </c>
      <c r="H91415" s="2" t="s">
        <v>842</v>
      </c>
      <c r="I91415" s="1" t="s">
        <v>991</v>
      </c>
      <c r="J91415">
        <v>1860</v>
      </c>
      <c r="K91415">
        <v>163</v>
      </c>
      <c r="L91415">
        <v>10</v>
      </c>
      <c r="M91415">
        <v>463</v>
      </c>
      <c r="N91415">
        <v>0</v>
      </c>
      <c r="O91415">
        <v>1224</v>
      </c>
    </row>
    <row r="91416" spans="1:15" x14ac:dyDescent="0.3">
      <c r="A91416">
        <v>2017</v>
      </c>
      <c r="B91416">
        <v>10</v>
      </c>
      <c r="C91416" s="4">
        <f>DATE(Airline_Delay_Cause[[#This Row],[year]],Airline_Delay_Cause[[#This Row],[month]],1)</f>
        <v>43009</v>
      </c>
      <c r="D91416" t="s">
        <v>428</v>
      </c>
      <c r="E91416" t="s">
        <v>429</v>
      </c>
      <c r="F91416" t="s">
        <v>89</v>
      </c>
      <c r="G91416" s="3" t="s">
        <v>508</v>
      </c>
      <c r="H91416" s="2" t="s">
        <v>804</v>
      </c>
      <c r="I91416" s="1" t="s">
        <v>932</v>
      </c>
      <c r="J91416">
        <v>114</v>
      </c>
      <c r="K91416">
        <v>81</v>
      </c>
      <c r="L91416">
        <v>0</v>
      </c>
      <c r="M91416">
        <v>25</v>
      </c>
      <c r="N91416">
        <v>0</v>
      </c>
      <c r="O91416">
        <v>8</v>
      </c>
    </row>
    <row r="91417" spans="1:15" x14ac:dyDescent="0.3">
      <c r="A91417">
        <v>2017</v>
      </c>
      <c r="B91417">
        <v>10</v>
      </c>
      <c r="C91417" s="4">
        <f>DATE(Airline_Delay_Cause[[#This Row],[year]],Airline_Delay_Cause[[#This Row],[month]],1)</f>
        <v>43009</v>
      </c>
      <c r="D91417" t="s">
        <v>428</v>
      </c>
      <c r="E91417" t="s">
        <v>429</v>
      </c>
      <c r="F91417" t="s">
        <v>153</v>
      </c>
      <c r="G91417" s="3" t="s">
        <v>568</v>
      </c>
      <c r="H91417" s="2" t="s">
        <v>839</v>
      </c>
      <c r="I91417" s="1" t="s">
        <v>994</v>
      </c>
      <c r="J91417">
        <v>1714</v>
      </c>
      <c r="K91417">
        <v>75</v>
      </c>
      <c r="L91417">
        <v>5</v>
      </c>
      <c r="M91417">
        <v>215</v>
      </c>
      <c r="N91417">
        <v>0</v>
      </c>
      <c r="O91417">
        <v>1419</v>
      </c>
    </row>
    <row r="91418" spans="1:15" x14ac:dyDescent="0.3">
      <c r="A91418">
        <v>2017</v>
      </c>
      <c r="B91418">
        <v>10</v>
      </c>
      <c r="C91418" s="4">
        <f>DATE(Airline_Delay_Cause[[#This Row],[year]],Airline_Delay_Cause[[#This Row],[month]],1)</f>
        <v>43009</v>
      </c>
      <c r="D91418" t="s">
        <v>428</v>
      </c>
      <c r="E91418" t="s">
        <v>429</v>
      </c>
      <c r="F91418" t="s">
        <v>93</v>
      </c>
      <c r="G91418" s="3" t="s">
        <v>512</v>
      </c>
      <c r="H91418" s="2" t="s">
        <v>811</v>
      </c>
      <c r="I91418" s="1" t="s">
        <v>936</v>
      </c>
      <c r="J91418">
        <v>89</v>
      </c>
      <c r="K91418">
        <v>0</v>
      </c>
      <c r="L91418">
        <v>0</v>
      </c>
      <c r="M91418">
        <v>6</v>
      </c>
      <c r="N91418">
        <v>0</v>
      </c>
      <c r="O91418">
        <v>83</v>
      </c>
    </row>
    <row r="91419" spans="1:15" x14ac:dyDescent="0.3">
      <c r="A91419">
        <v>2017</v>
      </c>
      <c r="B91419">
        <v>10</v>
      </c>
      <c r="C91419" s="4">
        <f>DATE(Airline_Delay_Cause[[#This Row],[year]],Airline_Delay_Cause[[#This Row],[month]],1)</f>
        <v>43009</v>
      </c>
      <c r="D91419" t="s">
        <v>428</v>
      </c>
      <c r="E91419" t="s">
        <v>429</v>
      </c>
      <c r="F91419" t="s">
        <v>157</v>
      </c>
      <c r="G91419" s="3" t="s">
        <v>572</v>
      </c>
      <c r="H91419" s="2" t="s">
        <v>839</v>
      </c>
      <c r="I91419" s="1" t="s">
        <v>998</v>
      </c>
      <c r="J91419">
        <v>2745</v>
      </c>
      <c r="K91419">
        <v>228</v>
      </c>
      <c r="L91419">
        <v>147</v>
      </c>
      <c r="M91419">
        <v>535</v>
      </c>
      <c r="N91419">
        <v>0</v>
      </c>
      <c r="O91419">
        <v>1835</v>
      </c>
    </row>
    <row r="91420" spans="1:15" x14ac:dyDescent="0.3">
      <c r="A91420">
        <v>2017</v>
      </c>
      <c r="B91420">
        <v>10</v>
      </c>
      <c r="C91420" s="4">
        <f>DATE(Airline_Delay_Cause[[#This Row],[year]],Airline_Delay_Cause[[#This Row],[month]],1)</f>
        <v>43009</v>
      </c>
      <c r="D91420" t="s">
        <v>428</v>
      </c>
      <c r="E91420" t="s">
        <v>429</v>
      </c>
      <c r="F91420" t="s">
        <v>161</v>
      </c>
      <c r="G91420" s="3" t="s">
        <v>576</v>
      </c>
      <c r="H91420" s="2" t="s">
        <v>843</v>
      </c>
      <c r="I91420" s="1" t="s">
        <v>1002</v>
      </c>
      <c r="J91420">
        <v>3000</v>
      </c>
      <c r="K91420">
        <v>171</v>
      </c>
      <c r="L91420">
        <v>20</v>
      </c>
      <c r="M91420">
        <v>976</v>
      </c>
      <c r="N91420">
        <v>12</v>
      </c>
      <c r="O91420">
        <v>1821</v>
      </c>
    </row>
    <row r="91421" spans="1:15" x14ac:dyDescent="0.3">
      <c r="A91421">
        <v>2017</v>
      </c>
      <c r="B91421">
        <v>10</v>
      </c>
      <c r="C91421" s="4">
        <f>DATE(Airline_Delay_Cause[[#This Row],[year]],Airline_Delay_Cause[[#This Row],[month]],1)</f>
        <v>43009</v>
      </c>
      <c r="D91421" t="s">
        <v>428</v>
      </c>
      <c r="E91421" t="s">
        <v>429</v>
      </c>
      <c r="F91421" t="s">
        <v>162</v>
      </c>
      <c r="G91421" s="3" t="s">
        <v>577</v>
      </c>
      <c r="H91421" s="2" t="s">
        <v>839</v>
      </c>
      <c r="I91421" s="1" t="s">
        <v>1003</v>
      </c>
      <c r="J91421">
        <v>47396</v>
      </c>
      <c r="K91421">
        <v>5487</v>
      </c>
      <c r="L91421">
        <v>622</v>
      </c>
      <c r="M91421">
        <v>30567</v>
      </c>
      <c r="N91421">
        <v>103</v>
      </c>
      <c r="O91421">
        <v>10617</v>
      </c>
    </row>
    <row r="91422" spans="1:15" x14ac:dyDescent="0.3">
      <c r="A91422">
        <v>2017</v>
      </c>
      <c r="B91422">
        <v>10</v>
      </c>
      <c r="C91422" s="4">
        <f>DATE(Airline_Delay_Cause[[#This Row],[year]],Airline_Delay_Cause[[#This Row],[month]],1)</f>
        <v>43009</v>
      </c>
      <c r="D91422" t="s">
        <v>398</v>
      </c>
      <c r="E91422" t="s">
        <v>399</v>
      </c>
      <c r="F91422" t="s">
        <v>109</v>
      </c>
      <c r="G91422" s="3" t="s">
        <v>525</v>
      </c>
      <c r="H91422" s="2" t="s">
        <v>835</v>
      </c>
      <c r="I91422" s="1" t="s">
        <v>950</v>
      </c>
      <c r="J91422">
        <v>4206</v>
      </c>
      <c r="K91422">
        <v>1163</v>
      </c>
      <c r="L91422">
        <v>0</v>
      </c>
      <c r="M91422">
        <v>470</v>
      </c>
      <c r="N91422">
        <v>30</v>
      </c>
      <c r="O91422">
        <v>2543</v>
      </c>
    </row>
    <row r="91423" spans="1:15" x14ac:dyDescent="0.3">
      <c r="A91423">
        <v>2017</v>
      </c>
      <c r="B91423">
        <v>10</v>
      </c>
      <c r="C91423" s="4">
        <f>DATE(Airline_Delay_Cause[[#This Row],[year]],Airline_Delay_Cause[[#This Row],[month]],1)</f>
        <v>43009</v>
      </c>
      <c r="D91423" t="s">
        <v>398</v>
      </c>
      <c r="E91423" t="s">
        <v>399</v>
      </c>
      <c r="F91423" t="s">
        <v>19</v>
      </c>
      <c r="G91423" s="3" t="s">
        <v>439</v>
      </c>
      <c r="H91423" s="2" t="s">
        <v>808</v>
      </c>
      <c r="I91423" s="1" t="s">
        <v>862</v>
      </c>
      <c r="J91423">
        <v>1485</v>
      </c>
      <c r="K91423">
        <v>634</v>
      </c>
      <c r="L91423">
        <v>43</v>
      </c>
      <c r="M91423">
        <v>80</v>
      </c>
      <c r="N91423">
        <v>0</v>
      </c>
      <c r="O91423">
        <v>728</v>
      </c>
    </row>
    <row r="91424" spans="1:15" x14ac:dyDescent="0.3">
      <c r="A91424">
        <v>2017</v>
      </c>
      <c r="B91424">
        <v>10</v>
      </c>
      <c r="C91424" s="4">
        <f>DATE(Airline_Delay_Cause[[#This Row],[year]],Airline_Delay_Cause[[#This Row],[month]],1)</f>
        <v>43009</v>
      </c>
      <c r="D91424" t="s">
        <v>398</v>
      </c>
      <c r="E91424" t="s">
        <v>399</v>
      </c>
      <c r="F91424" t="s">
        <v>230</v>
      </c>
      <c r="G91424" s="3" t="s">
        <v>633</v>
      </c>
      <c r="H91424" s="2" t="s">
        <v>810</v>
      </c>
      <c r="I91424" s="1" t="s">
        <v>1060</v>
      </c>
      <c r="J91424">
        <v>603</v>
      </c>
      <c r="K91424">
        <v>183</v>
      </c>
      <c r="L91424">
        <v>0</v>
      </c>
      <c r="M91424">
        <v>23</v>
      </c>
      <c r="N91424">
        <v>0</v>
      </c>
      <c r="O91424">
        <v>397</v>
      </c>
    </row>
    <row r="91425" spans="1:15" x14ac:dyDescent="0.3">
      <c r="A91425">
        <v>2017</v>
      </c>
      <c r="B91425">
        <v>10</v>
      </c>
      <c r="C91425" s="4">
        <f>DATE(Airline_Delay_Cause[[#This Row],[year]],Airline_Delay_Cause[[#This Row],[month]],1)</f>
        <v>43009</v>
      </c>
      <c r="D91425" t="s">
        <v>398</v>
      </c>
      <c r="E91425" t="s">
        <v>399</v>
      </c>
      <c r="F91425" t="s">
        <v>20</v>
      </c>
      <c r="G91425" s="3" t="s">
        <v>443</v>
      </c>
      <c r="H91425" s="2" t="s">
        <v>805</v>
      </c>
      <c r="I91425" s="1" t="s">
        <v>863</v>
      </c>
      <c r="J91425">
        <v>19029</v>
      </c>
      <c r="K91425">
        <v>7024</v>
      </c>
      <c r="L91425">
        <v>464</v>
      </c>
      <c r="M91425">
        <v>3093</v>
      </c>
      <c r="N91425">
        <v>383</v>
      </c>
      <c r="O91425">
        <v>8065</v>
      </c>
    </row>
    <row r="91426" spans="1:15" x14ac:dyDescent="0.3">
      <c r="A91426">
        <v>2017</v>
      </c>
      <c r="B91426">
        <v>10</v>
      </c>
      <c r="C91426" s="4">
        <f>DATE(Airline_Delay_Cause[[#This Row],[year]],Airline_Delay_Cause[[#This Row],[month]],1)</f>
        <v>43009</v>
      </c>
      <c r="D91426" t="s">
        <v>398</v>
      </c>
      <c r="E91426" t="s">
        <v>399</v>
      </c>
      <c r="F91426" t="s">
        <v>22</v>
      </c>
      <c r="G91426" s="3" t="s">
        <v>445</v>
      </c>
      <c r="H91426" s="2" t="s">
        <v>810</v>
      </c>
      <c r="I91426" s="1" t="s">
        <v>865</v>
      </c>
      <c r="J91426">
        <v>12457</v>
      </c>
      <c r="K91426">
        <v>4158</v>
      </c>
      <c r="L91426">
        <v>51</v>
      </c>
      <c r="M91426">
        <v>1659</v>
      </c>
      <c r="N91426">
        <v>136</v>
      </c>
      <c r="O91426">
        <v>6453</v>
      </c>
    </row>
    <row r="91427" spans="1:15" x14ac:dyDescent="0.3">
      <c r="A91427">
        <v>2017</v>
      </c>
      <c r="B91427">
        <v>10</v>
      </c>
      <c r="C91427" s="4">
        <f>DATE(Airline_Delay_Cause[[#This Row],[year]],Airline_Delay_Cause[[#This Row],[month]],1)</f>
        <v>43009</v>
      </c>
      <c r="D91427" t="s">
        <v>398</v>
      </c>
      <c r="E91427" t="s">
        <v>399</v>
      </c>
      <c r="F91427" t="s">
        <v>112</v>
      </c>
      <c r="G91427" s="3" t="s">
        <v>528</v>
      </c>
      <c r="H91427" s="2" t="s">
        <v>837</v>
      </c>
      <c r="I91427" s="1" t="s">
        <v>953</v>
      </c>
      <c r="J91427">
        <v>2887</v>
      </c>
      <c r="K91427">
        <v>1778</v>
      </c>
      <c r="L91427">
        <v>40</v>
      </c>
      <c r="M91427">
        <v>266</v>
      </c>
      <c r="N91427">
        <v>0</v>
      </c>
      <c r="O91427">
        <v>803</v>
      </c>
    </row>
    <row r="91428" spans="1:15" x14ac:dyDescent="0.3">
      <c r="A91428">
        <v>2017</v>
      </c>
      <c r="B91428">
        <v>10</v>
      </c>
      <c r="C91428" s="4">
        <f>DATE(Airline_Delay_Cause[[#This Row],[year]],Airline_Delay_Cause[[#This Row],[month]],1)</f>
        <v>43009</v>
      </c>
      <c r="D91428" t="s">
        <v>398</v>
      </c>
      <c r="E91428" t="s">
        <v>399</v>
      </c>
      <c r="F91428" t="s">
        <v>27</v>
      </c>
      <c r="G91428" s="3" t="s">
        <v>450</v>
      </c>
      <c r="H91428" s="2" t="s">
        <v>814</v>
      </c>
      <c r="I91428" s="1" t="s">
        <v>870</v>
      </c>
      <c r="J91428">
        <v>2044</v>
      </c>
      <c r="K91428">
        <v>745</v>
      </c>
      <c r="L91428">
        <v>40</v>
      </c>
      <c r="M91428">
        <v>158</v>
      </c>
      <c r="N91428">
        <v>0</v>
      </c>
      <c r="O91428">
        <v>1101</v>
      </c>
    </row>
    <row r="91429" spans="1:15" x14ac:dyDescent="0.3">
      <c r="A91429">
        <v>2017</v>
      </c>
      <c r="B91429">
        <v>10</v>
      </c>
      <c r="C91429" s="4">
        <f>DATE(Airline_Delay_Cause[[#This Row],[year]],Airline_Delay_Cause[[#This Row],[month]],1)</f>
        <v>43009</v>
      </c>
      <c r="D91429" t="s">
        <v>398</v>
      </c>
      <c r="E91429" t="s">
        <v>399</v>
      </c>
      <c r="F91429" t="s">
        <v>29</v>
      </c>
      <c r="G91429" s="3" t="s">
        <v>452</v>
      </c>
      <c r="H91429" s="2" t="s">
        <v>816</v>
      </c>
      <c r="I91429" s="1" t="s">
        <v>872</v>
      </c>
      <c r="J91429">
        <v>15408</v>
      </c>
      <c r="K91429">
        <v>4684</v>
      </c>
      <c r="L91429">
        <v>365</v>
      </c>
      <c r="M91429">
        <v>1529</v>
      </c>
      <c r="N91429">
        <v>48</v>
      </c>
      <c r="O91429">
        <v>8782</v>
      </c>
    </row>
    <row r="91430" spans="1:15" x14ac:dyDescent="0.3">
      <c r="A91430">
        <v>2017</v>
      </c>
      <c r="B91430">
        <v>10</v>
      </c>
      <c r="C91430" s="4">
        <f>DATE(Airline_Delay_Cause[[#This Row],[year]],Airline_Delay_Cause[[#This Row],[month]],1)</f>
        <v>43009</v>
      </c>
      <c r="D91430" t="s">
        <v>398</v>
      </c>
      <c r="E91430" t="s">
        <v>399</v>
      </c>
      <c r="F91430" t="s">
        <v>113</v>
      </c>
      <c r="G91430" s="3" t="s">
        <v>529</v>
      </c>
      <c r="H91430" s="2" t="s">
        <v>838</v>
      </c>
      <c r="I91430" s="1" t="s">
        <v>954</v>
      </c>
      <c r="J91430">
        <v>1419</v>
      </c>
      <c r="K91430">
        <v>790</v>
      </c>
      <c r="L91430">
        <v>0</v>
      </c>
      <c r="M91430">
        <v>102</v>
      </c>
      <c r="N91430">
        <v>0</v>
      </c>
      <c r="O91430">
        <v>527</v>
      </c>
    </row>
    <row r="91431" spans="1:15" x14ac:dyDescent="0.3">
      <c r="A91431">
        <v>2017</v>
      </c>
      <c r="B91431">
        <v>10</v>
      </c>
      <c r="C91431" s="4">
        <f>DATE(Airline_Delay_Cause[[#This Row],[year]],Airline_Delay_Cause[[#This Row],[month]],1)</f>
        <v>43009</v>
      </c>
      <c r="D91431" t="s">
        <v>398</v>
      </c>
      <c r="E91431" t="s">
        <v>399</v>
      </c>
      <c r="F91431" t="s">
        <v>30</v>
      </c>
      <c r="G91431" s="3" t="s">
        <v>453</v>
      </c>
      <c r="H91431" s="2" t="s">
        <v>806</v>
      </c>
      <c r="I91431" s="1" t="s">
        <v>873</v>
      </c>
      <c r="J91431">
        <v>12266</v>
      </c>
      <c r="K91431">
        <v>4175</v>
      </c>
      <c r="L91431">
        <v>276</v>
      </c>
      <c r="M91431">
        <v>4719</v>
      </c>
      <c r="N91431">
        <v>0</v>
      </c>
      <c r="O91431">
        <v>3096</v>
      </c>
    </row>
    <row r="91432" spans="1:15" x14ac:dyDescent="0.3">
      <c r="A91432">
        <v>2017</v>
      </c>
      <c r="B91432">
        <v>10</v>
      </c>
      <c r="C91432" s="4">
        <f>DATE(Airline_Delay_Cause[[#This Row],[year]],Airline_Delay_Cause[[#This Row],[month]],1)</f>
        <v>43009</v>
      </c>
      <c r="D91432" t="s">
        <v>398</v>
      </c>
      <c r="E91432" t="s">
        <v>399</v>
      </c>
      <c r="F91432" t="s">
        <v>33</v>
      </c>
      <c r="G91432" s="3" t="s">
        <v>456</v>
      </c>
      <c r="H91432" s="2" t="s">
        <v>808</v>
      </c>
      <c r="I91432" s="1" t="s">
        <v>876</v>
      </c>
      <c r="J91432">
        <v>2231</v>
      </c>
      <c r="K91432">
        <v>917</v>
      </c>
      <c r="L91432">
        <v>3</v>
      </c>
      <c r="M91432">
        <v>293</v>
      </c>
      <c r="N91432">
        <v>0</v>
      </c>
      <c r="O91432">
        <v>1018</v>
      </c>
    </row>
    <row r="91433" spans="1:15" x14ac:dyDescent="0.3">
      <c r="A91433">
        <v>2017</v>
      </c>
      <c r="B91433">
        <v>10</v>
      </c>
      <c r="C91433" s="4">
        <f>DATE(Airline_Delay_Cause[[#This Row],[year]],Airline_Delay_Cause[[#This Row],[month]],1)</f>
        <v>43009</v>
      </c>
      <c r="D91433" t="s">
        <v>398</v>
      </c>
      <c r="E91433" t="s">
        <v>399</v>
      </c>
      <c r="F91433" t="s">
        <v>114</v>
      </c>
      <c r="G91433" s="3" t="s">
        <v>530</v>
      </c>
      <c r="H91433" s="2" t="s">
        <v>839</v>
      </c>
      <c r="I91433" s="1" t="s">
        <v>955</v>
      </c>
      <c r="J91433">
        <v>11699</v>
      </c>
      <c r="K91433">
        <v>3068</v>
      </c>
      <c r="L91433">
        <v>80</v>
      </c>
      <c r="M91433">
        <v>1093</v>
      </c>
      <c r="N91433">
        <v>5</v>
      </c>
      <c r="O91433">
        <v>7453</v>
      </c>
    </row>
    <row r="91434" spans="1:15" x14ac:dyDescent="0.3">
      <c r="A91434">
        <v>2017</v>
      </c>
      <c r="B91434">
        <v>10</v>
      </c>
      <c r="C91434" s="4">
        <f>DATE(Airline_Delay_Cause[[#This Row],[year]],Airline_Delay_Cause[[#This Row],[month]],1)</f>
        <v>43009</v>
      </c>
      <c r="D91434" t="s">
        <v>398</v>
      </c>
      <c r="E91434" t="s">
        <v>399</v>
      </c>
      <c r="F91434" t="s">
        <v>34</v>
      </c>
      <c r="G91434" s="3" t="s">
        <v>457</v>
      </c>
      <c r="H91434" s="2" t="s">
        <v>818</v>
      </c>
      <c r="I91434" s="1" t="s">
        <v>877</v>
      </c>
      <c r="J91434">
        <v>28898</v>
      </c>
      <c r="K91434">
        <v>11278</v>
      </c>
      <c r="L91434">
        <v>152</v>
      </c>
      <c r="M91434">
        <v>2068</v>
      </c>
      <c r="N91434">
        <v>224</v>
      </c>
      <c r="O91434">
        <v>15176</v>
      </c>
    </row>
    <row r="91435" spans="1:15" x14ac:dyDescent="0.3">
      <c r="A91435">
        <v>2017</v>
      </c>
      <c r="B91435">
        <v>10</v>
      </c>
      <c r="C91435" s="4">
        <f>DATE(Airline_Delay_Cause[[#This Row],[year]],Airline_Delay_Cause[[#This Row],[month]],1)</f>
        <v>43009</v>
      </c>
      <c r="D91435" t="s">
        <v>398</v>
      </c>
      <c r="E91435" t="s">
        <v>399</v>
      </c>
      <c r="F91435" t="s">
        <v>38</v>
      </c>
      <c r="G91435" s="3" t="s">
        <v>461</v>
      </c>
      <c r="H91435" s="2" t="s">
        <v>819</v>
      </c>
      <c r="I91435" s="1" t="s">
        <v>881</v>
      </c>
      <c r="J91435">
        <v>843</v>
      </c>
      <c r="K91435">
        <v>289</v>
      </c>
      <c r="L91435">
        <v>3</v>
      </c>
      <c r="M91435">
        <v>79</v>
      </c>
      <c r="N91435">
        <v>0</v>
      </c>
      <c r="O91435">
        <v>472</v>
      </c>
    </row>
    <row r="91436" spans="1:15" x14ac:dyDescent="0.3">
      <c r="A91436">
        <v>2017</v>
      </c>
      <c r="B91436">
        <v>10</v>
      </c>
      <c r="C91436" s="4">
        <f>DATE(Airline_Delay_Cause[[#This Row],[year]],Airline_Delay_Cause[[#This Row],[month]],1)</f>
        <v>43009</v>
      </c>
      <c r="D91436" t="s">
        <v>398</v>
      </c>
      <c r="E91436" t="s">
        <v>399</v>
      </c>
      <c r="F91436" t="s">
        <v>40</v>
      </c>
      <c r="G91436" s="3" t="s">
        <v>463</v>
      </c>
      <c r="H91436" s="2" t="s">
        <v>307</v>
      </c>
      <c r="I91436" s="1" t="s">
        <v>883</v>
      </c>
      <c r="J91436">
        <v>3435</v>
      </c>
      <c r="K91436">
        <v>1059</v>
      </c>
      <c r="L91436">
        <v>58</v>
      </c>
      <c r="M91436">
        <v>358</v>
      </c>
      <c r="N91436">
        <v>0</v>
      </c>
      <c r="O91436">
        <v>1960</v>
      </c>
    </row>
    <row r="91437" spans="1:15" x14ac:dyDescent="0.3">
      <c r="A91437">
        <v>2017</v>
      </c>
      <c r="B91437">
        <v>10</v>
      </c>
      <c r="C91437" s="4">
        <f>DATE(Airline_Delay_Cause[[#This Row],[year]],Airline_Delay_Cause[[#This Row],[month]],1)</f>
        <v>43009</v>
      </c>
      <c r="D91437" t="s">
        <v>398</v>
      </c>
      <c r="E91437" t="s">
        <v>399</v>
      </c>
      <c r="F91437" t="s">
        <v>41</v>
      </c>
      <c r="G91437" s="3" t="s">
        <v>464</v>
      </c>
      <c r="H91437" s="2" t="s">
        <v>811</v>
      </c>
      <c r="I91437" s="1" t="s">
        <v>884</v>
      </c>
      <c r="J91437">
        <v>1864</v>
      </c>
      <c r="K91437">
        <v>472</v>
      </c>
      <c r="L91437">
        <v>34</v>
      </c>
      <c r="M91437">
        <v>493</v>
      </c>
      <c r="N91437">
        <v>0</v>
      </c>
      <c r="O91437">
        <v>865</v>
      </c>
    </row>
    <row r="91438" spans="1:15" x14ac:dyDescent="0.3">
      <c r="A91438">
        <v>2017</v>
      </c>
      <c r="B91438">
        <v>10</v>
      </c>
      <c r="C91438" s="4">
        <f>DATE(Airline_Delay_Cause[[#This Row],[year]],Airline_Delay_Cause[[#This Row],[month]],1)</f>
        <v>43009</v>
      </c>
      <c r="D91438" t="s">
        <v>398</v>
      </c>
      <c r="E91438" t="s">
        <v>399</v>
      </c>
      <c r="F91438" t="s">
        <v>42</v>
      </c>
      <c r="G91438" s="3" t="s">
        <v>465</v>
      </c>
      <c r="H91438" s="2" t="s">
        <v>307</v>
      </c>
      <c r="I91438" s="1" t="s">
        <v>885</v>
      </c>
      <c r="J91438">
        <v>6892</v>
      </c>
      <c r="K91438">
        <v>2192</v>
      </c>
      <c r="L91438">
        <v>127</v>
      </c>
      <c r="M91438">
        <v>584</v>
      </c>
      <c r="N91438">
        <v>9</v>
      </c>
      <c r="O91438">
        <v>3980</v>
      </c>
    </row>
    <row r="91439" spans="1:15" x14ac:dyDescent="0.3">
      <c r="A91439">
        <v>2017</v>
      </c>
      <c r="B91439">
        <v>10</v>
      </c>
      <c r="C91439" s="4">
        <f>DATE(Airline_Delay_Cause[[#This Row],[year]],Airline_Delay_Cause[[#This Row],[month]],1)</f>
        <v>43009</v>
      </c>
      <c r="D91439" t="s">
        <v>398</v>
      </c>
      <c r="E91439" t="s">
        <v>399</v>
      </c>
      <c r="F91439" t="s">
        <v>281</v>
      </c>
      <c r="G91439" s="3" t="s">
        <v>676</v>
      </c>
      <c r="H91439" s="2" t="s">
        <v>810</v>
      </c>
      <c r="I91439" s="1" t="s">
        <v>1107</v>
      </c>
      <c r="J91439">
        <v>808</v>
      </c>
      <c r="K91439">
        <v>458</v>
      </c>
      <c r="L91439">
        <v>0</v>
      </c>
      <c r="M91439">
        <v>62</v>
      </c>
      <c r="N91439">
        <v>0</v>
      </c>
      <c r="O91439">
        <v>288</v>
      </c>
    </row>
    <row r="91440" spans="1:15" x14ac:dyDescent="0.3">
      <c r="A91440">
        <v>2017</v>
      </c>
      <c r="B91440">
        <v>10</v>
      </c>
      <c r="C91440" s="4">
        <f>DATE(Airline_Delay_Cause[[#This Row],[year]],Airline_Delay_Cause[[#This Row],[month]],1)</f>
        <v>43009</v>
      </c>
      <c r="D91440" t="s">
        <v>398</v>
      </c>
      <c r="E91440" t="s">
        <v>399</v>
      </c>
      <c r="F91440" t="s">
        <v>45</v>
      </c>
      <c r="G91440" s="3" t="s">
        <v>467</v>
      </c>
      <c r="H91440" s="2" t="s">
        <v>307</v>
      </c>
      <c r="I91440" s="1" t="s">
        <v>888</v>
      </c>
      <c r="J91440">
        <v>1205</v>
      </c>
      <c r="K91440">
        <v>352</v>
      </c>
      <c r="L91440">
        <v>0</v>
      </c>
      <c r="M91440">
        <v>35</v>
      </c>
      <c r="N91440">
        <v>0</v>
      </c>
      <c r="O91440">
        <v>818</v>
      </c>
    </row>
    <row r="91441" spans="1:15" x14ac:dyDescent="0.3">
      <c r="A91441">
        <v>2017</v>
      </c>
      <c r="B91441">
        <v>10</v>
      </c>
      <c r="C91441" s="4">
        <f>DATE(Airline_Delay_Cause[[#This Row],[year]],Airline_Delay_Cause[[#This Row],[month]],1)</f>
        <v>43009</v>
      </c>
      <c r="D91441" t="s">
        <v>398</v>
      </c>
      <c r="E91441" t="s">
        <v>399</v>
      </c>
      <c r="F91441" t="s">
        <v>183</v>
      </c>
      <c r="G91441" s="3" t="s">
        <v>596</v>
      </c>
      <c r="H91441" s="2" t="s">
        <v>810</v>
      </c>
      <c r="I91441" s="1" t="s">
        <v>1022</v>
      </c>
      <c r="J91441">
        <v>30621</v>
      </c>
      <c r="K91441">
        <v>10166</v>
      </c>
      <c r="L91441">
        <v>62</v>
      </c>
      <c r="M91441">
        <v>4376</v>
      </c>
      <c r="N91441">
        <v>24</v>
      </c>
      <c r="O91441">
        <v>15993</v>
      </c>
    </row>
    <row r="91442" spans="1:15" x14ac:dyDescent="0.3">
      <c r="A91442">
        <v>2017</v>
      </c>
      <c r="B91442">
        <v>10</v>
      </c>
      <c r="C91442" s="4">
        <f>DATE(Airline_Delay_Cause[[#This Row],[year]],Airline_Delay_Cause[[#This Row],[month]],1)</f>
        <v>43009</v>
      </c>
      <c r="D91442" t="s">
        <v>398</v>
      </c>
      <c r="E91442" t="s">
        <v>399</v>
      </c>
      <c r="F91442" t="s">
        <v>48</v>
      </c>
      <c r="G91442" s="3" t="s">
        <v>470</v>
      </c>
      <c r="H91442" s="2" t="s">
        <v>823</v>
      </c>
      <c r="I91442" s="1" t="s">
        <v>891</v>
      </c>
      <c r="J91442">
        <v>12056</v>
      </c>
      <c r="K91442">
        <v>5221</v>
      </c>
      <c r="L91442">
        <v>190</v>
      </c>
      <c r="M91442">
        <v>1693</v>
      </c>
      <c r="N91442">
        <v>145</v>
      </c>
      <c r="O91442">
        <v>4807</v>
      </c>
    </row>
    <row r="91443" spans="1:15" x14ac:dyDescent="0.3">
      <c r="A91443">
        <v>2017</v>
      </c>
      <c r="B91443">
        <v>10</v>
      </c>
      <c r="C91443" s="4">
        <f>DATE(Airline_Delay_Cause[[#This Row],[year]],Airline_Delay_Cause[[#This Row],[month]],1)</f>
        <v>43009</v>
      </c>
      <c r="D91443" t="s">
        <v>398</v>
      </c>
      <c r="E91443" t="s">
        <v>399</v>
      </c>
      <c r="F91443" t="s">
        <v>117</v>
      </c>
      <c r="G91443" s="3" t="s">
        <v>533</v>
      </c>
      <c r="H91443" s="2" t="s">
        <v>841</v>
      </c>
      <c r="I91443" s="1" t="s">
        <v>958</v>
      </c>
      <c r="J91443">
        <v>31839</v>
      </c>
      <c r="K91443">
        <v>10656</v>
      </c>
      <c r="L91443">
        <v>194</v>
      </c>
      <c r="M91443">
        <v>5476</v>
      </c>
      <c r="N91443">
        <v>83</v>
      </c>
      <c r="O91443">
        <v>15430</v>
      </c>
    </row>
    <row r="91444" spans="1:15" x14ac:dyDescent="0.3">
      <c r="A91444">
        <v>2017</v>
      </c>
      <c r="B91444">
        <v>10</v>
      </c>
      <c r="C91444" s="4">
        <f>DATE(Airline_Delay_Cause[[#This Row],[year]],Airline_Delay_Cause[[#This Row],[month]],1)</f>
        <v>43009</v>
      </c>
      <c r="D91444" t="s">
        <v>398</v>
      </c>
      <c r="E91444" t="s">
        <v>399</v>
      </c>
      <c r="F91444" t="s">
        <v>51</v>
      </c>
      <c r="G91444" s="3" t="s">
        <v>473</v>
      </c>
      <c r="H91444" s="2" t="s">
        <v>821</v>
      </c>
      <c r="I91444" s="1" t="s">
        <v>894</v>
      </c>
      <c r="J91444">
        <v>126</v>
      </c>
      <c r="K91444">
        <v>65</v>
      </c>
      <c r="L91444">
        <v>0</v>
      </c>
      <c r="M91444">
        <v>29</v>
      </c>
      <c r="N91444">
        <v>0</v>
      </c>
      <c r="O91444">
        <v>32</v>
      </c>
    </row>
    <row r="91445" spans="1:15" x14ac:dyDescent="0.3">
      <c r="A91445">
        <v>2017</v>
      </c>
      <c r="B91445">
        <v>10</v>
      </c>
      <c r="C91445" s="4">
        <f>DATE(Airline_Delay_Cause[[#This Row],[year]],Airline_Delay_Cause[[#This Row],[month]],1)</f>
        <v>43009</v>
      </c>
      <c r="D91445" t="s">
        <v>398</v>
      </c>
      <c r="E91445" t="s">
        <v>399</v>
      </c>
      <c r="F91445" t="s">
        <v>52</v>
      </c>
      <c r="G91445" s="3" t="s">
        <v>474</v>
      </c>
      <c r="H91445" s="2" t="s">
        <v>812</v>
      </c>
      <c r="I91445" s="1" t="s">
        <v>895</v>
      </c>
      <c r="J91445">
        <v>3281</v>
      </c>
      <c r="K91445">
        <v>1567</v>
      </c>
      <c r="L91445">
        <v>75</v>
      </c>
      <c r="M91445">
        <v>333</v>
      </c>
      <c r="N91445">
        <v>41</v>
      </c>
      <c r="O91445">
        <v>1265</v>
      </c>
    </row>
    <row r="91446" spans="1:15" x14ac:dyDescent="0.3">
      <c r="A91446">
        <v>2017</v>
      </c>
      <c r="B91446">
        <v>10</v>
      </c>
      <c r="C91446" s="4">
        <f>DATE(Airline_Delay_Cause[[#This Row],[year]],Airline_Delay_Cause[[#This Row],[month]],1)</f>
        <v>43009</v>
      </c>
      <c r="D91446" t="s">
        <v>398</v>
      </c>
      <c r="E91446" t="s">
        <v>399</v>
      </c>
      <c r="F91446" t="s">
        <v>119</v>
      </c>
      <c r="G91446" s="3" t="s">
        <v>535</v>
      </c>
      <c r="H91446" s="2" t="s">
        <v>828</v>
      </c>
      <c r="I91446" s="1" t="s">
        <v>960</v>
      </c>
      <c r="J91446">
        <v>917</v>
      </c>
      <c r="K91446">
        <v>595</v>
      </c>
      <c r="L91446">
        <v>0</v>
      </c>
      <c r="M91446">
        <v>85</v>
      </c>
      <c r="N91446">
        <v>0</v>
      </c>
      <c r="O91446">
        <v>237</v>
      </c>
    </row>
    <row r="91447" spans="1:15" x14ac:dyDescent="0.3">
      <c r="A91447">
        <v>2017</v>
      </c>
      <c r="B91447">
        <v>10</v>
      </c>
      <c r="C91447" s="4">
        <f>DATE(Airline_Delay_Cause[[#This Row],[year]],Airline_Delay_Cause[[#This Row],[month]],1)</f>
        <v>43009</v>
      </c>
      <c r="D91447" t="s">
        <v>398</v>
      </c>
      <c r="E91447" t="s">
        <v>399</v>
      </c>
      <c r="F91447" t="s">
        <v>121</v>
      </c>
      <c r="G91447" s="3" t="s">
        <v>537</v>
      </c>
      <c r="H91447" s="2" t="s">
        <v>810</v>
      </c>
      <c r="I91447" s="1" t="s">
        <v>962</v>
      </c>
      <c r="J91447">
        <v>3922</v>
      </c>
      <c r="K91447">
        <v>1807</v>
      </c>
      <c r="L91447">
        <v>18</v>
      </c>
      <c r="M91447">
        <v>321</v>
      </c>
      <c r="N91447">
        <v>23</v>
      </c>
      <c r="O91447">
        <v>1753</v>
      </c>
    </row>
    <row r="91448" spans="1:15" x14ac:dyDescent="0.3">
      <c r="A91448">
        <v>2017</v>
      </c>
      <c r="B91448">
        <v>10</v>
      </c>
      <c r="C91448" s="4">
        <f>DATE(Airline_Delay_Cause[[#This Row],[year]],Airline_Delay_Cause[[#This Row],[month]],1)</f>
        <v>43009</v>
      </c>
      <c r="D91448" t="s">
        <v>398</v>
      </c>
      <c r="E91448" t="s">
        <v>399</v>
      </c>
      <c r="F91448" t="s">
        <v>54</v>
      </c>
      <c r="G91448" s="3" t="s">
        <v>476</v>
      </c>
      <c r="H91448" s="2" t="s">
        <v>826</v>
      </c>
      <c r="I91448" s="1" t="s">
        <v>897</v>
      </c>
      <c r="J91448">
        <v>6968</v>
      </c>
      <c r="K91448">
        <v>1613</v>
      </c>
      <c r="L91448">
        <v>21</v>
      </c>
      <c r="M91448">
        <v>3598</v>
      </c>
      <c r="N91448">
        <v>81</v>
      </c>
      <c r="O91448">
        <v>1655</v>
      </c>
    </row>
    <row r="91449" spans="1:15" x14ac:dyDescent="0.3">
      <c r="A91449">
        <v>2017</v>
      </c>
      <c r="B91449">
        <v>10</v>
      </c>
      <c r="C91449" s="4">
        <f>DATE(Airline_Delay_Cause[[#This Row],[year]],Airline_Delay_Cause[[#This Row],[month]],1)</f>
        <v>43009</v>
      </c>
      <c r="D91449" t="s">
        <v>398</v>
      </c>
      <c r="E91449" t="s">
        <v>399</v>
      </c>
      <c r="F91449" t="s">
        <v>126</v>
      </c>
      <c r="G91449" s="3" t="s">
        <v>542</v>
      </c>
      <c r="H91449" s="2" t="s">
        <v>828</v>
      </c>
      <c r="I91449" s="1" t="s">
        <v>967</v>
      </c>
      <c r="J91449">
        <v>12530</v>
      </c>
      <c r="K91449">
        <v>6141</v>
      </c>
      <c r="L91449">
        <v>10</v>
      </c>
      <c r="M91449">
        <v>1731</v>
      </c>
      <c r="N91449">
        <v>107</v>
      </c>
      <c r="O91449">
        <v>4541</v>
      </c>
    </row>
    <row r="91450" spans="1:15" x14ac:dyDescent="0.3">
      <c r="A91450">
        <v>2017</v>
      </c>
      <c r="B91450">
        <v>10</v>
      </c>
      <c r="C91450" s="4">
        <f>DATE(Airline_Delay_Cause[[#This Row],[year]],Airline_Delay_Cause[[#This Row],[month]],1)</f>
        <v>43009</v>
      </c>
      <c r="D91450" t="s">
        <v>398</v>
      </c>
      <c r="E91450" t="s">
        <v>399</v>
      </c>
      <c r="F91450" t="s">
        <v>237</v>
      </c>
      <c r="G91450" s="3" t="s">
        <v>639</v>
      </c>
      <c r="H91450" s="2" t="s">
        <v>812</v>
      </c>
      <c r="I91450" s="1" t="s">
        <v>1067</v>
      </c>
      <c r="J91450">
        <v>691</v>
      </c>
      <c r="K91450">
        <v>209</v>
      </c>
      <c r="L91450">
        <v>0</v>
      </c>
      <c r="M91450">
        <v>184</v>
      </c>
      <c r="N91450">
        <v>0</v>
      </c>
      <c r="O91450">
        <v>298</v>
      </c>
    </row>
    <row r="91451" spans="1:15" x14ac:dyDescent="0.3">
      <c r="A91451">
        <v>2017</v>
      </c>
      <c r="B91451">
        <v>10</v>
      </c>
      <c r="C91451" s="4">
        <f>DATE(Airline_Delay_Cause[[#This Row],[year]],Airline_Delay_Cause[[#This Row],[month]],1)</f>
        <v>43009</v>
      </c>
      <c r="D91451" t="s">
        <v>398</v>
      </c>
      <c r="E91451" t="s">
        <v>399</v>
      </c>
      <c r="F91451" t="s">
        <v>127</v>
      </c>
      <c r="G91451" s="3" t="s">
        <v>543</v>
      </c>
      <c r="H91451" s="2" t="s">
        <v>843</v>
      </c>
      <c r="I91451" s="1" t="s">
        <v>968</v>
      </c>
      <c r="J91451">
        <v>1318</v>
      </c>
      <c r="K91451">
        <v>711</v>
      </c>
      <c r="L91451">
        <v>0</v>
      </c>
      <c r="M91451">
        <v>146</v>
      </c>
      <c r="N91451">
        <v>65</v>
      </c>
      <c r="O91451">
        <v>396</v>
      </c>
    </row>
    <row r="91452" spans="1:15" x14ac:dyDescent="0.3">
      <c r="A91452">
        <v>2017</v>
      </c>
      <c r="B91452">
        <v>10</v>
      </c>
      <c r="C91452" s="4">
        <f>DATE(Airline_Delay_Cause[[#This Row],[year]],Airline_Delay_Cause[[#This Row],[month]],1)</f>
        <v>43009</v>
      </c>
      <c r="D91452" t="s">
        <v>398</v>
      </c>
      <c r="E91452" t="s">
        <v>399</v>
      </c>
      <c r="F91452" t="s">
        <v>59</v>
      </c>
      <c r="G91452" s="3" t="s">
        <v>481</v>
      </c>
      <c r="H91452" s="2" t="s">
        <v>812</v>
      </c>
      <c r="I91452" s="1" t="s">
        <v>902</v>
      </c>
      <c r="J91452">
        <v>774</v>
      </c>
      <c r="K91452">
        <v>261</v>
      </c>
      <c r="L91452">
        <v>47</v>
      </c>
      <c r="M91452">
        <v>98</v>
      </c>
      <c r="N91452">
        <v>0</v>
      </c>
      <c r="O91452">
        <v>368</v>
      </c>
    </row>
    <row r="91453" spans="1:15" x14ac:dyDescent="0.3">
      <c r="A91453">
        <v>2017</v>
      </c>
      <c r="B91453">
        <v>10</v>
      </c>
      <c r="C91453" s="4">
        <f>DATE(Airline_Delay_Cause[[#This Row],[year]],Airline_Delay_Cause[[#This Row],[month]],1)</f>
        <v>43009</v>
      </c>
      <c r="D91453" t="s">
        <v>398</v>
      </c>
      <c r="E91453" t="s">
        <v>399</v>
      </c>
      <c r="F91453" t="s">
        <v>61</v>
      </c>
      <c r="G91453" s="3" t="s">
        <v>483</v>
      </c>
      <c r="H91453" s="2" t="s">
        <v>819</v>
      </c>
      <c r="I91453" s="1" t="s">
        <v>904</v>
      </c>
      <c r="J91453">
        <v>224</v>
      </c>
      <c r="K91453">
        <v>55</v>
      </c>
      <c r="L91453">
        <v>0</v>
      </c>
      <c r="M91453">
        <v>3</v>
      </c>
      <c r="N91453">
        <v>0</v>
      </c>
      <c r="O91453">
        <v>166</v>
      </c>
    </row>
    <row r="91454" spans="1:15" x14ac:dyDescent="0.3">
      <c r="A91454">
        <v>2017</v>
      </c>
      <c r="B91454">
        <v>10</v>
      </c>
      <c r="C91454" s="4">
        <f>DATE(Airline_Delay_Cause[[#This Row],[year]],Airline_Delay_Cause[[#This Row],[month]],1)</f>
        <v>43009</v>
      </c>
      <c r="D91454" t="s">
        <v>398</v>
      </c>
      <c r="E91454" t="s">
        <v>399</v>
      </c>
      <c r="F91454" t="s">
        <v>212</v>
      </c>
      <c r="G91454" s="3" t="s">
        <v>545</v>
      </c>
      <c r="H91454" s="2" t="s">
        <v>810</v>
      </c>
      <c r="I91454" s="1" t="s">
        <v>1047</v>
      </c>
      <c r="J91454">
        <v>26839</v>
      </c>
      <c r="K91454">
        <v>8345</v>
      </c>
      <c r="L91454">
        <v>129</v>
      </c>
      <c r="M91454">
        <v>5983</v>
      </c>
      <c r="N91454">
        <v>105</v>
      </c>
      <c r="O91454">
        <v>12277</v>
      </c>
    </row>
    <row r="91455" spans="1:15" x14ac:dyDescent="0.3">
      <c r="A91455">
        <v>2017</v>
      </c>
      <c r="B91455">
        <v>10</v>
      </c>
      <c r="C91455" s="4">
        <f>DATE(Airline_Delay_Cause[[#This Row],[year]],Airline_Delay_Cause[[#This Row],[month]],1)</f>
        <v>43009</v>
      </c>
      <c r="D91455" t="s">
        <v>398</v>
      </c>
      <c r="E91455" t="s">
        <v>399</v>
      </c>
      <c r="F91455" t="s">
        <v>224</v>
      </c>
      <c r="G91455" s="3" t="s">
        <v>629</v>
      </c>
      <c r="H91455" s="2" t="s">
        <v>810</v>
      </c>
      <c r="I91455" s="1" t="s">
        <v>1056</v>
      </c>
      <c r="J91455">
        <v>817</v>
      </c>
      <c r="K91455">
        <v>211</v>
      </c>
      <c r="L91455">
        <v>0</v>
      </c>
      <c r="M91455">
        <v>41</v>
      </c>
      <c r="N91455">
        <v>0</v>
      </c>
      <c r="O91455">
        <v>565</v>
      </c>
    </row>
    <row r="91456" spans="1:15" x14ac:dyDescent="0.3">
      <c r="A91456">
        <v>2017</v>
      </c>
      <c r="B91456">
        <v>10</v>
      </c>
      <c r="C91456" s="4">
        <f>DATE(Airline_Delay_Cause[[#This Row],[year]],Airline_Delay_Cause[[#This Row],[month]],1)</f>
        <v>43009</v>
      </c>
      <c r="D91456" t="s">
        <v>398</v>
      </c>
      <c r="E91456" t="s">
        <v>399</v>
      </c>
      <c r="F91456" t="s">
        <v>64</v>
      </c>
      <c r="G91456" s="3" t="s">
        <v>470</v>
      </c>
      <c r="H91456" s="2" t="s">
        <v>823</v>
      </c>
      <c r="I91456" s="1" t="s">
        <v>907</v>
      </c>
      <c r="J91456">
        <v>848</v>
      </c>
      <c r="K91456">
        <v>519</v>
      </c>
      <c r="L91456">
        <v>0</v>
      </c>
      <c r="M91456">
        <v>131</v>
      </c>
      <c r="N91456">
        <v>0</v>
      </c>
      <c r="O91456">
        <v>198</v>
      </c>
    </row>
    <row r="91457" spans="1:15" x14ac:dyDescent="0.3">
      <c r="A91457">
        <v>2017</v>
      </c>
      <c r="B91457">
        <v>10</v>
      </c>
      <c r="C91457" s="4">
        <f>DATE(Airline_Delay_Cause[[#This Row],[year]],Airline_Delay_Cause[[#This Row],[month]],1)</f>
        <v>43009</v>
      </c>
      <c r="D91457" t="s">
        <v>398</v>
      </c>
      <c r="E91457" t="s">
        <v>399</v>
      </c>
      <c r="F91457" t="s">
        <v>130</v>
      </c>
      <c r="G91457" s="3" t="s">
        <v>546</v>
      </c>
      <c r="H91457" s="2" t="s">
        <v>845</v>
      </c>
      <c r="I91457" s="1" t="s">
        <v>971</v>
      </c>
      <c r="J91457">
        <v>463</v>
      </c>
      <c r="K91457">
        <v>124</v>
      </c>
      <c r="L91457">
        <v>0</v>
      </c>
      <c r="M91457">
        <v>40</v>
      </c>
      <c r="N91457">
        <v>0</v>
      </c>
      <c r="O91457">
        <v>299</v>
      </c>
    </row>
    <row r="91458" spans="1:15" x14ac:dyDescent="0.3">
      <c r="A91458">
        <v>2017</v>
      </c>
      <c r="B91458">
        <v>10</v>
      </c>
      <c r="C91458" s="4">
        <f>DATE(Airline_Delay_Cause[[#This Row],[year]],Airline_Delay_Cause[[#This Row],[month]],1)</f>
        <v>43009</v>
      </c>
      <c r="D91458" t="s">
        <v>398</v>
      </c>
      <c r="E91458" t="s">
        <v>399</v>
      </c>
      <c r="F91458" t="s">
        <v>66</v>
      </c>
      <c r="G91458" s="3" t="s">
        <v>486</v>
      </c>
      <c r="H91458" s="2" t="s">
        <v>825</v>
      </c>
      <c r="I91458" s="1" t="s">
        <v>909</v>
      </c>
      <c r="J91458">
        <v>4767</v>
      </c>
      <c r="K91458">
        <v>1804</v>
      </c>
      <c r="L91458">
        <v>59</v>
      </c>
      <c r="M91458">
        <v>527</v>
      </c>
      <c r="N91458">
        <v>42</v>
      </c>
      <c r="O91458">
        <v>2335</v>
      </c>
    </row>
    <row r="91459" spans="1:15" x14ac:dyDescent="0.3">
      <c r="A91459">
        <v>2017</v>
      </c>
      <c r="B91459">
        <v>10</v>
      </c>
      <c r="C91459" s="4">
        <f>DATE(Airline_Delay_Cause[[#This Row],[year]],Airline_Delay_Cause[[#This Row],[month]],1)</f>
        <v>43009</v>
      </c>
      <c r="D91459" t="s">
        <v>398</v>
      </c>
      <c r="E91459" t="s">
        <v>399</v>
      </c>
      <c r="F91459" t="s">
        <v>225</v>
      </c>
      <c r="G91459" s="3" t="s">
        <v>630</v>
      </c>
      <c r="H91459" s="2" t="s">
        <v>808</v>
      </c>
      <c r="I91459" s="1" t="s">
        <v>1057</v>
      </c>
      <c r="J91459">
        <v>1427</v>
      </c>
      <c r="K91459">
        <v>600</v>
      </c>
      <c r="L91459">
        <v>0</v>
      </c>
      <c r="M91459">
        <v>99</v>
      </c>
      <c r="N91459">
        <v>0</v>
      </c>
      <c r="O91459">
        <v>728</v>
      </c>
    </row>
    <row r="91460" spans="1:15" x14ac:dyDescent="0.3">
      <c r="A91460">
        <v>2017</v>
      </c>
      <c r="B91460">
        <v>10</v>
      </c>
      <c r="C91460" s="4">
        <f>DATE(Airline_Delay_Cause[[#This Row],[year]],Airline_Delay_Cause[[#This Row],[month]],1)</f>
        <v>43009</v>
      </c>
      <c r="D91460" t="s">
        <v>398</v>
      </c>
      <c r="E91460" t="s">
        <v>399</v>
      </c>
      <c r="F91460" t="s">
        <v>132</v>
      </c>
      <c r="G91460" s="3" t="s">
        <v>548</v>
      </c>
      <c r="H91460" s="2" t="s">
        <v>828</v>
      </c>
      <c r="I91460" s="1" t="s">
        <v>973</v>
      </c>
      <c r="J91460">
        <v>1836</v>
      </c>
      <c r="K91460">
        <v>1049</v>
      </c>
      <c r="L91460">
        <v>0</v>
      </c>
      <c r="M91460">
        <v>134</v>
      </c>
      <c r="N91460">
        <v>0</v>
      </c>
      <c r="O91460">
        <v>653</v>
      </c>
    </row>
    <row r="91461" spans="1:15" x14ac:dyDescent="0.3">
      <c r="A91461">
        <v>2017</v>
      </c>
      <c r="B91461">
        <v>10</v>
      </c>
      <c r="C91461" s="4">
        <f>DATE(Airline_Delay_Cause[[#This Row],[year]],Airline_Delay_Cause[[#This Row],[month]],1)</f>
        <v>43009</v>
      </c>
      <c r="D91461" t="s">
        <v>398</v>
      </c>
      <c r="E91461" t="s">
        <v>399</v>
      </c>
      <c r="F91461" t="s">
        <v>134</v>
      </c>
      <c r="G91461" s="3" t="s">
        <v>550</v>
      </c>
      <c r="H91461" s="2" t="s">
        <v>847</v>
      </c>
      <c r="I91461" s="1" t="s">
        <v>975</v>
      </c>
      <c r="J91461">
        <v>40865</v>
      </c>
      <c r="K91461">
        <v>12024</v>
      </c>
      <c r="L91461">
        <v>475</v>
      </c>
      <c r="M91461">
        <v>8307</v>
      </c>
      <c r="N91461">
        <v>267</v>
      </c>
      <c r="O91461">
        <v>19792</v>
      </c>
    </row>
    <row r="91462" spans="1:15" x14ac:dyDescent="0.3">
      <c r="A91462">
        <v>2017</v>
      </c>
      <c r="B91462">
        <v>10</v>
      </c>
      <c r="C91462" s="4">
        <f>DATE(Airline_Delay_Cause[[#This Row],[year]],Airline_Delay_Cause[[#This Row],[month]],1)</f>
        <v>43009</v>
      </c>
      <c r="D91462" t="s">
        <v>398</v>
      </c>
      <c r="E91462" t="s">
        <v>399</v>
      </c>
      <c r="F91462" t="s">
        <v>135</v>
      </c>
      <c r="G91462" s="3" t="s">
        <v>551</v>
      </c>
      <c r="H91462" s="2" t="s">
        <v>839</v>
      </c>
      <c r="I91462" s="1" t="s">
        <v>976</v>
      </c>
      <c r="J91462">
        <v>35795</v>
      </c>
      <c r="K91462">
        <v>10617</v>
      </c>
      <c r="L91462">
        <v>179</v>
      </c>
      <c r="M91462">
        <v>9724</v>
      </c>
      <c r="N91462">
        <v>321</v>
      </c>
      <c r="O91462">
        <v>14954</v>
      </c>
    </row>
    <row r="91463" spans="1:15" x14ac:dyDescent="0.3">
      <c r="A91463">
        <v>2017</v>
      </c>
      <c r="B91463">
        <v>10</v>
      </c>
      <c r="C91463" s="4">
        <f>DATE(Airline_Delay_Cause[[#This Row],[year]],Airline_Delay_Cause[[#This Row],[month]],1)</f>
        <v>43009</v>
      </c>
      <c r="D91463" t="s">
        <v>398</v>
      </c>
      <c r="E91463" t="s">
        <v>399</v>
      </c>
      <c r="F91463" t="s">
        <v>289</v>
      </c>
      <c r="G91463" s="3" t="s">
        <v>684</v>
      </c>
      <c r="H91463" s="2" t="s">
        <v>810</v>
      </c>
      <c r="I91463" s="1" t="s">
        <v>1115</v>
      </c>
      <c r="J91463">
        <v>1124</v>
      </c>
      <c r="K91463">
        <v>586</v>
      </c>
      <c r="L91463">
        <v>0</v>
      </c>
      <c r="M91463">
        <v>37</v>
      </c>
      <c r="N91463">
        <v>0</v>
      </c>
      <c r="O91463">
        <v>501</v>
      </c>
    </row>
    <row r="91464" spans="1:15" x14ac:dyDescent="0.3">
      <c r="A91464">
        <v>2017</v>
      </c>
      <c r="B91464">
        <v>10</v>
      </c>
      <c r="C91464" s="4">
        <f>DATE(Airline_Delay_Cause[[#This Row],[year]],Airline_Delay_Cause[[#This Row],[month]],1)</f>
        <v>43009</v>
      </c>
      <c r="D91464" t="s">
        <v>398</v>
      </c>
      <c r="E91464" t="s">
        <v>399</v>
      </c>
      <c r="F91464" t="s">
        <v>72</v>
      </c>
      <c r="G91464" s="3" t="s">
        <v>488</v>
      </c>
      <c r="H91464" s="2" t="s">
        <v>808</v>
      </c>
      <c r="I91464" s="1" t="s">
        <v>915</v>
      </c>
      <c r="J91464">
        <v>8726</v>
      </c>
      <c r="K91464">
        <v>2276</v>
      </c>
      <c r="L91464">
        <v>121</v>
      </c>
      <c r="M91464">
        <v>4309</v>
      </c>
      <c r="N91464">
        <v>210</v>
      </c>
      <c r="O91464">
        <v>1810</v>
      </c>
    </row>
    <row r="91465" spans="1:15" x14ac:dyDescent="0.3">
      <c r="A91465">
        <v>2017</v>
      </c>
      <c r="B91465">
        <v>10</v>
      </c>
      <c r="C91465" s="4">
        <f>DATE(Airline_Delay_Cause[[#This Row],[year]],Airline_Delay_Cause[[#This Row],[month]],1)</f>
        <v>43009</v>
      </c>
      <c r="D91465" t="s">
        <v>398</v>
      </c>
      <c r="E91465" t="s">
        <v>399</v>
      </c>
      <c r="F91465" t="s">
        <v>269</v>
      </c>
      <c r="G91465" s="3" t="s">
        <v>667</v>
      </c>
      <c r="H91465" s="2" t="s">
        <v>839</v>
      </c>
      <c r="I91465" s="1" t="s">
        <v>1097</v>
      </c>
      <c r="J91465">
        <v>1100</v>
      </c>
      <c r="K91465">
        <v>319</v>
      </c>
      <c r="L91465">
        <v>0</v>
      </c>
      <c r="M91465">
        <v>20</v>
      </c>
      <c r="N91465">
        <v>0</v>
      </c>
      <c r="O91465">
        <v>761</v>
      </c>
    </row>
    <row r="91466" spans="1:15" x14ac:dyDescent="0.3">
      <c r="A91466">
        <v>2017</v>
      </c>
      <c r="B91466">
        <v>10</v>
      </c>
      <c r="C91466" s="4">
        <f>DATE(Airline_Delay_Cause[[#This Row],[year]],Airline_Delay_Cause[[#This Row],[month]],1)</f>
        <v>43009</v>
      </c>
      <c r="D91466" t="s">
        <v>398</v>
      </c>
      <c r="E91466" t="s">
        <v>399</v>
      </c>
      <c r="F91466" t="s">
        <v>137</v>
      </c>
      <c r="G91466" s="3" t="s">
        <v>553</v>
      </c>
      <c r="H91466" s="2" t="s">
        <v>834</v>
      </c>
      <c r="I91466" s="1" t="s">
        <v>978</v>
      </c>
      <c r="J91466">
        <v>1137</v>
      </c>
      <c r="K91466">
        <v>548</v>
      </c>
      <c r="L91466">
        <v>0</v>
      </c>
      <c r="M91466">
        <v>35</v>
      </c>
      <c r="N91466">
        <v>0</v>
      </c>
      <c r="O91466">
        <v>554</v>
      </c>
    </row>
    <row r="91467" spans="1:15" x14ac:dyDescent="0.3">
      <c r="A91467">
        <v>2017</v>
      </c>
      <c r="B91467">
        <v>10</v>
      </c>
      <c r="C91467" s="4">
        <f>DATE(Airline_Delay_Cause[[#This Row],[year]],Airline_Delay_Cause[[#This Row],[month]],1)</f>
        <v>43009</v>
      </c>
      <c r="D91467" t="s">
        <v>398</v>
      </c>
      <c r="E91467" t="s">
        <v>399</v>
      </c>
      <c r="F91467" t="s">
        <v>292</v>
      </c>
      <c r="G91467" s="3" t="s">
        <v>687</v>
      </c>
      <c r="H91467" s="2" t="s">
        <v>810</v>
      </c>
      <c r="I91467" s="1" t="s">
        <v>1118</v>
      </c>
      <c r="J91467">
        <v>1570</v>
      </c>
      <c r="K91467">
        <v>617</v>
      </c>
      <c r="L91467">
        <v>0</v>
      </c>
      <c r="M91467">
        <v>109</v>
      </c>
      <c r="N91467">
        <v>0</v>
      </c>
      <c r="O91467">
        <v>844</v>
      </c>
    </row>
    <row r="91468" spans="1:15" x14ac:dyDescent="0.3">
      <c r="A91468">
        <v>2017</v>
      </c>
      <c r="B91468">
        <v>10</v>
      </c>
      <c r="C91468" s="4">
        <f>DATE(Airline_Delay_Cause[[#This Row],[year]],Airline_Delay_Cause[[#This Row],[month]],1)</f>
        <v>43009</v>
      </c>
      <c r="D91468" t="s">
        <v>398</v>
      </c>
      <c r="E91468" t="s">
        <v>399</v>
      </c>
      <c r="F91468" t="s">
        <v>74</v>
      </c>
      <c r="G91468" s="3" t="s">
        <v>493</v>
      </c>
      <c r="H91468" s="2" t="s">
        <v>831</v>
      </c>
      <c r="I91468" s="1" t="s">
        <v>917</v>
      </c>
      <c r="J91468">
        <v>11510</v>
      </c>
      <c r="K91468">
        <v>4756</v>
      </c>
      <c r="L91468">
        <v>66</v>
      </c>
      <c r="M91468">
        <v>1308</v>
      </c>
      <c r="N91468">
        <v>55</v>
      </c>
      <c r="O91468">
        <v>5325</v>
      </c>
    </row>
    <row r="91469" spans="1:15" x14ac:dyDescent="0.3">
      <c r="A91469">
        <v>2017</v>
      </c>
      <c r="B91469">
        <v>10</v>
      </c>
      <c r="C91469" s="4">
        <f>DATE(Airline_Delay_Cause[[#This Row],[year]],Airline_Delay_Cause[[#This Row],[month]],1)</f>
        <v>43009</v>
      </c>
      <c r="D91469" t="s">
        <v>398</v>
      </c>
      <c r="E91469" t="s">
        <v>399</v>
      </c>
      <c r="F91469" t="s">
        <v>138</v>
      </c>
      <c r="G91469" s="3" t="s">
        <v>554</v>
      </c>
      <c r="H91469" s="2" t="s">
        <v>828</v>
      </c>
      <c r="I91469" s="1" t="s">
        <v>979</v>
      </c>
      <c r="J91469">
        <v>18049</v>
      </c>
      <c r="K91469">
        <v>6672</v>
      </c>
      <c r="L91469">
        <v>53</v>
      </c>
      <c r="M91469">
        <v>2297</v>
      </c>
      <c r="N91469">
        <v>128</v>
      </c>
      <c r="O91469">
        <v>8899</v>
      </c>
    </row>
    <row r="91470" spans="1:15" x14ac:dyDescent="0.3">
      <c r="A91470">
        <v>2017</v>
      </c>
      <c r="B91470">
        <v>10</v>
      </c>
      <c r="C91470" s="4">
        <f>DATE(Airline_Delay_Cause[[#This Row],[year]],Airline_Delay_Cause[[#This Row],[month]],1)</f>
        <v>43009</v>
      </c>
      <c r="D91470" t="s">
        <v>398</v>
      </c>
      <c r="E91470" t="s">
        <v>399</v>
      </c>
      <c r="F91470" t="s">
        <v>215</v>
      </c>
      <c r="G91470" s="3" t="s">
        <v>505</v>
      </c>
      <c r="H91470" s="2" t="s">
        <v>815</v>
      </c>
      <c r="I91470" s="1" t="s">
        <v>1050</v>
      </c>
      <c r="J91470">
        <v>39870</v>
      </c>
      <c r="K91470">
        <v>14390</v>
      </c>
      <c r="L91470">
        <v>284</v>
      </c>
      <c r="M91470">
        <v>5624</v>
      </c>
      <c r="N91470">
        <v>8</v>
      </c>
      <c r="O91470">
        <v>19564</v>
      </c>
    </row>
    <row r="91471" spans="1:15" x14ac:dyDescent="0.3">
      <c r="A91471">
        <v>2017</v>
      </c>
      <c r="B91471">
        <v>10</v>
      </c>
      <c r="C91471" s="4">
        <f>DATE(Airline_Delay_Cause[[#This Row],[year]],Airline_Delay_Cause[[#This Row],[month]],1)</f>
        <v>43009</v>
      </c>
      <c r="D91471" t="s">
        <v>398</v>
      </c>
      <c r="E91471" t="s">
        <v>399</v>
      </c>
      <c r="F91471" t="s">
        <v>75</v>
      </c>
      <c r="G91471" s="3" t="s">
        <v>494</v>
      </c>
      <c r="H91471" s="2" t="s">
        <v>816</v>
      </c>
      <c r="I91471" s="1" t="s">
        <v>918</v>
      </c>
      <c r="J91471">
        <v>1431</v>
      </c>
      <c r="K91471">
        <v>432</v>
      </c>
      <c r="L91471">
        <v>0</v>
      </c>
      <c r="M91471">
        <v>242</v>
      </c>
      <c r="N91471">
        <v>0</v>
      </c>
      <c r="O91471">
        <v>757</v>
      </c>
    </row>
    <row r="91472" spans="1:15" x14ac:dyDescent="0.3">
      <c r="A91472">
        <v>2017</v>
      </c>
      <c r="B91472">
        <v>10</v>
      </c>
      <c r="C91472" s="4">
        <f>DATE(Airline_Delay_Cause[[#This Row],[year]],Airline_Delay_Cause[[#This Row],[month]],1)</f>
        <v>43009</v>
      </c>
      <c r="D91472" t="s">
        <v>398</v>
      </c>
      <c r="E91472" t="s">
        <v>399</v>
      </c>
      <c r="F91472" t="s">
        <v>141</v>
      </c>
      <c r="G91472" s="3" t="s">
        <v>557</v>
      </c>
      <c r="H91472" s="2" t="s">
        <v>848</v>
      </c>
      <c r="I91472" s="1" t="s">
        <v>982</v>
      </c>
      <c r="J91472">
        <v>1502</v>
      </c>
      <c r="K91472">
        <v>725</v>
      </c>
      <c r="L91472">
        <v>43</v>
      </c>
      <c r="M91472">
        <v>111</v>
      </c>
      <c r="N91472">
        <v>0</v>
      </c>
      <c r="O91472">
        <v>623</v>
      </c>
    </row>
    <row r="91473" spans="1:15" x14ac:dyDescent="0.3">
      <c r="A91473">
        <v>2017</v>
      </c>
      <c r="B91473">
        <v>10</v>
      </c>
      <c r="C91473" s="4">
        <f>DATE(Airline_Delay_Cause[[#This Row],[year]],Airline_Delay_Cause[[#This Row],[month]],1)</f>
        <v>43009</v>
      </c>
      <c r="D91473" t="s">
        <v>398</v>
      </c>
      <c r="E91473" t="s">
        <v>399</v>
      </c>
      <c r="F91473" t="s">
        <v>77</v>
      </c>
      <c r="G91473" s="3" t="s">
        <v>496</v>
      </c>
      <c r="H91473" s="2" t="s">
        <v>809</v>
      </c>
      <c r="I91473" s="1" t="s">
        <v>920</v>
      </c>
      <c r="J91473">
        <v>8146</v>
      </c>
      <c r="K91473">
        <v>3578</v>
      </c>
      <c r="L91473">
        <v>34</v>
      </c>
      <c r="M91473">
        <v>611</v>
      </c>
      <c r="N91473">
        <v>0</v>
      </c>
      <c r="O91473">
        <v>3923</v>
      </c>
    </row>
    <row r="91474" spans="1:15" x14ac:dyDescent="0.3">
      <c r="A91474">
        <v>2017</v>
      </c>
      <c r="B91474">
        <v>10</v>
      </c>
      <c r="C91474" s="4">
        <f>DATE(Airline_Delay_Cause[[#This Row],[year]],Airline_Delay_Cause[[#This Row],[month]],1)</f>
        <v>43009</v>
      </c>
      <c r="D91474" t="s">
        <v>398</v>
      </c>
      <c r="E91474" t="s">
        <v>399</v>
      </c>
      <c r="F91474" t="s">
        <v>82</v>
      </c>
      <c r="G91474" s="3" t="s">
        <v>501</v>
      </c>
      <c r="H91474" s="2" t="s">
        <v>824</v>
      </c>
      <c r="I91474" s="1" t="s">
        <v>925</v>
      </c>
      <c r="J91474">
        <v>3613</v>
      </c>
      <c r="K91474">
        <v>1207</v>
      </c>
      <c r="L91474">
        <v>60</v>
      </c>
      <c r="M91474">
        <v>618</v>
      </c>
      <c r="N91474">
        <v>0</v>
      </c>
      <c r="O91474">
        <v>1728</v>
      </c>
    </row>
    <row r="91475" spans="1:15" x14ac:dyDescent="0.3">
      <c r="A91475">
        <v>2017</v>
      </c>
      <c r="B91475">
        <v>10</v>
      </c>
      <c r="C91475" s="4">
        <f>DATE(Airline_Delay_Cause[[#This Row],[year]],Airline_Delay_Cause[[#This Row],[month]],1)</f>
        <v>43009</v>
      </c>
      <c r="D91475" t="s">
        <v>398</v>
      </c>
      <c r="E91475" t="s">
        <v>399</v>
      </c>
      <c r="F91475" t="s">
        <v>144</v>
      </c>
      <c r="G91475" s="3" t="s">
        <v>560</v>
      </c>
      <c r="H91475" s="2" t="s">
        <v>807</v>
      </c>
      <c r="I91475" s="1" t="s">
        <v>985</v>
      </c>
      <c r="J91475">
        <v>11969</v>
      </c>
      <c r="K91475">
        <v>4488</v>
      </c>
      <c r="L91475">
        <v>38</v>
      </c>
      <c r="M91475">
        <v>1799</v>
      </c>
      <c r="N91475">
        <v>46</v>
      </c>
      <c r="O91475">
        <v>5598</v>
      </c>
    </row>
    <row r="91476" spans="1:15" x14ac:dyDescent="0.3">
      <c r="A91476">
        <v>2017</v>
      </c>
      <c r="B91476">
        <v>10</v>
      </c>
      <c r="C91476" s="4">
        <f>DATE(Airline_Delay_Cause[[#This Row],[year]],Airline_Delay_Cause[[#This Row],[month]],1)</f>
        <v>43009</v>
      </c>
      <c r="D91476" t="s">
        <v>398</v>
      </c>
      <c r="E91476" t="s">
        <v>399</v>
      </c>
      <c r="F91476" t="s">
        <v>189</v>
      </c>
      <c r="G91476" s="3" t="s">
        <v>602</v>
      </c>
      <c r="H91476" s="2" t="s">
        <v>839</v>
      </c>
      <c r="I91476" s="1" t="s">
        <v>1028</v>
      </c>
      <c r="J91476">
        <v>19678</v>
      </c>
      <c r="K91476">
        <v>6486</v>
      </c>
      <c r="L91476">
        <v>99</v>
      </c>
      <c r="M91476">
        <v>1864</v>
      </c>
      <c r="N91476">
        <v>2</v>
      </c>
      <c r="O91476">
        <v>11227</v>
      </c>
    </row>
    <row r="91477" spans="1:15" x14ac:dyDescent="0.3">
      <c r="A91477">
        <v>2017</v>
      </c>
      <c r="B91477">
        <v>10</v>
      </c>
      <c r="C91477" s="4">
        <f>DATE(Airline_Delay_Cause[[#This Row],[year]],Airline_Delay_Cause[[#This Row],[month]],1)</f>
        <v>43009</v>
      </c>
      <c r="D91477" t="s">
        <v>398</v>
      </c>
      <c r="E91477" t="s">
        <v>399</v>
      </c>
      <c r="F91477" t="s">
        <v>147</v>
      </c>
      <c r="G91477" s="3" t="s">
        <v>563</v>
      </c>
      <c r="H91477" s="2" t="s">
        <v>849</v>
      </c>
      <c r="I91477" s="1" t="s">
        <v>988</v>
      </c>
      <c r="J91477">
        <v>3393</v>
      </c>
      <c r="K91477">
        <v>1253</v>
      </c>
      <c r="L91477">
        <v>38</v>
      </c>
      <c r="M91477">
        <v>362</v>
      </c>
      <c r="N91477">
        <v>18</v>
      </c>
      <c r="O91477">
        <v>1722</v>
      </c>
    </row>
    <row r="91478" spans="1:15" x14ac:dyDescent="0.3">
      <c r="A91478">
        <v>2017</v>
      </c>
      <c r="B91478">
        <v>10</v>
      </c>
      <c r="C91478" s="4">
        <f>DATE(Airline_Delay_Cause[[#This Row],[year]],Airline_Delay_Cause[[#This Row],[month]],1)</f>
        <v>43009</v>
      </c>
      <c r="D91478" t="s">
        <v>398</v>
      </c>
      <c r="E91478" t="s">
        <v>399</v>
      </c>
      <c r="F91478" t="s">
        <v>85</v>
      </c>
      <c r="G91478" s="3" t="s">
        <v>504</v>
      </c>
      <c r="H91478" s="2" t="s">
        <v>832</v>
      </c>
      <c r="I91478" s="1" t="s">
        <v>928</v>
      </c>
      <c r="J91478">
        <v>3795</v>
      </c>
      <c r="K91478">
        <v>1535</v>
      </c>
      <c r="L91478">
        <v>21</v>
      </c>
      <c r="M91478">
        <v>429</v>
      </c>
      <c r="N91478">
        <v>0</v>
      </c>
      <c r="O91478">
        <v>1810</v>
      </c>
    </row>
    <row r="91479" spans="1:15" x14ac:dyDescent="0.3">
      <c r="A91479">
        <v>2017</v>
      </c>
      <c r="B91479">
        <v>10</v>
      </c>
      <c r="C91479" s="4">
        <f>DATE(Airline_Delay_Cause[[#This Row],[year]],Airline_Delay_Cause[[#This Row],[month]],1)</f>
        <v>43009</v>
      </c>
      <c r="D91479" t="s">
        <v>398</v>
      </c>
      <c r="E91479" t="s">
        <v>399</v>
      </c>
      <c r="F91479" t="s">
        <v>148</v>
      </c>
      <c r="G91479" s="3" t="s">
        <v>564</v>
      </c>
      <c r="H91479" s="2" t="s">
        <v>839</v>
      </c>
      <c r="I91479" s="1" t="s">
        <v>989</v>
      </c>
      <c r="J91479">
        <v>6092</v>
      </c>
      <c r="K91479">
        <v>1933</v>
      </c>
      <c r="L91479">
        <v>6</v>
      </c>
      <c r="M91479">
        <v>400</v>
      </c>
      <c r="N91479">
        <v>0</v>
      </c>
      <c r="O91479">
        <v>3753</v>
      </c>
    </row>
    <row r="91480" spans="1:15" x14ac:dyDescent="0.3">
      <c r="A91480">
        <v>2017</v>
      </c>
      <c r="B91480">
        <v>10</v>
      </c>
      <c r="C91480" s="4">
        <f>DATE(Airline_Delay_Cause[[#This Row],[year]],Airline_Delay_Cause[[#This Row],[month]],1)</f>
        <v>43009</v>
      </c>
      <c r="D91480" t="s">
        <v>398</v>
      </c>
      <c r="E91480" t="s">
        <v>399</v>
      </c>
      <c r="F91480" t="s">
        <v>87</v>
      </c>
      <c r="G91480" s="3" t="s">
        <v>506</v>
      </c>
      <c r="H91480" s="2" t="s">
        <v>820</v>
      </c>
      <c r="I91480" s="1" t="s">
        <v>930</v>
      </c>
      <c r="J91480">
        <v>1001</v>
      </c>
      <c r="K91480">
        <v>396</v>
      </c>
      <c r="L91480">
        <v>0</v>
      </c>
      <c r="M91480">
        <v>50</v>
      </c>
      <c r="N91480">
        <v>0</v>
      </c>
      <c r="O91480">
        <v>555</v>
      </c>
    </row>
    <row r="91481" spans="1:15" x14ac:dyDescent="0.3">
      <c r="A91481">
        <v>2017</v>
      </c>
      <c r="B91481">
        <v>10</v>
      </c>
      <c r="C91481" s="4">
        <f>DATE(Airline_Delay_Cause[[#This Row],[year]],Airline_Delay_Cause[[#This Row],[month]],1)</f>
        <v>43009</v>
      </c>
      <c r="D91481" t="s">
        <v>398</v>
      </c>
      <c r="E91481" t="s">
        <v>399</v>
      </c>
      <c r="F91481" t="s">
        <v>149</v>
      </c>
      <c r="G91481" s="3" t="s">
        <v>565</v>
      </c>
      <c r="H91481" s="2" t="s">
        <v>828</v>
      </c>
      <c r="I91481" s="1" t="s">
        <v>990</v>
      </c>
      <c r="J91481">
        <v>1383</v>
      </c>
      <c r="K91481">
        <v>416</v>
      </c>
      <c r="L91481">
        <v>0</v>
      </c>
      <c r="M91481">
        <v>326</v>
      </c>
      <c r="N91481">
        <v>0</v>
      </c>
      <c r="O91481">
        <v>641</v>
      </c>
    </row>
    <row r="91482" spans="1:15" x14ac:dyDescent="0.3">
      <c r="A91482">
        <v>2017</v>
      </c>
      <c r="B91482">
        <v>10</v>
      </c>
      <c r="C91482" s="4">
        <f>DATE(Airline_Delay_Cause[[#This Row],[year]],Airline_Delay_Cause[[#This Row],[month]],1)</f>
        <v>43009</v>
      </c>
      <c r="D91482" t="s">
        <v>398</v>
      </c>
      <c r="E91482" t="s">
        <v>399</v>
      </c>
      <c r="F91482" t="s">
        <v>150</v>
      </c>
      <c r="G91482" s="3" t="s">
        <v>511</v>
      </c>
      <c r="H91482" s="2" t="s">
        <v>842</v>
      </c>
      <c r="I91482" s="1" t="s">
        <v>991</v>
      </c>
      <c r="J91482">
        <v>7681</v>
      </c>
      <c r="K91482">
        <v>2006</v>
      </c>
      <c r="L91482">
        <v>152</v>
      </c>
      <c r="M91482">
        <v>656</v>
      </c>
      <c r="N91482">
        <v>0</v>
      </c>
      <c r="O91482">
        <v>4867</v>
      </c>
    </row>
    <row r="91483" spans="1:15" x14ac:dyDescent="0.3">
      <c r="A91483">
        <v>2017</v>
      </c>
      <c r="B91483">
        <v>10</v>
      </c>
      <c r="C91483" s="4">
        <f>DATE(Airline_Delay_Cause[[#This Row],[year]],Airline_Delay_Cause[[#This Row],[month]],1)</f>
        <v>43009</v>
      </c>
      <c r="D91483" t="s">
        <v>398</v>
      </c>
      <c r="E91483" t="s">
        <v>399</v>
      </c>
      <c r="F91483" t="s">
        <v>89</v>
      </c>
      <c r="G91483" s="3" t="s">
        <v>508</v>
      </c>
      <c r="H91483" s="2" t="s">
        <v>804</v>
      </c>
      <c r="I91483" s="1" t="s">
        <v>932</v>
      </c>
      <c r="J91483">
        <v>5344</v>
      </c>
      <c r="K91483">
        <v>2546</v>
      </c>
      <c r="L91483">
        <v>177</v>
      </c>
      <c r="M91483">
        <v>957</v>
      </c>
      <c r="N91483">
        <v>0</v>
      </c>
      <c r="O91483">
        <v>1664</v>
      </c>
    </row>
    <row r="91484" spans="1:15" x14ac:dyDescent="0.3">
      <c r="A91484">
        <v>2017</v>
      </c>
      <c r="B91484">
        <v>10</v>
      </c>
      <c r="C91484" s="4">
        <f>DATE(Airline_Delay_Cause[[#This Row],[year]],Airline_Delay_Cause[[#This Row],[month]],1)</f>
        <v>43009</v>
      </c>
      <c r="D91484" t="s">
        <v>398</v>
      </c>
      <c r="E91484" t="s">
        <v>399</v>
      </c>
      <c r="F91484" t="s">
        <v>151</v>
      </c>
      <c r="G91484" s="3" t="s">
        <v>566</v>
      </c>
      <c r="H91484" s="2" t="s">
        <v>850</v>
      </c>
      <c r="I91484" s="1" t="s">
        <v>992</v>
      </c>
      <c r="J91484">
        <v>29775</v>
      </c>
      <c r="K91484">
        <v>10688</v>
      </c>
      <c r="L91484">
        <v>248</v>
      </c>
      <c r="M91484">
        <v>2938</v>
      </c>
      <c r="N91484">
        <v>125</v>
      </c>
      <c r="O91484">
        <v>15776</v>
      </c>
    </row>
    <row r="91485" spans="1:15" x14ac:dyDescent="0.3">
      <c r="A91485">
        <v>2017</v>
      </c>
      <c r="B91485">
        <v>10</v>
      </c>
      <c r="C91485" s="4">
        <f>DATE(Airline_Delay_Cause[[#This Row],[year]],Airline_Delay_Cause[[#This Row],[month]],1)</f>
        <v>43009</v>
      </c>
      <c r="D91485" t="s">
        <v>398</v>
      </c>
      <c r="E91485" t="s">
        <v>399</v>
      </c>
      <c r="F91485" t="s">
        <v>90</v>
      </c>
      <c r="G91485" s="3" t="s">
        <v>509</v>
      </c>
      <c r="H91485" s="2" t="s">
        <v>804</v>
      </c>
      <c r="I91485" s="1" t="s">
        <v>933</v>
      </c>
      <c r="J91485">
        <v>6312</v>
      </c>
      <c r="K91485">
        <v>2211</v>
      </c>
      <c r="L91485">
        <v>40</v>
      </c>
      <c r="M91485">
        <v>347</v>
      </c>
      <c r="N91485">
        <v>0</v>
      </c>
      <c r="O91485">
        <v>3714</v>
      </c>
    </row>
    <row r="91486" spans="1:15" x14ac:dyDescent="0.3">
      <c r="A91486">
        <v>2017</v>
      </c>
      <c r="B91486">
        <v>10</v>
      </c>
      <c r="C91486" s="4">
        <f>DATE(Airline_Delay_Cause[[#This Row],[year]],Airline_Delay_Cause[[#This Row],[month]],1)</f>
        <v>43009</v>
      </c>
      <c r="D91486" t="s">
        <v>398</v>
      </c>
      <c r="E91486" t="s">
        <v>399</v>
      </c>
      <c r="F91486" t="s">
        <v>152</v>
      </c>
      <c r="G91486" s="3" t="s">
        <v>567</v>
      </c>
      <c r="H91486" s="2" t="s">
        <v>828</v>
      </c>
      <c r="I91486" s="1" t="s">
        <v>993</v>
      </c>
      <c r="J91486">
        <v>868</v>
      </c>
      <c r="K91486">
        <v>211</v>
      </c>
      <c r="L91486">
        <v>80</v>
      </c>
      <c r="M91486">
        <v>64</v>
      </c>
      <c r="N91486">
        <v>0</v>
      </c>
      <c r="O91486">
        <v>513</v>
      </c>
    </row>
    <row r="91487" spans="1:15" x14ac:dyDescent="0.3">
      <c r="A91487">
        <v>2017</v>
      </c>
      <c r="B91487">
        <v>10</v>
      </c>
      <c r="C91487" s="4">
        <f>DATE(Airline_Delay_Cause[[#This Row],[year]],Airline_Delay_Cause[[#This Row],[month]],1)</f>
        <v>43009</v>
      </c>
      <c r="D91487" t="s">
        <v>398</v>
      </c>
      <c r="E91487" t="s">
        <v>399</v>
      </c>
      <c r="F91487" t="s">
        <v>91</v>
      </c>
      <c r="G91487" s="3" t="s">
        <v>510</v>
      </c>
      <c r="H91487" s="2" t="s">
        <v>833</v>
      </c>
      <c r="I91487" s="1" t="s">
        <v>934</v>
      </c>
      <c r="J91487">
        <v>2976</v>
      </c>
      <c r="K91487">
        <v>1441</v>
      </c>
      <c r="L91487">
        <v>0</v>
      </c>
      <c r="M91487">
        <v>220</v>
      </c>
      <c r="N91487">
        <v>0</v>
      </c>
      <c r="O91487">
        <v>1315</v>
      </c>
    </row>
    <row r="91488" spans="1:15" x14ac:dyDescent="0.3">
      <c r="A91488">
        <v>2017</v>
      </c>
      <c r="B91488">
        <v>10</v>
      </c>
      <c r="C91488" s="4">
        <f>DATE(Airline_Delay_Cause[[#This Row],[year]],Airline_Delay_Cause[[#This Row],[month]],1)</f>
        <v>43009</v>
      </c>
      <c r="D91488" t="s">
        <v>398</v>
      </c>
      <c r="E91488" t="s">
        <v>399</v>
      </c>
      <c r="F91488" t="s">
        <v>92</v>
      </c>
      <c r="G91488" s="3" t="s">
        <v>511</v>
      </c>
      <c r="H91488" s="2" t="s">
        <v>813</v>
      </c>
      <c r="I91488" s="1" t="s">
        <v>935</v>
      </c>
      <c r="J91488">
        <v>244</v>
      </c>
      <c r="K91488">
        <v>204</v>
      </c>
      <c r="L91488">
        <v>0</v>
      </c>
      <c r="M91488">
        <v>24</v>
      </c>
      <c r="N91488">
        <v>0</v>
      </c>
      <c r="O91488">
        <v>16</v>
      </c>
    </row>
    <row r="91489" spans="1:15" x14ac:dyDescent="0.3">
      <c r="A91489">
        <v>2017</v>
      </c>
      <c r="B91489">
        <v>10</v>
      </c>
      <c r="C91489" s="4">
        <f>DATE(Airline_Delay_Cause[[#This Row],[year]],Airline_Delay_Cause[[#This Row],[month]],1)</f>
        <v>43009</v>
      </c>
      <c r="D91489" t="s">
        <v>398</v>
      </c>
      <c r="E91489" t="s">
        <v>399</v>
      </c>
      <c r="F91489" t="s">
        <v>93</v>
      </c>
      <c r="G91489" s="3" t="s">
        <v>512</v>
      </c>
      <c r="H91489" s="2" t="s">
        <v>811</v>
      </c>
      <c r="I91489" s="1" t="s">
        <v>936</v>
      </c>
      <c r="J91489">
        <v>7115</v>
      </c>
      <c r="K91489">
        <v>3640</v>
      </c>
      <c r="L91489">
        <v>0</v>
      </c>
      <c r="M91489">
        <v>919</v>
      </c>
      <c r="N91489">
        <v>0</v>
      </c>
      <c r="O91489">
        <v>2556</v>
      </c>
    </row>
    <row r="91490" spans="1:15" x14ac:dyDescent="0.3">
      <c r="A91490">
        <v>2017</v>
      </c>
      <c r="B91490">
        <v>10</v>
      </c>
      <c r="C91490" s="4">
        <f>DATE(Airline_Delay_Cause[[#This Row],[year]],Airline_Delay_Cause[[#This Row],[month]],1)</f>
        <v>43009</v>
      </c>
      <c r="D91490" t="s">
        <v>398</v>
      </c>
      <c r="E91490" t="s">
        <v>399</v>
      </c>
      <c r="F91490" t="s">
        <v>94</v>
      </c>
      <c r="G91490" s="3" t="s">
        <v>513</v>
      </c>
      <c r="H91490" s="2" t="s">
        <v>820</v>
      </c>
      <c r="I91490" s="1" t="s">
        <v>937</v>
      </c>
      <c r="J91490">
        <v>474</v>
      </c>
      <c r="K91490">
        <v>152</v>
      </c>
      <c r="L91490">
        <v>0</v>
      </c>
      <c r="M91490">
        <v>15</v>
      </c>
      <c r="N91490">
        <v>0</v>
      </c>
      <c r="O91490">
        <v>307</v>
      </c>
    </row>
    <row r="91491" spans="1:15" x14ac:dyDescent="0.3">
      <c r="A91491">
        <v>2017</v>
      </c>
      <c r="B91491">
        <v>10</v>
      </c>
      <c r="C91491" s="4">
        <f>DATE(Airline_Delay_Cause[[#This Row],[year]],Airline_Delay_Cause[[#This Row],[month]],1)</f>
        <v>43009</v>
      </c>
      <c r="D91491" t="s">
        <v>398</v>
      </c>
      <c r="E91491" t="s">
        <v>399</v>
      </c>
      <c r="F91491" t="s">
        <v>155</v>
      </c>
      <c r="G91491" s="3" t="s">
        <v>570</v>
      </c>
      <c r="H91491" s="2" t="s">
        <v>847</v>
      </c>
      <c r="I91491" s="1" t="s">
        <v>996</v>
      </c>
      <c r="J91491">
        <v>4119</v>
      </c>
      <c r="K91491">
        <v>1637</v>
      </c>
      <c r="L91491">
        <v>0</v>
      </c>
      <c r="M91491">
        <v>401</v>
      </c>
      <c r="N91491">
        <v>0</v>
      </c>
      <c r="O91491">
        <v>2081</v>
      </c>
    </row>
    <row r="91492" spans="1:15" x14ac:dyDescent="0.3">
      <c r="A91492">
        <v>2017</v>
      </c>
      <c r="B91492">
        <v>10</v>
      </c>
      <c r="C91492" s="4">
        <f>DATE(Airline_Delay_Cause[[#This Row],[year]],Airline_Delay_Cause[[#This Row],[month]],1)</f>
        <v>43009</v>
      </c>
      <c r="D91492" t="s">
        <v>398</v>
      </c>
      <c r="E91492" t="s">
        <v>399</v>
      </c>
      <c r="F91492" t="s">
        <v>96</v>
      </c>
      <c r="G91492" s="3" t="s">
        <v>515</v>
      </c>
      <c r="H91492" s="2" t="s">
        <v>808</v>
      </c>
      <c r="I91492" s="1" t="s">
        <v>939</v>
      </c>
      <c r="J91492">
        <v>394</v>
      </c>
      <c r="K91492">
        <v>229</v>
      </c>
      <c r="L91492">
        <v>0</v>
      </c>
      <c r="M91492">
        <v>11</v>
      </c>
      <c r="N91492">
        <v>0</v>
      </c>
      <c r="O91492">
        <v>154</v>
      </c>
    </row>
    <row r="91493" spans="1:15" x14ac:dyDescent="0.3">
      <c r="A91493">
        <v>2017</v>
      </c>
      <c r="B91493">
        <v>10</v>
      </c>
      <c r="C91493" s="4">
        <f>DATE(Airline_Delay_Cause[[#This Row],[year]],Airline_Delay_Cause[[#This Row],[month]],1)</f>
        <v>43009</v>
      </c>
      <c r="D91493" t="s">
        <v>398</v>
      </c>
      <c r="E91493" t="s">
        <v>399</v>
      </c>
      <c r="F91493" t="s">
        <v>156</v>
      </c>
      <c r="G91493" s="3" t="s">
        <v>571</v>
      </c>
      <c r="H91493" s="2" t="s">
        <v>828</v>
      </c>
      <c r="I91493" s="1" t="s">
        <v>997</v>
      </c>
      <c r="J91493">
        <v>2601</v>
      </c>
      <c r="K91493">
        <v>2073</v>
      </c>
      <c r="L91493">
        <v>0</v>
      </c>
      <c r="M91493">
        <v>167</v>
      </c>
      <c r="N91493">
        <v>0</v>
      </c>
      <c r="O91493">
        <v>361</v>
      </c>
    </row>
    <row r="91494" spans="1:15" x14ac:dyDescent="0.3">
      <c r="A91494">
        <v>2017</v>
      </c>
      <c r="B91494">
        <v>10</v>
      </c>
      <c r="C91494" s="4">
        <f>DATE(Airline_Delay_Cause[[#This Row],[year]],Airline_Delay_Cause[[#This Row],[month]],1)</f>
        <v>43009</v>
      </c>
      <c r="D91494" t="s">
        <v>398</v>
      </c>
      <c r="E91494" t="s">
        <v>399</v>
      </c>
      <c r="F91494" t="s">
        <v>157</v>
      </c>
      <c r="G91494" s="3" t="s">
        <v>572</v>
      </c>
      <c r="H91494" s="2" t="s">
        <v>839</v>
      </c>
      <c r="I91494" s="1" t="s">
        <v>998</v>
      </c>
      <c r="J91494">
        <v>19156</v>
      </c>
      <c r="K91494">
        <v>7279</v>
      </c>
      <c r="L91494">
        <v>227</v>
      </c>
      <c r="M91494">
        <v>2145</v>
      </c>
      <c r="N91494">
        <v>16</v>
      </c>
      <c r="O91494">
        <v>9489</v>
      </c>
    </row>
    <row r="91495" spans="1:15" x14ac:dyDescent="0.3">
      <c r="A91495">
        <v>2017</v>
      </c>
      <c r="B91495">
        <v>10</v>
      </c>
      <c r="C91495" s="4">
        <f>DATE(Airline_Delay_Cause[[#This Row],[year]],Airline_Delay_Cause[[#This Row],[month]],1)</f>
        <v>43009</v>
      </c>
      <c r="D91495" t="s">
        <v>398</v>
      </c>
      <c r="E91495" t="s">
        <v>399</v>
      </c>
      <c r="F91495" t="s">
        <v>158</v>
      </c>
      <c r="G91495" s="3" t="s">
        <v>573</v>
      </c>
      <c r="H91495" s="2" t="s">
        <v>810</v>
      </c>
      <c r="I91495" s="1" t="s">
        <v>999</v>
      </c>
      <c r="J91495">
        <v>6629</v>
      </c>
      <c r="K91495">
        <v>2388</v>
      </c>
      <c r="L91495">
        <v>76</v>
      </c>
      <c r="M91495">
        <v>694</v>
      </c>
      <c r="N91495">
        <v>36</v>
      </c>
      <c r="O91495">
        <v>3435</v>
      </c>
    </row>
    <row r="91496" spans="1:15" x14ac:dyDescent="0.3">
      <c r="A91496">
        <v>2017</v>
      </c>
      <c r="B91496">
        <v>10</v>
      </c>
      <c r="C91496" s="4">
        <f>DATE(Airline_Delay_Cause[[#This Row],[year]],Airline_Delay_Cause[[#This Row],[month]],1)</f>
        <v>43009</v>
      </c>
      <c r="D91496" t="s">
        <v>398</v>
      </c>
      <c r="E91496" t="s">
        <v>399</v>
      </c>
      <c r="F91496" t="s">
        <v>160</v>
      </c>
      <c r="G91496" s="3" t="s">
        <v>575</v>
      </c>
      <c r="H91496" s="2" t="s">
        <v>830</v>
      </c>
      <c r="I91496" s="1" t="s">
        <v>1001</v>
      </c>
      <c r="J91496">
        <v>1284</v>
      </c>
      <c r="K91496">
        <v>790</v>
      </c>
      <c r="L91496">
        <v>0</v>
      </c>
      <c r="M91496">
        <v>79</v>
      </c>
      <c r="N91496">
        <v>40</v>
      </c>
      <c r="O91496">
        <v>375</v>
      </c>
    </row>
    <row r="91497" spans="1:15" x14ac:dyDescent="0.3">
      <c r="A91497">
        <v>2017</v>
      </c>
      <c r="B91497">
        <v>10</v>
      </c>
      <c r="C91497" s="4">
        <f>DATE(Airline_Delay_Cause[[#This Row],[year]],Airline_Delay_Cause[[#This Row],[month]],1)</f>
        <v>43009</v>
      </c>
      <c r="D91497" t="s">
        <v>398</v>
      </c>
      <c r="E91497" t="s">
        <v>399</v>
      </c>
      <c r="F91497" t="s">
        <v>161</v>
      </c>
      <c r="G91497" s="3" t="s">
        <v>576</v>
      </c>
      <c r="H91497" s="2" t="s">
        <v>843</v>
      </c>
      <c r="I91497" s="1" t="s">
        <v>1002</v>
      </c>
      <c r="J91497">
        <v>8178</v>
      </c>
      <c r="K91497">
        <v>2345</v>
      </c>
      <c r="L91497">
        <v>78</v>
      </c>
      <c r="M91497">
        <v>2813</v>
      </c>
      <c r="N91497">
        <v>5</v>
      </c>
      <c r="O91497">
        <v>2937</v>
      </c>
    </row>
    <row r="91498" spans="1:15" x14ac:dyDescent="0.3">
      <c r="A91498">
        <v>2017</v>
      </c>
      <c r="B91498">
        <v>10</v>
      </c>
      <c r="C91498" s="4">
        <f>DATE(Airline_Delay_Cause[[#This Row],[year]],Airline_Delay_Cause[[#This Row],[month]],1)</f>
        <v>43009</v>
      </c>
      <c r="D91498" t="s">
        <v>398</v>
      </c>
      <c r="E91498" t="s">
        <v>399</v>
      </c>
      <c r="F91498" t="s">
        <v>162</v>
      </c>
      <c r="G91498" s="3" t="s">
        <v>577</v>
      </c>
      <c r="H91498" s="2" t="s">
        <v>839</v>
      </c>
      <c r="I91498" s="1" t="s">
        <v>1003</v>
      </c>
      <c r="J91498">
        <v>31226</v>
      </c>
      <c r="K91498">
        <v>5780</v>
      </c>
      <c r="L91498">
        <v>327</v>
      </c>
      <c r="M91498">
        <v>15742</v>
      </c>
      <c r="N91498">
        <v>6</v>
      </c>
      <c r="O91498">
        <v>9371</v>
      </c>
    </row>
    <row r="91499" spans="1:15" x14ac:dyDescent="0.3">
      <c r="A91499">
        <v>2017</v>
      </c>
      <c r="B91499">
        <v>10</v>
      </c>
      <c r="C91499" s="4">
        <f>DATE(Airline_Delay_Cause[[#This Row],[year]],Airline_Delay_Cause[[#This Row],[month]],1)</f>
        <v>43009</v>
      </c>
      <c r="D91499" t="s">
        <v>398</v>
      </c>
      <c r="E91499" t="s">
        <v>399</v>
      </c>
      <c r="F91499" t="s">
        <v>163</v>
      </c>
      <c r="G91499" s="3" t="s">
        <v>578</v>
      </c>
      <c r="H91499" s="2" t="s">
        <v>839</v>
      </c>
      <c r="I91499" s="1" t="s">
        <v>1004</v>
      </c>
      <c r="J91499">
        <v>16702</v>
      </c>
      <c r="K91499">
        <v>3549</v>
      </c>
      <c r="L91499">
        <v>116</v>
      </c>
      <c r="M91499">
        <v>1648</v>
      </c>
      <c r="N91499">
        <v>0</v>
      </c>
      <c r="O91499">
        <v>11389</v>
      </c>
    </row>
    <row r="91500" spans="1:15" x14ac:dyDescent="0.3">
      <c r="A91500">
        <v>2017</v>
      </c>
      <c r="B91500">
        <v>10</v>
      </c>
      <c r="C91500" s="4">
        <f>DATE(Airline_Delay_Cause[[#This Row],[year]],Airline_Delay_Cause[[#This Row],[month]],1)</f>
        <v>43009</v>
      </c>
      <c r="D91500" t="s">
        <v>398</v>
      </c>
      <c r="E91500" t="s">
        <v>399</v>
      </c>
      <c r="F91500" t="s">
        <v>164</v>
      </c>
      <c r="G91500" s="3" t="s">
        <v>579</v>
      </c>
      <c r="H91500" s="2" t="s">
        <v>851</v>
      </c>
      <c r="I91500" s="1" t="s">
        <v>1005</v>
      </c>
      <c r="J91500">
        <v>1771</v>
      </c>
      <c r="K91500">
        <v>1084</v>
      </c>
      <c r="L91500">
        <v>0</v>
      </c>
      <c r="M91500">
        <v>395</v>
      </c>
      <c r="N91500">
        <v>52</v>
      </c>
      <c r="O91500">
        <v>240</v>
      </c>
    </row>
    <row r="91501" spans="1:15" x14ac:dyDescent="0.3">
      <c r="A91501">
        <v>2017</v>
      </c>
      <c r="B91501">
        <v>10</v>
      </c>
      <c r="C91501" s="4">
        <f>DATE(Airline_Delay_Cause[[#This Row],[year]],Airline_Delay_Cause[[#This Row],[month]],1)</f>
        <v>43009</v>
      </c>
      <c r="D91501" t="s">
        <v>398</v>
      </c>
      <c r="E91501" t="s">
        <v>399</v>
      </c>
      <c r="F91501" t="s">
        <v>165</v>
      </c>
      <c r="G91501" s="3" t="s">
        <v>580</v>
      </c>
      <c r="H91501" s="2" t="s">
        <v>852</v>
      </c>
      <c r="I91501" s="1" t="s">
        <v>1006</v>
      </c>
      <c r="J91501">
        <v>6016</v>
      </c>
      <c r="K91501">
        <v>2148</v>
      </c>
      <c r="L91501">
        <v>0</v>
      </c>
      <c r="M91501">
        <v>609</v>
      </c>
      <c r="N91501">
        <v>0</v>
      </c>
      <c r="O91501">
        <v>3259</v>
      </c>
    </row>
    <row r="91502" spans="1:15" x14ac:dyDescent="0.3">
      <c r="A91502">
        <v>2017</v>
      </c>
      <c r="B91502">
        <v>10</v>
      </c>
      <c r="C91502" s="4">
        <f>DATE(Airline_Delay_Cause[[#This Row],[year]],Airline_Delay_Cause[[#This Row],[month]],1)</f>
        <v>43009</v>
      </c>
      <c r="D91502" t="s">
        <v>398</v>
      </c>
      <c r="E91502" t="s">
        <v>399</v>
      </c>
      <c r="F91502" t="s">
        <v>166</v>
      </c>
      <c r="G91502" s="3" t="s">
        <v>581</v>
      </c>
      <c r="H91502" s="2" t="s">
        <v>839</v>
      </c>
      <c r="I91502" s="1" t="s">
        <v>1007</v>
      </c>
      <c r="J91502">
        <v>14506</v>
      </c>
      <c r="K91502">
        <v>3144</v>
      </c>
      <c r="L91502">
        <v>31</v>
      </c>
      <c r="M91502">
        <v>1198</v>
      </c>
      <c r="N91502">
        <v>35</v>
      </c>
      <c r="O91502">
        <v>10098</v>
      </c>
    </row>
    <row r="91503" spans="1:15" x14ac:dyDescent="0.3">
      <c r="A91503">
        <v>2017</v>
      </c>
      <c r="B91503">
        <v>10</v>
      </c>
      <c r="C91503" s="4">
        <f>DATE(Airline_Delay_Cause[[#This Row],[year]],Airline_Delay_Cause[[#This Row],[month]],1)</f>
        <v>43009</v>
      </c>
      <c r="D91503" t="s">
        <v>398</v>
      </c>
      <c r="E91503" t="s">
        <v>399</v>
      </c>
      <c r="F91503" t="s">
        <v>167</v>
      </c>
      <c r="G91503" s="3" t="s">
        <v>582</v>
      </c>
      <c r="H91503" s="2" t="s">
        <v>839</v>
      </c>
      <c r="I91503" s="1" t="s">
        <v>1008</v>
      </c>
      <c r="J91503">
        <v>8880</v>
      </c>
      <c r="K91503">
        <v>2905</v>
      </c>
      <c r="L91503">
        <v>98</v>
      </c>
      <c r="M91503">
        <v>1060</v>
      </c>
      <c r="N91503">
        <v>8</v>
      </c>
      <c r="O91503">
        <v>4809</v>
      </c>
    </row>
    <row r="91504" spans="1:15" x14ac:dyDescent="0.3">
      <c r="A91504">
        <v>2017</v>
      </c>
      <c r="B91504">
        <v>10</v>
      </c>
      <c r="C91504" s="4">
        <f>DATE(Airline_Delay_Cause[[#This Row],[year]],Airline_Delay_Cause[[#This Row],[month]],1)</f>
        <v>43009</v>
      </c>
      <c r="D91504" t="s">
        <v>398</v>
      </c>
      <c r="E91504" t="s">
        <v>399</v>
      </c>
      <c r="F91504" t="s">
        <v>100</v>
      </c>
      <c r="G91504" s="3" t="s">
        <v>519</v>
      </c>
      <c r="H91504" s="2" t="s">
        <v>831</v>
      </c>
      <c r="I91504" s="1" t="s">
        <v>943</v>
      </c>
      <c r="J91504">
        <v>16468</v>
      </c>
      <c r="K91504">
        <v>5861</v>
      </c>
      <c r="L91504">
        <v>228</v>
      </c>
      <c r="M91504">
        <v>1734</v>
      </c>
      <c r="N91504">
        <v>148</v>
      </c>
      <c r="O91504">
        <v>8497</v>
      </c>
    </row>
    <row r="91505" spans="1:15" x14ac:dyDescent="0.3">
      <c r="A91505">
        <v>2017</v>
      </c>
      <c r="B91505">
        <v>10</v>
      </c>
      <c r="C91505" s="4">
        <f>DATE(Airline_Delay_Cause[[#This Row],[year]],Airline_Delay_Cause[[#This Row],[month]],1)</f>
        <v>43009</v>
      </c>
      <c r="D91505" t="s">
        <v>398</v>
      </c>
      <c r="E91505" t="s">
        <v>399</v>
      </c>
      <c r="F91505" t="s">
        <v>171</v>
      </c>
      <c r="G91505" s="3" t="s">
        <v>586</v>
      </c>
      <c r="H91505" s="2" t="s">
        <v>828</v>
      </c>
      <c r="I91505" s="1" t="s">
        <v>1012</v>
      </c>
      <c r="J91505">
        <v>14505</v>
      </c>
      <c r="K91505">
        <v>6868</v>
      </c>
      <c r="L91505">
        <v>119</v>
      </c>
      <c r="M91505">
        <v>1803</v>
      </c>
      <c r="N91505">
        <v>217</v>
      </c>
      <c r="O91505">
        <v>5498</v>
      </c>
    </row>
    <row r="91506" spans="1:15" x14ac:dyDescent="0.3">
      <c r="A91506">
        <v>2017</v>
      </c>
      <c r="B91506">
        <v>10</v>
      </c>
      <c r="C91506" s="4">
        <f>DATE(Airline_Delay_Cause[[#This Row],[year]],Airline_Delay_Cause[[#This Row],[month]],1)</f>
        <v>43009</v>
      </c>
      <c r="D91506" t="s">
        <v>398</v>
      </c>
      <c r="E91506" t="s">
        <v>399</v>
      </c>
      <c r="F91506" t="s">
        <v>172</v>
      </c>
      <c r="G91506" s="3" t="s">
        <v>587</v>
      </c>
      <c r="H91506" s="2" t="s">
        <v>849</v>
      </c>
      <c r="I91506" s="1" t="s">
        <v>1013</v>
      </c>
      <c r="J91506">
        <v>2386</v>
      </c>
      <c r="K91506">
        <v>947</v>
      </c>
      <c r="L91506">
        <v>178</v>
      </c>
      <c r="M91506">
        <v>328</v>
      </c>
      <c r="N91506">
        <v>0</v>
      </c>
      <c r="O91506">
        <v>933</v>
      </c>
    </row>
    <row r="91507" spans="1:15" x14ac:dyDescent="0.3">
      <c r="A91507">
        <v>2017</v>
      </c>
      <c r="B91507">
        <v>10</v>
      </c>
      <c r="C91507" s="4">
        <f>DATE(Airline_Delay_Cause[[#This Row],[year]],Airline_Delay_Cause[[#This Row],[month]],1)</f>
        <v>43009</v>
      </c>
      <c r="D91507" t="s">
        <v>398</v>
      </c>
      <c r="E91507" t="s">
        <v>399</v>
      </c>
      <c r="F91507" t="s">
        <v>173</v>
      </c>
      <c r="G91507" s="3" t="s">
        <v>588</v>
      </c>
      <c r="H91507" s="2" t="s">
        <v>850</v>
      </c>
      <c r="I91507" s="1" t="s">
        <v>1014</v>
      </c>
      <c r="J91507">
        <v>3336</v>
      </c>
      <c r="K91507">
        <v>800</v>
      </c>
      <c r="L91507">
        <v>18</v>
      </c>
      <c r="M91507">
        <v>650</v>
      </c>
      <c r="N91507">
        <v>0</v>
      </c>
      <c r="O91507">
        <v>1868</v>
      </c>
    </row>
    <row r="91508" spans="1:15" x14ac:dyDescent="0.3">
      <c r="A91508">
        <v>2017</v>
      </c>
      <c r="B91508">
        <v>10</v>
      </c>
      <c r="C91508" s="4">
        <f>DATE(Airline_Delay_Cause[[#This Row],[year]],Airline_Delay_Cause[[#This Row],[month]],1)</f>
        <v>43009</v>
      </c>
      <c r="D91508" t="s">
        <v>419</v>
      </c>
      <c r="E91508" t="s">
        <v>427</v>
      </c>
      <c r="F91508" t="s">
        <v>238</v>
      </c>
      <c r="G91508" s="3" t="s">
        <v>640</v>
      </c>
      <c r="H91508" s="2" t="s">
        <v>825</v>
      </c>
      <c r="I91508" s="1" t="s">
        <v>1068</v>
      </c>
      <c r="J91508">
        <v>778</v>
      </c>
      <c r="K91508">
        <v>351</v>
      </c>
      <c r="L91508">
        <v>0</v>
      </c>
      <c r="M91508">
        <v>80</v>
      </c>
      <c r="N91508">
        <v>0</v>
      </c>
      <c r="O91508">
        <v>347</v>
      </c>
    </row>
    <row r="91509" spans="1:15" x14ac:dyDescent="0.3">
      <c r="A91509">
        <v>2017</v>
      </c>
      <c r="B91509">
        <v>10</v>
      </c>
      <c r="C91509" s="4">
        <f>DATE(Airline_Delay_Cause[[#This Row],[year]],Airline_Delay_Cause[[#This Row],[month]],1)</f>
        <v>43009</v>
      </c>
      <c r="D91509" t="s">
        <v>419</v>
      </c>
      <c r="E91509" t="s">
        <v>427</v>
      </c>
      <c r="F91509" t="s">
        <v>57</v>
      </c>
      <c r="G91509" s="3" t="s">
        <v>479</v>
      </c>
      <c r="H91509" s="2" t="s">
        <v>828</v>
      </c>
      <c r="I91509" s="1" t="s">
        <v>900</v>
      </c>
      <c r="J91509">
        <v>67</v>
      </c>
      <c r="K91509">
        <v>53</v>
      </c>
      <c r="L91509">
        <v>0</v>
      </c>
      <c r="M91509">
        <v>5</v>
      </c>
      <c r="N91509">
        <v>0</v>
      </c>
      <c r="O91509">
        <v>9</v>
      </c>
    </row>
    <row r="91510" spans="1:15" x14ac:dyDescent="0.3">
      <c r="A91510">
        <v>2017</v>
      </c>
      <c r="B91510">
        <v>10</v>
      </c>
      <c r="C91510" s="4">
        <f>DATE(Airline_Delay_Cause[[#This Row],[year]],Airline_Delay_Cause[[#This Row],[month]],1)</f>
        <v>43009</v>
      </c>
      <c r="D91510" t="s">
        <v>419</v>
      </c>
      <c r="E91510" t="s">
        <v>427</v>
      </c>
      <c r="F91510" t="s">
        <v>58</v>
      </c>
      <c r="G91510" s="3" t="s">
        <v>480</v>
      </c>
      <c r="H91510" s="2" t="s">
        <v>829</v>
      </c>
      <c r="I91510" s="1" t="s">
        <v>901</v>
      </c>
      <c r="J91510">
        <v>675</v>
      </c>
      <c r="K91510">
        <v>21</v>
      </c>
      <c r="L91510">
        <v>84</v>
      </c>
      <c r="M91510">
        <v>186</v>
      </c>
      <c r="N91510">
        <v>0</v>
      </c>
      <c r="O91510">
        <v>384</v>
      </c>
    </row>
    <row r="91511" spans="1:15" x14ac:dyDescent="0.3">
      <c r="A91511">
        <v>2017</v>
      </c>
      <c r="B91511">
        <v>10</v>
      </c>
      <c r="C91511" s="4">
        <f>DATE(Airline_Delay_Cause[[#This Row],[year]],Airline_Delay_Cause[[#This Row],[month]],1)</f>
        <v>43009</v>
      </c>
      <c r="D91511" t="s">
        <v>419</v>
      </c>
      <c r="E91511" t="s">
        <v>427</v>
      </c>
      <c r="F91511" t="s">
        <v>211</v>
      </c>
      <c r="G91511" s="3" t="s">
        <v>620</v>
      </c>
      <c r="H91511" s="2" t="s">
        <v>809</v>
      </c>
      <c r="I91511" s="1" t="s">
        <v>1046</v>
      </c>
      <c r="J91511">
        <v>257</v>
      </c>
      <c r="K91511">
        <v>0</v>
      </c>
      <c r="L91511">
        <v>0</v>
      </c>
      <c r="M91511">
        <v>66</v>
      </c>
      <c r="N91511">
        <v>0</v>
      </c>
      <c r="O91511">
        <v>191</v>
      </c>
    </row>
    <row r="91512" spans="1:15" x14ac:dyDescent="0.3">
      <c r="A91512">
        <v>2017</v>
      </c>
      <c r="B91512">
        <v>10</v>
      </c>
      <c r="C91512" s="4">
        <f>DATE(Airline_Delay_Cause[[#This Row],[year]],Airline_Delay_Cause[[#This Row],[month]],1)</f>
        <v>43009</v>
      </c>
      <c r="D91512" t="s">
        <v>419</v>
      </c>
      <c r="E91512" t="s">
        <v>427</v>
      </c>
      <c r="F91512" t="s">
        <v>240</v>
      </c>
      <c r="G91512" s="3" t="s">
        <v>642</v>
      </c>
      <c r="H91512" s="2" t="s">
        <v>832</v>
      </c>
      <c r="I91512" s="1" t="s">
        <v>1070</v>
      </c>
      <c r="J91512">
        <v>53</v>
      </c>
      <c r="K91512">
        <v>0</v>
      </c>
      <c r="L91512">
        <v>0</v>
      </c>
      <c r="M91512">
        <v>17</v>
      </c>
      <c r="N91512">
        <v>0</v>
      </c>
      <c r="O91512">
        <v>36</v>
      </c>
    </row>
    <row r="91513" spans="1:15" x14ac:dyDescent="0.3">
      <c r="A91513">
        <v>2017</v>
      </c>
      <c r="B91513">
        <v>10</v>
      </c>
      <c r="C91513" s="4">
        <f>DATE(Airline_Delay_Cause[[#This Row],[year]],Airline_Delay_Cause[[#This Row],[month]],1)</f>
        <v>43009</v>
      </c>
      <c r="D91513" t="s">
        <v>419</v>
      </c>
      <c r="E91513" t="s">
        <v>427</v>
      </c>
      <c r="F91513" t="s">
        <v>286</v>
      </c>
      <c r="G91513" s="3" t="s">
        <v>681</v>
      </c>
      <c r="H91513" s="2" t="s">
        <v>810</v>
      </c>
      <c r="I91513" s="1" t="s">
        <v>1112</v>
      </c>
      <c r="J91513">
        <v>1612</v>
      </c>
      <c r="K91513">
        <v>913</v>
      </c>
      <c r="L91513">
        <v>0</v>
      </c>
      <c r="M91513">
        <v>220</v>
      </c>
      <c r="N91513">
        <v>0</v>
      </c>
      <c r="O91513">
        <v>479</v>
      </c>
    </row>
    <row r="91514" spans="1:15" x14ac:dyDescent="0.3">
      <c r="A91514">
        <v>2017</v>
      </c>
      <c r="B91514">
        <v>10</v>
      </c>
      <c r="C91514" s="4">
        <f>DATE(Airline_Delay_Cause[[#This Row],[year]],Airline_Delay_Cause[[#This Row],[month]],1)</f>
        <v>43009</v>
      </c>
      <c r="D91514" t="s">
        <v>419</v>
      </c>
      <c r="E91514" t="s">
        <v>427</v>
      </c>
      <c r="F91514" t="s">
        <v>59</v>
      </c>
      <c r="G91514" s="3" t="s">
        <v>481</v>
      </c>
      <c r="H91514" s="2" t="s">
        <v>812</v>
      </c>
      <c r="I91514" s="1" t="s">
        <v>902</v>
      </c>
      <c r="J91514">
        <v>1534</v>
      </c>
      <c r="K91514">
        <v>262</v>
      </c>
      <c r="L91514">
        <v>253</v>
      </c>
      <c r="M91514">
        <v>180</v>
      </c>
      <c r="N91514">
        <v>0</v>
      </c>
      <c r="O91514">
        <v>839</v>
      </c>
    </row>
    <row r="91515" spans="1:15" x14ac:dyDescent="0.3">
      <c r="A91515">
        <v>2017</v>
      </c>
      <c r="B91515">
        <v>10</v>
      </c>
      <c r="C91515" s="4">
        <f>DATE(Airline_Delay_Cause[[#This Row],[year]],Airline_Delay_Cause[[#This Row],[month]],1)</f>
        <v>43009</v>
      </c>
      <c r="D91515" t="s">
        <v>419</v>
      </c>
      <c r="E91515" t="s">
        <v>427</v>
      </c>
      <c r="F91515" t="s">
        <v>60</v>
      </c>
      <c r="G91515" s="3" t="s">
        <v>482</v>
      </c>
      <c r="H91515" s="2" t="s">
        <v>811</v>
      </c>
      <c r="I91515" s="1" t="s">
        <v>903</v>
      </c>
      <c r="J91515">
        <v>3015</v>
      </c>
      <c r="K91515">
        <v>974</v>
      </c>
      <c r="L91515">
        <v>0</v>
      </c>
      <c r="M91515">
        <v>781</v>
      </c>
      <c r="N91515">
        <v>0</v>
      </c>
      <c r="O91515">
        <v>1260</v>
      </c>
    </row>
    <row r="91516" spans="1:15" x14ac:dyDescent="0.3">
      <c r="A91516">
        <v>2017</v>
      </c>
      <c r="B91516">
        <v>10</v>
      </c>
      <c r="C91516" s="4">
        <f>DATE(Airline_Delay_Cause[[#This Row],[year]],Airline_Delay_Cause[[#This Row],[month]],1)</f>
        <v>43009</v>
      </c>
      <c r="D91516" t="s">
        <v>419</v>
      </c>
      <c r="E91516" t="s">
        <v>427</v>
      </c>
      <c r="F91516" t="s">
        <v>61</v>
      </c>
      <c r="G91516" s="3" t="s">
        <v>483</v>
      </c>
      <c r="H91516" s="2" t="s">
        <v>819</v>
      </c>
      <c r="I91516" s="1" t="s">
        <v>904</v>
      </c>
      <c r="J91516">
        <v>784</v>
      </c>
      <c r="K91516">
        <v>614</v>
      </c>
      <c r="L91516">
        <v>0</v>
      </c>
      <c r="M91516">
        <v>10</v>
      </c>
      <c r="N91516">
        <v>0</v>
      </c>
      <c r="O91516">
        <v>160</v>
      </c>
    </row>
    <row r="91517" spans="1:15" x14ac:dyDescent="0.3">
      <c r="A91517">
        <v>2017</v>
      </c>
      <c r="B91517">
        <v>10</v>
      </c>
      <c r="C91517" s="4">
        <f>DATE(Airline_Delay_Cause[[#This Row],[year]],Airline_Delay_Cause[[#This Row],[month]],1)</f>
        <v>43009</v>
      </c>
      <c r="D91517" t="s">
        <v>419</v>
      </c>
      <c r="E91517" t="s">
        <v>427</v>
      </c>
      <c r="F91517" t="s">
        <v>407</v>
      </c>
      <c r="G91517" s="3" t="s">
        <v>784</v>
      </c>
      <c r="H91517" s="2" t="s">
        <v>835</v>
      </c>
      <c r="I91517" s="1" t="s">
        <v>1217</v>
      </c>
      <c r="J91517">
        <v>225</v>
      </c>
      <c r="K91517">
        <v>26</v>
      </c>
      <c r="L91517">
        <v>0</v>
      </c>
      <c r="M91517">
        <v>16</v>
      </c>
      <c r="N91517">
        <v>0</v>
      </c>
      <c r="O91517">
        <v>183</v>
      </c>
    </row>
    <row r="91518" spans="1:15" x14ac:dyDescent="0.3">
      <c r="A91518">
        <v>2017</v>
      </c>
      <c r="B91518">
        <v>10</v>
      </c>
      <c r="C91518" s="4">
        <f>DATE(Airline_Delay_Cause[[#This Row],[year]],Airline_Delay_Cause[[#This Row],[month]],1)</f>
        <v>43009</v>
      </c>
      <c r="D91518" t="s">
        <v>419</v>
      </c>
      <c r="E91518" t="s">
        <v>427</v>
      </c>
      <c r="F91518" t="s">
        <v>212</v>
      </c>
      <c r="G91518" s="3" t="s">
        <v>545</v>
      </c>
      <c r="H91518" s="2" t="s">
        <v>810</v>
      </c>
      <c r="I91518" s="1" t="s">
        <v>1047</v>
      </c>
      <c r="J91518">
        <v>466</v>
      </c>
      <c r="K91518">
        <v>141</v>
      </c>
      <c r="L91518">
        <v>0</v>
      </c>
      <c r="M91518">
        <v>70</v>
      </c>
      <c r="N91518">
        <v>0</v>
      </c>
      <c r="O91518">
        <v>255</v>
      </c>
    </row>
    <row r="91519" spans="1:15" x14ac:dyDescent="0.3">
      <c r="A91519">
        <v>2017</v>
      </c>
      <c r="B91519">
        <v>10</v>
      </c>
      <c r="C91519" s="4">
        <f>DATE(Airline_Delay_Cause[[#This Row],[year]],Airline_Delay_Cause[[#This Row],[month]],1)</f>
        <v>43009</v>
      </c>
      <c r="D91519" t="s">
        <v>419</v>
      </c>
      <c r="E91519" t="s">
        <v>427</v>
      </c>
      <c r="F91519" t="s">
        <v>63</v>
      </c>
      <c r="G91519" s="3" t="s">
        <v>484</v>
      </c>
      <c r="H91519" s="2" t="s">
        <v>808</v>
      </c>
      <c r="I91519" s="1" t="s">
        <v>906</v>
      </c>
      <c r="J91519">
        <v>6007</v>
      </c>
      <c r="K91519">
        <v>4233</v>
      </c>
      <c r="L91519">
        <v>0</v>
      </c>
      <c r="M91519">
        <v>273</v>
      </c>
      <c r="N91519">
        <v>0</v>
      </c>
      <c r="O91519">
        <v>1501</v>
      </c>
    </row>
    <row r="91520" spans="1:15" x14ac:dyDescent="0.3">
      <c r="A91520">
        <v>2017</v>
      </c>
      <c r="B91520">
        <v>10</v>
      </c>
      <c r="C91520" s="4">
        <f>DATE(Airline_Delay_Cause[[#This Row],[year]],Airline_Delay_Cause[[#This Row],[month]],1)</f>
        <v>43009</v>
      </c>
      <c r="D91520" t="s">
        <v>419</v>
      </c>
      <c r="E91520" t="s">
        <v>427</v>
      </c>
      <c r="F91520" t="s">
        <v>224</v>
      </c>
      <c r="G91520" s="3" t="s">
        <v>629</v>
      </c>
      <c r="H91520" s="2" t="s">
        <v>810</v>
      </c>
      <c r="I91520" s="1" t="s">
        <v>1056</v>
      </c>
      <c r="J91520">
        <v>31</v>
      </c>
      <c r="K91520">
        <v>0</v>
      </c>
      <c r="L91520">
        <v>0</v>
      </c>
      <c r="M91520">
        <v>26</v>
      </c>
      <c r="N91520">
        <v>0</v>
      </c>
      <c r="O91520">
        <v>5</v>
      </c>
    </row>
    <row r="91521" spans="1:15" x14ac:dyDescent="0.3">
      <c r="A91521">
        <v>2017</v>
      </c>
      <c r="B91521">
        <v>10</v>
      </c>
      <c r="C91521" s="4">
        <f>DATE(Airline_Delay_Cause[[#This Row],[year]],Airline_Delay_Cause[[#This Row],[month]],1)</f>
        <v>43009</v>
      </c>
      <c r="D91521" t="s">
        <v>419</v>
      </c>
      <c r="E91521" t="s">
        <v>427</v>
      </c>
      <c r="F91521" t="s">
        <v>213</v>
      </c>
      <c r="G91521" s="3" t="s">
        <v>621</v>
      </c>
      <c r="H91521" s="2" t="s">
        <v>814</v>
      </c>
      <c r="I91521" s="1" t="s">
        <v>1048</v>
      </c>
      <c r="J91521">
        <v>631</v>
      </c>
      <c r="K91521">
        <v>247</v>
      </c>
      <c r="L91521">
        <v>9</v>
      </c>
      <c r="M91521">
        <v>55</v>
      </c>
      <c r="N91521">
        <v>0</v>
      </c>
      <c r="O91521">
        <v>320</v>
      </c>
    </row>
    <row r="91522" spans="1:15" x14ac:dyDescent="0.3">
      <c r="A91522">
        <v>2017</v>
      </c>
      <c r="B91522">
        <v>10</v>
      </c>
      <c r="C91522" s="4">
        <f>DATE(Airline_Delay_Cause[[#This Row],[year]],Airline_Delay_Cause[[#This Row],[month]],1)</f>
        <v>43009</v>
      </c>
      <c r="D91522" t="s">
        <v>419</v>
      </c>
      <c r="E91522" t="s">
        <v>427</v>
      </c>
      <c r="F91522" t="s">
        <v>129</v>
      </c>
      <c r="G91522" s="3" t="s">
        <v>545</v>
      </c>
      <c r="H91522" s="2" t="s">
        <v>810</v>
      </c>
      <c r="I91522" s="1" t="s">
        <v>970</v>
      </c>
      <c r="J91522">
        <v>32142</v>
      </c>
      <c r="K91522">
        <v>8556</v>
      </c>
      <c r="L91522">
        <v>1852</v>
      </c>
      <c r="M91522">
        <v>11118</v>
      </c>
      <c r="N91522">
        <v>0</v>
      </c>
      <c r="O91522">
        <v>10616</v>
      </c>
    </row>
    <row r="91523" spans="1:15" x14ac:dyDescent="0.3">
      <c r="A91523">
        <v>2017</v>
      </c>
      <c r="B91523">
        <v>10</v>
      </c>
      <c r="C91523" s="4">
        <f>DATE(Airline_Delay_Cause[[#This Row],[year]],Airline_Delay_Cause[[#This Row],[month]],1)</f>
        <v>43009</v>
      </c>
      <c r="D91523" t="s">
        <v>419</v>
      </c>
      <c r="E91523" t="s">
        <v>427</v>
      </c>
      <c r="F91523" t="s">
        <v>130</v>
      </c>
      <c r="G91523" s="3" t="s">
        <v>546</v>
      </c>
      <c r="H91523" s="2" t="s">
        <v>845</v>
      </c>
      <c r="I91523" s="1" t="s">
        <v>971</v>
      </c>
      <c r="J91523">
        <v>591</v>
      </c>
      <c r="K91523">
        <v>266</v>
      </c>
      <c r="L91523">
        <v>0</v>
      </c>
      <c r="M91523">
        <v>89</v>
      </c>
      <c r="N91523">
        <v>0</v>
      </c>
      <c r="O91523">
        <v>236</v>
      </c>
    </row>
    <row r="91524" spans="1:15" x14ac:dyDescent="0.3">
      <c r="A91524">
        <v>2017</v>
      </c>
      <c r="B91524">
        <v>10</v>
      </c>
      <c r="C91524" s="4">
        <f>DATE(Airline_Delay_Cause[[#This Row],[year]],Airline_Delay_Cause[[#This Row],[month]],1)</f>
        <v>43009</v>
      </c>
      <c r="D91524" t="s">
        <v>419</v>
      </c>
      <c r="E91524" t="s">
        <v>427</v>
      </c>
      <c r="F91524" t="s">
        <v>66</v>
      </c>
      <c r="G91524" s="3" t="s">
        <v>486</v>
      </c>
      <c r="H91524" s="2" t="s">
        <v>825</v>
      </c>
      <c r="I91524" s="1" t="s">
        <v>909</v>
      </c>
      <c r="J91524">
        <v>1386</v>
      </c>
      <c r="K91524">
        <v>519</v>
      </c>
      <c r="L91524">
        <v>43</v>
      </c>
      <c r="M91524">
        <v>102</v>
      </c>
      <c r="N91524">
        <v>0</v>
      </c>
      <c r="O91524">
        <v>722</v>
      </c>
    </row>
    <row r="91525" spans="1:15" x14ac:dyDescent="0.3">
      <c r="A91525">
        <v>2017</v>
      </c>
      <c r="B91525">
        <v>10</v>
      </c>
      <c r="C91525" s="4">
        <f>DATE(Airline_Delay_Cause[[#This Row],[year]],Airline_Delay_Cause[[#This Row],[month]],1)</f>
        <v>43009</v>
      </c>
      <c r="D91525" t="s">
        <v>419</v>
      </c>
      <c r="E91525" t="s">
        <v>427</v>
      </c>
      <c r="F91525" t="s">
        <v>214</v>
      </c>
      <c r="G91525" s="3" t="s">
        <v>622</v>
      </c>
      <c r="H91525" s="2" t="s">
        <v>829</v>
      </c>
      <c r="I91525" s="1" t="s">
        <v>1049</v>
      </c>
      <c r="J91525">
        <v>1510</v>
      </c>
      <c r="K91525">
        <v>505</v>
      </c>
      <c r="L91525">
        <v>206</v>
      </c>
      <c r="M91525">
        <v>266</v>
      </c>
      <c r="N91525">
        <v>0</v>
      </c>
      <c r="O91525">
        <v>533</v>
      </c>
    </row>
    <row r="91526" spans="1:15" x14ac:dyDescent="0.3">
      <c r="A91526">
        <v>2017</v>
      </c>
      <c r="B91526">
        <v>10</v>
      </c>
      <c r="C91526" s="4">
        <f>DATE(Airline_Delay_Cause[[#This Row],[year]],Airline_Delay_Cause[[#This Row],[month]],1)</f>
        <v>43009</v>
      </c>
      <c r="D91526" t="s">
        <v>419</v>
      </c>
      <c r="E91526" t="s">
        <v>427</v>
      </c>
      <c r="F91526" t="s">
        <v>132</v>
      </c>
      <c r="G91526" s="3" t="s">
        <v>548</v>
      </c>
      <c r="H91526" s="2" t="s">
        <v>828</v>
      </c>
      <c r="I91526" s="1" t="s">
        <v>973</v>
      </c>
      <c r="J91526">
        <v>0</v>
      </c>
      <c r="K91526">
        <v>0</v>
      </c>
      <c r="L91526">
        <v>0</v>
      </c>
      <c r="M91526">
        <v>0</v>
      </c>
      <c r="N91526">
        <v>0</v>
      </c>
      <c r="O91526">
        <v>0</v>
      </c>
    </row>
    <row r="91527" spans="1:15" x14ac:dyDescent="0.3">
      <c r="A91527">
        <v>2017</v>
      </c>
      <c r="B91527">
        <v>10</v>
      </c>
      <c r="C91527" s="4">
        <f>DATE(Airline_Delay_Cause[[#This Row],[year]],Airline_Delay_Cause[[#This Row],[month]],1)</f>
        <v>43009</v>
      </c>
      <c r="D91527" t="s">
        <v>419</v>
      </c>
      <c r="E91527" t="s">
        <v>427</v>
      </c>
      <c r="F91527" t="s">
        <v>68</v>
      </c>
      <c r="G91527" s="3" t="s">
        <v>488</v>
      </c>
      <c r="H91527" s="2" t="s">
        <v>808</v>
      </c>
      <c r="I91527" s="1" t="s">
        <v>911</v>
      </c>
      <c r="J91527">
        <v>0</v>
      </c>
      <c r="K91527">
        <v>0</v>
      </c>
      <c r="L91527">
        <v>0</v>
      </c>
      <c r="M91527">
        <v>0</v>
      </c>
      <c r="N91527">
        <v>0</v>
      </c>
      <c r="O91527">
        <v>0</v>
      </c>
    </row>
    <row r="91528" spans="1:15" x14ac:dyDescent="0.3">
      <c r="A91528">
        <v>2017</v>
      </c>
      <c r="B91528">
        <v>10</v>
      </c>
      <c r="C91528" s="4">
        <f>DATE(Airline_Delay_Cause[[#This Row],[year]],Airline_Delay_Cause[[#This Row],[month]],1)</f>
        <v>43009</v>
      </c>
      <c r="D91528" t="s">
        <v>419</v>
      </c>
      <c r="E91528" t="s">
        <v>427</v>
      </c>
      <c r="F91528" t="s">
        <v>69</v>
      </c>
      <c r="G91528" s="3" t="s">
        <v>489</v>
      </c>
      <c r="H91528" s="2" t="s">
        <v>812</v>
      </c>
      <c r="I91528" s="1" t="s">
        <v>912</v>
      </c>
      <c r="J91528">
        <v>294</v>
      </c>
      <c r="K91528">
        <v>127</v>
      </c>
      <c r="L91528">
        <v>18</v>
      </c>
      <c r="M91528">
        <v>37</v>
      </c>
      <c r="N91528">
        <v>0</v>
      </c>
      <c r="O91528">
        <v>112</v>
      </c>
    </row>
    <row r="91529" spans="1:15" x14ac:dyDescent="0.3">
      <c r="A91529">
        <v>2017</v>
      </c>
      <c r="B91529">
        <v>10</v>
      </c>
      <c r="C91529" s="4">
        <f>DATE(Airline_Delay_Cause[[#This Row],[year]],Airline_Delay_Cause[[#This Row],[month]],1)</f>
        <v>43009</v>
      </c>
      <c r="D91529" t="s">
        <v>419</v>
      </c>
      <c r="E91529" t="s">
        <v>427</v>
      </c>
      <c r="F91529" t="s">
        <v>288</v>
      </c>
      <c r="G91529" s="3" t="s">
        <v>683</v>
      </c>
      <c r="H91529" s="2" t="s">
        <v>849</v>
      </c>
      <c r="I91529" s="1" t="s">
        <v>1114</v>
      </c>
      <c r="J91529">
        <v>1479</v>
      </c>
      <c r="K91529">
        <v>1173</v>
      </c>
      <c r="L91529">
        <v>0</v>
      </c>
      <c r="M91529">
        <v>96</v>
      </c>
      <c r="N91529">
        <v>0</v>
      </c>
      <c r="O91529">
        <v>210</v>
      </c>
    </row>
    <row r="91530" spans="1:15" x14ac:dyDescent="0.3">
      <c r="A91530">
        <v>2017</v>
      </c>
      <c r="B91530">
        <v>10</v>
      </c>
      <c r="C91530" s="4">
        <f>DATE(Airline_Delay_Cause[[#This Row],[year]],Airline_Delay_Cause[[#This Row],[month]],1)</f>
        <v>43009</v>
      </c>
      <c r="D91530" t="s">
        <v>419</v>
      </c>
      <c r="E91530" t="s">
        <v>427</v>
      </c>
      <c r="F91530" t="s">
        <v>289</v>
      </c>
      <c r="G91530" s="3" t="s">
        <v>684</v>
      </c>
      <c r="H91530" s="2" t="s">
        <v>810</v>
      </c>
      <c r="I91530" s="1" t="s">
        <v>1115</v>
      </c>
      <c r="J91530">
        <v>1533</v>
      </c>
      <c r="K91530">
        <v>212</v>
      </c>
      <c r="L91530">
        <v>0</v>
      </c>
      <c r="M91530">
        <v>778</v>
      </c>
      <c r="N91530">
        <v>0</v>
      </c>
      <c r="O91530">
        <v>543</v>
      </c>
    </row>
    <row r="91531" spans="1:15" x14ac:dyDescent="0.3">
      <c r="A91531">
        <v>2017</v>
      </c>
      <c r="B91531">
        <v>10</v>
      </c>
      <c r="C91531" s="4">
        <f>DATE(Airline_Delay_Cause[[#This Row],[year]],Airline_Delay_Cause[[#This Row],[month]],1)</f>
        <v>43009</v>
      </c>
      <c r="D91531" t="s">
        <v>419</v>
      </c>
      <c r="E91531" t="s">
        <v>427</v>
      </c>
      <c r="F91531" t="s">
        <v>290</v>
      </c>
      <c r="G91531" s="3" t="s">
        <v>685</v>
      </c>
      <c r="H91531" s="2" t="s">
        <v>807</v>
      </c>
      <c r="I91531" s="1" t="s">
        <v>1116</v>
      </c>
      <c r="J91531">
        <v>344</v>
      </c>
      <c r="K91531">
        <v>101</v>
      </c>
      <c r="L91531">
        <v>0</v>
      </c>
      <c r="M91531">
        <v>81</v>
      </c>
      <c r="N91531">
        <v>0</v>
      </c>
      <c r="O91531">
        <v>162</v>
      </c>
    </row>
    <row r="91532" spans="1:15" x14ac:dyDescent="0.3">
      <c r="A91532">
        <v>2017</v>
      </c>
      <c r="B91532">
        <v>10</v>
      </c>
      <c r="C91532" s="4">
        <f>DATE(Airline_Delay_Cause[[#This Row],[year]],Airline_Delay_Cause[[#This Row],[month]],1)</f>
        <v>43009</v>
      </c>
      <c r="D91532" t="s">
        <v>419</v>
      </c>
      <c r="E91532" t="s">
        <v>427</v>
      </c>
      <c r="F91532" t="s">
        <v>70</v>
      </c>
      <c r="G91532" s="3" t="s">
        <v>490</v>
      </c>
      <c r="H91532" s="2" t="s">
        <v>830</v>
      </c>
      <c r="I91532" s="1" t="s">
        <v>913</v>
      </c>
      <c r="J91532">
        <v>478</v>
      </c>
      <c r="K91532">
        <v>180</v>
      </c>
      <c r="L91532">
        <v>0</v>
      </c>
      <c r="M91532">
        <v>148</v>
      </c>
      <c r="N91532">
        <v>0</v>
      </c>
      <c r="O91532">
        <v>150</v>
      </c>
    </row>
    <row r="91533" spans="1:15" x14ac:dyDescent="0.3">
      <c r="A91533">
        <v>2017</v>
      </c>
      <c r="B91533">
        <v>10</v>
      </c>
      <c r="C91533" s="4">
        <f>DATE(Airline_Delay_Cause[[#This Row],[year]],Airline_Delay_Cause[[#This Row],[month]],1)</f>
        <v>43009</v>
      </c>
      <c r="D91533" t="s">
        <v>419</v>
      </c>
      <c r="E91533" t="s">
        <v>427</v>
      </c>
      <c r="F91533" t="s">
        <v>71</v>
      </c>
      <c r="G91533" s="3" t="s">
        <v>491</v>
      </c>
      <c r="H91533" s="2" t="s">
        <v>807</v>
      </c>
      <c r="I91533" s="1" t="s">
        <v>914</v>
      </c>
      <c r="J91533">
        <v>278</v>
      </c>
      <c r="K91533">
        <v>150</v>
      </c>
      <c r="L91533">
        <v>0</v>
      </c>
      <c r="M91533">
        <v>43</v>
      </c>
      <c r="N91533">
        <v>0</v>
      </c>
      <c r="O91533">
        <v>85</v>
      </c>
    </row>
    <row r="91534" spans="1:15" x14ac:dyDescent="0.3">
      <c r="A91534">
        <v>2017</v>
      </c>
      <c r="B91534">
        <v>10</v>
      </c>
      <c r="C91534" s="4">
        <f>DATE(Airline_Delay_Cause[[#This Row],[year]],Airline_Delay_Cause[[#This Row],[month]],1)</f>
        <v>43009</v>
      </c>
      <c r="D91534" t="s">
        <v>419</v>
      </c>
      <c r="E91534" t="s">
        <v>427</v>
      </c>
      <c r="F91534" t="s">
        <v>72</v>
      </c>
      <c r="G91534" s="3" t="s">
        <v>488</v>
      </c>
      <c r="H91534" s="2" t="s">
        <v>808</v>
      </c>
      <c r="I91534" s="1" t="s">
        <v>915</v>
      </c>
      <c r="J91534">
        <v>36305</v>
      </c>
      <c r="K91534">
        <v>12329</v>
      </c>
      <c r="L91534">
        <v>0</v>
      </c>
      <c r="M91534">
        <v>10077</v>
      </c>
      <c r="N91534">
        <v>0</v>
      </c>
      <c r="O91534">
        <v>13899</v>
      </c>
    </row>
    <row r="91535" spans="1:15" x14ac:dyDescent="0.3">
      <c r="A91535">
        <v>2017</v>
      </c>
      <c r="B91535">
        <v>10</v>
      </c>
      <c r="C91535" s="4">
        <f>DATE(Airline_Delay_Cause[[#This Row],[year]],Airline_Delay_Cause[[#This Row],[month]],1)</f>
        <v>43009</v>
      </c>
      <c r="D91535" t="s">
        <v>419</v>
      </c>
      <c r="E91535" t="s">
        <v>427</v>
      </c>
      <c r="F91535" t="s">
        <v>137</v>
      </c>
      <c r="G91535" s="3" t="s">
        <v>553</v>
      </c>
      <c r="H91535" s="2" t="s">
        <v>834</v>
      </c>
      <c r="I91535" s="1" t="s">
        <v>978</v>
      </c>
      <c r="J91535">
        <v>1582</v>
      </c>
      <c r="K91535">
        <v>988</v>
      </c>
      <c r="L91535">
        <v>42</v>
      </c>
      <c r="M91535">
        <v>221</v>
      </c>
      <c r="N91535">
        <v>0</v>
      </c>
      <c r="O91535">
        <v>331</v>
      </c>
    </row>
    <row r="91536" spans="1:15" x14ac:dyDescent="0.3">
      <c r="A91536">
        <v>2017</v>
      </c>
      <c r="B91536">
        <v>10</v>
      </c>
      <c r="C91536" s="4">
        <f>DATE(Airline_Delay_Cause[[#This Row],[year]],Airline_Delay_Cause[[#This Row],[month]],1)</f>
        <v>43009</v>
      </c>
      <c r="D91536" t="s">
        <v>419</v>
      </c>
      <c r="E91536" t="s">
        <v>427</v>
      </c>
      <c r="F91536" t="s">
        <v>411</v>
      </c>
      <c r="G91536" s="3" t="s">
        <v>788</v>
      </c>
      <c r="H91536" s="2" t="s">
        <v>832</v>
      </c>
      <c r="I91536" s="1" t="s">
        <v>1221</v>
      </c>
      <c r="J91536">
        <v>461</v>
      </c>
      <c r="K91536">
        <v>360</v>
      </c>
      <c r="L91536">
        <v>0</v>
      </c>
      <c r="M91536">
        <v>23</v>
      </c>
      <c r="N91536">
        <v>0</v>
      </c>
      <c r="O91536">
        <v>78</v>
      </c>
    </row>
    <row r="91537" spans="1:15" x14ac:dyDescent="0.3">
      <c r="A91537">
        <v>2017</v>
      </c>
      <c r="B91537">
        <v>10</v>
      </c>
      <c r="C91537" s="4">
        <f>DATE(Airline_Delay_Cause[[#This Row],[year]],Airline_Delay_Cause[[#This Row],[month]],1)</f>
        <v>43009</v>
      </c>
      <c r="D91537" t="s">
        <v>419</v>
      </c>
      <c r="E91537" t="s">
        <v>427</v>
      </c>
      <c r="F91537" t="s">
        <v>247</v>
      </c>
      <c r="G91537" s="3" t="s">
        <v>648</v>
      </c>
      <c r="H91537" s="2" t="s">
        <v>810</v>
      </c>
      <c r="I91537" s="1" t="s">
        <v>1077</v>
      </c>
      <c r="J91537">
        <v>379</v>
      </c>
      <c r="K91537">
        <v>158</v>
      </c>
      <c r="L91537">
        <v>69</v>
      </c>
      <c r="M91537">
        <v>106</v>
      </c>
      <c r="N91537">
        <v>0</v>
      </c>
      <c r="O91537">
        <v>46</v>
      </c>
    </row>
    <row r="91538" spans="1:15" x14ac:dyDescent="0.3">
      <c r="A91538">
        <v>2017</v>
      </c>
      <c r="B91538">
        <v>10</v>
      </c>
      <c r="C91538" s="4">
        <f>DATE(Airline_Delay_Cause[[#This Row],[year]],Airline_Delay_Cause[[#This Row],[month]],1)</f>
        <v>43009</v>
      </c>
      <c r="D91538" t="s">
        <v>419</v>
      </c>
      <c r="E91538" t="s">
        <v>427</v>
      </c>
      <c r="F91538" t="s">
        <v>292</v>
      </c>
      <c r="G91538" s="3" t="s">
        <v>687</v>
      </c>
      <c r="H91538" s="2" t="s">
        <v>810</v>
      </c>
      <c r="I91538" s="1" t="s">
        <v>1118</v>
      </c>
      <c r="J91538">
        <v>1087</v>
      </c>
      <c r="K91538">
        <v>419</v>
      </c>
      <c r="L91538">
        <v>0</v>
      </c>
      <c r="M91538">
        <v>98</v>
      </c>
      <c r="N91538">
        <v>0</v>
      </c>
      <c r="O91538">
        <v>570</v>
      </c>
    </row>
    <row r="91539" spans="1:15" x14ac:dyDescent="0.3">
      <c r="A91539">
        <v>2017</v>
      </c>
      <c r="B91539">
        <v>10</v>
      </c>
      <c r="C91539" s="4">
        <f>DATE(Airline_Delay_Cause[[#This Row],[year]],Airline_Delay_Cause[[#This Row],[month]],1)</f>
        <v>43009</v>
      </c>
      <c r="D91539" t="s">
        <v>419</v>
      </c>
      <c r="E91539" t="s">
        <v>427</v>
      </c>
      <c r="F91539" t="s">
        <v>74</v>
      </c>
      <c r="G91539" s="3" t="s">
        <v>493</v>
      </c>
      <c r="H91539" s="2" t="s">
        <v>831</v>
      </c>
      <c r="I91539" s="1" t="s">
        <v>917</v>
      </c>
      <c r="J91539">
        <v>0</v>
      </c>
      <c r="K91539">
        <v>0</v>
      </c>
      <c r="L91539">
        <v>0</v>
      </c>
      <c r="M91539">
        <v>0</v>
      </c>
      <c r="N91539">
        <v>0</v>
      </c>
      <c r="O91539">
        <v>0</v>
      </c>
    </row>
    <row r="91540" spans="1:15" x14ac:dyDescent="0.3">
      <c r="A91540">
        <v>2017</v>
      </c>
      <c r="B91540">
        <v>10</v>
      </c>
      <c r="C91540" s="4">
        <f>DATE(Airline_Delay_Cause[[#This Row],[year]],Airline_Delay_Cause[[#This Row],[month]],1)</f>
        <v>43009</v>
      </c>
      <c r="D91540" t="s">
        <v>419</v>
      </c>
      <c r="E91540" t="s">
        <v>427</v>
      </c>
      <c r="F91540" t="s">
        <v>215</v>
      </c>
      <c r="G91540" s="3" t="s">
        <v>505</v>
      </c>
      <c r="H91540" s="2" t="s">
        <v>815</v>
      </c>
      <c r="I91540" s="1" t="s">
        <v>1050</v>
      </c>
      <c r="J91540">
        <v>1399</v>
      </c>
      <c r="K91540">
        <v>1399</v>
      </c>
      <c r="L91540">
        <v>0</v>
      </c>
      <c r="M91540">
        <v>0</v>
      </c>
      <c r="N91540">
        <v>0</v>
      </c>
      <c r="O91540">
        <v>0</v>
      </c>
    </row>
    <row r="91541" spans="1:15" x14ac:dyDescent="0.3">
      <c r="A91541">
        <v>2017</v>
      </c>
      <c r="B91541">
        <v>10</v>
      </c>
      <c r="C91541" s="4">
        <f>DATE(Airline_Delay_Cause[[#This Row],[year]],Airline_Delay_Cause[[#This Row],[month]],1)</f>
        <v>43009</v>
      </c>
      <c r="D91541" t="s">
        <v>419</v>
      </c>
      <c r="E91541" t="s">
        <v>427</v>
      </c>
      <c r="F91541" t="s">
        <v>75</v>
      </c>
      <c r="G91541" s="3" t="s">
        <v>494</v>
      </c>
      <c r="H91541" s="2" t="s">
        <v>816</v>
      </c>
      <c r="I91541" s="1" t="s">
        <v>918</v>
      </c>
      <c r="J91541">
        <v>2066</v>
      </c>
      <c r="K91541">
        <v>1409</v>
      </c>
      <c r="L91541">
        <v>24</v>
      </c>
      <c r="M91541">
        <v>106</v>
      </c>
      <c r="N91541">
        <v>0</v>
      </c>
      <c r="O91541">
        <v>527</v>
      </c>
    </row>
    <row r="91542" spans="1:15" x14ac:dyDescent="0.3">
      <c r="A91542">
        <v>2017</v>
      </c>
      <c r="B91542">
        <v>10</v>
      </c>
      <c r="C91542" s="4">
        <f>DATE(Airline_Delay_Cause[[#This Row],[year]],Airline_Delay_Cause[[#This Row],[month]],1)</f>
        <v>43009</v>
      </c>
      <c r="D91542" t="s">
        <v>419</v>
      </c>
      <c r="E91542" t="s">
        <v>427</v>
      </c>
      <c r="F91542" t="s">
        <v>140</v>
      </c>
      <c r="G91542" s="3" t="s">
        <v>556</v>
      </c>
      <c r="H91542" s="2" t="s">
        <v>810</v>
      </c>
      <c r="I91542" s="1" t="s">
        <v>981</v>
      </c>
      <c r="J91542">
        <v>828</v>
      </c>
      <c r="K91542">
        <v>337</v>
      </c>
      <c r="L91542">
        <v>11</v>
      </c>
      <c r="M91542">
        <v>46</v>
      </c>
      <c r="N91542">
        <v>0</v>
      </c>
      <c r="O91542">
        <v>434</v>
      </c>
    </row>
    <row r="91543" spans="1:15" x14ac:dyDescent="0.3">
      <c r="A91543">
        <v>2017</v>
      </c>
      <c r="B91543">
        <v>10</v>
      </c>
      <c r="C91543" s="4">
        <f>DATE(Airline_Delay_Cause[[#This Row],[year]],Airline_Delay_Cause[[#This Row],[month]],1)</f>
        <v>43009</v>
      </c>
      <c r="D91543" t="s">
        <v>419</v>
      </c>
      <c r="E91543" t="s">
        <v>427</v>
      </c>
      <c r="F91543" t="s">
        <v>76</v>
      </c>
      <c r="G91543" s="3" t="s">
        <v>495</v>
      </c>
      <c r="H91543" s="2" t="s">
        <v>814</v>
      </c>
      <c r="I91543" s="1" t="s">
        <v>919</v>
      </c>
      <c r="J91543">
        <v>838</v>
      </c>
      <c r="K91543">
        <v>686</v>
      </c>
      <c r="L91543">
        <v>0</v>
      </c>
      <c r="M91543">
        <v>30</v>
      </c>
      <c r="N91543">
        <v>0</v>
      </c>
      <c r="O91543">
        <v>122</v>
      </c>
    </row>
    <row r="91544" spans="1:15" x14ac:dyDescent="0.3">
      <c r="A91544">
        <v>2017</v>
      </c>
      <c r="B91544">
        <v>10</v>
      </c>
      <c r="C91544" s="4">
        <f>DATE(Airline_Delay_Cause[[#This Row],[year]],Airline_Delay_Cause[[#This Row],[month]],1)</f>
        <v>43009</v>
      </c>
      <c r="D91544" t="s">
        <v>419</v>
      </c>
      <c r="E91544" t="s">
        <v>427</v>
      </c>
      <c r="F91544" t="s">
        <v>293</v>
      </c>
      <c r="G91544" s="3" t="s">
        <v>688</v>
      </c>
      <c r="H91544" s="2" t="s">
        <v>845</v>
      </c>
      <c r="I91544" s="1" t="s">
        <v>1119</v>
      </c>
      <c r="J91544">
        <v>1603</v>
      </c>
      <c r="K91544">
        <v>1229</v>
      </c>
      <c r="L91544">
        <v>0</v>
      </c>
      <c r="M91544">
        <v>71</v>
      </c>
      <c r="N91544">
        <v>0</v>
      </c>
      <c r="O91544">
        <v>303</v>
      </c>
    </row>
    <row r="91545" spans="1:15" x14ac:dyDescent="0.3">
      <c r="A91545">
        <v>2017</v>
      </c>
      <c r="B91545">
        <v>10</v>
      </c>
      <c r="C91545" s="4">
        <f>DATE(Airline_Delay_Cause[[#This Row],[year]],Airline_Delay_Cause[[#This Row],[month]],1)</f>
        <v>43009</v>
      </c>
      <c r="D91545" t="s">
        <v>419</v>
      </c>
      <c r="E91545" t="s">
        <v>427</v>
      </c>
      <c r="F91545" t="s">
        <v>141</v>
      </c>
      <c r="G91545" s="3" t="s">
        <v>557</v>
      </c>
      <c r="H91545" s="2" t="s">
        <v>848</v>
      </c>
      <c r="I91545" s="1" t="s">
        <v>982</v>
      </c>
      <c r="J91545">
        <v>1882</v>
      </c>
      <c r="K91545">
        <v>486</v>
      </c>
      <c r="L91545">
        <v>25</v>
      </c>
      <c r="M91545">
        <v>173</v>
      </c>
      <c r="N91545">
        <v>0</v>
      </c>
      <c r="O91545">
        <v>1198</v>
      </c>
    </row>
    <row r="91546" spans="1:15" x14ac:dyDescent="0.3">
      <c r="A91546">
        <v>2017</v>
      </c>
      <c r="B91546">
        <v>10</v>
      </c>
      <c r="C91546" s="4">
        <f>DATE(Airline_Delay_Cause[[#This Row],[year]],Airline_Delay_Cause[[#This Row],[month]],1)</f>
        <v>43009</v>
      </c>
      <c r="D91546" t="s">
        <v>419</v>
      </c>
      <c r="E91546" t="s">
        <v>427</v>
      </c>
      <c r="F91546" t="s">
        <v>77</v>
      </c>
      <c r="G91546" s="3" t="s">
        <v>496</v>
      </c>
      <c r="H91546" s="2" t="s">
        <v>809</v>
      </c>
      <c r="I91546" s="1" t="s">
        <v>920</v>
      </c>
      <c r="J91546">
        <v>2010</v>
      </c>
      <c r="K91546">
        <v>807</v>
      </c>
      <c r="L91546">
        <v>62</v>
      </c>
      <c r="M91546">
        <v>411</v>
      </c>
      <c r="N91546">
        <v>0</v>
      </c>
      <c r="O91546">
        <v>730</v>
      </c>
    </row>
    <row r="91547" spans="1:15" x14ac:dyDescent="0.3">
      <c r="A91547">
        <v>2017</v>
      </c>
      <c r="B91547">
        <v>10</v>
      </c>
      <c r="C91547" s="4">
        <f>DATE(Airline_Delay_Cause[[#This Row],[year]],Airline_Delay_Cause[[#This Row],[month]],1)</f>
        <v>43009</v>
      </c>
      <c r="D91547" t="s">
        <v>419</v>
      </c>
      <c r="E91547" t="s">
        <v>427</v>
      </c>
      <c r="F91547" t="s">
        <v>78</v>
      </c>
      <c r="G91547" s="3" t="s">
        <v>497</v>
      </c>
      <c r="H91547" s="2" t="s">
        <v>815</v>
      </c>
      <c r="I91547" s="1" t="s">
        <v>921</v>
      </c>
      <c r="J91547">
        <v>1063</v>
      </c>
      <c r="K91547">
        <v>826</v>
      </c>
      <c r="L91547">
        <v>0</v>
      </c>
      <c r="M91547">
        <v>82</v>
      </c>
      <c r="N91547">
        <v>0</v>
      </c>
      <c r="O91547">
        <v>155</v>
      </c>
    </row>
    <row r="91548" spans="1:15" x14ac:dyDescent="0.3">
      <c r="A91548">
        <v>2017</v>
      </c>
      <c r="B91548">
        <v>10</v>
      </c>
      <c r="C91548" s="4">
        <f>DATE(Airline_Delay_Cause[[#This Row],[year]],Airline_Delay_Cause[[#This Row],[month]],1)</f>
        <v>43009</v>
      </c>
      <c r="D91548" t="s">
        <v>419</v>
      </c>
      <c r="E91548" t="s">
        <v>427</v>
      </c>
      <c r="F91548" t="s">
        <v>79</v>
      </c>
      <c r="G91548" s="3" t="s">
        <v>498</v>
      </c>
      <c r="H91548" s="2" t="s">
        <v>807</v>
      </c>
      <c r="I91548" s="1" t="s">
        <v>922</v>
      </c>
      <c r="J91548">
        <v>2896</v>
      </c>
      <c r="K91548">
        <v>2290</v>
      </c>
      <c r="L91548">
        <v>53</v>
      </c>
      <c r="M91548">
        <v>58</v>
      </c>
      <c r="N91548">
        <v>0</v>
      </c>
      <c r="O91548">
        <v>495</v>
      </c>
    </row>
    <row r="91549" spans="1:15" x14ac:dyDescent="0.3">
      <c r="A91549">
        <v>2017</v>
      </c>
      <c r="B91549">
        <v>10</v>
      </c>
      <c r="C91549" s="4">
        <f>DATE(Airline_Delay_Cause[[#This Row],[year]],Airline_Delay_Cause[[#This Row],[month]],1)</f>
        <v>43009</v>
      </c>
      <c r="D91549" t="s">
        <v>419</v>
      </c>
      <c r="E91549" t="s">
        <v>427</v>
      </c>
      <c r="F91549" t="s">
        <v>80</v>
      </c>
      <c r="G91549" s="3" t="s">
        <v>499</v>
      </c>
      <c r="H91549" s="2" t="s">
        <v>814</v>
      </c>
      <c r="I91549" s="1" t="s">
        <v>923</v>
      </c>
      <c r="J91549">
        <v>595</v>
      </c>
      <c r="K91549">
        <v>217</v>
      </c>
      <c r="L91549">
        <v>122</v>
      </c>
      <c r="M91549">
        <v>141</v>
      </c>
      <c r="N91549">
        <v>0</v>
      </c>
      <c r="O91549">
        <v>115</v>
      </c>
    </row>
    <row r="91550" spans="1:15" x14ac:dyDescent="0.3">
      <c r="A91550">
        <v>2017</v>
      </c>
      <c r="B91550">
        <v>10</v>
      </c>
      <c r="C91550" s="4">
        <f>DATE(Airline_Delay_Cause[[#This Row],[year]],Airline_Delay_Cause[[#This Row],[month]],1)</f>
        <v>43009</v>
      </c>
      <c r="D91550" t="s">
        <v>419</v>
      </c>
      <c r="E91550" t="s">
        <v>427</v>
      </c>
      <c r="F91550" t="s">
        <v>81</v>
      </c>
      <c r="G91550" s="3" t="s">
        <v>500</v>
      </c>
      <c r="H91550" s="2" t="s">
        <v>809</v>
      </c>
      <c r="I91550" s="1" t="s">
        <v>924</v>
      </c>
      <c r="J91550">
        <v>1343</v>
      </c>
      <c r="K91550">
        <v>590</v>
      </c>
      <c r="L91550">
        <v>0</v>
      </c>
      <c r="M91550">
        <v>273</v>
      </c>
      <c r="N91550">
        <v>0</v>
      </c>
      <c r="O91550">
        <v>480</v>
      </c>
    </row>
    <row r="91551" spans="1:15" x14ac:dyDescent="0.3">
      <c r="A91551">
        <v>2017</v>
      </c>
      <c r="B91551">
        <v>10</v>
      </c>
      <c r="C91551" s="4">
        <f>DATE(Airline_Delay_Cause[[#This Row],[year]],Airline_Delay_Cause[[#This Row],[month]],1)</f>
        <v>43009</v>
      </c>
      <c r="D91551" t="s">
        <v>419</v>
      </c>
      <c r="E91551" t="s">
        <v>427</v>
      </c>
      <c r="F91551" t="s">
        <v>82</v>
      </c>
      <c r="G91551" s="3" t="s">
        <v>501</v>
      </c>
      <c r="H91551" s="2" t="s">
        <v>824</v>
      </c>
      <c r="I91551" s="1" t="s">
        <v>925</v>
      </c>
      <c r="J91551">
        <v>924</v>
      </c>
      <c r="K91551">
        <v>523</v>
      </c>
      <c r="L91551">
        <v>0</v>
      </c>
      <c r="M91551">
        <v>60</v>
      </c>
      <c r="N91551">
        <v>0</v>
      </c>
      <c r="O91551">
        <v>341</v>
      </c>
    </row>
    <row r="91552" spans="1:15" x14ac:dyDescent="0.3">
      <c r="A91552">
        <v>2017</v>
      </c>
      <c r="B91552">
        <v>10</v>
      </c>
      <c r="C91552" s="4">
        <f>DATE(Airline_Delay_Cause[[#This Row],[year]],Airline_Delay_Cause[[#This Row],[month]],1)</f>
        <v>43009</v>
      </c>
      <c r="D91552" t="s">
        <v>419</v>
      </c>
      <c r="E91552" t="s">
        <v>427</v>
      </c>
      <c r="F91552" t="s">
        <v>83</v>
      </c>
      <c r="G91552" s="3" t="s">
        <v>502</v>
      </c>
      <c r="H91552" s="2" t="s">
        <v>819</v>
      </c>
      <c r="I91552" s="1" t="s">
        <v>926</v>
      </c>
      <c r="J91552">
        <v>0</v>
      </c>
      <c r="K91552">
        <v>0</v>
      </c>
      <c r="L91552">
        <v>0</v>
      </c>
      <c r="M91552">
        <v>0</v>
      </c>
      <c r="N91552">
        <v>0</v>
      </c>
      <c r="O91552">
        <v>0</v>
      </c>
    </row>
    <row r="91553" spans="1:15" x14ac:dyDescent="0.3">
      <c r="A91553">
        <v>2017</v>
      </c>
      <c r="B91553">
        <v>10</v>
      </c>
      <c r="C91553" s="4">
        <f>DATE(Airline_Delay_Cause[[#This Row],[year]],Airline_Delay_Cause[[#This Row],[month]],1)</f>
        <v>43009</v>
      </c>
      <c r="D91553" t="s">
        <v>419</v>
      </c>
      <c r="E91553" t="s">
        <v>427</v>
      </c>
      <c r="F91553" t="s">
        <v>84</v>
      </c>
      <c r="G91553" s="3" t="s">
        <v>503</v>
      </c>
      <c r="H91553" s="2" t="s">
        <v>811</v>
      </c>
      <c r="I91553" s="1" t="s">
        <v>927</v>
      </c>
      <c r="J91553">
        <v>180</v>
      </c>
      <c r="K91553">
        <v>176</v>
      </c>
      <c r="L91553">
        <v>0</v>
      </c>
      <c r="M91553">
        <v>4</v>
      </c>
      <c r="N91553">
        <v>0</v>
      </c>
      <c r="O91553">
        <v>0</v>
      </c>
    </row>
    <row r="91554" spans="1:15" x14ac:dyDescent="0.3">
      <c r="A91554">
        <v>2017</v>
      </c>
      <c r="B91554">
        <v>10</v>
      </c>
      <c r="C91554" s="4">
        <f>DATE(Airline_Delay_Cause[[#This Row],[year]],Airline_Delay_Cause[[#This Row],[month]],1)</f>
        <v>43009</v>
      </c>
      <c r="D91554" t="s">
        <v>419</v>
      </c>
      <c r="E91554" t="s">
        <v>427</v>
      </c>
      <c r="F91554" t="s">
        <v>147</v>
      </c>
      <c r="G91554" s="3" t="s">
        <v>563</v>
      </c>
      <c r="H91554" s="2" t="s">
        <v>849</v>
      </c>
      <c r="I91554" s="1" t="s">
        <v>988</v>
      </c>
      <c r="J91554">
        <v>0</v>
      </c>
      <c r="K91554">
        <v>0</v>
      </c>
      <c r="L91554">
        <v>0</v>
      </c>
      <c r="M91554">
        <v>0</v>
      </c>
      <c r="N91554">
        <v>0</v>
      </c>
      <c r="O91554">
        <v>0</v>
      </c>
    </row>
    <row r="91555" spans="1:15" x14ac:dyDescent="0.3">
      <c r="A91555">
        <v>2017</v>
      </c>
      <c r="B91555">
        <v>10</v>
      </c>
      <c r="C91555" s="4">
        <f>DATE(Airline_Delay_Cause[[#This Row],[year]],Airline_Delay_Cause[[#This Row],[month]],1)</f>
        <v>43009</v>
      </c>
      <c r="D91555" t="s">
        <v>419</v>
      </c>
      <c r="E91555" t="s">
        <v>427</v>
      </c>
      <c r="F91555" t="s">
        <v>85</v>
      </c>
      <c r="G91555" s="3" t="s">
        <v>504</v>
      </c>
      <c r="H91555" s="2" t="s">
        <v>832</v>
      </c>
      <c r="I91555" s="1" t="s">
        <v>928</v>
      </c>
      <c r="J91555">
        <v>1900</v>
      </c>
      <c r="K91555">
        <v>973</v>
      </c>
      <c r="L91555">
        <v>54</v>
      </c>
      <c r="M91555">
        <v>223</v>
      </c>
      <c r="N91555">
        <v>0</v>
      </c>
      <c r="O91555">
        <v>650</v>
      </c>
    </row>
    <row r="91556" spans="1:15" x14ac:dyDescent="0.3">
      <c r="A91556">
        <v>2017</v>
      </c>
      <c r="B91556">
        <v>10</v>
      </c>
      <c r="C91556" s="4">
        <f>DATE(Airline_Delay_Cause[[#This Row],[year]],Airline_Delay_Cause[[#This Row],[month]],1)</f>
        <v>43009</v>
      </c>
      <c r="D91556" t="s">
        <v>419</v>
      </c>
      <c r="E91556" t="s">
        <v>427</v>
      </c>
      <c r="F91556" t="s">
        <v>86</v>
      </c>
      <c r="G91556" s="3" t="s">
        <v>505</v>
      </c>
      <c r="H91556" s="2" t="s">
        <v>815</v>
      </c>
      <c r="I91556" s="1" t="s">
        <v>929</v>
      </c>
      <c r="J91556">
        <v>18027</v>
      </c>
      <c r="K91556">
        <v>6167</v>
      </c>
      <c r="L91556">
        <v>289</v>
      </c>
      <c r="M91556">
        <v>7034</v>
      </c>
      <c r="N91556">
        <v>0</v>
      </c>
      <c r="O91556">
        <v>4537</v>
      </c>
    </row>
    <row r="91557" spans="1:15" x14ac:dyDescent="0.3">
      <c r="A91557">
        <v>2017</v>
      </c>
      <c r="B91557">
        <v>10</v>
      </c>
      <c r="C91557" s="4">
        <f>DATE(Airline_Delay_Cause[[#This Row],[year]],Airline_Delay_Cause[[#This Row],[month]],1)</f>
        <v>43009</v>
      </c>
      <c r="D91557" t="s">
        <v>419</v>
      </c>
      <c r="E91557" t="s">
        <v>427</v>
      </c>
      <c r="F91557" t="s">
        <v>87</v>
      </c>
      <c r="G91557" s="3" t="s">
        <v>506</v>
      </c>
      <c r="H91557" s="2" t="s">
        <v>820</v>
      </c>
      <c r="I91557" s="1" t="s">
        <v>930</v>
      </c>
      <c r="J91557">
        <v>3704</v>
      </c>
      <c r="K91557">
        <v>1537</v>
      </c>
      <c r="L91557">
        <v>0</v>
      </c>
      <c r="M91557">
        <v>1150</v>
      </c>
      <c r="N91557">
        <v>0</v>
      </c>
      <c r="O91557">
        <v>1017</v>
      </c>
    </row>
    <row r="91558" spans="1:15" x14ac:dyDescent="0.3">
      <c r="A91558">
        <v>2017</v>
      </c>
      <c r="B91558">
        <v>10</v>
      </c>
      <c r="C91558" s="4">
        <f>DATE(Airline_Delay_Cause[[#This Row],[year]],Airline_Delay_Cause[[#This Row],[month]],1)</f>
        <v>43009</v>
      </c>
      <c r="D91558" t="s">
        <v>419</v>
      </c>
      <c r="E91558" t="s">
        <v>427</v>
      </c>
      <c r="F91558" t="s">
        <v>311</v>
      </c>
      <c r="G91558" s="3" t="s">
        <v>701</v>
      </c>
      <c r="H91558" s="2" t="s">
        <v>820</v>
      </c>
      <c r="I91558" s="1" t="s">
        <v>1133</v>
      </c>
      <c r="J91558">
        <v>494</v>
      </c>
      <c r="K91558">
        <v>361</v>
      </c>
      <c r="L91558">
        <v>0</v>
      </c>
      <c r="M91558">
        <v>6</v>
      </c>
      <c r="N91558">
        <v>0</v>
      </c>
      <c r="O91558">
        <v>127</v>
      </c>
    </row>
    <row r="91559" spans="1:15" x14ac:dyDescent="0.3">
      <c r="A91559">
        <v>2017</v>
      </c>
      <c r="B91559">
        <v>10</v>
      </c>
      <c r="C91559" s="4">
        <f>DATE(Airline_Delay_Cause[[#This Row],[year]],Airline_Delay_Cause[[#This Row],[month]],1)</f>
        <v>43009</v>
      </c>
      <c r="D91559" t="s">
        <v>419</v>
      </c>
      <c r="E91559" t="s">
        <v>427</v>
      </c>
      <c r="F91559" t="s">
        <v>254</v>
      </c>
      <c r="G91559" s="3" t="s">
        <v>655</v>
      </c>
      <c r="H91559" s="2" t="s">
        <v>815</v>
      </c>
      <c r="I91559" s="1" t="s">
        <v>1084</v>
      </c>
      <c r="J91559">
        <v>127</v>
      </c>
      <c r="K91559">
        <v>14</v>
      </c>
      <c r="L91559">
        <v>48</v>
      </c>
      <c r="M91559">
        <v>14</v>
      </c>
      <c r="N91559">
        <v>0</v>
      </c>
      <c r="O91559">
        <v>51</v>
      </c>
    </row>
    <row r="91560" spans="1:15" x14ac:dyDescent="0.3">
      <c r="A91560">
        <v>2017</v>
      </c>
      <c r="B91560">
        <v>10</v>
      </c>
      <c r="C91560" s="4">
        <f>DATE(Airline_Delay_Cause[[#This Row],[year]],Airline_Delay_Cause[[#This Row],[month]],1)</f>
        <v>43009</v>
      </c>
      <c r="D91560" t="s">
        <v>419</v>
      </c>
      <c r="E91560" t="s">
        <v>427</v>
      </c>
      <c r="F91560" t="s">
        <v>90</v>
      </c>
      <c r="G91560" s="3" t="s">
        <v>509</v>
      </c>
      <c r="H91560" s="2" t="s">
        <v>804</v>
      </c>
      <c r="I91560" s="1" t="s">
        <v>933</v>
      </c>
      <c r="J91560">
        <v>1013</v>
      </c>
      <c r="K91560">
        <v>544</v>
      </c>
      <c r="L91560">
        <v>0</v>
      </c>
      <c r="M91560">
        <v>235</v>
      </c>
      <c r="N91560">
        <v>0</v>
      </c>
      <c r="O91560">
        <v>234</v>
      </c>
    </row>
    <row r="91561" spans="1:15" x14ac:dyDescent="0.3">
      <c r="A91561">
        <v>2017</v>
      </c>
      <c r="B91561">
        <v>10</v>
      </c>
      <c r="C91561" s="4">
        <f>DATE(Airline_Delay_Cause[[#This Row],[year]],Airline_Delay_Cause[[#This Row],[month]],1)</f>
        <v>43009</v>
      </c>
      <c r="D91561" t="s">
        <v>419</v>
      </c>
      <c r="E91561" t="s">
        <v>427</v>
      </c>
      <c r="F91561" t="s">
        <v>152</v>
      </c>
      <c r="G91561" s="3" t="s">
        <v>567</v>
      </c>
      <c r="H91561" s="2" t="s">
        <v>828</v>
      </c>
      <c r="I91561" s="1" t="s">
        <v>993</v>
      </c>
      <c r="J91561">
        <v>713</v>
      </c>
      <c r="K91561">
        <v>288</v>
      </c>
      <c r="L91561">
        <v>0</v>
      </c>
      <c r="M91561">
        <v>121</v>
      </c>
      <c r="N91561">
        <v>0</v>
      </c>
      <c r="O91561">
        <v>304</v>
      </c>
    </row>
    <row r="91562" spans="1:15" x14ac:dyDescent="0.3">
      <c r="A91562">
        <v>2017</v>
      </c>
      <c r="B91562">
        <v>10</v>
      </c>
      <c r="C91562" s="4">
        <f>DATE(Airline_Delay_Cause[[#This Row],[year]],Airline_Delay_Cause[[#This Row],[month]],1)</f>
        <v>43009</v>
      </c>
      <c r="D91562" t="s">
        <v>419</v>
      </c>
      <c r="E91562" t="s">
        <v>427</v>
      </c>
      <c r="F91562" t="s">
        <v>91</v>
      </c>
      <c r="G91562" s="3" t="s">
        <v>510</v>
      </c>
      <c r="H91562" s="2" t="s">
        <v>833</v>
      </c>
      <c r="I91562" s="1" t="s">
        <v>934</v>
      </c>
      <c r="J91562">
        <v>220</v>
      </c>
      <c r="K91562">
        <v>4</v>
      </c>
      <c r="L91562">
        <v>194</v>
      </c>
      <c r="M91562">
        <v>0</v>
      </c>
      <c r="N91562">
        <v>0</v>
      </c>
      <c r="O91562">
        <v>22</v>
      </c>
    </row>
    <row r="91563" spans="1:15" x14ac:dyDescent="0.3">
      <c r="A91563">
        <v>2017</v>
      </c>
      <c r="B91563">
        <v>10</v>
      </c>
      <c r="C91563" s="4">
        <f>DATE(Airline_Delay_Cause[[#This Row],[year]],Airline_Delay_Cause[[#This Row],[month]],1)</f>
        <v>43009</v>
      </c>
      <c r="D91563" t="s">
        <v>419</v>
      </c>
      <c r="E91563" t="s">
        <v>427</v>
      </c>
      <c r="F91563" t="s">
        <v>92</v>
      </c>
      <c r="G91563" s="3" t="s">
        <v>511</v>
      </c>
      <c r="H91563" s="2" t="s">
        <v>813</v>
      </c>
      <c r="I91563" s="1" t="s">
        <v>935</v>
      </c>
      <c r="J91563">
        <v>269</v>
      </c>
      <c r="K91563">
        <v>164</v>
      </c>
      <c r="L91563">
        <v>0</v>
      </c>
      <c r="M91563">
        <v>46</v>
      </c>
      <c r="N91563">
        <v>0</v>
      </c>
      <c r="O91563">
        <v>59</v>
      </c>
    </row>
    <row r="91564" spans="1:15" x14ac:dyDescent="0.3">
      <c r="A91564">
        <v>2017</v>
      </c>
      <c r="B91564">
        <v>10</v>
      </c>
      <c r="C91564" s="4">
        <f>DATE(Airline_Delay_Cause[[#This Row],[year]],Airline_Delay_Cause[[#This Row],[month]],1)</f>
        <v>43009</v>
      </c>
      <c r="D91564" t="s">
        <v>419</v>
      </c>
      <c r="E91564" t="s">
        <v>427</v>
      </c>
      <c r="F91564" t="s">
        <v>93</v>
      </c>
      <c r="G91564" s="3" t="s">
        <v>512</v>
      </c>
      <c r="H91564" s="2" t="s">
        <v>811</v>
      </c>
      <c r="I91564" s="1" t="s">
        <v>936</v>
      </c>
      <c r="J91564">
        <v>1553</v>
      </c>
      <c r="K91564">
        <v>911</v>
      </c>
      <c r="L91564">
        <v>0</v>
      </c>
      <c r="M91564">
        <v>216</v>
      </c>
      <c r="N91564">
        <v>0</v>
      </c>
      <c r="O91564">
        <v>426</v>
      </c>
    </row>
    <row r="91565" spans="1:15" x14ac:dyDescent="0.3">
      <c r="A91565">
        <v>2017</v>
      </c>
      <c r="B91565">
        <v>10</v>
      </c>
      <c r="C91565" s="4">
        <f>DATE(Airline_Delay_Cause[[#This Row],[year]],Airline_Delay_Cause[[#This Row],[month]],1)</f>
        <v>43009</v>
      </c>
      <c r="D91565" t="s">
        <v>419</v>
      </c>
      <c r="E91565" t="s">
        <v>427</v>
      </c>
      <c r="F91565" t="s">
        <v>94</v>
      </c>
      <c r="G91565" s="3" t="s">
        <v>513</v>
      </c>
      <c r="H91565" s="2" t="s">
        <v>820</v>
      </c>
      <c r="I91565" s="1" t="s">
        <v>937</v>
      </c>
      <c r="J91565">
        <v>13629</v>
      </c>
      <c r="K91565">
        <v>8237</v>
      </c>
      <c r="L91565">
        <v>0</v>
      </c>
      <c r="M91565">
        <v>1126</v>
      </c>
      <c r="N91565">
        <v>0</v>
      </c>
      <c r="O91565">
        <v>4266</v>
      </c>
    </row>
    <row r="91566" spans="1:15" x14ac:dyDescent="0.3">
      <c r="A91566">
        <v>2017</v>
      </c>
      <c r="B91566">
        <v>10</v>
      </c>
      <c r="C91566" s="4">
        <f>DATE(Airline_Delay_Cause[[#This Row],[year]],Airline_Delay_Cause[[#This Row],[month]],1)</f>
        <v>43009</v>
      </c>
      <c r="D91566" t="s">
        <v>419</v>
      </c>
      <c r="E91566" t="s">
        <v>427</v>
      </c>
      <c r="F91566" t="s">
        <v>95</v>
      </c>
      <c r="G91566" s="3" t="s">
        <v>514</v>
      </c>
      <c r="H91566" s="2" t="s">
        <v>820</v>
      </c>
      <c r="I91566" s="1" t="s">
        <v>938</v>
      </c>
      <c r="J91566">
        <v>29</v>
      </c>
      <c r="K91566">
        <v>29</v>
      </c>
      <c r="L91566">
        <v>0</v>
      </c>
      <c r="M91566">
        <v>0</v>
      </c>
      <c r="N91566">
        <v>0</v>
      </c>
      <c r="O91566">
        <v>0</v>
      </c>
    </row>
    <row r="91567" spans="1:15" x14ac:dyDescent="0.3">
      <c r="A91567">
        <v>2017</v>
      </c>
      <c r="B91567">
        <v>10</v>
      </c>
      <c r="C91567" s="4">
        <f>DATE(Airline_Delay_Cause[[#This Row],[year]],Airline_Delay_Cause[[#This Row],[month]],1)</f>
        <v>43009</v>
      </c>
      <c r="D91567" t="s">
        <v>419</v>
      </c>
      <c r="E91567" t="s">
        <v>427</v>
      </c>
      <c r="F91567" t="s">
        <v>96</v>
      </c>
      <c r="G91567" s="3" t="s">
        <v>515</v>
      </c>
      <c r="H91567" s="2" t="s">
        <v>808</v>
      </c>
      <c r="I91567" s="1" t="s">
        <v>939</v>
      </c>
      <c r="J91567">
        <v>1669</v>
      </c>
      <c r="K91567">
        <v>490</v>
      </c>
      <c r="L91567">
        <v>0</v>
      </c>
      <c r="M91567">
        <v>240</v>
      </c>
      <c r="N91567">
        <v>0</v>
      </c>
      <c r="O91567">
        <v>939</v>
      </c>
    </row>
    <row r="91568" spans="1:15" x14ac:dyDescent="0.3">
      <c r="A91568">
        <v>2017</v>
      </c>
      <c r="B91568">
        <v>10</v>
      </c>
      <c r="C91568" s="4">
        <f>DATE(Airline_Delay_Cause[[#This Row],[year]],Airline_Delay_Cause[[#This Row],[month]],1)</f>
        <v>43009</v>
      </c>
      <c r="D91568" t="s">
        <v>419</v>
      </c>
      <c r="E91568" t="s">
        <v>427</v>
      </c>
      <c r="F91568" t="s">
        <v>295</v>
      </c>
      <c r="G91568" s="3" t="s">
        <v>515</v>
      </c>
      <c r="H91568" s="2" t="s">
        <v>824</v>
      </c>
      <c r="I91568" s="1" t="s">
        <v>1121</v>
      </c>
      <c r="J91568">
        <v>1368</v>
      </c>
      <c r="K91568">
        <v>689</v>
      </c>
      <c r="L91568">
        <v>9</v>
      </c>
      <c r="M91568">
        <v>220</v>
      </c>
      <c r="N91568">
        <v>0</v>
      </c>
      <c r="O91568">
        <v>450</v>
      </c>
    </row>
    <row r="91569" spans="1:15" x14ac:dyDescent="0.3">
      <c r="A91569">
        <v>2017</v>
      </c>
      <c r="B91569">
        <v>10</v>
      </c>
      <c r="C91569" s="4">
        <f>DATE(Airline_Delay_Cause[[#This Row],[year]],Airline_Delay_Cause[[#This Row],[month]],1)</f>
        <v>43009</v>
      </c>
      <c r="D91569" t="s">
        <v>419</v>
      </c>
      <c r="E91569" t="s">
        <v>427</v>
      </c>
      <c r="F91569" t="s">
        <v>373</v>
      </c>
      <c r="G91569" s="3" t="s">
        <v>761</v>
      </c>
      <c r="H91569" s="2" t="s">
        <v>835</v>
      </c>
      <c r="I91569" s="1" t="s">
        <v>1193</v>
      </c>
      <c r="J91569">
        <v>598</v>
      </c>
      <c r="K91569">
        <v>362</v>
      </c>
      <c r="L91569">
        <v>0</v>
      </c>
      <c r="M91569">
        <v>37</v>
      </c>
      <c r="N91569">
        <v>0</v>
      </c>
      <c r="O91569">
        <v>199</v>
      </c>
    </row>
    <row r="91570" spans="1:15" x14ac:dyDescent="0.3">
      <c r="A91570">
        <v>2017</v>
      </c>
      <c r="B91570">
        <v>10</v>
      </c>
      <c r="C91570" s="4">
        <f>DATE(Airline_Delay_Cause[[#This Row],[year]],Airline_Delay_Cause[[#This Row],[month]],1)</f>
        <v>43009</v>
      </c>
      <c r="D91570" t="s">
        <v>419</v>
      </c>
      <c r="E91570" t="s">
        <v>427</v>
      </c>
      <c r="F91570" t="s">
        <v>97</v>
      </c>
      <c r="G91570" s="3" t="s">
        <v>516</v>
      </c>
      <c r="H91570" s="2" t="s">
        <v>805</v>
      </c>
      <c r="I91570" s="1" t="s">
        <v>940</v>
      </c>
      <c r="J91570">
        <v>2490</v>
      </c>
      <c r="K91570">
        <v>1427</v>
      </c>
      <c r="L91570">
        <v>49</v>
      </c>
      <c r="M91570">
        <v>300</v>
      </c>
      <c r="N91570">
        <v>0</v>
      </c>
      <c r="O91570">
        <v>714</v>
      </c>
    </row>
    <row r="91571" spans="1:15" x14ac:dyDescent="0.3">
      <c r="A91571">
        <v>2017</v>
      </c>
      <c r="B91571">
        <v>10</v>
      </c>
      <c r="C91571" s="4">
        <f>DATE(Airline_Delay_Cause[[#This Row],[year]],Airline_Delay_Cause[[#This Row],[month]],1)</f>
        <v>43009</v>
      </c>
      <c r="D91571" t="s">
        <v>419</v>
      </c>
      <c r="E91571" t="s">
        <v>427</v>
      </c>
      <c r="F91571" t="s">
        <v>259</v>
      </c>
      <c r="G91571" s="3" t="s">
        <v>660</v>
      </c>
      <c r="H91571" s="2" t="s">
        <v>825</v>
      </c>
      <c r="I91571" s="1" t="s">
        <v>1089</v>
      </c>
      <c r="J91571">
        <v>1076</v>
      </c>
      <c r="K91571">
        <v>589</v>
      </c>
      <c r="L91571">
        <v>0</v>
      </c>
      <c r="M91571">
        <v>183</v>
      </c>
      <c r="N91571">
        <v>0</v>
      </c>
      <c r="O91571">
        <v>304</v>
      </c>
    </row>
    <row r="91572" spans="1:15" x14ac:dyDescent="0.3">
      <c r="A91572">
        <v>2017</v>
      </c>
      <c r="B91572">
        <v>10</v>
      </c>
      <c r="C91572" s="4">
        <f>DATE(Airline_Delay_Cause[[#This Row],[year]],Airline_Delay_Cause[[#This Row],[month]],1)</f>
        <v>43009</v>
      </c>
      <c r="D91572" t="s">
        <v>419</v>
      </c>
      <c r="E91572" t="s">
        <v>427</v>
      </c>
      <c r="F91572" t="s">
        <v>374</v>
      </c>
      <c r="G91572" s="3" t="s">
        <v>762</v>
      </c>
      <c r="H91572" s="2" t="s">
        <v>804</v>
      </c>
      <c r="I91572" s="1" t="s">
        <v>1194</v>
      </c>
      <c r="J91572">
        <v>0</v>
      </c>
      <c r="K91572">
        <v>0</v>
      </c>
      <c r="L91572">
        <v>0</v>
      </c>
      <c r="M91572">
        <v>0</v>
      </c>
      <c r="N91572">
        <v>0</v>
      </c>
      <c r="O91572">
        <v>0</v>
      </c>
    </row>
    <row r="91573" spans="1:15" x14ac:dyDescent="0.3">
      <c r="A91573">
        <v>2017</v>
      </c>
      <c r="B91573">
        <v>10</v>
      </c>
      <c r="C91573" s="4">
        <f>DATE(Airline_Delay_Cause[[#This Row],[year]],Airline_Delay_Cause[[#This Row],[month]],1)</f>
        <v>43009</v>
      </c>
      <c r="D91573" t="s">
        <v>419</v>
      </c>
      <c r="E91573" t="s">
        <v>427</v>
      </c>
      <c r="F91573" t="s">
        <v>160</v>
      </c>
      <c r="G91573" s="3" t="s">
        <v>575</v>
      </c>
      <c r="H91573" s="2" t="s">
        <v>830</v>
      </c>
      <c r="I91573" s="1" t="s">
        <v>1001</v>
      </c>
      <c r="J91573">
        <v>421</v>
      </c>
      <c r="K91573">
        <v>1</v>
      </c>
      <c r="L91573">
        <v>0</v>
      </c>
      <c r="M91573">
        <v>116</v>
      </c>
      <c r="N91573">
        <v>0</v>
      </c>
      <c r="O91573">
        <v>304</v>
      </c>
    </row>
    <row r="91574" spans="1:15" x14ac:dyDescent="0.3">
      <c r="A91574">
        <v>2017</v>
      </c>
      <c r="B91574">
        <v>10</v>
      </c>
      <c r="C91574" s="4">
        <f>DATE(Airline_Delay_Cause[[#This Row],[year]],Airline_Delay_Cause[[#This Row],[month]],1)</f>
        <v>43009</v>
      </c>
      <c r="D91574" t="s">
        <v>419</v>
      </c>
      <c r="E91574" t="s">
        <v>427</v>
      </c>
      <c r="F91574" t="s">
        <v>98</v>
      </c>
      <c r="G91574" s="3" t="s">
        <v>517</v>
      </c>
      <c r="H91574" s="2" t="s">
        <v>831</v>
      </c>
      <c r="I91574" s="1" t="s">
        <v>941</v>
      </c>
      <c r="J91574">
        <v>1891</v>
      </c>
      <c r="K91574">
        <v>1263</v>
      </c>
      <c r="L91574">
        <v>66</v>
      </c>
      <c r="M91574">
        <v>130</v>
      </c>
      <c r="N91574">
        <v>0</v>
      </c>
      <c r="O91574">
        <v>432</v>
      </c>
    </row>
    <row r="91575" spans="1:15" x14ac:dyDescent="0.3">
      <c r="A91575">
        <v>2017</v>
      </c>
      <c r="B91575">
        <v>10</v>
      </c>
      <c r="C91575" s="4">
        <f>DATE(Airline_Delay_Cause[[#This Row],[year]],Airline_Delay_Cause[[#This Row],[month]],1)</f>
        <v>43009</v>
      </c>
      <c r="D91575" t="s">
        <v>419</v>
      </c>
      <c r="E91575" t="s">
        <v>427</v>
      </c>
      <c r="F91575" t="s">
        <v>99</v>
      </c>
      <c r="G91575" s="3" t="s">
        <v>518</v>
      </c>
      <c r="H91575" s="2" t="s">
        <v>807</v>
      </c>
      <c r="I91575" s="1" t="s">
        <v>942</v>
      </c>
      <c r="J91575">
        <v>2959</v>
      </c>
      <c r="K91575">
        <v>1474</v>
      </c>
      <c r="L91575">
        <v>0</v>
      </c>
      <c r="M91575">
        <v>209</v>
      </c>
      <c r="N91575">
        <v>0</v>
      </c>
      <c r="O91575">
        <v>1276</v>
      </c>
    </row>
    <row r="91576" spans="1:15" x14ac:dyDescent="0.3">
      <c r="A91576">
        <v>2017</v>
      </c>
      <c r="B91576">
        <v>10</v>
      </c>
      <c r="C91576" s="4">
        <f>DATE(Airline_Delay_Cause[[#This Row],[year]],Airline_Delay_Cause[[#This Row],[month]],1)</f>
        <v>43009</v>
      </c>
      <c r="D91576" t="s">
        <v>419</v>
      </c>
      <c r="E91576" t="s">
        <v>427</v>
      </c>
      <c r="F91576" t="s">
        <v>297</v>
      </c>
      <c r="G91576" s="3" t="s">
        <v>691</v>
      </c>
      <c r="H91576" s="2" t="s">
        <v>810</v>
      </c>
      <c r="I91576" s="1" t="s">
        <v>1123</v>
      </c>
      <c r="J91576">
        <v>1738</v>
      </c>
      <c r="K91576">
        <v>1326</v>
      </c>
      <c r="L91576">
        <v>0</v>
      </c>
      <c r="M91576">
        <v>3</v>
      </c>
      <c r="N91576">
        <v>0</v>
      </c>
      <c r="O91576">
        <v>409</v>
      </c>
    </row>
    <row r="91577" spans="1:15" x14ac:dyDescent="0.3">
      <c r="A91577">
        <v>2017</v>
      </c>
      <c r="B91577">
        <v>10</v>
      </c>
      <c r="C91577" s="4">
        <f>DATE(Airline_Delay_Cause[[#This Row],[year]],Airline_Delay_Cause[[#This Row],[month]],1)</f>
        <v>43009</v>
      </c>
      <c r="D91577" t="s">
        <v>419</v>
      </c>
      <c r="E91577" t="s">
        <v>427</v>
      </c>
      <c r="F91577" t="s">
        <v>100</v>
      </c>
      <c r="G91577" s="3" t="s">
        <v>519</v>
      </c>
      <c r="H91577" s="2" t="s">
        <v>831</v>
      </c>
      <c r="I91577" s="1" t="s">
        <v>943</v>
      </c>
      <c r="J91577">
        <v>4339</v>
      </c>
      <c r="K91577">
        <v>2247</v>
      </c>
      <c r="L91577">
        <v>8</v>
      </c>
      <c r="M91577">
        <v>473</v>
      </c>
      <c r="N91577">
        <v>0</v>
      </c>
      <c r="O91577">
        <v>1611</v>
      </c>
    </row>
    <row r="91578" spans="1:15" x14ac:dyDescent="0.3">
      <c r="A91578">
        <v>2017</v>
      </c>
      <c r="B91578">
        <v>10</v>
      </c>
      <c r="C91578" s="4">
        <f>DATE(Airline_Delay_Cause[[#This Row],[year]],Airline_Delay_Cause[[#This Row],[month]],1)</f>
        <v>43009</v>
      </c>
      <c r="D91578" t="s">
        <v>419</v>
      </c>
      <c r="E91578" t="s">
        <v>427</v>
      </c>
      <c r="F91578" t="s">
        <v>101</v>
      </c>
      <c r="G91578" s="3" t="s">
        <v>520</v>
      </c>
      <c r="H91578" s="2" t="s">
        <v>808</v>
      </c>
      <c r="I91578" s="1" t="s">
        <v>944</v>
      </c>
      <c r="J91578">
        <v>2427</v>
      </c>
      <c r="K91578">
        <v>1127</v>
      </c>
      <c r="L91578">
        <v>0</v>
      </c>
      <c r="M91578">
        <v>266</v>
      </c>
      <c r="N91578">
        <v>0</v>
      </c>
      <c r="O91578">
        <v>1034</v>
      </c>
    </row>
    <row r="91579" spans="1:15" x14ac:dyDescent="0.3">
      <c r="A91579">
        <v>2017</v>
      </c>
      <c r="B91579">
        <v>10</v>
      </c>
      <c r="C91579" s="4">
        <f>DATE(Airline_Delay_Cause[[#This Row],[year]],Airline_Delay_Cause[[#This Row],[month]],1)</f>
        <v>43009</v>
      </c>
      <c r="D91579" t="s">
        <v>419</v>
      </c>
      <c r="E91579" t="s">
        <v>427</v>
      </c>
      <c r="F91579" t="s">
        <v>218</v>
      </c>
      <c r="G91579" s="3" t="s">
        <v>625</v>
      </c>
      <c r="H91579" s="2" t="s">
        <v>828</v>
      </c>
      <c r="I91579" s="1" t="s">
        <v>1052</v>
      </c>
      <c r="J91579">
        <v>0</v>
      </c>
      <c r="K91579">
        <v>0</v>
      </c>
      <c r="L91579">
        <v>0</v>
      </c>
      <c r="M91579">
        <v>0</v>
      </c>
      <c r="N91579">
        <v>0</v>
      </c>
      <c r="O91579">
        <v>0</v>
      </c>
    </row>
    <row r="91580" spans="1:15" x14ac:dyDescent="0.3">
      <c r="A91580">
        <v>2017</v>
      </c>
      <c r="B91580">
        <v>10</v>
      </c>
      <c r="C91580" s="4">
        <f>DATE(Airline_Delay_Cause[[#This Row],[year]],Airline_Delay_Cause[[#This Row],[month]],1)</f>
        <v>43009</v>
      </c>
      <c r="D91580" t="s">
        <v>419</v>
      </c>
      <c r="E91580" t="s">
        <v>427</v>
      </c>
      <c r="F91580" t="s">
        <v>102</v>
      </c>
      <c r="G91580" s="3" t="s">
        <v>521</v>
      </c>
      <c r="H91580" s="2" t="s">
        <v>816</v>
      </c>
      <c r="I91580" s="1" t="s">
        <v>945</v>
      </c>
      <c r="J91580">
        <v>808</v>
      </c>
      <c r="K91580">
        <v>612</v>
      </c>
      <c r="L91580">
        <v>0</v>
      </c>
      <c r="M91580">
        <v>8</v>
      </c>
      <c r="N91580">
        <v>0</v>
      </c>
      <c r="O91580">
        <v>188</v>
      </c>
    </row>
    <row r="91581" spans="1:15" x14ac:dyDescent="0.3">
      <c r="A91581">
        <v>2017</v>
      </c>
      <c r="B91581">
        <v>10</v>
      </c>
      <c r="C91581" s="4">
        <f>DATE(Airline_Delay_Cause[[#This Row],[year]],Airline_Delay_Cause[[#This Row],[month]],1)</f>
        <v>43009</v>
      </c>
      <c r="D91581" t="s">
        <v>419</v>
      </c>
      <c r="E91581" t="s">
        <v>427</v>
      </c>
      <c r="F91581" t="s">
        <v>172</v>
      </c>
      <c r="G91581" s="3" t="s">
        <v>587</v>
      </c>
      <c r="H91581" s="2" t="s">
        <v>849</v>
      </c>
      <c r="I91581" s="1" t="s">
        <v>1013</v>
      </c>
      <c r="J91581">
        <v>869</v>
      </c>
      <c r="K91581">
        <v>297</v>
      </c>
      <c r="L91581">
        <v>59</v>
      </c>
      <c r="M91581">
        <v>323</v>
      </c>
      <c r="N91581">
        <v>0</v>
      </c>
      <c r="O91581">
        <v>190</v>
      </c>
    </row>
    <row r="91582" spans="1:15" x14ac:dyDescent="0.3">
      <c r="A91582">
        <v>2017</v>
      </c>
      <c r="B91582">
        <v>10</v>
      </c>
      <c r="C91582" s="4">
        <f>DATE(Airline_Delay_Cause[[#This Row],[year]],Airline_Delay_Cause[[#This Row],[month]],1)</f>
        <v>43009</v>
      </c>
      <c r="D91582" t="s">
        <v>419</v>
      </c>
      <c r="E91582" t="s">
        <v>427</v>
      </c>
      <c r="F91582" t="s">
        <v>173</v>
      </c>
      <c r="G91582" s="3" t="s">
        <v>588</v>
      </c>
      <c r="H91582" s="2" t="s">
        <v>850</v>
      </c>
      <c r="I91582" s="1" t="s">
        <v>1014</v>
      </c>
      <c r="J91582">
        <v>155</v>
      </c>
      <c r="K91582">
        <v>51</v>
      </c>
      <c r="L91582">
        <v>40</v>
      </c>
      <c r="M91582">
        <v>29</v>
      </c>
      <c r="N91582">
        <v>0</v>
      </c>
      <c r="O91582">
        <v>35</v>
      </c>
    </row>
    <row r="91583" spans="1:15" x14ac:dyDescent="0.3">
      <c r="A91583">
        <v>2017</v>
      </c>
      <c r="B91583">
        <v>10</v>
      </c>
      <c r="C91583" s="4">
        <f>DATE(Airline_Delay_Cause[[#This Row],[year]],Airline_Delay_Cause[[#This Row],[month]],1)</f>
        <v>43009</v>
      </c>
      <c r="D91583" t="s">
        <v>419</v>
      </c>
      <c r="E91583" t="s">
        <v>427</v>
      </c>
      <c r="F91583" t="s">
        <v>104</v>
      </c>
      <c r="G91583" s="3" t="s">
        <v>523</v>
      </c>
      <c r="H91583" s="2" t="s">
        <v>816</v>
      </c>
      <c r="I91583" s="1" t="s">
        <v>947</v>
      </c>
      <c r="J91583">
        <v>2779</v>
      </c>
      <c r="K91583">
        <v>1498</v>
      </c>
      <c r="L91583">
        <v>41</v>
      </c>
      <c r="M91583">
        <v>376</v>
      </c>
      <c r="N91583">
        <v>0</v>
      </c>
      <c r="O91583">
        <v>864</v>
      </c>
    </row>
    <row r="91584" spans="1:15" x14ac:dyDescent="0.3">
      <c r="A91584">
        <v>2017</v>
      </c>
      <c r="B91584">
        <v>10</v>
      </c>
      <c r="C91584" s="4">
        <f>DATE(Airline_Delay_Cause[[#This Row],[year]],Airline_Delay_Cause[[#This Row],[month]],1)</f>
        <v>43009</v>
      </c>
      <c r="D91584" t="s">
        <v>419</v>
      </c>
      <c r="E91584" t="s">
        <v>427</v>
      </c>
      <c r="F91584" t="s">
        <v>174</v>
      </c>
      <c r="G91584" s="3" t="s">
        <v>589</v>
      </c>
      <c r="H91584" s="2" t="s">
        <v>828</v>
      </c>
      <c r="I91584" s="1" t="s">
        <v>1015</v>
      </c>
      <c r="J91584">
        <v>784</v>
      </c>
      <c r="K91584">
        <v>320</v>
      </c>
      <c r="L91584">
        <v>0</v>
      </c>
      <c r="M91584">
        <v>182</v>
      </c>
      <c r="N91584">
        <v>0</v>
      </c>
      <c r="O91584">
        <v>282</v>
      </c>
    </row>
    <row r="91585" spans="1:15" x14ac:dyDescent="0.3">
      <c r="A91585">
        <v>2017</v>
      </c>
      <c r="B91585">
        <v>10</v>
      </c>
      <c r="C91585" s="4">
        <f>DATE(Airline_Delay_Cause[[#This Row],[year]],Airline_Delay_Cause[[#This Row],[month]],1)</f>
        <v>43009</v>
      </c>
      <c r="D91585" t="s">
        <v>419</v>
      </c>
      <c r="E91585" t="s">
        <v>427</v>
      </c>
      <c r="F91585" t="s">
        <v>106</v>
      </c>
      <c r="G91585" s="3" t="s">
        <v>477</v>
      </c>
      <c r="H91585" s="2" t="s">
        <v>834</v>
      </c>
      <c r="I91585" s="1" t="s">
        <v>949</v>
      </c>
      <c r="J91585">
        <v>1752</v>
      </c>
      <c r="K91585">
        <v>622</v>
      </c>
      <c r="L91585">
        <v>0</v>
      </c>
      <c r="M91585">
        <v>336</v>
      </c>
      <c r="N91585">
        <v>0</v>
      </c>
      <c r="O91585">
        <v>794</v>
      </c>
    </row>
    <row r="91586" spans="1:15" x14ac:dyDescent="0.3">
      <c r="A91586">
        <v>2017</v>
      </c>
      <c r="B91586">
        <v>10</v>
      </c>
      <c r="C91586" s="4">
        <f>DATE(Airline_Delay_Cause[[#This Row],[year]],Airline_Delay_Cause[[#This Row],[month]],1)</f>
        <v>43009</v>
      </c>
      <c r="D91586" t="s">
        <v>219</v>
      </c>
      <c r="E91586" t="s">
        <v>220</v>
      </c>
      <c r="F91586" t="s">
        <v>109</v>
      </c>
      <c r="G91586" s="3" t="s">
        <v>525</v>
      </c>
      <c r="H91586" s="2" t="s">
        <v>835</v>
      </c>
      <c r="I91586" s="1" t="s">
        <v>950</v>
      </c>
      <c r="J91586">
        <v>269</v>
      </c>
      <c r="K91586">
        <v>54</v>
      </c>
      <c r="L91586">
        <v>0</v>
      </c>
      <c r="M91586">
        <v>14</v>
      </c>
      <c r="N91586">
        <v>0</v>
      </c>
      <c r="O91586">
        <v>201</v>
      </c>
    </row>
    <row r="91587" spans="1:15" x14ac:dyDescent="0.3">
      <c r="A91587">
        <v>2017</v>
      </c>
      <c r="B91587">
        <v>10</v>
      </c>
      <c r="C91587" s="4">
        <f>DATE(Airline_Delay_Cause[[#This Row],[year]],Airline_Delay_Cause[[#This Row],[month]],1)</f>
        <v>43009</v>
      </c>
      <c r="D91587" t="s">
        <v>219</v>
      </c>
      <c r="E91587" t="s">
        <v>220</v>
      </c>
      <c r="F91587" t="s">
        <v>20</v>
      </c>
      <c r="G91587" s="3" t="s">
        <v>443</v>
      </c>
      <c r="H91587" s="2" t="s">
        <v>805</v>
      </c>
      <c r="I91587" s="1" t="s">
        <v>863</v>
      </c>
      <c r="J91587">
        <v>4417</v>
      </c>
      <c r="K91587">
        <v>1018</v>
      </c>
      <c r="L91587">
        <v>0</v>
      </c>
      <c r="M91587">
        <v>707</v>
      </c>
      <c r="N91587">
        <v>0</v>
      </c>
      <c r="O91587">
        <v>2692</v>
      </c>
    </row>
    <row r="91588" spans="1:15" x14ac:dyDescent="0.3">
      <c r="A91588">
        <v>2017</v>
      </c>
      <c r="B91588">
        <v>10</v>
      </c>
      <c r="C91588" s="4">
        <f>DATE(Airline_Delay_Cause[[#This Row],[year]],Airline_Delay_Cause[[#This Row],[month]],1)</f>
        <v>43009</v>
      </c>
      <c r="D91588" t="s">
        <v>219</v>
      </c>
      <c r="E91588" t="s">
        <v>220</v>
      </c>
      <c r="F91588" t="s">
        <v>22</v>
      </c>
      <c r="G91588" s="3" t="s">
        <v>445</v>
      </c>
      <c r="H91588" s="2" t="s">
        <v>810</v>
      </c>
      <c r="I91588" s="1" t="s">
        <v>865</v>
      </c>
      <c r="J91588">
        <v>1554</v>
      </c>
      <c r="K91588">
        <v>381</v>
      </c>
      <c r="L91588">
        <v>50</v>
      </c>
      <c r="M91588">
        <v>893</v>
      </c>
      <c r="N91588">
        <v>0</v>
      </c>
      <c r="O91588">
        <v>230</v>
      </c>
    </row>
    <row r="91589" spans="1:15" x14ac:dyDescent="0.3">
      <c r="A91589">
        <v>2017</v>
      </c>
      <c r="B91589">
        <v>10</v>
      </c>
      <c r="C91589" s="4">
        <f>DATE(Airline_Delay_Cause[[#This Row],[year]],Airline_Delay_Cause[[#This Row],[month]],1)</f>
        <v>43009</v>
      </c>
      <c r="D91589" t="s">
        <v>219</v>
      </c>
      <c r="E91589" t="s">
        <v>220</v>
      </c>
      <c r="F91589" t="s">
        <v>207</v>
      </c>
      <c r="G91589" s="3" t="s">
        <v>616</v>
      </c>
      <c r="H91589" s="2" t="s">
        <v>854</v>
      </c>
      <c r="I91589" s="1" t="s">
        <v>1042</v>
      </c>
      <c r="J91589">
        <v>131</v>
      </c>
      <c r="K91589">
        <v>5</v>
      </c>
      <c r="L91589">
        <v>0</v>
      </c>
      <c r="M91589">
        <v>9</v>
      </c>
      <c r="N91589">
        <v>0</v>
      </c>
      <c r="O91589">
        <v>117</v>
      </c>
    </row>
    <row r="91590" spans="1:15" x14ac:dyDescent="0.3">
      <c r="A91590">
        <v>2017</v>
      </c>
      <c r="B91590">
        <v>10</v>
      </c>
      <c r="C91590" s="4">
        <f>DATE(Airline_Delay_Cause[[#This Row],[year]],Airline_Delay_Cause[[#This Row],[month]],1)</f>
        <v>43009</v>
      </c>
      <c r="D91590" t="s">
        <v>219</v>
      </c>
      <c r="E91590" t="s">
        <v>220</v>
      </c>
      <c r="F91590" t="s">
        <v>29</v>
      </c>
      <c r="G91590" s="3" t="s">
        <v>452</v>
      </c>
      <c r="H91590" s="2" t="s">
        <v>816</v>
      </c>
      <c r="I91590" s="1" t="s">
        <v>872</v>
      </c>
      <c r="J91590">
        <v>624</v>
      </c>
      <c r="K91590">
        <v>181</v>
      </c>
      <c r="L91590">
        <v>0</v>
      </c>
      <c r="M91590">
        <v>179</v>
      </c>
      <c r="N91590">
        <v>0</v>
      </c>
      <c r="O91590">
        <v>264</v>
      </c>
    </row>
    <row r="91591" spans="1:15" x14ac:dyDescent="0.3">
      <c r="A91591">
        <v>2017</v>
      </c>
      <c r="B91591">
        <v>10</v>
      </c>
      <c r="C91591" s="4">
        <f>DATE(Airline_Delay_Cause[[#This Row],[year]],Airline_Delay_Cause[[#This Row],[month]],1)</f>
        <v>43009</v>
      </c>
      <c r="D91591" t="s">
        <v>219</v>
      </c>
      <c r="E91591" t="s">
        <v>220</v>
      </c>
      <c r="F91591" t="s">
        <v>115</v>
      </c>
      <c r="G91591" s="3" t="s">
        <v>531</v>
      </c>
      <c r="H91591" s="2" t="s">
        <v>840</v>
      </c>
      <c r="I91591" s="1" t="s">
        <v>956</v>
      </c>
      <c r="J91591">
        <v>0</v>
      </c>
      <c r="K91591">
        <v>0</v>
      </c>
      <c r="L91591">
        <v>0</v>
      </c>
      <c r="M91591">
        <v>0</v>
      </c>
      <c r="N91591">
        <v>0</v>
      </c>
      <c r="O91591">
        <v>0</v>
      </c>
    </row>
    <row r="91592" spans="1:15" x14ac:dyDescent="0.3">
      <c r="A91592">
        <v>2017</v>
      </c>
      <c r="B91592">
        <v>10</v>
      </c>
      <c r="C91592" s="4">
        <f>DATE(Airline_Delay_Cause[[#This Row],[year]],Airline_Delay_Cause[[#This Row],[month]],1)</f>
        <v>43009</v>
      </c>
      <c r="D91592" t="s">
        <v>219</v>
      </c>
      <c r="E91592" t="s">
        <v>220</v>
      </c>
      <c r="F91592" t="s">
        <v>39</v>
      </c>
      <c r="G91592" s="3" t="s">
        <v>462</v>
      </c>
      <c r="H91592" s="2" t="s">
        <v>821</v>
      </c>
      <c r="I91592" s="1" t="s">
        <v>882</v>
      </c>
      <c r="J91592">
        <v>73</v>
      </c>
      <c r="K91592">
        <v>16</v>
      </c>
      <c r="L91592">
        <v>0</v>
      </c>
      <c r="M91592">
        <v>39</v>
      </c>
      <c r="N91592">
        <v>0</v>
      </c>
      <c r="O91592">
        <v>18</v>
      </c>
    </row>
    <row r="91593" spans="1:15" x14ac:dyDescent="0.3">
      <c r="A91593">
        <v>2017</v>
      </c>
      <c r="B91593">
        <v>10</v>
      </c>
      <c r="C91593" s="4">
        <f>DATE(Airline_Delay_Cause[[#This Row],[year]],Airline_Delay_Cause[[#This Row],[month]],1)</f>
        <v>43009</v>
      </c>
      <c r="D91593" t="s">
        <v>219</v>
      </c>
      <c r="E91593" t="s">
        <v>220</v>
      </c>
      <c r="F91593" t="s">
        <v>40</v>
      </c>
      <c r="G91593" s="3" t="s">
        <v>463</v>
      </c>
      <c r="H91593" s="2" t="s">
        <v>307</v>
      </c>
      <c r="I91593" s="1" t="s">
        <v>883</v>
      </c>
      <c r="J91593">
        <v>2191</v>
      </c>
      <c r="K91593">
        <v>473</v>
      </c>
      <c r="L91593">
        <v>0</v>
      </c>
      <c r="M91593">
        <v>346</v>
      </c>
      <c r="N91593">
        <v>0</v>
      </c>
      <c r="O91593">
        <v>1372</v>
      </c>
    </row>
    <row r="91594" spans="1:15" x14ac:dyDescent="0.3">
      <c r="A91594">
        <v>2017</v>
      </c>
      <c r="B91594">
        <v>10</v>
      </c>
      <c r="C91594" s="4">
        <f>DATE(Airline_Delay_Cause[[#This Row],[year]],Airline_Delay_Cause[[#This Row],[month]],1)</f>
        <v>43009</v>
      </c>
      <c r="D91594" t="s">
        <v>219</v>
      </c>
      <c r="E91594" t="s">
        <v>220</v>
      </c>
      <c r="F91594" t="s">
        <v>41</v>
      </c>
      <c r="G91594" s="3" t="s">
        <v>464</v>
      </c>
      <c r="H91594" s="2" t="s">
        <v>811</v>
      </c>
      <c r="I91594" s="1" t="s">
        <v>884</v>
      </c>
      <c r="J91594">
        <v>854</v>
      </c>
      <c r="K91594">
        <v>477</v>
      </c>
      <c r="L91594">
        <v>23</v>
      </c>
      <c r="M91594">
        <v>173</v>
      </c>
      <c r="N91594">
        <v>0</v>
      </c>
      <c r="O91594">
        <v>181</v>
      </c>
    </row>
    <row r="91595" spans="1:15" x14ac:dyDescent="0.3">
      <c r="A91595">
        <v>2017</v>
      </c>
      <c r="B91595">
        <v>10</v>
      </c>
      <c r="C91595" s="4">
        <f>DATE(Airline_Delay_Cause[[#This Row],[year]],Airline_Delay_Cause[[#This Row],[month]],1)</f>
        <v>43009</v>
      </c>
      <c r="D91595" t="s">
        <v>219</v>
      </c>
      <c r="E91595" t="s">
        <v>220</v>
      </c>
      <c r="F91595" t="s">
        <v>42</v>
      </c>
      <c r="G91595" s="3" t="s">
        <v>465</v>
      </c>
      <c r="H91595" s="2" t="s">
        <v>307</v>
      </c>
      <c r="I91595" s="1" t="s">
        <v>885</v>
      </c>
      <c r="J91595">
        <v>1594</v>
      </c>
      <c r="K91595">
        <v>177</v>
      </c>
      <c r="L91595">
        <v>0</v>
      </c>
      <c r="M91595">
        <v>174</v>
      </c>
      <c r="N91595">
        <v>0</v>
      </c>
      <c r="O91595">
        <v>1243</v>
      </c>
    </row>
    <row r="91596" spans="1:15" x14ac:dyDescent="0.3">
      <c r="A91596">
        <v>2017</v>
      </c>
      <c r="B91596">
        <v>10</v>
      </c>
      <c r="C91596" s="4">
        <f>DATE(Airline_Delay_Cause[[#This Row],[year]],Airline_Delay_Cause[[#This Row],[month]],1)</f>
        <v>43009</v>
      </c>
      <c r="D91596" t="s">
        <v>219</v>
      </c>
      <c r="E91596" t="s">
        <v>220</v>
      </c>
      <c r="F91596" t="s">
        <v>116</v>
      </c>
      <c r="G91596" s="3" t="s">
        <v>532</v>
      </c>
      <c r="H91596" s="2" t="s">
        <v>841</v>
      </c>
      <c r="I91596" s="1" t="s">
        <v>957</v>
      </c>
      <c r="J91596">
        <v>2373</v>
      </c>
      <c r="K91596">
        <v>447</v>
      </c>
      <c r="L91596">
        <v>0</v>
      </c>
      <c r="M91596">
        <v>313</v>
      </c>
      <c r="N91596">
        <v>0</v>
      </c>
      <c r="O91596">
        <v>1613</v>
      </c>
    </row>
    <row r="91597" spans="1:15" x14ac:dyDescent="0.3">
      <c r="A91597">
        <v>2017</v>
      </c>
      <c r="B91597">
        <v>10</v>
      </c>
      <c r="C91597" s="4">
        <f>DATE(Airline_Delay_Cause[[#This Row],[year]],Airline_Delay_Cause[[#This Row],[month]],1)</f>
        <v>43009</v>
      </c>
      <c r="D91597" t="s">
        <v>219</v>
      </c>
      <c r="E91597" t="s">
        <v>220</v>
      </c>
      <c r="F91597" t="s">
        <v>45</v>
      </c>
      <c r="G91597" s="3" t="s">
        <v>467</v>
      </c>
      <c r="H91597" s="2" t="s">
        <v>307</v>
      </c>
      <c r="I91597" s="1" t="s">
        <v>888</v>
      </c>
      <c r="J91597">
        <v>3623</v>
      </c>
      <c r="K91597">
        <v>1744</v>
      </c>
      <c r="L91597">
        <v>0</v>
      </c>
      <c r="M91597">
        <v>463</v>
      </c>
      <c r="N91597">
        <v>0</v>
      </c>
      <c r="O91597">
        <v>1416</v>
      </c>
    </row>
    <row r="91598" spans="1:15" x14ac:dyDescent="0.3">
      <c r="A91598">
        <v>2017</v>
      </c>
      <c r="B91598">
        <v>10</v>
      </c>
      <c r="C91598" s="4">
        <f>DATE(Airline_Delay_Cause[[#This Row],[year]],Airline_Delay_Cause[[#This Row],[month]],1)</f>
        <v>43009</v>
      </c>
      <c r="D91598" t="s">
        <v>219</v>
      </c>
      <c r="E91598" t="s">
        <v>220</v>
      </c>
      <c r="F91598" t="s">
        <v>48</v>
      </c>
      <c r="G91598" s="3" t="s">
        <v>470</v>
      </c>
      <c r="H91598" s="2" t="s">
        <v>823</v>
      </c>
      <c r="I91598" s="1" t="s">
        <v>891</v>
      </c>
      <c r="J91598">
        <v>886</v>
      </c>
      <c r="K91598">
        <v>150</v>
      </c>
      <c r="L91598">
        <v>0</v>
      </c>
      <c r="M91598">
        <v>185</v>
      </c>
      <c r="N91598">
        <v>0</v>
      </c>
      <c r="O91598">
        <v>551</v>
      </c>
    </row>
    <row r="91599" spans="1:15" x14ac:dyDescent="0.3">
      <c r="A91599">
        <v>2017</v>
      </c>
      <c r="B91599">
        <v>10</v>
      </c>
      <c r="C91599" s="4">
        <f>DATE(Airline_Delay_Cause[[#This Row],[year]],Airline_Delay_Cause[[#This Row],[month]],1)</f>
        <v>43009</v>
      </c>
      <c r="D91599" t="s">
        <v>219</v>
      </c>
      <c r="E91599" t="s">
        <v>220</v>
      </c>
      <c r="F91599" t="s">
        <v>117</v>
      </c>
      <c r="G91599" s="3" t="s">
        <v>533</v>
      </c>
      <c r="H91599" s="2" t="s">
        <v>841</v>
      </c>
      <c r="I91599" s="1" t="s">
        <v>958</v>
      </c>
      <c r="J91599">
        <v>19048</v>
      </c>
      <c r="K91599">
        <v>4748</v>
      </c>
      <c r="L91599">
        <v>79</v>
      </c>
      <c r="M91599">
        <v>2980</v>
      </c>
      <c r="N91599">
        <v>0</v>
      </c>
      <c r="O91599">
        <v>11241</v>
      </c>
    </row>
    <row r="91600" spans="1:15" x14ac:dyDescent="0.3">
      <c r="A91600">
        <v>2017</v>
      </c>
      <c r="B91600">
        <v>10</v>
      </c>
      <c r="C91600" s="4">
        <f>DATE(Airline_Delay_Cause[[#This Row],[year]],Airline_Delay_Cause[[#This Row],[month]],1)</f>
        <v>43009</v>
      </c>
      <c r="D91600" t="s">
        <v>219</v>
      </c>
      <c r="E91600" t="s">
        <v>220</v>
      </c>
      <c r="F91600" t="s">
        <v>118</v>
      </c>
      <c r="G91600" s="3" t="s">
        <v>534</v>
      </c>
      <c r="H91600" s="2" t="s">
        <v>810</v>
      </c>
      <c r="I91600" s="1" t="s">
        <v>959</v>
      </c>
      <c r="J91600">
        <v>866</v>
      </c>
      <c r="K91600">
        <v>150</v>
      </c>
      <c r="L91600">
        <v>0</v>
      </c>
      <c r="M91600">
        <v>206</v>
      </c>
      <c r="N91600">
        <v>0</v>
      </c>
      <c r="O91600">
        <v>510</v>
      </c>
    </row>
    <row r="91601" spans="1:15" x14ac:dyDescent="0.3">
      <c r="A91601">
        <v>2017</v>
      </c>
      <c r="B91601">
        <v>10</v>
      </c>
      <c r="C91601" s="4">
        <f>DATE(Airline_Delay_Cause[[#This Row],[year]],Airline_Delay_Cause[[#This Row],[month]],1)</f>
        <v>43009</v>
      </c>
      <c r="D91601" t="s">
        <v>219</v>
      </c>
      <c r="E91601" t="s">
        <v>220</v>
      </c>
      <c r="F91601" t="s">
        <v>51</v>
      </c>
      <c r="G91601" s="3" t="s">
        <v>473</v>
      </c>
      <c r="H91601" s="2" t="s">
        <v>821</v>
      </c>
      <c r="I91601" s="1" t="s">
        <v>894</v>
      </c>
      <c r="J91601">
        <v>0</v>
      </c>
      <c r="K91601">
        <v>0</v>
      </c>
      <c r="L91601">
        <v>0</v>
      </c>
      <c r="M91601">
        <v>0</v>
      </c>
      <c r="N91601">
        <v>0</v>
      </c>
      <c r="O91601">
        <v>0</v>
      </c>
    </row>
    <row r="91602" spans="1:15" x14ac:dyDescent="0.3">
      <c r="A91602">
        <v>2017</v>
      </c>
      <c r="B91602">
        <v>10</v>
      </c>
      <c r="C91602" s="4">
        <f>DATE(Airline_Delay_Cause[[#This Row],[year]],Airline_Delay_Cause[[#This Row],[month]],1)</f>
        <v>43009</v>
      </c>
      <c r="D91602" t="s">
        <v>219</v>
      </c>
      <c r="E91602" t="s">
        <v>220</v>
      </c>
      <c r="F91602" t="s">
        <v>52</v>
      </c>
      <c r="G91602" s="3" t="s">
        <v>474</v>
      </c>
      <c r="H91602" s="2" t="s">
        <v>812</v>
      </c>
      <c r="I91602" s="1" t="s">
        <v>895</v>
      </c>
      <c r="J91602">
        <v>668</v>
      </c>
      <c r="K91602">
        <v>257</v>
      </c>
      <c r="L91602">
        <v>0</v>
      </c>
      <c r="M91602">
        <v>37</v>
      </c>
      <c r="N91602">
        <v>0</v>
      </c>
      <c r="O91602">
        <v>374</v>
      </c>
    </row>
    <row r="91603" spans="1:15" x14ac:dyDescent="0.3">
      <c r="A91603">
        <v>2017</v>
      </c>
      <c r="B91603">
        <v>10</v>
      </c>
      <c r="C91603" s="4">
        <f>DATE(Airline_Delay_Cause[[#This Row],[year]],Airline_Delay_Cause[[#This Row],[month]],1)</f>
        <v>43009</v>
      </c>
      <c r="D91603" t="s">
        <v>219</v>
      </c>
      <c r="E91603" t="s">
        <v>220</v>
      </c>
      <c r="F91603" t="s">
        <v>126</v>
      </c>
      <c r="G91603" s="3" t="s">
        <v>542</v>
      </c>
      <c r="H91603" s="2" t="s">
        <v>828</v>
      </c>
      <c r="I91603" s="1" t="s">
        <v>967</v>
      </c>
      <c r="J91603">
        <v>0</v>
      </c>
      <c r="K91603">
        <v>0</v>
      </c>
      <c r="L91603">
        <v>0</v>
      </c>
      <c r="M91603">
        <v>0</v>
      </c>
      <c r="N91603">
        <v>0</v>
      </c>
      <c r="O91603">
        <v>0</v>
      </c>
    </row>
    <row r="91604" spans="1:15" x14ac:dyDescent="0.3">
      <c r="A91604">
        <v>2017</v>
      </c>
      <c r="B91604">
        <v>10</v>
      </c>
      <c r="C91604" s="4">
        <f>DATE(Airline_Delay_Cause[[#This Row],[year]],Airline_Delay_Cause[[#This Row],[month]],1)</f>
        <v>43009</v>
      </c>
      <c r="D91604" t="s">
        <v>219</v>
      </c>
      <c r="E91604" t="s">
        <v>220</v>
      </c>
      <c r="F91604" t="s">
        <v>56</v>
      </c>
      <c r="G91604" s="3" t="s">
        <v>478</v>
      </c>
      <c r="H91604" s="2" t="s">
        <v>827</v>
      </c>
      <c r="I91604" s="1" t="s">
        <v>899</v>
      </c>
      <c r="J91604">
        <v>521</v>
      </c>
      <c r="K91604">
        <v>92</v>
      </c>
      <c r="L91604">
        <v>0</v>
      </c>
      <c r="M91604">
        <v>61</v>
      </c>
      <c r="N91604">
        <v>0</v>
      </c>
      <c r="O91604">
        <v>368</v>
      </c>
    </row>
    <row r="91605" spans="1:15" x14ac:dyDescent="0.3">
      <c r="A91605">
        <v>2017</v>
      </c>
      <c r="B91605">
        <v>10</v>
      </c>
      <c r="C91605" s="4">
        <f>DATE(Airline_Delay_Cause[[#This Row],[year]],Airline_Delay_Cause[[#This Row],[month]],1)</f>
        <v>43009</v>
      </c>
      <c r="D91605" t="s">
        <v>219</v>
      </c>
      <c r="E91605" t="s">
        <v>220</v>
      </c>
      <c r="F91605" t="s">
        <v>60</v>
      </c>
      <c r="G91605" s="3" t="s">
        <v>482</v>
      </c>
      <c r="H91605" s="2" t="s">
        <v>811</v>
      </c>
      <c r="I91605" s="1" t="s">
        <v>903</v>
      </c>
      <c r="J91605">
        <v>0</v>
      </c>
      <c r="K91605">
        <v>0</v>
      </c>
      <c r="L91605">
        <v>0</v>
      </c>
      <c r="M91605">
        <v>0</v>
      </c>
      <c r="N91605">
        <v>0</v>
      </c>
      <c r="O91605">
        <v>0</v>
      </c>
    </row>
    <row r="91606" spans="1:15" x14ac:dyDescent="0.3">
      <c r="A91606">
        <v>2017</v>
      </c>
      <c r="B91606">
        <v>10</v>
      </c>
      <c r="C91606" s="4">
        <f>DATE(Airline_Delay_Cause[[#This Row],[year]],Airline_Delay_Cause[[#This Row],[month]],1)</f>
        <v>43009</v>
      </c>
      <c r="D91606" t="s">
        <v>219</v>
      </c>
      <c r="E91606" t="s">
        <v>220</v>
      </c>
      <c r="F91606" t="s">
        <v>64</v>
      </c>
      <c r="G91606" s="3" t="s">
        <v>470</v>
      </c>
      <c r="H91606" s="2" t="s">
        <v>823</v>
      </c>
      <c r="I91606" s="1" t="s">
        <v>907</v>
      </c>
      <c r="J91606">
        <v>1420</v>
      </c>
      <c r="K91606">
        <v>524</v>
      </c>
      <c r="L91606">
        <v>0</v>
      </c>
      <c r="M91606">
        <v>125</v>
      </c>
      <c r="N91606">
        <v>0</v>
      </c>
      <c r="O91606">
        <v>771</v>
      </c>
    </row>
    <row r="91607" spans="1:15" x14ac:dyDescent="0.3">
      <c r="A91607">
        <v>2017</v>
      </c>
      <c r="B91607">
        <v>10</v>
      </c>
      <c r="C91607" s="4">
        <f>DATE(Airline_Delay_Cause[[#This Row],[year]],Airline_Delay_Cause[[#This Row],[month]],1)</f>
        <v>43009</v>
      </c>
      <c r="D91607" t="s">
        <v>219</v>
      </c>
      <c r="E91607" t="s">
        <v>220</v>
      </c>
      <c r="F91607" t="s">
        <v>129</v>
      </c>
      <c r="G91607" s="3" t="s">
        <v>545</v>
      </c>
      <c r="H91607" s="2" t="s">
        <v>810</v>
      </c>
      <c r="I91607" s="1" t="s">
        <v>970</v>
      </c>
      <c r="J91607">
        <v>916</v>
      </c>
      <c r="K91607">
        <v>162</v>
      </c>
      <c r="L91607">
        <v>0</v>
      </c>
      <c r="M91607">
        <v>360</v>
      </c>
      <c r="N91607">
        <v>0</v>
      </c>
      <c r="O91607">
        <v>394</v>
      </c>
    </row>
    <row r="91608" spans="1:15" x14ac:dyDescent="0.3">
      <c r="A91608">
        <v>2017</v>
      </c>
      <c r="B91608">
        <v>10</v>
      </c>
      <c r="C91608" s="4">
        <f>DATE(Airline_Delay_Cause[[#This Row],[year]],Airline_Delay_Cause[[#This Row],[month]],1)</f>
        <v>43009</v>
      </c>
      <c r="D91608" t="s">
        <v>219</v>
      </c>
      <c r="E91608" t="s">
        <v>220</v>
      </c>
      <c r="F91608" t="s">
        <v>66</v>
      </c>
      <c r="G91608" s="3" t="s">
        <v>486</v>
      </c>
      <c r="H91608" s="2" t="s">
        <v>825</v>
      </c>
      <c r="I91608" s="1" t="s">
        <v>909</v>
      </c>
      <c r="J91608">
        <v>314</v>
      </c>
      <c r="K91608">
        <v>128</v>
      </c>
      <c r="L91608">
        <v>0</v>
      </c>
      <c r="M91608">
        <v>114</v>
      </c>
      <c r="N91608">
        <v>0</v>
      </c>
      <c r="O91608">
        <v>72</v>
      </c>
    </row>
    <row r="91609" spans="1:15" x14ac:dyDescent="0.3">
      <c r="A91609">
        <v>2017</v>
      </c>
      <c r="B91609">
        <v>10</v>
      </c>
      <c r="C91609" s="4">
        <f>DATE(Airline_Delay_Cause[[#This Row],[year]],Airline_Delay_Cause[[#This Row],[month]],1)</f>
        <v>43009</v>
      </c>
      <c r="D91609" t="s">
        <v>219</v>
      </c>
      <c r="E91609" t="s">
        <v>220</v>
      </c>
      <c r="F91609" t="s">
        <v>225</v>
      </c>
      <c r="G91609" s="3" t="s">
        <v>630</v>
      </c>
      <c r="H91609" s="2" t="s">
        <v>808</v>
      </c>
      <c r="I91609" s="1" t="s">
        <v>1057</v>
      </c>
      <c r="J91609">
        <v>5125</v>
      </c>
      <c r="K91609">
        <v>1511</v>
      </c>
      <c r="L91609">
        <v>0</v>
      </c>
      <c r="M91609">
        <v>347</v>
      </c>
      <c r="N91609">
        <v>0</v>
      </c>
      <c r="O91609">
        <v>3267</v>
      </c>
    </row>
    <row r="91610" spans="1:15" x14ac:dyDescent="0.3">
      <c r="A91610">
        <v>2017</v>
      </c>
      <c r="B91610">
        <v>10</v>
      </c>
      <c r="C91610" s="4">
        <f>DATE(Airline_Delay_Cause[[#This Row],[year]],Airline_Delay_Cause[[#This Row],[month]],1)</f>
        <v>43009</v>
      </c>
      <c r="D91610" t="s">
        <v>219</v>
      </c>
      <c r="E91610" t="s">
        <v>220</v>
      </c>
      <c r="F91610" t="s">
        <v>134</v>
      </c>
      <c r="G91610" s="3" t="s">
        <v>550</v>
      </c>
      <c r="H91610" s="2" t="s">
        <v>847</v>
      </c>
      <c r="I91610" s="1" t="s">
        <v>975</v>
      </c>
      <c r="J91610">
        <v>8786</v>
      </c>
      <c r="K91610">
        <v>1805</v>
      </c>
      <c r="L91610">
        <v>9</v>
      </c>
      <c r="M91610">
        <v>2882</v>
      </c>
      <c r="N91610">
        <v>0</v>
      </c>
      <c r="O91610">
        <v>4090</v>
      </c>
    </row>
    <row r="91611" spans="1:15" x14ac:dyDescent="0.3">
      <c r="A91611">
        <v>2017</v>
      </c>
      <c r="B91611">
        <v>10</v>
      </c>
      <c r="C91611" s="4">
        <f>DATE(Airline_Delay_Cause[[#This Row],[year]],Airline_Delay_Cause[[#This Row],[month]],1)</f>
        <v>43009</v>
      </c>
      <c r="D91611" t="s">
        <v>219</v>
      </c>
      <c r="E91611" t="s">
        <v>220</v>
      </c>
      <c r="F91611" t="s">
        <v>135</v>
      </c>
      <c r="G91611" s="3" t="s">
        <v>551</v>
      </c>
      <c r="H91611" s="2" t="s">
        <v>839</v>
      </c>
      <c r="I91611" s="1" t="s">
        <v>976</v>
      </c>
      <c r="J91611">
        <v>3027</v>
      </c>
      <c r="K91611">
        <v>378</v>
      </c>
      <c r="L91611">
        <v>0</v>
      </c>
      <c r="M91611">
        <v>840</v>
      </c>
      <c r="N91611">
        <v>0</v>
      </c>
      <c r="O91611">
        <v>1809</v>
      </c>
    </row>
    <row r="91612" spans="1:15" x14ac:dyDescent="0.3">
      <c r="A91612">
        <v>2017</v>
      </c>
      <c r="B91612">
        <v>10</v>
      </c>
      <c r="C91612" s="4">
        <f>DATE(Airline_Delay_Cause[[#This Row],[year]],Airline_Delay_Cause[[#This Row],[month]],1)</f>
        <v>43009</v>
      </c>
      <c r="D91612" t="s">
        <v>219</v>
      </c>
      <c r="E91612" t="s">
        <v>220</v>
      </c>
      <c r="F91612" t="s">
        <v>72</v>
      </c>
      <c r="G91612" s="3" t="s">
        <v>488</v>
      </c>
      <c r="H91612" s="2" t="s">
        <v>808</v>
      </c>
      <c r="I91612" s="1" t="s">
        <v>915</v>
      </c>
      <c r="J91612">
        <v>1215</v>
      </c>
      <c r="K91612">
        <v>182</v>
      </c>
      <c r="L91612">
        <v>0</v>
      </c>
      <c r="M91612">
        <v>710</v>
      </c>
      <c r="N91612">
        <v>0</v>
      </c>
      <c r="O91612">
        <v>323</v>
      </c>
    </row>
    <row r="91613" spans="1:15" x14ac:dyDescent="0.3">
      <c r="A91613">
        <v>2017</v>
      </c>
      <c r="B91613">
        <v>10</v>
      </c>
      <c r="C91613" s="4">
        <f>DATE(Airline_Delay_Cause[[#This Row],[year]],Airline_Delay_Cause[[#This Row],[month]],1)</f>
        <v>43009</v>
      </c>
      <c r="D91613" t="s">
        <v>219</v>
      </c>
      <c r="E91613" t="s">
        <v>220</v>
      </c>
      <c r="F91613" t="s">
        <v>74</v>
      </c>
      <c r="G91613" s="3" t="s">
        <v>493</v>
      </c>
      <c r="H91613" s="2" t="s">
        <v>831</v>
      </c>
      <c r="I91613" s="1" t="s">
        <v>917</v>
      </c>
      <c r="J91613">
        <v>154</v>
      </c>
      <c r="K91613">
        <v>10</v>
      </c>
      <c r="L91613">
        <v>0</v>
      </c>
      <c r="M91613">
        <v>4</v>
      </c>
      <c r="N91613">
        <v>0</v>
      </c>
      <c r="O91613">
        <v>140</v>
      </c>
    </row>
    <row r="91614" spans="1:15" x14ac:dyDescent="0.3">
      <c r="A91614">
        <v>2017</v>
      </c>
      <c r="B91614">
        <v>10</v>
      </c>
      <c r="C91614" s="4">
        <f>DATE(Airline_Delay_Cause[[#This Row],[year]],Airline_Delay_Cause[[#This Row],[month]],1)</f>
        <v>43009</v>
      </c>
      <c r="D91614" t="s">
        <v>219</v>
      </c>
      <c r="E91614" t="s">
        <v>220</v>
      </c>
      <c r="F91614" t="s">
        <v>138</v>
      </c>
      <c r="G91614" s="3" t="s">
        <v>554</v>
      </c>
      <c r="H91614" s="2" t="s">
        <v>828</v>
      </c>
      <c r="I91614" s="1" t="s">
        <v>979</v>
      </c>
      <c r="J91614">
        <v>16647</v>
      </c>
      <c r="K91614">
        <v>3605</v>
      </c>
      <c r="L91614">
        <v>78</v>
      </c>
      <c r="M91614">
        <v>2629</v>
      </c>
      <c r="N91614">
        <v>0</v>
      </c>
      <c r="O91614">
        <v>10335</v>
      </c>
    </row>
    <row r="91615" spans="1:15" x14ac:dyDescent="0.3">
      <c r="A91615">
        <v>2017</v>
      </c>
      <c r="B91615">
        <v>10</v>
      </c>
      <c r="C91615" s="4">
        <f>DATE(Airline_Delay_Cause[[#This Row],[year]],Airline_Delay_Cause[[#This Row],[month]],1)</f>
        <v>43009</v>
      </c>
      <c r="D91615" t="s">
        <v>219</v>
      </c>
      <c r="E91615" t="s">
        <v>220</v>
      </c>
      <c r="F91615" t="s">
        <v>75</v>
      </c>
      <c r="G91615" s="3" t="s">
        <v>494</v>
      </c>
      <c r="H91615" s="2" t="s">
        <v>816</v>
      </c>
      <c r="I91615" s="1" t="s">
        <v>918</v>
      </c>
      <c r="J91615">
        <v>906</v>
      </c>
      <c r="K91615">
        <v>355</v>
      </c>
      <c r="L91615">
        <v>0</v>
      </c>
      <c r="M91615">
        <v>57</v>
      </c>
      <c r="N91615">
        <v>0</v>
      </c>
      <c r="O91615">
        <v>494</v>
      </c>
    </row>
    <row r="91616" spans="1:15" x14ac:dyDescent="0.3">
      <c r="A91616">
        <v>2017</v>
      </c>
      <c r="B91616">
        <v>10</v>
      </c>
      <c r="C91616" s="4">
        <f>DATE(Airline_Delay_Cause[[#This Row],[year]],Airline_Delay_Cause[[#This Row],[month]],1)</f>
        <v>43009</v>
      </c>
      <c r="D91616" t="s">
        <v>219</v>
      </c>
      <c r="E91616" t="s">
        <v>220</v>
      </c>
      <c r="F91616" t="s">
        <v>142</v>
      </c>
      <c r="G91616" s="3" t="s">
        <v>558</v>
      </c>
      <c r="H91616" s="2" t="s">
        <v>828</v>
      </c>
      <c r="I91616" s="1" t="s">
        <v>983</v>
      </c>
      <c r="J91616">
        <v>2696</v>
      </c>
      <c r="K91616">
        <v>1196</v>
      </c>
      <c r="L91616">
        <v>36</v>
      </c>
      <c r="M91616">
        <v>420</v>
      </c>
      <c r="N91616">
        <v>0</v>
      </c>
      <c r="O91616">
        <v>1044</v>
      </c>
    </row>
    <row r="91617" spans="1:15" x14ac:dyDescent="0.3">
      <c r="A91617">
        <v>2017</v>
      </c>
      <c r="B91617">
        <v>10</v>
      </c>
      <c r="C91617" s="4">
        <f>DATE(Airline_Delay_Cause[[#This Row],[year]],Airline_Delay_Cause[[#This Row],[month]],1)</f>
        <v>43009</v>
      </c>
      <c r="D91617" t="s">
        <v>219</v>
      </c>
      <c r="E91617" t="s">
        <v>220</v>
      </c>
      <c r="F91617" t="s">
        <v>77</v>
      </c>
      <c r="G91617" s="3" t="s">
        <v>496</v>
      </c>
      <c r="H91617" s="2" t="s">
        <v>809</v>
      </c>
      <c r="I91617" s="1" t="s">
        <v>920</v>
      </c>
      <c r="J91617">
        <v>966</v>
      </c>
      <c r="K91617">
        <v>220</v>
      </c>
      <c r="L91617">
        <v>0</v>
      </c>
      <c r="M91617">
        <v>256</v>
      </c>
      <c r="N91617">
        <v>0</v>
      </c>
      <c r="O91617">
        <v>490</v>
      </c>
    </row>
    <row r="91618" spans="1:15" x14ac:dyDescent="0.3">
      <c r="A91618">
        <v>2017</v>
      </c>
      <c r="B91618">
        <v>10</v>
      </c>
      <c r="C91618" s="4">
        <f>DATE(Airline_Delay_Cause[[#This Row],[year]],Airline_Delay_Cause[[#This Row],[month]],1)</f>
        <v>43009</v>
      </c>
      <c r="D91618" t="s">
        <v>219</v>
      </c>
      <c r="E91618" t="s">
        <v>220</v>
      </c>
      <c r="F91618" t="s">
        <v>81</v>
      </c>
      <c r="G91618" s="3" t="s">
        <v>500</v>
      </c>
      <c r="H91618" s="2" t="s">
        <v>809</v>
      </c>
      <c r="I91618" s="1" t="s">
        <v>924</v>
      </c>
      <c r="J91618">
        <v>89</v>
      </c>
      <c r="K91618">
        <v>27</v>
      </c>
      <c r="L91618">
        <v>0</v>
      </c>
      <c r="M91618">
        <v>12</v>
      </c>
      <c r="N91618">
        <v>0</v>
      </c>
      <c r="O91618">
        <v>50</v>
      </c>
    </row>
    <row r="91619" spans="1:15" x14ac:dyDescent="0.3">
      <c r="A91619">
        <v>2017</v>
      </c>
      <c r="B91619">
        <v>10</v>
      </c>
      <c r="C91619" s="4">
        <f>DATE(Airline_Delay_Cause[[#This Row],[year]],Airline_Delay_Cause[[#This Row],[month]],1)</f>
        <v>43009</v>
      </c>
      <c r="D91619" t="s">
        <v>219</v>
      </c>
      <c r="E91619" t="s">
        <v>220</v>
      </c>
      <c r="F91619" t="s">
        <v>143</v>
      </c>
      <c r="G91619" s="3" t="s">
        <v>559</v>
      </c>
      <c r="H91619" s="2" t="s">
        <v>840</v>
      </c>
      <c r="I91619" s="1" t="s">
        <v>984</v>
      </c>
      <c r="J91619">
        <v>0</v>
      </c>
      <c r="K91619">
        <v>0</v>
      </c>
      <c r="L91619">
        <v>0</v>
      </c>
      <c r="M91619">
        <v>0</v>
      </c>
      <c r="N91619">
        <v>0</v>
      </c>
      <c r="O91619">
        <v>0</v>
      </c>
    </row>
    <row r="91620" spans="1:15" x14ac:dyDescent="0.3">
      <c r="A91620">
        <v>2017</v>
      </c>
      <c r="B91620">
        <v>10</v>
      </c>
      <c r="C91620" s="4">
        <f>DATE(Airline_Delay_Cause[[#This Row],[year]],Airline_Delay_Cause[[#This Row],[month]],1)</f>
        <v>43009</v>
      </c>
      <c r="D91620" t="s">
        <v>219</v>
      </c>
      <c r="E91620" t="s">
        <v>220</v>
      </c>
      <c r="F91620" t="s">
        <v>82</v>
      </c>
      <c r="G91620" s="3" t="s">
        <v>501</v>
      </c>
      <c r="H91620" s="2" t="s">
        <v>824</v>
      </c>
      <c r="I91620" s="1" t="s">
        <v>925</v>
      </c>
      <c r="J91620">
        <v>529</v>
      </c>
      <c r="K91620">
        <v>197</v>
      </c>
      <c r="L91620">
        <v>0</v>
      </c>
      <c r="M91620">
        <v>76</v>
      </c>
      <c r="N91620">
        <v>0</v>
      </c>
      <c r="O91620">
        <v>256</v>
      </c>
    </row>
    <row r="91621" spans="1:15" x14ac:dyDescent="0.3">
      <c r="A91621">
        <v>2017</v>
      </c>
      <c r="B91621">
        <v>10</v>
      </c>
      <c r="C91621" s="4">
        <f>DATE(Airline_Delay_Cause[[#This Row],[year]],Airline_Delay_Cause[[#This Row],[month]],1)</f>
        <v>43009</v>
      </c>
      <c r="D91621" t="s">
        <v>219</v>
      </c>
      <c r="E91621" t="s">
        <v>220</v>
      </c>
      <c r="F91621" t="s">
        <v>144</v>
      </c>
      <c r="G91621" s="3" t="s">
        <v>560</v>
      </c>
      <c r="H91621" s="2" t="s">
        <v>807</v>
      </c>
      <c r="I91621" s="1" t="s">
        <v>985</v>
      </c>
      <c r="J91621">
        <v>1643</v>
      </c>
      <c r="K91621">
        <v>796</v>
      </c>
      <c r="L91621">
        <v>0</v>
      </c>
      <c r="M91621">
        <v>314</v>
      </c>
      <c r="N91621">
        <v>0</v>
      </c>
      <c r="O91621">
        <v>533</v>
      </c>
    </row>
    <row r="91622" spans="1:15" x14ac:dyDescent="0.3">
      <c r="A91622">
        <v>2017</v>
      </c>
      <c r="B91622">
        <v>10</v>
      </c>
      <c r="C91622" s="4">
        <f>DATE(Airline_Delay_Cause[[#This Row],[year]],Airline_Delay_Cause[[#This Row],[month]],1)</f>
        <v>43009</v>
      </c>
      <c r="D91622" t="s">
        <v>219</v>
      </c>
      <c r="E91622" t="s">
        <v>220</v>
      </c>
      <c r="F91622" t="s">
        <v>85</v>
      </c>
      <c r="G91622" s="3" t="s">
        <v>504</v>
      </c>
      <c r="H91622" s="2" t="s">
        <v>832</v>
      </c>
      <c r="I91622" s="1" t="s">
        <v>928</v>
      </c>
      <c r="J91622">
        <v>247</v>
      </c>
      <c r="K91622">
        <v>15</v>
      </c>
      <c r="L91622">
        <v>0</v>
      </c>
      <c r="M91622">
        <v>88</v>
      </c>
      <c r="N91622">
        <v>0</v>
      </c>
      <c r="O91622">
        <v>144</v>
      </c>
    </row>
    <row r="91623" spans="1:15" x14ac:dyDescent="0.3">
      <c r="A91623">
        <v>2017</v>
      </c>
      <c r="B91623">
        <v>10</v>
      </c>
      <c r="C91623" s="4">
        <f>DATE(Airline_Delay_Cause[[#This Row],[year]],Airline_Delay_Cause[[#This Row],[month]],1)</f>
        <v>43009</v>
      </c>
      <c r="D91623" t="s">
        <v>219</v>
      </c>
      <c r="E91623" t="s">
        <v>220</v>
      </c>
      <c r="F91623" t="s">
        <v>148</v>
      </c>
      <c r="G91623" s="3" t="s">
        <v>564</v>
      </c>
      <c r="H91623" s="2" t="s">
        <v>839</v>
      </c>
      <c r="I91623" s="1" t="s">
        <v>989</v>
      </c>
      <c r="J91623">
        <v>225</v>
      </c>
      <c r="K91623">
        <v>129</v>
      </c>
      <c r="L91623">
        <v>0</v>
      </c>
      <c r="M91623">
        <v>39</v>
      </c>
      <c r="N91623">
        <v>0</v>
      </c>
      <c r="O91623">
        <v>57</v>
      </c>
    </row>
    <row r="91624" spans="1:15" x14ac:dyDescent="0.3">
      <c r="A91624">
        <v>2017</v>
      </c>
      <c r="B91624">
        <v>10</v>
      </c>
      <c r="C91624" s="4">
        <f>DATE(Airline_Delay_Cause[[#This Row],[year]],Airline_Delay_Cause[[#This Row],[month]],1)</f>
        <v>43009</v>
      </c>
      <c r="D91624" t="s">
        <v>219</v>
      </c>
      <c r="E91624" t="s">
        <v>220</v>
      </c>
      <c r="F91624" t="s">
        <v>86</v>
      </c>
      <c r="G91624" s="3" t="s">
        <v>505</v>
      </c>
      <c r="H91624" s="2" t="s">
        <v>815</v>
      </c>
      <c r="I91624" s="1" t="s">
        <v>929</v>
      </c>
      <c r="J91624">
        <v>5607</v>
      </c>
      <c r="K91624">
        <v>1148</v>
      </c>
      <c r="L91624">
        <v>0</v>
      </c>
      <c r="M91624">
        <v>1730</v>
      </c>
      <c r="N91624">
        <v>0</v>
      </c>
      <c r="O91624">
        <v>2729</v>
      </c>
    </row>
    <row r="91625" spans="1:15" x14ac:dyDescent="0.3">
      <c r="A91625">
        <v>2017</v>
      </c>
      <c r="B91625">
        <v>10</v>
      </c>
      <c r="C91625" s="4">
        <f>DATE(Airline_Delay_Cause[[#This Row],[year]],Airline_Delay_Cause[[#This Row],[month]],1)</f>
        <v>43009</v>
      </c>
      <c r="D91625" t="s">
        <v>219</v>
      </c>
      <c r="E91625" t="s">
        <v>220</v>
      </c>
      <c r="F91625" t="s">
        <v>149</v>
      </c>
      <c r="G91625" s="3" t="s">
        <v>565</v>
      </c>
      <c r="H91625" s="2" t="s">
        <v>828</v>
      </c>
      <c r="I91625" s="1" t="s">
        <v>990</v>
      </c>
      <c r="J91625">
        <v>1583</v>
      </c>
      <c r="K91625">
        <v>303</v>
      </c>
      <c r="L91625">
        <v>0</v>
      </c>
      <c r="M91625">
        <v>260</v>
      </c>
      <c r="N91625">
        <v>0</v>
      </c>
      <c r="O91625">
        <v>1020</v>
      </c>
    </row>
    <row r="91626" spans="1:15" x14ac:dyDescent="0.3">
      <c r="A91626">
        <v>2017</v>
      </c>
      <c r="B91626">
        <v>10</v>
      </c>
      <c r="C91626" s="4">
        <f>DATE(Airline_Delay_Cause[[#This Row],[year]],Airline_Delay_Cause[[#This Row],[month]],1)</f>
        <v>43009</v>
      </c>
      <c r="D91626" t="s">
        <v>219</v>
      </c>
      <c r="E91626" t="s">
        <v>220</v>
      </c>
      <c r="F91626" t="s">
        <v>150</v>
      </c>
      <c r="G91626" s="3" t="s">
        <v>511</v>
      </c>
      <c r="H91626" s="2" t="s">
        <v>842</v>
      </c>
      <c r="I91626" s="1" t="s">
        <v>991</v>
      </c>
      <c r="J91626">
        <v>309</v>
      </c>
      <c r="K91626">
        <v>101</v>
      </c>
      <c r="L91626">
        <v>0</v>
      </c>
      <c r="M91626">
        <v>178</v>
      </c>
      <c r="N91626">
        <v>0</v>
      </c>
      <c r="O91626">
        <v>30</v>
      </c>
    </row>
    <row r="91627" spans="1:15" x14ac:dyDescent="0.3">
      <c r="A91627">
        <v>2017</v>
      </c>
      <c r="B91627">
        <v>10</v>
      </c>
      <c r="C91627" s="4">
        <f>DATE(Airline_Delay_Cause[[#This Row],[year]],Airline_Delay_Cause[[#This Row],[month]],1)</f>
        <v>43009</v>
      </c>
      <c r="D91627" t="s">
        <v>219</v>
      </c>
      <c r="E91627" t="s">
        <v>220</v>
      </c>
      <c r="F91627" t="s">
        <v>89</v>
      </c>
      <c r="G91627" s="3" t="s">
        <v>508</v>
      </c>
      <c r="H91627" s="2" t="s">
        <v>804</v>
      </c>
      <c r="I91627" s="1" t="s">
        <v>932</v>
      </c>
      <c r="J91627">
        <v>2968</v>
      </c>
      <c r="K91627">
        <v>887</v>
      </c>
      <c r="L91627">
        <v>16</v>
      </c>
      <c r="M91627">
        <v>531</v>
      </c>
      <c r="N91627">
        <v>0</v>
      </c>
      <c r="O91627">
        <v>1534</v>
      </c>
    </row>
    <row r="91628" spans="1:15" x14ac:dyDescent="0.3">
      <c r="A91628">
        <v>2017</v>
      </c>
      <c r="B91628">
        <v>10</v>
      </c>
      <c r="C91628" s="4">
        <f>DATE(Airline_Delay_Cause[[#This Row],[year]],Airline_Delay_Cause[[#This Row],[month]],1)</f>
        <v>43009</v>
      </c>
      <c r="D91628" t="s">
        <v>219</v>
      </c>
      <c r="E91628" t="s">
        <v>220</v>
      </c>
      <c r="F91628" t="s">
        <v>151</v>
      </c>
      <c r="G91628" s="3" t="s">
        <v>566</v>
      </c>
      <c r="H91628" s="2" t="s">
        <v>850</v>
      </c>
      <c r="I91628" s="1" t="s">
        <v>992</v>
      </c>
      <c r="J91628">
        <v>1082</v>
      </c>
      <c r="K91628">
        <v>224</v>
      </c>
      <c r="L91628">
        <v>12</v>
      </c>
      <c r="M91628">
        <v>157</v>
      </c>
      <c r="N91628">
        <v>0</v>
      </c>
      <c r="O91628">
        <v>689</v>
      </c>
    </row>
    <row r="91629" spans="1:15" x14ac:dyDescent="0.3">
      <c r="A91629">
        <v>2017</v>
      </c>
      <c r="B91629">
        <v>10</v>
      </c>
      <c r="C91629" s="4">
        <f>DATE(Airline_Delay_Cause[[#This Row],[year]],Airline_Delay_Cause[[#This Row],[month]],1)</f>
        <v>43009</v>
      </c>
      <c r="D91629" t="s">
        <v>219</v>
      </c>
      <c r="E91629" t="s">
        <v>220</v>
      </c>
      <c r="F91629" t="s">
        <v>90</v>
      </c>
      <c r="G91629" s="3" t="s">
        <v>509</v>
      </c>
      <c r="H91629" s="2" t="s">
        <v>804</v>
      </c>
      <c r="I91629" s="1" t="s">
        <v>933</v>
      </c>
      <c r="J91629">
        <v>530</v>
      </c>
      <c r="K91629">
        <v>127</v>
      </c>
      <c r="L91629">
        <v>0</v>
      </c>
      <c r="M91629">
        <v>0</v>
      </c>
      <c r="N91629">
        <v>0</v>
      </c>
      <c r="O91629">
        <v>403</v>
      </c>
    </row>
    <row r="91630" spans="1:15" x14ac:dyDescent="0.3">
      <c r="A91630">
        <v>2017</v>
      </c>
      <c r="B91630">
        <v>10</v>
      </c>
      <c r="C91630" s="4">
        <f>DATE(Airline_Delay_Cause[[#This Row],[year]],Airline_Delay_Cause[[#This Row],[month]],1)</f>
        <v>43009</v>
      </c>
      <c r="D91630" t="s">
        <v>219</v>
      </c>
      <c r="E91630" t="s">
        <v>220</v>
      </c>
      <c r="F91630" t="s">
        <v>91</v>
      </c>
      <c r="G91630" s="3" t="s">
        <v>510</v>
      </c>
      <c r="H91630" s="2" t="s">
        <v>833</v>
      </c>
      <c r="I91630" s="1" t="s">
        <v>934</v>
      </c>
      <c r="J91630">
        <v>1912</v>
      </c>
      <c r="K91630">
        <v>424</v>
      </c>
      <c r="L91630">
        <v>50</v>
      </c>
      <c r="M91630">
        <v>397</v>
      </c>
      <c r="N91630">
        <v>0</v>
      </c>
      <c r="O91630">
        <v>1041</v>
      </c>
    </row>
    <row r="91631" spans="1:15" x14ac:dyDescent="0.3">
      <c r="A91631">
        <v>2017</v>
      </c>
      <c r="B91631">
        <v>10</v>
      </c>
      <c r="C91631" s="4">
        <f>DATE(Airline_Delay_Cause[[#This Row],[year]],Airline_Delay_Cause[[#This Row],[month]],1)</f>
        <v>43009</v>
      </c>
      <c r="D91631" t="s">
        <v>219</v>
      </c>
      <c r="E91631" t="s">
        <v>220</v>
      </c>
      <c r="F91631" t="s">
        <v>93</v>
      </c>
      <c r="G91631" s="3" t="s">
        <v>512</v>
      </c>
      <c r="H91631" s="2" t="s">
        <v>811</v>
      </c>
      <c r="I91631" s="1" t="s">
        <v>936</v>
      </c>
      <c r="J91631">
        <v>782</v>
      </c>
      <c r="K91631">
        <v>288</v>
      </c>
      <c r="L91631">
        <v>0</v>
      </c>
      <c r="M91631">
        <v>46</v>
      </c>
      <c r="N91631">
        <v>0</v>
      </c>
      <c r="O91631">
        <v>448</v>
      </c>
    </row>
    <row r="91632" spans="1:15" x14ac:dyDescent="0.3">
      <c r="A91632">
        <v>2017</v>
      </c>
      <c r="B91632">
        <v>10</v>
      </c>
      <c r="C91632" s="4">
        <f>DATE(Airline_Delay_Cause[[#This Row],[year]],Airline_Delay_Cause[[#This Row],[month]],1)</f>
        <v>43009</v>
      </c>
      <c r="D91632" t="s">
        <v>219</v>
      </c>
      <c r="E91632" t="s">
        <v>220</v>
      </c>
      <c r="F91632" t="s">
        <v>156</v>
      </c>
      <c r="G91632" s="3" t="s">
        <v>571</v>
      </c>
      <c r="H91632" s="2" t="s">
        <v>828</v>
      </c>
      <c r="I91632" s="1" t="s">
        <v>997</v>
      </c>
      <c r="J91632">
        <v>2357</v>
      </c>
      <c r="K91632">
        <v>535</v>
      </c>
      <c r="L91632">
        <v>0</v>
      </c>
      <c r="M91632">
        <v>232</v>
      </c>
      <c r="N91632">
        <v>0</v>
      </c>
      <c r="O91632">
        <v>1590</v>
      </c>
    </row>
    <row r="91633" spans="1:15" x14ac:dyDescent="0.3">
      <c r="A91633">
        <v>2017</v>
      </c>
      <c r="B91633">
        <v>10</v>
      </c>
      <c r="C91633" s="4">
        <f>DATE(Airline_Delay_Cause[[#This Row],[year]],Airline_Delay_Cause[[#This Row],[month]],1)</f>
        <v>43009</v>
      </c>
      <c r="D91633" t="s">
        <v>219</v>
      </c>
      <c r="E91633" t="s">
        <v>220</v>
      </c>
      <c r="F91633" t="s">
        <v>157</v>
      </c>
      <c r="G91633" s="3" t="s">
        <v>572</v>
      </c>
      <c r="H91633" s="2" t="s">
        <v>839</v>
      </c>
      <c r="I91633" s="1" t="s">
        <v>998</v>
      </c>
      <c r="J91633">
        <v>800</v>
      </c>
      <c r="K91633">
        <v>227</v>
      </c>
      <c r="L91633">
        <v>1</v>
      </c>
      <c r="M91633">
        <v>120</v>
      </c>
      <c r="N91633">
        <v>0</v>
      </c>
      <c r="O91633">
        <v>452</v>
      </c>
    </row>
    <row r="91634" spans="1:15" x14ac:dyDescent="0.3">
      <c r="A91634">
        <v>2017</v>
      </c>
      <c r="B91634">
        <v>10</v>
      </c>
      <c r="C91634" s="4">
        <f>DATE(Airline_Delay_Cause[[#This Row],[year]],Airline_Delay_Cause[[#This Row],[month]],1)</f>
        <v>43009</v>
      </c>
      <c r="D91634" t="s">
        <v>219</v>
      </c>
      <c r="E91634" t="s">
        <v>220</v>
      </c>
      <c r="F91634" t="s">
        <v>158</v>
      </c>
      <c r="G91634" s="3" t="s">
        <v>573</v>
      </c>
      <c r="H91634" s="2" t="s">
        <v>810</v>
      </c>
      <c r="I91634" s="1" t="s">
        <v>999</v>
      </c>
      <c r="J91634">
        <v>1077</v>
      </c>
      <c r="K91634">
        <v>434</v>
      </c>
      <c r="L91634">
        <v>0</v>
      </c>
      <c r="M91634">
        <v>133</v>
      </c>
      <c r="N91634">
        <v>0</v>
      </c>
      <c r="O91634">
        <v>510</v>
      </c>
    </row>
    <row r="91635" spans="1:15" x14ac:dyDescent="0.3">
      <c r="A91635">
        <v>2017</v>
      </c>
      <c r="B91635">
        <v>10</v>
      </c>
      <c r="C91635" s="4">
        <f>DATE(Airline_Delay_Cause[[#This Row],[year]],Airline_Delay_Cause[[#This Row],[month]],1)</f>
        <v>43009</v>
      </c>
      <c r="D91635" t="s">
        <v>219</v>
      </c>
      <c r="E91635" t="s">
        <v>220</v>
      </c>
      <c r="F91635" t="s">
        <v>161</v>
      </c>
      <c r="G91635" s="3" t="s">
        <v>576</v>
      </c>
      <c r="H91635" s="2" t="s">
        <v>843</v>
      </c>
      <c r="I91635" s="1" t="s">
        <v>1002</v>
      </c>
      <c r="J91635">
        <v>360</v>
      </c>
      <c r="K91635">
        <v>93</v>
      </c>
      <c r="L91635">
        <v>0</v>
      </c>
      <c r="M91635">
        <v>154</v>
      </c>
      <c r="N91635">
        <v>0</v>
      </c>
      <c r="O91635">
        <v>113</v>
      </c>
    </row>
    <row r="91636" spans="1:15" x14ac:dyDescent="0.3">
      <c r="A91636">
        <v>2017</v>
      </c>
      <c r="B91636">
        <v>10</v>
      </c>
      <c r="C91636" s="4">
        <f>DATE(Airline_Delay_Cause[[#This Row],[year]],Airline_Delay_Cause[[#This Row],[month]],1)</f>
        <v>43009</v>
      </c>
      <c r="D91636" t="s">
        <v>219</v>
      </c>
      <c r="E91636" t="s">
        <v>220</v>
      </c>
      <c r="F91636" t="s">
        <v>162</v>
      </c>
      <c r="G91636" s="3" t="s">
        <v>577</v>
      </c>
      <c r="H91636" s="2" t="s">
        <v>839</v>
      </c>
      <c r="I91636" s="1" t="s">
        <v>1003</v>
      </c>
      <c r="J91636">
        <v>3318</v>
      </c>
      <c r="K91636">
        <v>451</v>
      </c>
      <c r="L91636">
        <v>16</v>
      </c>
      <c r="M91636">
        <v>2333</v>
      </c>
      <c r="N91636">
        <v>0</v>
      </c>
      <c r="O91636">
        <v>518</v>
      </c>
    </row>
    <row r="91637" spans="1:15" x14ac:dyDescent="0.3">
      <c r="A91637">
        <v>2017</v>
      </c>
      <c r="B91637">
        <v>10</v>
      </c>
      <c r="C91637" s="4">
        <f>DATE(Airline_Delay_Cause[[#This Row],[year]],Airline_Delay_Cause[[#This Row],[month]],1)</f>
        <v>43009</v>
      </c>
      <c r="D91637" t="s">
        <v>219</v>
      </c>
      <c r="E91637" t="s">
        <v>220</v>
      </c>
      <c r="F91637" t="s">
        <v>163</v>
      </c>
      <c r="G91637" s="3" t="s">
        <v>578</v>
      </c>
      <c r="H91637" s="2" t="s">
        <v>839</v>
      </c>
      <c r="I91637" s="1" t="s">
        <v>1004</v>
      </c>
      <c r="J91637">
        <v>254</v>
      </c>
      <c r="K91637">
        <v>57</v>
      </c>
      <c r="L91637">
        <v>0</v>
      </c>
      <c r="M91637">
        <v>98</v>
      </c>
      <c r="N91637">
        <v>0</v>
      </c>
      <c r="O91637">
        <v>99</v>
      </c>
    </row>
    <row r="91638" spans="1:15" x14ac:dyDescent="0.3">
      <c r="A91638">
        <v>2017</v>
      </c>
      <c r="B91638">
        <v>10</v>
      </c>
      <c r="C91638" s="4">
        <f>DATE(Airline_Delay_Cause[[#This Row],[year]],Airline_Delay_Cause[[#This Row],[month]],1)</f>
        <v>43009</v>
      </c>
      <c r="D91638" t="s">
        <v>219</v>
      </c>
      <c r="E91638" t="s">
        <v>220</v>
      </c>
      <c r="F91638" t="s">
        <v>164</v>
      </c>
      <c r="G91638" s="3" t="s">
        <v>579</v>
      </c>
      <c r="H91638" s="2" t="s">
        <v>851</v>
      </c>
      <c r="I91638" s="1" t="s">
        <v>1005</v>
      </c>
      <c r="J91638">
        <v>341</v>
      </c>
      <c r="K91638">
        <v>238</v>
      </c>
      <c r="L91638">
        <v>0</v>
      </c>
      <c r="M91638">
        <v>101</v>
      </c>
      <c r="N91638">
        <v>0</v>
      </c>
      <c r="O91638">
        <v>2</v>
      </c>
    </row>
    <row r="91639" spans="1:15" x14ac:dyDescent="0.3">
      <c r="A91639">
        <v>2017</v>
      </c>
      <c r="B91639">
        <v>10</v>
      </c>
      <c r="C91639" s="4">
        <f>DATE(Airline_Delay_Cause[[#This Row],[year]],Airline_Delay_Cause[[#This Row],[month]],1)</f>
        <v>43009</v>
      </c>
      <c r="D91639" t="s">
        <v>219</v>
      </c>
      <c r="E91639" t="s">
        <v>220</v>
      </c>
      <c r="F91639" t="s">
        <v>165</v>
      </c>
      <c r="G91639" s="3" t="s">
        <v>580</v>
      </c>
      <c r="H91639" s="2" t="s">
        <v>852</v>
      </c>
      <c r="I91639" s="1" t="s">
        <v>1006</v>
      </c>
      <c r="J91639">
        <v>1100</v>
      </c>
      <c r="K91639">
        <v>385</v>
      </c>
      <c r="L91639">
        <v>0</v>
      </c>
      <c r="M91639">
        <v>257</v>
      </c>
      <c r="N91639">
        <v>0</v>
      </c>
      <c r="O91639">
        <v>458</v>
      </c>
    </row>
    <row r="91640" spans="1:15" x14ac:dyDescent="0.3">
      <c r="A91640">
        <v>2017</v>
      </c>
      <c r="B91640">
        <v>10</v>
      </c>
      <c r="C91640" s="4">
        <f>DATE(Airline_Delay_Cause[[#This Row],[year]],Airline_Delay_Cause[[#This Row],[month]],1)</f>
        <v>43009</v>
      </c>
      <c r="D91640" t="s">
        <v>219</v>
      </c>
      <c r="E91640" t="s">
        <v>220</v>
      </c>
      <c r="F91640" t="s">
        <v>167</v>
      </c>
      <c r="G91640" s="3" t="s">
        <v>582</v>
      </c>
      <c r="H91640" s="2" t="s">
        <v>839</v>
      </c>
      <c r="I91640" s="1" t="s">
        <v>1008</v>
      </c>
      <c r="J91640">
        <v>574</v>
      </c>
      <c r="K91640">
        <v>175</v>
      </c>
      <c r="L91640">
        <v>0</v>
      </c>
      <c r="M91640">
        <v>68</v>
      </c>
      <c r="N91640">
        <v>0</v>
      </c>
      <c r="O91640">
        <v>331</v>
      </c>
    </row>
    <row r="91641" spans="1:15" x14ac:dyDescent="0.3">
      <c r="A91641">
        <v>2017</v>
      </c>
      <c r="B91641">
        <v>10</v>
      </c>
      <c r="C91641" s="4">
        <f>DATE(Airline_Delay_Cause[[#This Row],[year]],Airline_Delay_Cause[[#This Row],[month]],1)</f>
        <v>43009</v>
      </c>
      <c r="D91641" t="s">
        <v>219</v>
      </c>
      <c r="E91641" t="s">
        <v>220</v>
      </c>
      <c r="F91641" t="s">
        <v>100</v>
      </c>
      <c r="G91641" s="3" t="s">
        <v>519</v>
      </c>
      <c r="H91641" s="2" t="s">
        <v>831</v>
      </c>
      <c r="I91641" s="1" t="s">
        <v>943</v>
      </c>
      <c r="J91641">
        <v>2332</v>
      </c>
      <c r="K91641">
        <v>1231</v>
      </c>
      <c r="L91641">
        <v>0</v>
      </c>
      <c r="M91641">
        <v>143</v>
      </c>
      <c r="N91641">
        <v>0</v>
      </c>
      <c r="O91641">
        <v>958</v>
      </c>
    </row>
    <row r="91642" spans="1:15" x14ac:dyDescent="0.3">
      <c r="A91642">
        <v>2017</v>
      </c>
      <c r="B91642">
        <v>10</v>
      </c>
      <c r="C91642" s="4">
        <f>DATE(Airline_Delay_Cause[[#This Row],[year]],Airline_Delay_Cause[[#This Row],[month]],1)</f>
        <v>43009</v>
      </c>
      <c r="D91642" t="s">
        <v>219</v>
      </c>
      <c r="E91642" t="s">
        <v>220</v>
      </c>
      <c r="F91642" t="s">
        <v>171</v>
      </c>
      <c r="G91642" s="3" t="s">
        <v>586</v>
      </c>
      <c r="H91642" s="2" t="s">
        <v>828</v>
      </c>
      <c r="I91642" s="1" t="s">
        <v>1012</v>
      </c>
      <c r="J91642">
        <v>3489</v>
      </c>
      <c r="K91642">
        <v>932</v>
      </c>
      <c r="L91642">
        <v>0</v>
      </c>
      <c r="M91642">
        <v>587</v>
      </c>
      <c r="N91642">
        <v>0</v>
      </c>
      <c r="O91642">
        <v>1970</v>
      </c>
    </row>
    <row r="91643" spans="1:15" x14ac:dyDescent="0.3">
      <c r="A91643">
        <v>2017</v>
      </c>
      <c r="B91643">
        <v>10</v>
      </c>
      <c r="C91643" s="4">
        <f>DATE(Airline_Delay_Cause[[#This Row],[year]],Airline_Delay_Cause[[#This Row],[month]],1)</f>
        <v>43009</v>
      </c>
      <c r="D91643" t="s">
        <v>219</v>
      </c>
      <c r="E91643" t="s">
        <v>220</v>
      </c>
      <c r="F91643" t="s">
        <v>227</v>
      </c>
      <c r="G91643" s="3" t="s">
        <v>632</v>
      </c>
      <c r="H91643" s="2" t="s">
        <v>826</v>
      </c>
      <c r="I91643" s="1" t="s">
        <v>1059</v>
      </c>
      <c r="J91643">
        <v>2685</v>
      </c>
      <c r="K91643">
        <v>444</v>
      </c>
      <c r="L91643">
        <v>22</v>
      </c>
      <c r="M91643">
        <v>241</v>
      </c>
      <c r="N91643">
        <v>0</v>
      </c>
      <c r="O91643">
        <v>1978</v>
      </c>
    </row>
    <row r="91644" spans="1:15" x14ac:dyDescent="0.3">
      <c r="A91644">
        <v>2017</v>
      </c>
      <c r="B91644">
        <v>10</v>
      </c>
      <c r="C91644" s="4">
        <f>DATE(Airline_Delay_Cause[[#This Row],[year]],Airline_Delay_Cause[[#This Row],[month]],1)</f>
        <v>43009</v>
      </c>
      <c r="D91644" t="s">
        <v>219</v>
      </c>
      <c r="E91644" t="s">
        <v>220</v>
      </c>
      <c r="F91644" t="s">
        <v>104</v>
      </c>
      <c r="G91644" s="3" t="s">
        <v>523</v>
      </c>
      <c r="H91644" s="2" t="s">
        <v>816</v>
      </c>
      <c r="I91644" s="1" t="s">
        <v>947</v>
      </c>
      <c r="J91644">
        <v>184</v>
      </c>
      <c r="K91644">
        <v>86</v>
      </c>
      <c r="L91644">
        <v>0</v>
      </c>
      <c r="M91644">
        <v>98</v>
      </c>
      <c r="N91644">
        <v>0</v>
      </c>
      <c r="O91644">
        <v>0</v>
      </c>
    </row>
    <row r="91645" spans="1:15" x14ac:dyDescent="0.3">
      <c r="A91645">
        <v>2017</v>
      </c>
      <c r="B91645">
        <v>10</v>
      </c>
      <c r="C91645" s="4">
        <f>DATE(Airline_Delay_Cause[[#This Row],[year]],Airline_Delay_Cause[[#This Row],[month]],1)</f>
        <v>43009</v>
      </c>
      <c r="D91645" t="s">
        <v>266</v>
      </c>
      <c r="E91645" t="s">
        <v>267</v>
      </c>
      <c r="F91645" t="s">
        <v>128</v>
      </c>
      <c r="G91645" s="3" t="s">
        <v>544</v>
      </c>
      <c r="H91645" s="2" t="s">
        <v>844</v>
      </c>
      <c r="I91645" s="1" t="s">
        <v>969</v>
      </c>
      <c r="J91645">
        <v>10665</v>
      </c>
      <c r="K91645">
        <v>3823</v>
      </c>
      <c r="L91645">
        <v>815</v>
      </c>
      <c r="M91645">
        <v>103</v>
      </c>
      <c r="N91645">
        <v>7</v>
      </c>
      <c r="O91645">
        <v>5917</v>
      </c>
    </row>
    <row r="91646" spans="1:15" x14ac:dyDescent="0.3">
      <c r="A91646">
        <v>2017</v>
      </c>
      <c r="B91646">
        <v>10</v>
      </c>
      <c r="C91646" s="4">
        <f>DATE(Airline_Delay_Cause[[#This Row],[year]],Airline_Delay_Cause[[#This Row],[month]],1)</f>
        <v>43009</v>
      </c>
      <c r="D91646" t="s">
        <v>266</v>
      </c>
      <c r="E91646" t="s">
        <v>267</v>
      </c>
      <c r="F91646" t="s">
        <v>268</v>
      </c>
      <c r="G91646" s="3" t="s">
        <v>666</v>
      </c>
      <c r="H91646" s="2" t="s">
        <v>844</v>
      </c>
      <c r="I91646" s="1" t="s">
        <v>1096</v>
      </c>
      <c r="J91646">
        <v>1573</v>
      </c>
      <c r="K91646">
        <v>957</v>
      </c>
      <c r="L91646">
        <v>109</v>
      </c>
      <c r="M91646">
        <v>13</v>
      </c>
      <c r="N91646">
        <v>0</v>
      </c>
      <c r="O91646">
        <v>494</v>
      </c>
    </row>
    <row r="91647" spans="1:15" x14ac:dyDescent="0.3">
      <c r="A91647">
        <v>2017</v>
      </c>
      <c r="B91647">
        <v>10</v>
      </c>
      <c r="C91647" s="4">
        <f>DATE(Airline_Delay_Cause[[#This Row],[year]],Airline_Delay_Cause[[#This Row],[month]],1)</f>
        <v>43009</v>
      </c>
      <c r="D91647" t="s">
        <v>266</v>
      </c>
      <c r="E91647" t="s">
        <v>267</v>
      </c>
      <c r="F91647" t="s">
        <v>68</v>
      </c>
      <c r="G91647" s="3" t="s">
        <v>488</v>
      </c>
      <c r="H91647" s="2" t="s">
        <v>808</v>
      </c>
      <c r="I91647" s="1" t="s">
        <v>911</v>
      </c>
      <c r="J91647">
        <v>241</v>
      </c>
      <c r="K91647">
        <v>241</v>
      </c>
      <c r="L91647">
        <v>0</v>
      </c>
      <c r="M91647">
        <v>0</v>
      </c>
      <c r="N91647">
        <v>0</v>
      </c>
      <c r="O91647">
        <v>0</v>
      </c>
    </row>
    <row r="91648" spans="1:15" x14ac:dyDescent="0.3">
      <c r="A91648">
        <v>2017</v>
      </c>
      <c r="B91648">
        <v>10</v>
      </c>
      <c r="C91648" s="4">
        <f>DATE(Airline_Delay_Cause[[#This Row],[year]],Airline_Delay_Cause[[#This Row],[month]],1)</f>
        <v>43009</v>
      </c>
      <c r="D91648" t="s">
        <v>266</v>
      </c>
      <c r="E91648" t="s">
        <v>267</v>
      </c>
      <c r="F91648" t="s">
        <v>133</v>
      </c>
      <c r="G91648" s="3" t="s">
        <v>549</v>
      </c>
      <c r="H91648" s="2" t="s">
        <v>844</v>
      </c>
      <c r="I91648" s="1" t="s">
        <v>974</v>
      </c>
      <c r="J91648">
        <v>1998</v>
      </c>
      <c r="K91648">
        <v>1003</v>
      </c>
      <c r="L91648">
        <v>207</v>
      </c>
      <c r="M91648">
        <v>4</v>
      </c>
      <c r="N91648">
        <v>0</v>
      </c>
      <c r="O91648">
        <v>784</v>
      </c>
    </row>
    <row r="91649" spans="1:15" x14ac:dyDescent="0.3">
      <c r="A91649">
        <v>2017</v>
      </c>
      <c r="B91649">
        <v>10</v>
      </c>
      <c r="C91649" s="4">
        <f>DATE(Airline_Delay_Cause[[#This Row],[year]],Airline_Delay_Cause[[#This Row],[month]],1)</f>
        <v>43009</v>
      </c>
      <c r="D91649" t="s">
        <v>266</v>
      </c>
      <c r="E91649" t="s">
        <v>267</v>
      </c>
      <c r="F91649" t="s">
        <v>134</v>
      </c>
      <c r="G91649" s="3" t="s">
        <v>550</v>
      </c>
      <c r="H91649" s="2" t="s">
        <v>847</v>
      </c>
      <c r="I91649" s="1" t="s">
        <v>975</v>
      </c>
      <c r="J91649">
        <v>175</v>
      </c>
      <c r="K91649">
        <v>163</v>
      </c>
      <c r="L91649">
        <v>0</v>
      </c>
      <c r="M91649">
        <v>0</v>
      </c>
      <c r="N91649">
        <v>0</v>
      </c>
      <c r="O91649">
        <v>12</v>
      </c>
    </row>
    <row r="91650" spans="1:15" x14ac:dyDescent="0.3">
      <c r="A91650">
        <v>2017</v>
      </c>
      <c r="B91650">
        <v>10</v>
      </c>
      <c r="C91650" s="4">
        <f>DATE(Airline_Delay_Cause[[#This Row],[year]],Airline_Delay_Cause[[#This Row],[month]],1)</f>
        <v>43009</v>
      </c>
      <c r="D91650" t="s">
        <v>266</v>
      </c>
      <c r="E91650" t="s">
        <v>267</v>
      </c>
      <c r="F91650" t="s">
        <v>135</v>
      </c>
      <c r="G91650" s="3" t="s">
        <v>551</v>
      </c>
      <c r="H91650" s="2" t="s">
        <v>839</v>
      </c>
      <c r="I91650" s="1" t="s">
        <v>976</v>
      </c>
      <c r="J91650">
        <v>1283</v>
      </c>
      <c r="K91650">
        <v>1222</v>
      </c>
      <c r="L91650">
        <v>51</v>
      </c>
      <c r="M91650">
        <v>0</v>
      </c>
      <c r="N91650">
        <v>0</v>
      </c>
      <c r="O91650">
        <v>10</v>
      </c>
    </row>
    <row r="91651" spans="1:15" x14ac:dyDescent="0.3">
      <c r="A91651">
        <v>2017</v>
      </c>
      <c r="B91651">
        <v>10</v>
      </c>
      <c r="C91651" s="4">
        <f>DATE(Airline_Delay_Cause[[#This Row],[year]],Airline_Delay_Cause[[#This Row],[month]],1)</f>
        <v>43009</v>
      </c>
      <c r="D91651" t="s">
        <v>266</v>
      </c>
      <c r="E91651" t="s">
        <v>267</v>
      </c>
      <c r="F91651" t="s">
        <v>136</v>
      </c>
      <c r="G91651" s="3" t="s">
        <v>552</v>
      </c>
      <c r="H91651" s="2" t="s">
        <v>844</v>
      </c>
      <c r="I91651" s="1" t="s">
        <v>977</v>
      </c>
      <c r="J91651">
        <v>1501</v>
      </c>
      <c r="K91651">
        <v>837</v>
      </c>
      <c r="L91651">
        <v>265</v>
      </c>
      <c r="M91651">
        <v>31</v>
      </c>
      <c r="N91651">
        <v>0</v>
      </c>
      <c r="O91651">
        <v>368</v>
      </c>
    </row>
    <row r="91652" spans="1:15" x14ac:dyDescent="0.3">
      <c r="A91652">
        <v>2017</v>
      </c>
      <c r="B91652">
        <v>10</v>
      </c>
      <c r="C91652" s="4">
        <f>DATE(Airline_Delay_Cause[[#This Row],[year]],Airline_Delay_Cause[[#This Row],[month]],1)</f>
        <v>43009</v>
      </c>
      <c r="D91652" t="s">
        <v>266</v>
      </c>
      <c r="E91652" t="s">
        <v>267</v>
      </c>
      <c r="F91652" t="s">
        <v>189</v>
      </c>
      <c r="G91652" s="3" t="s">
        <v>602</v>
      </c>
      <c r="H91652" s="2" t="s">
        <v>839</v>
      </c>
      <c r="I91652" s="1" t="s">
        <v>1028</v>
      </c>
      <c r="J91652">
        <v>435</v>
      </c>
      <c r="K91652">
        <v>393</v>
      </c>
      <c r="L91652">
        <v>0</v>
      </c>
      <c r="M91652">
        <v>12</v>
      </c>
      <c r="N91652">
        <v>7</v>
      </c>
      <c r="O91652">
        <v>23</v>
      </c>
    </row>
    <row r="91653" spans="1:15" x14ac:dyDescent="0.3">
      <c r="A91653">
        <v>2017</v>
      </c>
      <c r="B91653">
        <v>10</v>
      </c>
      <c r="C91653" s="4">
        <f>DATE(Airline_Delay_Cause[[#This Row],[year]],Airline_Delay_Cause[[#This Row],[month]],1)</f>
        <v>43009</v>
      </c>
      <c r="D91653" t="s">
        <v>266</v>
      </c>
      <c r="E91653" t="s">
        <v>267</v>
      </c>
      <c r="F91653" t="s">
        <v>146</v>
      </c>
      <c r="G91653" s="3" t="s">
        <v>562</v>
      </c>
      <c r="H91653" s="2" t="s">
        <v>844</v>
      </c>
      <c r="I91653" s="1" t="s">
        <v>987</v>
      </c>
      <c r="J91653">
        <v>4766</v>
      </c>
      <c r="K91653">
        <v>2926</v>
      </c>
      <c r="L91653">
        <v>99</v>
      </c>
      <c r="M91653">
        <v>25</v>
      </c>
      <c r="N91653">
        <v>0</v>
      </c>
      <c r="O91653">
        <v>1716</v>
      </c>
    </row>
    <row r="91654" spans="1:15" x14ac:dyDescent="0.3">
      <c r="A91654">
        <v>2017</v>
      </c>
      <c r="B91654">
        <v>10</v>
      </c>
      <c r="C91654" s="4">
        <f>DATE(Airline_Delay_Cause[[#This Row],[year]],Airline_Delay_Cause[[#This Row],[month]],1)</f>
        <v>43009</v>
      </c>
      <c r="D91654" t="s">
        <v>266</v>
      </c>
      <c r="E91654" t="s">
        <v>267</v>
      </c>
      <c r="F91654" t="s">
        <v>150</v>
      </c>
      <c r="G91654" s="3" t="s">
        <v>511</v>
      </c>
      <c r="H91654" s="2" t="s">
        <v>842</v>
      </c>
      <c r="I91654" s="1" t="s">
        <v>991</v>
      </c>
      <c r="J91654">
        <v>134</v>
      </c>
      <c r="K91654">
        <v>134</v>
      </c>
      <c r="L91654">
        <v>0</v>
      </c>
      <c r="M91654">
        <v>0</v>
      </c>
      <c r="N91654">
        <v>0</v>
      </c>
      <c r="O91654">
        <v>0</v>
      </c>
    </row>
    <row r="91655" spans="1:15" x14ac:dyDescent="0.3">
      <c r="A91655">
        <v>2017</v>
      </c>
      <c r="B91655">
        <v>10</v>
      </c>
      <c r="C91655" s="4">
        <f>DATE(Airline_Delay_Cause[[#This Row],[year]],Airline_Delay_Cause[[#This Row],[month]],1)</f>
        <v>43009</v>
      </c>
      <c r="D91655" t="s">
        <v>266</v>
      </c>
      <c r="E91655" t="s">
        <v>267</v>
      </c>
      <c r="F91655" t="s">
        <v>151</v>
      </c>
      <c r="G91655" s="3" t="s">
        <v>566</v>
      </c>
      <c r="H91655" s="2" t="s">
        <v>850</v>
      </c>
      <c r="I91655" s="1" t="s">
        <v>992</v>
      </c>
      <c r="J91655">
        <v>117</v>
      </c>
      <c r="K91655">
        <v>89</v>
      </c>
      <c r="L91655">
        <v>0</v>
      </c>
      <c r="M91655">
        <v>0</v>
      </c>
      <c r="N91655">
        <v>0</v>
      </c>
      <c r="O91655">
        <v>28</v>
      </c>
    </row>
    <row r="91656" spans="1:15" x14ac:dyDescent="0.3">
      <c r="A91656">
        <v>2017</v>
      </c>
      <c r="B91656">
        <v>10</v>
      </c>
      <c r="C91656" s="4">
        <f>DATE(Airline_Delay_Cause[[#This Row],[year]],Airline_Delay_Cause[[#This Row],[month]],1)</f>
        <v>43009</v>
      </c>
      <c r="D91656" t="s">
        <v>266</v>
      </c>
      <c r="E91656" t="s">
        <v>267</v>
      </c>
      <c r="F91656" t="s">
        <v>270</v>
      </c>
      <c r="G91656" s="3" t="s">
        <v>668</v>
      </c>
      <c r="H91656" s="2" t="s">
        <v>855</v>
      </c>
      <c r="I91656" s="1" t="s">
        <v>1098</v>
      </c>
      <c r="J91656">
        <v>156</v>
      </c>
      <c r="K91656">
        <v>140</v>
      </c>
      <c r="L91656">
        <v>0</v>
      </c>
      <c r="M91656">
        <v>0</v>
      </c>
      <c r="N91656">
        <v>16</v>
      </c>
      <c r="O91656">
        <v>0</v>
      </c>
    </row>
    <row r="91657" spans="1:15" x14ac:dyDescent="0.3">
      <c r="A91657">
        <v>2017</v>
      </c>
      <c r="B91657">
        <v>10</v>
      </c>
      <c r="C91657" s="4">
        <f>DATE(Airline_Delay_Cause[[#This Row],[year]],Airline_Delay_Cause[[#This Row],[month]],1)</f>
        <v>43009</v>
      </c>
      <c r="D91657" t="s">
        <v>266</v>
      </c>
      <c r="E91657" t="s">
        <v>267</v>
      </c>
      <c r="F91657" t="s">
        <v>157</v>
      </c>
      <c r="G91657" s="3" t="s">
        <v>572</v>
      </c>
      <c r="H91657" s="2" t="s">
        <v>839</v>
      </c>
      <c r="I91657" s="1" t="s">
        <v>998</v>
      </c>
      <c r="J91657">
        <v>90</v>
      </c>
      <c r="K91657">
        <v>58</v>
      </c>
      <c r="L91657">
        <v>0</v>
      </c>
      <c r="M91657">
        <v>0</v>
      </c>
      <c r="N91657">
        <v>0</v>
      </c>
      <c r="O91657">
        <v>32</v>
      </c>
    </row>
    <row r="91658" spans="1:15" x14ac:dyDescent="0.3">
      <c r="A91658">
        <v>2017</v>
      </c>
      <c r="B91658">
        <v>10</v>
      </c>
      <c r="C91658" s="4">
        <f>DATE(Airline_Delay_Cause[[#This Row],[year]],Airline_Delay_Cause[[#This Row],[month]],1)</f>
        <v>43009</v>
      </c>
      <c r="D91658" t="s">
        <v>266</v>
      </c>
      <c r="E91658" t="s">
        <v>267</v>
      </c>
      <c r="F91658" t="s">
        <v>161</v>
      </c>
      <c r="G91658" s="3" t="s">
        <v>576</v>
      </c>
      <c r="H91658" s="2" t="s">
        <v>843</v>
      </c>
      <c r="I91658" s="1" t="s">
        <v>1002</v>
      </c>
      <c r="J91658">
        <v>927</v>
      </c>
      <c r="K91658">
        <v>543</v>
      </c>
      <c r="L91658">
        <v>0</v>
      </c>
      <c r="M91658">
        <v>0</v>
      </c>
      <c r="N91658">
        <v>28</v>
      </c>
      <c r="O91658">
        <v>356</v>
      </c>
    </row>
    <row r="91659" spans="1:15" x14ac:dyDescent="0.3">
      <c r="A91659">
        <v>2017</v>
      </c>
      <c r="B91659">
        <v>10</v>
      </c>
      <c r="C91659" s="4">
        <f>DATE(Airline_Delay_Cause[[#This Row],[year]],Airline_Delay_Cause[[#This Row],[month]],1)</f>
        <v>43009</v>
      </c>
      <c r="D91659" t="s">
        <v>266</v>
      </c>
      <c r="E91659" t="s">
        <v>267</v>
      </c>
      <c r="F91659" t="s">
        <v>162</v>
      </c>
      <c r="G91659" s="3" t="s">
        <v>577</v>
      </c>
      <c r="H91659" s="2" t="s">
        <v>839</v>
      </c>
      <c r="I91659" s="1" t="s">
        <v>1003</v>
      </c>
      <c r="J91659">
        <v>101</v>
      </c>
      <c r="K91659">
        <v>62</v>
      </c>
      <c r="L91659">
        <v>0</v>
      </c>
      <c r="M91659">
        <v>10</v>
      </c>
      <c r="N91659">
        <v>0</v>
      </c>
      <c r="O91659">
        <v>29</v>
      </c>
    </row>
    <row r="91660" spans="1:15" x14ac:dyDescent="0.3">
      <c r="A91660">
        <v>2017</v>
      </c>
      <c r="B91660">
        <v>10</v>
      </c>
      <c r="C91660" s="4">
        <f>DATE(Airline_Delay_Cause[[#This Row],[year]],Airline_Delay_Cause[[#This Row],[month]],1)</f>
        <v>43009</v>
      </c>
      <c r="D91660" t="s">
        <v>266</v>
      </c>
      <c r="E91660" t="s">
        <v>267</v>
      </c>
      <c r="F91660" t="s">
        <v>163</v>
      </c>
      <c r="G91660" s="3" t="s">
        <v>578</v>
      </c>
      <c r="H91660" s="2" t="s">
        <v>839</v>
      </c>
      <c r="I91660" s="1" t="s">
        <v>1004</v>
      </c>
      <c r="J91660">
        <v>1264</v>
      </c>
      <c r="K91660">
        <v>1197</v>
      </c>
      <c r="L91660">
        <v>0</v>
      </c>
      <c r="M91660">
        <v>0</v>
      </c>
      <c r="N91660">
        <v>2</v>
      </c>
      <c r="O91660">
        <v>65</v>
      </c>
    </row>
    <row r="91661" spans="1:15" x14ac:dyDescent="0.3">
      <c r="A91661">
        <v>2017</v>
      </c>
      <c r="B91661">
        <v>10</v>
      </c>
      <c r="C91661" s="4">
        <f>DATE(Airline_Delay_Cause[[#This Row],[year]],Airline_Delay_Cause[[#This Row],[month]],1)</f>
        <v>43009</v>
      </c>
      <c r="D91661" t="s">
        <v>266</v>
      </c>
      <c r="E91661" t="s">
        <v>267</v>
      </c>
      <c r="F91661" t="s">
        <v>166</v>
      </c>
      <c r="G91661" s="3" t="s">
        <v>581</v>
      </c>
      <c r="H91661" s="2" t="s">
        <v>839</v>
      </c>
      <c r="I91661" s="1" t="s">
        <v>1007</v>
      </c>
      <c r="J91661">
        <v>467</v>
      </c>
      <c r="K91661">
        <v>467</v>
      </c>
      <c r="L91661">
        <v>0</v>
      </c>
      <c r="M91661">
        <v>0</v>
      </c>
      <c r="N91661">
        <v>0</v>
      </c>
      <c r="O91661">
        <v>0</v>
      </c>
    </row>
    <row r="91662" spans="1:15" x14ac:dyDescent="0.3">
      <c r="A91662">
        <v>2017</v>
      </c>
      <c r="B91662">
        <v>10</v>
      </c>
      <c r="C91662" s="4">
        <f>DATE(Airline_Delay_Cause[[#This Row],[year]],Airline_Delay_Cause[[#This Row],[month]],1)</f>
        <v>43009</v>
      </c>
      <c r="D91662" t="s">
        <v>303</v>
      </c>
      <c r="E91662" t="s">
        <v>304</v>
      </c>
      <c r="F91662" t="s">
        <v>305</v>
      </c>
      <c r="G91662" s="3" t="s">
        <v>697</v>
      </c>
      <c r="H91662" s="2" t="s">
        <v>826</v>
      </c>
      <c r="I91662" s="1" t="s">
        <v>1129</v>
      </c>
      <c r="J91662">
        <v>1458</v>
      </c>
      <c r="K91662">
        <v>197</v>
      </c>
      <c r="L91662">
        <v>57</v>
      </c>
      <c r="M91662">
        <v>556</v>
      </c>
      <c r="N91662">
        <v>0</v>
      </c>
      <c r="O91662">
        <v>648</v>
      </c>
    </row>
    <row r="91663" spans="1:15" x14ac:dyDescent="0.3">
      <c r="A91663">
        <v>2017</v>
      </c>
      <c r="B91663">
        <v>10</v>
      </c>
      <c r="C91663" s="4">
        <f>DATE(Airline_Delay_Cause[[#This Row],[year]],Airline_Delay_Cause[[#This Row],[month]],1)</f>
        <v>43009</v>
      </c>
      <c r="D91663" t="s">
        <v>303</v>
      </c>
      <c r="E91663" t="s">
        <v>304</v>
      </c>
      <c r="F91663" t="s">
        <v>20</v>
      </c>
      <c r="G91663" s="3" t="s">
        <v>443</v>
      </c>
      <c r="H91663" s="2" t="s">
        <v>805</v>
      </c>
      <c r="I91663" s="1" t="s">
        <v>863</v>
      </c>
      <c r="J91663">
        <v>4149</v>
      </c>
      <c r="K91663">
        <v>1188</v>
      </c>
      <c r="L91663">
        <v>7</v>
      </c>
      <c r="M91663">
        <v>1486</v>
      </c>
      <c r="N91663">
        <v>0</v>
      </c>
      <c r="O91663">
        <v>1468</v>
      </c>
    </row>
    <row r="91664" spans="1:15" x14ac:dyDescent="0.3">
      <c r="A91664">
        <v>2017</v>
      </c>
      <c r="B91664">
        <v>10</v>
      </c>
      <c r="C91664" s="4">
        <f>DATE(Airline_Delay_Cause[[#This Row],[year]],Airline_Delay_Cause[[#This Row],[month]],1)</f>
        <v>43009</v>
      </c>
      <c r="D91664" t="s">
        <v>303</v>
      </c>
      <c r="E91664" t="s">
        <v>304</v>
      </c>
      <c r="F91664" t="s">
        <v>112</v>
      </c>
      <c r="G91664" s="3" t="s">
        <v>528</v>
      </c>
      <c r="H91664" s="2" t="s">
        <v>837</v>
      </c>
      <c r="I91664" s="1" t="s">
        <v>953</v>
      </c>
      <c r="J91664">
        <v>360</v>
      </c>
      <c r="K91664">
        <v>226</v>
      </c>
      <c r="L91664">
        <v>0</v>
      </c>
      <c r="M91664">
        <v>134</v>
      </c>
      <c r="N91664">
        <v>0</v>
      </c>
      <c r="O91664">
        <v>0</v>
      </c>
    </row>
    <row r="91665" spans="1:15" x14ac:dyDescent="0.3">
      <c r="A91665">
        <v>2017</v>
      </c>
      <c r="B91665">
        <v>10</v>
      </c>
      <c r="C91665" s="4">
        <f>DATE(Airline_Delay_Cause[[#This Row],[year]],Airline_Delay_Cause[[#This Row],[month]],1)</f>
        <v>43009</v>
      </c>
      <c r="D91665" t="s">
        <v>303</v>
      </c>
      <c r="E91665" t="s">
        <v>304</v>
      </c>
      <c r="F91665" t="s">
        <v>30</v>
      </c>
      <c r="G91665" s="3" t="s">
        <v>453</v>
      </c>
      <c r="H91665" s="2" t="s">
        <v>806</v>
      </c>
      <c r="I91665" s="1" t="s">
        <v>873</v>
      </c>
      <c r="J91665">
        <v>2784</v>
      </c>
      <c r="K91665">
        <v>250</v>
      </c>
      <c r="L91665">
        <v>411</v>
      </c>
      <c r="M91665">
        <v>1459</v>
      </c>
      <c r="N91665">
        <v>0</v>
      </c>
      <c r="O91665">
        <v>664</v>
      </c>
    </row>
    <row r="91666" spans="1:15" x14ac:dyDescent="0.3">
      <c r="A91666">
        <v>2017</v>
      </c>
      <c r="B91666">
        <v>10</v>
      </c>
      <c r="C91666" s="4">
        <f>DATE(Airline_Delay_Cause[[#This Row],[year]],Airline_Delay_Cause[[#This Row],[month]],1)</f>
        <v>43009</v>
      </c>
      <c r="D91666" t="s">
        <v>303</v>
      </c>
      <c r="E91666" t="s">
        <v>304</v>
      </c>
      <c r="F91666" t="s">
        <v>200</v>
      </c>
      <c r="G91666" s="3" t="s">
        <v>611</v>
      </c>
      <c r="H91666" s="2" t="s">
        <v>851</v>
      </c>
      <c r="I91666" s="1" t="s">
        <v>1037</v>
      </c>
      <c r="J91666">
        <v>1701</v>
      </c>
      <c r="K91666">
        <v>1121</v>
      </c>
      <c r="L91666">
        <v>0</v>
      </c>
      <c r="M91666">
        <v>580</v>
      </c>
      <c r="N91666">
        <v>0</v>
      </c>
      <c r="O91666">
        <v>0</v>
      </c>
    </row>
    <row r="91667" spans="1:15" x14ac:dyDescent="0.3">
      <c r="A91667">
        <v>2017</v>
      </c>
      <c r="B91667">
        <v>10</v>
      </c>
      <c r="C91667" s="4">
        <f>DATE(Airline_Delay_Cause[[#This Row],[year]],Airline_Delay_Cause[[#This Row],[month]],1)</f>
        <v>43009</v>
      </c>
      <c r="D91667" t="s">
        <v>303</v>
      </c>
      <c r="E91667" t="s">
        <v>304</v>
      </c>
      <c r="F91667" t="s">
        <v>34</v>
      </c>
      <c r="G91667" s="3" t="s">
        <v>457</v>
      </c>
      <c r="H91667" s="2" t="s">
        <v>818</v>
      </c>
      <c r="I91667" s="1" t="s">
        <v>877</v>
      </c>
      <c r="J91667">
        <v>3599</v>
      </c>
      <c r="K91667">
        <v>1173</v>
      </c>
      <c r="L91667">
        <v>222</v>
      </c>
      <c r="M91667">
        <v>875</v>
      </c>
      <c r="N91667">
        <v>117</v>
      </c>
      <c r="O91667">
        <v>1212</v>
      </c>
    </row>
    <row r="91668" spans="1:15" x14ac:dyDescent="0.3">
      <c r="A91668">
        <v>2017</v>
      </c>
      <c r="B91668">
        <v>10</v>
      </c>
      <c r="C91668" s="4">
        <f>DATE(Airline_Delay_Cause[[#This Row],[year]],Airline_Delay_Cause[[#This Row],[month]],1)</f>
        <v>43009</v>
      </c>
      <c r="D91668" t="s">
        <v>303</v>
      </c>
      <c r="E91668" t="s">
        <v>304</v>
      </c>
      <c r="F91668" t="s">
        <v>234</v>
      </c>
      <c r="G91668" s="3" t="s">
        <v>636</v>
      </c>
      <c r="H91668" s="2" t="s">
        <v>307</v>
      </c>
      <c r="I91668" s="1" t="s">
        <v>1064</v>
      </c>
      <c r="J91668">
        <v>754</v>
      </c>
      <c r="K91668">
        <v>135</v>
      </c>
      <c r="L91668">
        <v>0</v>
      </c>
      <c r="M91668">
        <v>295</v>
      </c>
      <c r="N91668">
        <v>0</v>
      </c>
      <c r="O91668">
        <v>324</v>
      </c>
    </row>
    <row r="91669" spans="1:15" x14ac:dyDescent="0.3">
      <c r="A91669">
        <v>2017</v>
      </c>
      <c r="B91669">
        <v>10</v>
      </c>
      <c r="C91669" s="4">
        <f>DATE(Airline_Delay_Cause[[#This Row],[year]],Airline_Delay_Cause[[#This Row],[month]],1)</f>
        <v>43009</v>
      </c>
      <c r="D91669" t="s">
        <v>303</v>
      </c>
      <c r="E91669" t="s">
        <v>304</v>
      </c>
      <c r="F91669" t="s">
        <v>40</v>
      </c>
      <c r="G91669" s="3" t="s">
        <v>463</v>
      </c>
      <c r="H91669" s="2" t="s">
        <v>307</v>
      </c>
      <c r="I91669" s="1" t="s">
        <v>883</v>
      </c>
      <c r="J91669">
        <v>1160</v>
      </c>
      <c r="K91669">
        <v>483</v>
      </c>
      <c r="L91669">
        <v>21</v>
      </c>
      <c r="M91669">
        <v>302</v>
      </c>
      <c r="N91669">
        <v>0</v>
      </c>
      <c r="O91669">
        <v>354</v>
      </c>
    </row>
    <row r="91670" spans="1:15" x14ac:dyDescent="0.3">
      <c r="A91670">
        <v>2017</v>
      </c>
      <c r="B91670">
        <v>10</v>
      </c>
      <c r="C91670" s="4">
        <f>DATE(Airline_Delay_Cause[[#This Row],[year]],Airline_Delay_Cause[[#This Row],[month]],1)</f>
        <v>43009</v>
      </c>
      <c r="D91670" t="s">
        <v>303</v>
      </c>
      <c r="E91670" t="s">
        <v>304</v>
      </c>
      <c r="F91670" t="s">
        <v>117</v>
      </c>
      <c r="G91670" s="3" t="s">
        <v>533</v>
      </c>
      <c r="H91670" s="2" t="s">
        <v>841</v>
      </c>
      <c r="I91670" s="1" t="s">
        <v>958</v>
      </c>
      <c r="J91670">
        <v>2338</v>
      </c>
      <c r="K91670">
        <v>342</v>
      </c>
      <c r="L91670">
        <v>135</v>
      </c>
      <c r="M91670">
        <v>1025</v>
      </c>
      <c r="N91670">
        <v>0</v>
      </c>
      <c r="O91670">
        <v>836</v>
      </c>
    </row>
    <row r="91671" spans="1:15" x14ac:dyDescent="0.3">
      <c r="A91671">
        <v>2017</v>
      </c>
      <c r="B91671">
        <v>10</v>
      </c>
      <c r="C91671" s="4">
        <f>DATE(Airline_Delay_Cause[[#This Row],[year]],Airline_Delay_Cause[[#This Row],[month]],1)</f>
        <v>43009</v>
      </c>
      <c r="D91671" t="s">
        <v>303</v>
      </c>
      <c r="E91671" t="s">
        <v>304</v>
      </c>
      <c r="F91671" t="s">
        <v>118</v>
      </c>
      <c r="G91671" s="3" t="s">
        <v>534</v>
      </c>
      <c r="H91671" s="2" t="s">
        <v>810</v>
      </c>
      <c r="I91671" s="1" t="s">
        <v>959</v>
      </c>
      <c r="J91671">
        <v>10966</v>
      </c>
      <c r="K91671">
        <v>1377</v>
      </c>
      <c r="L91671">
        <v>68</v>
      </c>
      <c r="M91671">
        <v>3415</v>
      </c>
      <c r="N91671">
        <v>3</v>
      </c>
      <c r="O91671">
        <v>6103</v>
      </c>
    </row>
    <row r="91672" spans="1:15" x14ac:dyDescent="0.3">
      <c r="A91672">
        <v>2017</v>
      </c>
      <c r="B91672">
        <v>10</v>
      </c>
      <c r="C91672" s="4">
        <f>DATE(Airline_Delay_Cause[[#This Row],[year]],Airline_Delay_Cause[[#This Row],[month]],1)</f>
        <v>43009</v>
      </c>
      <c r="D91672" t="s">
        <v>303</v>
      </c>
      <c r="E91672" t="s">
        <v>304</v>
      </c>
      <c r="F91672" t="s">
        <v>52</v>
      </c>
      <c r="G91672" s="3" t="s">
        <v>474</v>
      </c>
      <c r="H91672" s="2" t="s">
        <v>812</v>
      </c>
      <c r="I91672" s="1" t="s">
        <v>895</v>
      </c>
      <c r="J91672">
        <v>7933</v>
      </c>
      <c r="K91672">
        <v>1937</v>
      </c>
      <c r="L91672">
        <v>92</v>
      </c>
      <c r="M91672">
        <v>2720</v>
      </c>
      <c r="N91672">
        <v>6</v>
      </c>
      <c r="O91672">
        <v>3178</v>
      </c>
    </row>
    <row r="91673" spans="1:15" x14ac:dyDescent="0.3">
      <c r="A91673">
        <v>2017</v>
      </c>
      <c r="B91673">
        <v>10</v>
      </c>
      <c r="C91673" s="4">
        <f>DATE(Airline_Delay_Cause[[#This Row],[year]],Airline_Delay_Cause[[#This Row],[month]],1)</f>
        <v>43009</v>
      </c>
      <c r="D91673" t="s">
        <v>303</v>
      </c>
      <c r="E91673" t="s">
        <v>304</v>
      </c>
      <c r="F91673" t="s">
        <v>54</v>
      </c>
      <c r="G91673" s="3" t="s">
        <v>476</v>
      </c>
      <c r="H91673" s="2" t="s">
        <v>826</v>
      </c>
      <c r="I91673" s="1" t="s">
        <v>897</v>
      </c>
      <c r="J91673">
        <v>4218</v>
      </c>
      <c r="K91673">
        <v>236</v>
      </c>
      <c r="L91673">
        <v>0</v>
      </c>
      <c r="M91673">
        <v>3768</v>
      </c>
      <c r="N91673">
        <v>0</v>
      </c>
      <c r="O91673">
        <v>214</v>
      </c>
    </row>
    <row r="91674" spans="1:15" x14ac:dyDescent="0.3">
      <c r="A91674">
        <v>2017</v>
      </c>
      <c r="B91674">
        <v>10</v>
      </c>
      <c r="C91674" s="4">
        <f>DATE(Airline_Delay_Cause[[#This Row],[year]],Airline_Delay_Cause[[#This Row],[month]],1)</f>
        <v>43009</v>
      </c>
      <c r="D91674" t="s">
        <v>303</v>
      </c>
      <c r="E91674" t="s">
        <v>304</v>
      </c>
      <c r="F91674" t="s">
        <v>126</v>
      </c>
      <c r="G91674" s="3" t="s">
        <v>542</v>
      </c>
      <c r="H91674" s="2" t="s">
        <v>828</v>
      </c>
      <c r="I91674" s="1" t="s">
        <v>967</v>
      </c>
      <c r="J91674">
        <v>13905</v>
      </c>
      <c r="K91674">
        <v>4522</v>
      </c>
      <c r="L91674">
        <v>326</v>
      </c>
      <c r="M91674">
        <v>5703</v>
      </c>
      <c r="N91674">
        <v>5</v>
      </c>
      <c r="O91674">
        <v>3349</v>
      </c>
    </row>
    <row r="91675" spans="1:15" x14ac:dyDescent="0.3">
      <c r="A91675">
        <v>2017</v>
      </c>
      <c r="B91675">
        <v>10</v>
      </c>
      <c r="C91675" s="4">
        <f>DATE(Airline_Delay_Cause[[#This Row],[year]],Airline_Delay_Cause[[#This Row],[month]],1)</f>
        <v>43009</v>
      </c>
      <c r="D91675" t="s">
        <v>303</v>
      </c>
      <c r="E91675" t="s">
        <v>304</v>
      </c>
      <c r="F91675" t="s">
        <v>244</v>
      </c>
      <c r="G91675" s="3" t="s">
        <v>646</v>
      </c>
      <c r="H91675" s="2" t="s">
        <v>808</v>
      </c>
      <c r="I91675" s="1" t="s">
        <v>1074</v>
      </c>
      <c r="J91675">
        <v>79</v>
      </c>
      <c r="K91675">
        <v>29</v>
      </c>
      <c r="L91675">
        <v>0</v>
      </c>
      <c r="M91675">
        <v>9</v>
      </c>
      <c r="N91675">
        <v>0</v>
      </c>
      <c r="O91675">
        <v>41</v>
      </c>
    </row>
    <row r="91676" spans="1:15" x14ac:dyDescent="0.3">
      <c r="A91676">
        <v>2017</v>
      </c>
      <c r="B91676">
        <v>10</v>
      </c>
      <c r="C91676" s="4">
        <f>DATE(Airline_Delay_Cause[[#This Row],[year]],Airline_Delay_Cause[[#This Row],[month]],1)</f>
        <v>43009</v>
      </c>
      <c r="D91676" t="s">
        <v>303</v>
      </c>
      <c r="E91676" t="s">
        <v>304</v>
      </c>
      <c r="F91676" t="s">
        <v>129</v>
      </c>
      <c r="G91676" s="3" t="s">
        <v>545</v>
      </c>
      <c r="H91676" s="2" t="s">
        <v>810</v>
      </c>
      <c r="I91676" s="1" t="s">
        <v>970</v>
      </c>
      <c r="J91676">
        <v>4818</v>
      </c>
      <c r="K91676">
        <v>685</v>
      </c>
      <c r="L91676">
        <v>224</v>
      </c>
      <c r="M91676">
        <v>1865</v>
      </c>
      <c r="N91676">
        <v>86</v>
      </c>
      <c r="O91676">
        <v>1958</v>
      </c>
    </row>
    <row r="91677" spans="1:15" x14ac:dyDescent="0.3">
      <c r="A91677">
        <v>2017</v>
      </c>
      <c r="B91677">
        <v>10</v>
      </c>
      <c r="C91677" s="4">
        <f>DATE(Airline_Delay_Cause[[#This Row],[year]],Airline_Delay_Cause[[#This Row],[month]],1)</f>
        <v>43009</v>
      </c>
      <c r="D91677" t="s">
        <v>303</v>
      </c>
      <c r="E91677" t="s">
        <v>304</v>
      </c>
      <c r="F91677" t="s">
        <v>134</v>
      </c>
      <c r="G91677" s="3" t="s">
        <v>550</v>
      </c>
      <c r="H91677" s="2" t="s">
        <v>847</v>
      </c>
      <c r="I91677" s="1" t="s">
        <v>975</v>
      </c>
      <c r="J91677">
        <v>6635</v>
      </c>
      <c r="K91677">
        <v>1212</v>
      </c>
      <c r="L91677">
        <v>112</v>
      </c>
      <c r="M91677">
        <v>2443</v>
      </c>
      <c r="N91677">
        <v>90</v>
      </c>
      <c r="O91677">
        <v>2778</v>
      </c>
    </row>
    <row r="91678" spans="1:15" x14ac:dyDescent="0.3">
      <c r="A91678">
        <v>2017</v>
      </c>
      <c r="B91678">
        <v>10</v>
      </c>
      <c r="C91678" s="4">
        <f>DATE(Airline_Delay_Cause[[#This Row],[year]],Airline_Delay_Cause[[#This Row],[month]],1)</f>
        <v>43009</v>
      </c>
      <c r="D91678" t="s">
        <v>303</v>
      </c>
      <c r="E91678" t="s">
        <v>304</v>
      </c>
      <c r="F91678" t="s">
        <v>135</v>
      </c>
      <c r="G91678" s="3" t="s">
        <v>551</v>
      </c>
      <c r="H91678" s="2" t="s">
        <v>839</v>
      </c>
      <c r="I91678" s="1" t="s">
        <v>976</v>
      </c>
      <c r="J91678">
        <v>6638</v>
      </c>
      <c r="K91678">
        <v>1528</v>
      </c>
      <c r="L91678">
        <v>89</v>
      </c>
      <c r="M91678">
        <v>2316</v>
      </c>
      <c r="N91678">
        <v>17</v>
      </c>
      <c r="O91678">
        <v>2688</v>
      </c>
    </row>
    <row r="91679" spans="1:15" x14ac:dyDescent="0.3">
      <c r="A91679">
        <v>2017</v>
      </c>
      <c r="B91679">
        <v>10</v>
      </c>
      <c r="C91679" s="4">
        <f>DATE(Airline_Delay_Cause[[#This Row],[year]],Airline_Delay_Cause[[#This Row],[month]],1)</f>
        <v>43009</v>
      </c>
      <c r="D91679" t="s">
        <v>303</v>
      </c>
      <c r="E91679" t="s">
        <v>304</v>
      </c>
      <c r="F91679" t="s">
        <v>306</v>
      </c>
      <c r="G91679" s="3" t="s">
        <v>698</v>
      </c>
      <c r="H91679" s="2" t="s">
        <v>804</v>
      </c>
      <c r="I91679" s="1" t="s">
        <v>1130</v>
      </c>
      <c r="J91679">
        <v>266</v>
      </c>
      <c r="K91679">
        <v>211</v>
      </c>
      <c r="L91679">
        <v>0</v>
      </c>
      <c r="M91679">
        <v>0</v>
      </c>
      <c r="N91679">
        <v>0</v>
      </c>
      <c r="O91679">
        <v>55</v>
      </c>
    </row>
    <row r="91680" spans="1:15" x14ac:dyDescent="0.3">
      <c r="A91680">
        <v>2017</v>
      </c>
      <c r="B91680">
        <v>10</v>
      </c>
      <c r="C91680" s="4">
        <f>DATE(Airline_Delay_Cause[[#This Row],[year]],Airline_Delay_Cause[[#This Row],[month]],1)</f>
        <v>43009</v>
      </c>
      <c r="D91680" t="s">
        <v>303</v>
      </c>
      <c r="E91680" t="s">
        <v>304</v>
      </c>
      <c r="F91680" t="s">
        <v>72</v>
      </c>
      <c r="G91680" s="3" t="s">
        <v>488</v>
      </c>
      <c r="H91680" s="2" t="s">
        <v>808</v>
      </c>
      <c r="I91680" s="1" t="s">
        <v>915</v>
      </c>
      <c r="J91680">
        <v>4165</v>
      </c>
      <c r="K91680">
        <v>656</v>
      </c>
      <c r="L91680">
        <v>691</v>
      </c>
      <c r="M91680">
        <v>2119</v>
      </c>
      <c r="N91680">
        <v>83</v>
      </c>
      <c r="O91680">
        <v>616</v>
      </c>
    </row>
    <row r="91681" spans="1:15" x14ac:dyDescent="0.3">
      <c r="A91681">
        <v>2017</v>
      </c>
      <c r="B91681">
        <v>10</v>
      </c>
      <c r="C91681" s="4">
        <f>DATE(Airline_Delay_Cause[[#This Row],[year]],Airline_Delay_Cause[[#This Row],[month]],1)</f>
        <v>43009</v>
      </c>
      <c r="D91681" t="s">
        <v>303</v>
      </c>
      <c r="E91681" t="s">
        <v>304</v>
      </c>
      <c r="F91681" t="s">
        <v>74</v>
      </c>
      <c r="G91681" s="3" t="s">
        <v>493</v>
      </c>
      <c r="H91681" s="2" t="s">
        <v>831</v>
      </c>
      <c r="I91681" s="1" t="s">
        <v>917</v>
      </c>
      <c r="J91681">
        <v>832</v>
      </c>
      <c r="K91681">
        <v>47</v>
      </c>
      <c r="L91681">
        <v>0</v>
      </c>
      <c r="M91681">
        <v>235</v>
      </c>
      <c r="N91681">
        <v>0</v>
      </c>
      <c r="O91681">
        <v>550</v>
      </c>
    </row>
    <row r="91682" spans="1:15" x14ac:dyDescent="0.3">
      <c r="A91682">
        <v>2017</v>
      </c>
      <c r="B91682">
        <v>10</v>
      </c>
      <c r="C91682" s="4">
        <f>DATE(Airline_Delay_Cause[[#This Row],[year]],Airline_Delay_Cause[[#This Row],[month]],1)</f>
        <v>43009</v>
      </c>
      <c r="D91682" t="s">
        <v>303</v>
      </c>
      <c r="E91682" t="s">
        <v>304</v>
      </c>
      <c r="F91682" t="s">
        <v>138</v>
      </c>
      <c r="G91682" s="3" t="s">
        <v>554</v>
      </c>
      <c r="H91682" s="2" t="s">
        <v>828</v>
      </c>
      <c r="I91682" s="1" t="s">
        <v>979</v>
      </c>
      <c r="J91682">
        <v>6246</v>
      </c>
      <c r="K91682">
        <v>1499</v>
      </c>
      <c r="L91682">
        <v>106</v>
      </c>
      <c r="M91682">
        <v>2636</v>
      </c>
      <c r="N91682">
        <v>132</v>
      </c>
      <c r="O91682">
        <v>1873</v>
      </c>
    </row>
    <row r="91683" spans="1:15" x14ac:dyDescent="0.3">
      <c r="A91683">
        <v>2017</v>
      </c>
      <c r="B91683">
        <v>10</v>
      </c>
      <c r="C91683" s="4">
        <f>DATE(Airline_Delay_Cause[[#This Row],[year]],Airline_Delay_Cause[[#This Row],[month]],1)</f>
        <v>43009</v>
      </c>
      <c r="D91683" t="s">
        <v>303</v>
      </c>
      <c r="E91683" t="s">
        <v>304</v>
      </c>
      <c r="F91683" t="s">
        <v>82</v>
      </c>
      <c r="G91683" s="3" t="s">
        <v>501</v>
      </c>
      <c r="H91683" s="2" t="s">
        <v>824</v>
      </c>
      <c r="I91683" s="1" t="s">
        <v>925</v>
      </c>
      <c r="J91683">
        <v>3539</v>
      </c>
      <c r="K91683">
        <v>631</v>
      </c>
      <c r="L91683">
        <v>57</v>
      </c>
      <c r="M91683">
        <v>1126</v>
      </c>
      <c r="N91683">
        <v>0</v>
      </c>
      <c r="O91683">
        <v>1725</v>
      </c>
    </row>
    <row r="91684" spans="1:15" x14ac:dyDescent="0.3">
      <c r="A91684">
        <v>2017</v>
      </c>
      <c r="B91684">
        <v>10</v>
      </c>
      <c r="C91684" s="4">
        <f>DATE(Airline_Delay_Cause[[#This Row],[year]],Airline_Delay_Cause[[#This Row],[month]],1)</f>
        <v>43009</v>
      </c>
      <c r="D91684" t="s">
        <v>303</v>
      </c>
      <c r="E91684" t="s">
        <v>304</v>
      </c>
      <c r="F91684" t="s">
        <v>144</v>
      </c>
      <c r="G91684" s="3" t="s">
        <v>560</v>
      </c>
      <c r="H91684" s="2" t="s">
        <v>807</v>
      </c>
      <c r="I91684" s="1" t="s">
        <v>985</v>
      </c>
      <c r="J91684">
        <v>1940</v>
      </c>
      <c r="K91684">
        <v>596</v>
      </c>
      <c r="L91684">
        <v>25</v>
      </c>
      <c r="M91684">
        <v>436</v>
      </c>
      <c r="N91684">
        <v>0</v>
      </c>
      <c r="O91684">
        <v>883</v>
      </c>
    </row>
    <row r="91685" spans="1:15" x14ac:dyDescent="0.3">
      <c r="A91685">
        <v>2017</v>
      </c>
      <c r="B91685">
        <v>10</v>
      </c>
      <c r="C91685" s="4">
        <f>DATE(Airline_Delay_Cause[[#This Row],[year]],Airline_Delay_Cause[[#This Row],[month]],1)</f>
        <v>43009</v>
      </c>
      <c r="D91685" t="s">
        <v>303</v>
      </c>
      <c r="E91685" t="s">
        <v>304</v>
      </c>
      <c r="F91685" t="s">
        <v>83</v>
      </c>
      <c r="G91685" s="3" t="s">
        <v>502</v>
      </c>
      <c r="H91685" s="2" t="s">
        <v>819</v>
      </c>
      <c r="I91685" s="1" t="s">
        <v>926</v>
      </c>
      <c r="J91685">
        <v>2311</v>
      </c>
      <c r="K91685">
        <v>620</v>
      </c>
      <c r="L91685">
        <v>93</v>
      </c>
      <c r="M91685">
        <v>951</v>
      </c>
      <c r="N91685">
        <v>26</v>
      </c>
      <c r="O91685">
        <v>621</v>
      </c>
    </row>
    <row r="91686" spans="1:15" x14ac:dyDescent="0.3">
      <c r="A91686">
        <v>2017</v>
      </c>
      <c r="B91686">
        <v>10</v>
      </c>
      <c r="C91686" s="4">
        <f>DATE(Airline_Delay_Cause[[#This Row],[year]],Airline_Delay_Cause[[#This Row],[month]],1)</f>
        <v>43009</v>
      </c>
      <c r="D91686" t="s">
        <v>303</v>
      </c>
      <c r="E91686" t="s">
        <v>304</v>
      </c>
      <c r="F91686" t="s">
        <v>189</v>
      </c>
      <c r="G91686" s="3" t="s">
        <v>602</v>
      </c>
      <c r="H91686" s="2" t="s">
        <v>839</v>
      </c>
      <c r="I91686" s="1" t="s">
        <v>1028</v>
      </c>
      <c r="J91686">
        <v>2562</v>
      </c>
      <c r="K91686">
        <v>790</v>
      </c>
      <c r="L91686">
        <v>0</v>
      </c>
      <c r="M91686">
        <v>816</v>
      </c>
      <c r="N91686">
        <v>0</v>
      </c>
      <c r="O91686">
        <v>956</v>
      </c>
    </row>
    <row r="91687" spans="1:15" x14ac:dyDescent="0.3">
      <c r="A91687">
        <v>2017</v>
      </c>
      <c r="B91687">
        <v>10</v>
      </c>
      <c r="C91687" s="4">
        <f>DATE(Airline_Delay_Cause[[#This Row],[year]],Airline_Delay_Cause[[#This Row],[month]],1)</f>
        <v>43009</v>
      </c>
      <c r="D91687" t="s">
        <v>303</v>
      </c>
      <c r="E91687" t="s">
        <v>304</v>
      </c>
      <c r="F91687" t="s">
        <v>86</v>
      </c>
      <c r="G91687" s="3" t="s">
        <v>505</v>
      </c>
      <c r="H91687" s="2" t="s">
        <v>815</v>
      </c>
      <c r="I91687" s="1" t="s">
        <v>929</v>
      </c>
      <c r="J91687">
        <v>7805</v>
      </c>
      <c r="K91687">
        <v>889</v>
      </c>
      <c r="L91687">
        <v>156</v>
      </c>
      <c r="M91687">
        <v>4050</v>
      </c>
      <c r="N91687">
        <v>134</v>
      </c>
      <c r="O91687">
        <v>2576</v>
      </c>
    </row>
    <row r="91688" spans="1:15" x14ac:dyDescent="0.3">
      <c r="A91688">
        <v>2017</v>
      </c>
      <c r="B91688">
        <v>10</v>
      </c>
      <c r="C91688" s="4">
        <f>DATE(Airline_Delay_Cause[[#This Row],[year]],Airline_Delay_Cause[[#This Row],[month]],1)</f>
        <v>43009</v>
      </c>
      <c r="D91688" t="s">
        <v>303</v>
      </c>
      <c r="E91688" t="s">
        <v>304</v>
      </c>
      <c r="F91688" t="s">
        <v>252</v>
      </c>
      <c r="G91688" s="3" t="s">
        <v>653</v>
      </c>
      <c r="H91688" s="2" t="s">
        <v>808</v>
      </c>
      <c r="I91688" s="1" t="s">
        <v>1082</v>
      </c>
      <c r="J91688">
        <v>33</v>
      </c>
      <c r="K91688">
        <v>8</v>
      </c>
      <c r="L91688">
        <v>0</v>
      </c>
      <c r="M91688">
        <v>1</v>
      </c>
      <c r="N91688">
        <v>0</v>
      </c>
      <c r="O91688">
        <v>24</v>
      </c>
    </row>
    <row r="91689" spans="1:15" x14ac:dyDescent="0.3">
      <c r="A91689">
        <v>2017</v>
      </c>
      <c r="B91689">
        <v>10</v>
      </c>
      <c r="C91689" s="4">
        <f>DATE(Airline_Delay_Cause[[#This Row],[year]],Airline_Delay_Cause[[#This Row],[month]],1)</f>
        <v>43009</v>
      </c>
      <c r="D91689" t="s">
        <v>303</v>
      </c>
      <c r="E91689" t="s">
        <v>304</v>
      </c>
      <c r="F91689" t="s">
        <v>150</v>
      </c>
      <c r="G91689" s="3" t="s">
        <v>511</v>
      </c>
      <c r="H91689" s="2" t="s">
        <v>842</v>
      </c>
      <c r="I91689" s="1" t="s">
        <v>991</v>
      </c>
      <c r="J91689">
        <v>901</v>
      </c>
      <c r="K91689">
        <v>85</v>
      </c>
      <c r="L91689">
        <v>0</v>
      </c>
      <c r="M91689">
        <v>319</v>
      </c>
      <c r="N91689">
        <v>0</v>
      </c>
      <c r="O91689">
        <v>497</v>
      </c>
    </row>
    <row r="91690" spans="1:15" x14ac:dyDescent="0.3">
      <c r="A91690">
        <v>2017</v>
      </c>
      <c r="B91690">
        <v>10</v>
      </c>
      <c r="C91690" s="4">
        <f>DATE(Airline_Delay_Cause[[#This Row],[year]],Airline_Delay_Cause[[#This Row],[month]],1)</f>
        <v>43009</v>
      </c>
      <c r="D91690" t="s">
        <v>303</v>
      </c>
      <c r="E91690" t="s">
        <v>304</v>
      </c>
      <c r="F91690" t="s">
        <v>89</v>
      </c>
      <c r="G91690" s="3" t="s">
        <v>508</v>
      </c>
      <c r="H91690" s="2" t="s">
        <v>804</v>
      </c>
      <c r="I91690" s="1" t="s">
        <v>932</v>
      </c>
      <c r="J91690">
        <v>3224</v>
      </c>
      <c r="K91690">
        <v>1507</v>
      </c>
      <c r="L91690">
        <v>30</v>
      </c>
      <c r="M91690">
        <v>1154</v>
      </c>
      <c r="N91690">
        <v>122</v>
      </c>
      <c r="O91690">
        <v>411</v>
      </c>
    </row>
    <row r="91691" spans="1:15" x14ac:dyDescent="0.3">
      <c r="A91691">
        <v>2017</v>
      </c>
      <c r="B91691">
        <v>10</v>
      </c>
      <c r="C91691" s="4">
        <f>DATE(Airline_Delay_Cause[[#This Row],[year]],Airline_Delay_Cause[[#This Row],[month]],1)</f>
        <v>43009</v>
      </c>
      <c r="D91691" t="s">
        <v>303</v>
      </c>
      <c r="E91691" t="s">
        <v>304</v>
      </c>
      <c r="F91691" t="s">
        <v>151</v>
      </c>
      <c r="G91691" s="3" t="s">
        <v>566</v>
      </c>
      <c r="H91691" s="2" t="s">
        <v>850</v>
      </c>
      <c r="I91691" s="1" t="s">
        <v>992</v>
      </c>
      <c r="J91691">
        <v>331</v>
      </c>
      <c r="K91691">
        <v>133</v>
      </c>
      <c r="L91691">
        <v>0</v>
      </c>
      <c r="M91691">
        <v>5</v>
      </c>
      <c r="N91691">
        <v>0</v>
      </c>
      <c r="O91691">
        <v>193</v>
      </c>
    </row>
    <row r="91692" spans="1:15" x14ac:dyDescent="0.3">
      <c r="A91692">
        <v>2017</v>
      </c>
      <c r="B91692">
        <v>10</v>
      </c>
      <c r="C91692" s="4">
        <f>DATE(Airline_Delay_Cause[[#This Row],[year]],Airline_Delay_Cause[[#This Row],[month]],1)</f>
        <v>43009</v>
      </c>
      <c r="D91692" t="s">
        <v>303</v>
      </c>
      <c r="E91692" t="s">
        <v>304</v>
      </c>
      <c r="F91692" t="s">
        <v>90</v>
      </c>
      <c r="G91692" s="3" t="s">
        <v>509</v>
      </c>
      <c r="H91692" s="2" t="s">
        <v>804</v>
      </c>
      <c r="I91692" s="1" t="s">
        <v>933</v>
      </c>
      <c r="J91692">
        <v>2186</v>
      </c>
      <c r="K91692">
        <v>1362</v>
      </c>
      <c r="L91692">
        <v>0</v>
      </c>
      <c r="M91692">
        <v>476</v>
      </c>
      <c r="N91692">
        <v>79</v>
      </c>
      <c r="O91692">
        <v>269</v>
      </c>
    </row>
    <row r="91693" spans="1:15" x14ac:dyDescent="0.3">
      <c r="A91693">
        <v>2017</v>
      </c>
      <c r="B91693">
        <v>10</v>
      </c>
      <c r="C91693" s="4">
        <f>DATE(Airline_Delay_Cause[[#This Row],[year]],Airline_Delay_Cause[[#This Row],[month]],1)</f>
        <v>43009</v>
      </c>
      <c r="D91693" t="s">
        <v>303</v>
      </c>
      <c r="E91693" t="s">
        <v>304</v>
      </c>
      <c r="F91693" t="s">
        <v>156</v>
      </c>
      <c r="G91693" s="3" t="s">
        <v>571</v>
      </c>
      <c r="H91693" s="2" t="s">
        <v>828</v>
      </c>
      <c r="I91693" s="1" t="s">
        <v>997</v>
      </c>
      <c r="J91693">
        <v>459</v>
      </c>
      <c r="K91693">
        <v>219</v>
      </c>
      <c r="L91693">
        <v>0</v>
      </c>
      <c r="M91693">
        <v>31</v>
      </c>
      <c r="N91693">
        <v>0</v>
      </c>
      <c r="O91693">
        <v>209</v>
      </c>
    </row>
    <row r="91694" spans="1:15" x14ac:dyDescent="0.3">
      <c r="A91694">
        <v>2017</v>
      </c>
      <c r="B91694">
        <v>10</v>
      </c>
      <c r="C91694" s="4">
        <f>DATE(Airline_Delay_Cause[[#This Row],[year]],Airline_Delay_Cause[[#This Row],[month]],1)</f>
        <v>43009</v>
      </c>
      <c r="D91694" t="s">
        <v>303</v>
      </c>
      <c r="E91694" t="s">
        <v>304</v>
      </c>
      <c r="F91694" t="s">
        <v>157</v>
      </c>
      <c r="G91694" s="3" t="s">
        <v>572</v>
      </c>
      <c r="H91694" s="2" t="s">
        <v>839</v>
      </c>
      <c r="I91694" s="1" t="s">
        <v>998</v>
      </c>
      <c r="J91694">
        <v>907</v>
      </c>
      <c r="K91694">
        <v>328</v>
      </c>
      <c r="L91694">
        <v>46</v>
      </c>
      <c r="M91694">
        <v>296</v>
      </c>
      <c r="N91694">
        <v>0</v>
      </c>
      <c r="O91694">
        <v>237</v>
      </c>
    </row>
    <row r="91695" spans="1:15" x14ac:dyDescent="0.3">
      <c r="A91695">
        <v>2017</v>
      </c>
      <c r="B91695">
        <v>10</v>
      </c>
      <c r="C91695" s="4">
        <f>DATE(Airline_Delay_Cause[[#This Row],[year]],Airline_Delay_Cause[[#This Row],[month]],1)</f>
        <v>43009</v>
      </c>
      <c r="D91695" t="s">
        <v>303</v>
      </c>
      <c r="E91695" t="s">
        <v>304</v>
      </c>
      <c r="F91695" t="s">
        <v>161</v>
      </c>
      <c r="G91695" s="3" t="s">
        <v>576</v>
      </c>
      <c r="H91695" s="2" t="s">
        <v>843</v>
      </c>
      <c r="I91695" s="1" t="s">
        <v>1002</v>
      </c>
      <c r="J91695">
        <v>1603</v>
      </c>
      <c r="K91695">
        <v>335</v>
      </c>
      <c r="L91695">
        <v>0</v>
      </c>
      <c r="M91695">
        <v>649</v>
      </c>
      <c r="N91695">
        <v>0</v>
      </c>
      <c r="O91695">
        <v>619</v>
      </c>
    </row>
    <row r="91696" spans="1:15" x14ac:dyDescent="0.3">
      <c r="A91696">
        <v>2017</v>
      </c>
      <c r="B91696">
        <v>10</v>
      </c>
      <c r="C91696" s="4">
        <f>DATE(Airline_Delay_Cause[[#This Row],[year]],Airline_Delay_Cause[[#This Row],[month]],1)</f>
        <v>43009</v>
      </c>
      <c r="D91696" t="s">
        <v>303</v>
      </c>
      <c r="E91696" t="s">
        <v>304</v>
      </c>
      <c r="F91696" t="s">
        <v>164</v>
      </c>
      <c r="G91696" s="3" t="s">
        <v>579</v>
      </c>
      <c r="H91696" s="2" t="s">
        <v>851</v>
      </c>
      <c r="I91696" s="1" t="s">
        <v>1005</v>
      </c>
      <c r="J91696">
        <v>403</v>
      </c>
      <c r="K91696">
        <v>58</v>
      </c>
      <c r="L91696">
        <v>2</v>
      </c>
      <c r="M91696">
        <v>177</v>
      </c>
      <c r="N91696">
        <v>0</v>
      </c>
      <c r="O91696">
        <v>166</v>
      </c>
    </row>
    <row r="91697" spans="1:15" x14ac:dyDescent="0.3">
      <c r="A91697">
        <v>2017</v>
      </c>
      <c r="B91697">
        <v>10</v>
      </c>
      <c r="C91697" s="4">
        <f>DATE(Airline_Delay_Cause[[#This Row],[year]],Airline_Delay_Cause[[#This Row],[month]],1)</f>
        <v>43009</v>
      </c>
      <c r="D91697" t="s">
        <v>303</v>
      </c>
      <c r="E91697" t="s">
        <v>304</v>
      </c>
      <c r="F91697" t="s">
        <v>169</v>
      </c>
      <c r="G91697" s="3" t="s">
        <v>584</v>
      </c>
      <c r="H91697" s="2" t="s">
        <v>853</v>
      </c>
      <c r="I91697" s="1" t="s">
        <v>1010</v>
      </c>
      <c r="J91697">
        <v>35</v>
      </c>
      <c r="K91697">
        <v>0</v>
      </c>
      <c r="L91697">
        <v>0</v>
      </c>
      <c r="M91697">
        <v>35</v>
      </c>
      <c r="N91697">
        <v>0</v>
      </c>
      <c r="O91697">
        <v>0</v>
      </c>
    </row>
    <row r="91698" spans="1:15" x14ac:dyDescent="0.3">
      <c r="A91698">
        <v>2017</v>
      </c>
      <c r="B91698">
        <v>10</v>
      </c>
      <c r="C91698" s="4">
        <f>DATE(Airline_Delay_Cause[[#This Row],[year]],Airline_Delay_Cause[[#This Row],[month]],1)</f>
        <v>43009</v>
      </c>
      <c r="D91698" t="s">
        <v>303</v>
      </c>
      <c r="E91698" t="s">
        <v>304</v>
      </c>
      <c r="F91698" t="s">
        <v>171</v>
      </c>
      <c r="G91698" s="3" t="s">
        <v>586</v>
      </c>
      <c r="H91698" s="2" t="s">
        <v>828</v>
      </c>
      <c r="I91698" s="1" t="s">
        <v>1012</v>
      </c>
      <c r="J91698">
        <v>1298</v>
      </c>
      <c r="K91698">
        <v>401</v>
      </c>
      <c r="L91698">
        <v>139</v>
      </c>
      <c r="M91698">
        <v>600</v>
      </c>
      <c r="N91698">
        <v>15</v>
      </c>
      <c r="O91698">
        <v>143</v>
      </c>
    </row>
    <row r="91699" spans="1:15" x14ac:dyDescent="0.3">
      <c r="A91699">
        <v>2017</v>
      </c>
      <c r="B91699">
        <v>10</v>
      </c>
      <c r="C91699" s="4">
        <f>DATE(Airline_Delay_Cause[[#This Row],[year]],Airline_Delay_Cause[[#This Row],[month]],1)</f>
        <v>43009</v>
      </c>
      <c r="D91699" t="s">
        <v>312</v>
      </c>
      <c r="E91699" t="s">
        <v>313</v>
      </c>
      <c r="F91699" t="s">
        <v>14</v>
      </c>
      <c r="G91699" s="3" t="s">
        <v>438</v>
      </c>
      <c r="H91699" s="2" t="s">
        <v>804</v>
      </c>
      <c r="I91699" s="1" t="s">
        <v>857</v>
      </c>
      <c r="J91699">
        <v>2161</v>
      </c>
      <c r="K91699">
        <v>848</v>
      </c>
      <c r="L91699">
        <v>0</v>
      </c>
      <c r="M91699">
        <v>1010</v>
      </c>
      <c r="N91699">
        <v>0</v>
      </c>
      <c r="O91699">
        <v>303</v>
      </c>
    </row>
    <row r="91700" spans="1:15" x14ac:dyDescent="0.3">
      <c r="A91700">
        <v>2017</v>
      </c>
      <c r="B91700">
        <v>10</v>
      </c>
      <c r="C91700" s="4">
        <f>DATE(Airline_Delay_Cause[[#This Row],[year]],Airline_Delay_Cause[[#This Row],[month]],1)</f>
        <v>43009</v>
      </c>
      <c r="D91700" t="s">
        <v>312</v>
      </c>
      <c r="E91700" t="s">
        <v>313</v>
      </c>
      <c r="F91700" t="s">
        <v>109</v>
      </c>
      <c r="G91700" s="3" t="s">
        <v>525</v>
      </c>
      <c r="H91700" s="2" t="s">
        <v>835</v>
      </c>
      <c r="I91700" s="1" t="s">
        <v>950</v>
      </c>
      <c r="J91700">
        <v>3889</v>
      </c>
      <c r="K91700">
        <v>1351</v>
      </c>
      <c r="L91700">
        <v>0</v>
      </c>
      <c r="M91700">
        <v>311</v>
      </c>
      <c r="N91700">
        <v>0</v>
      </c>
      <c r="O91700">
        <v>2227</v>
      </c>
    </row>
    <row r="91701" spans="1:15" x14ac:dyDescent="0.3">
      <c r="A91701">
        <v>2017</v>
      </c>
      <c r="B91701">
        <v>10</v>
      </c>
      <c r="C91701" s="4">
        <f>DATE(Airline_Delay_Cause[[#This Row],[year]],Airline_Delay_Cause[[#This Row],[month]],1)</f>
        <v>43009</v>
      </c>
      <c r="D91701" t="s">
        <v>312</v>
      </c>
      <c r="E91701" t="s">
        <v>313</v>
      </c>
      <c r="F91701" t="s">
        <v>314</v>
      </c>
      <c r="G91701" s="3" t="s">
        <v>702</v>
      </c>
      <c r="H91701" s="2" t="s">
        <v>827</v>
      </c>
      <c r="I91701" s="1" t="s">
        <v>1134</v>
      </c>
      <c r="J91701">
        <v>1153</v>
      </c>
      <c r="K91701">
        <v>747</v>
      </c>
      <c r="L91701">
        <v>0</v>
      </c>
      <c r="M91701">
        <v>16</v>
      </c>
      <c r="N91701">
        <v>0</v>
      </c>
      <c r="O91701">
        <v>390</v>
      </c>
    </row>
    <row r="91702" spans="1:15" x14ac:dyDescent="0.3">
      <c r="A91702">
        <v>2017</v>
      </c>
      <c r="B91702">
        <v>10</v>
      </c>
      <c r="C91702" s="4">
        <f>DATE(Airline_Delay_Cause[[#This Row],[year]],Airline_Delay_Cause[[#This Row],[month]],1)</f>
        <v>43009</v>
      </c>
      <c r="D91702" t="s">
        <v>312</v>
      </c>
      <c r="E91702" t="s">
        <v>313</v>
      </c>
      <c r="F91702" t="s">
        <v>315</v>
      </c>
      <c r="G91702" s="3" t="s">
        <v>703</v>
      </c>
      <c r="H91702" s="2" t="s">
        <v>839</v>
      </c>
      <c r="I91702" s="1" t="s">
        <v>1135</v>
      </c>
      <c r="J91702">
        <v>1634</v>
      </c>
      <c r="K91702">
        <v>389</v>
      </c>
      <c r="L91702">
        <v>247</v>
      </c>
      <c r="M91702">
        <v>290</v>
      </c>
      <c r="N91702">
        <v>0</v>
      </c>
      <c r="O91702">
        <v>708</v>
      </c>
    </row>
    <row r="91703" spans="1:15" x14ac:dyDescent="0.3">
      <c r="A91703">
        <v>2017</v>
      </c>
      <c r="B91703">
        <v>10</v>
      </c>
      <c r="C91703" s="4">
        <f>DATE(Airline_Delay_Cause[[#This Row],[year]],Airline_Delay_Cause[[#This Row],[month]],1)</f>
        <v>43009</v>
      </c>
      <c r="D91703" t="s">
        <v>312</v>
      </c>
      <c r="E91703" t="s">
        <v>313</v>
      </c>
      <c r="F91703" t="s">
        <v>19</v>
      </c>
      <c r="G91703" s="3" t="s">
        <v>439</v>
      </c>
      <c r="H91703" s="2" t="s">
        <v>808</v>
      </c>
      <c r="I91703" s="1" t="s">
        <v>862</v>
      </c>
      <c r="J91703">
        <v>1123</v>
      </c>
      <c r="K91703">
        <v>827</v>
      </c>
      <c r="L91703">
        <v>72</v>
      </c>
      <c r="M91703">
        <v>38</v>
      </c>
      <c r="N91703">
        <v>0</v>
      </c>
      <c r="O91703">
        <v>186</v>
      </c>
    </row>
    <row r="91704" spans="1:15" x14ac:dyDescent="0.3">
      <c r="A91704">
        <v>2017</v>
      </c>
      <c r="B91704">
        <v>10</v>
      </c>
      <c r="C91704" s="4">
        <f>DATE(Airline_Delay_Cause[[#This Row],[year]],Airline_Delay_Cause[[#This Row],[month]],1)</f>
        <v>43009</v>
      </c>
      <c r="D91704" t="s">
        <v>312</v>
      </c>
      <c r="E91704" t="s">
        <v>313</v>
      </c>
      <c r="F91704" t="s">
        <v>275</v>
      </c>
      <c r="G91704" s="3" t="s">
        <v>671</v>
      </c>
      <c r="H91704" s="2" t="s">
        <v>821</v>
      </c>
      <c r="I91704" s="1" t="s">
        <v>1101</v>
      </c>
      <c r="J91704">
        <v>1353</v>
      </c>
      <c r="K91704">
        <v>958</v>
      </c>
      <c r="L91704">
        <v>10</v>
      </c>
      <c r="M91704">
        <v>61</v>
      </c>
      <c r="N91704">
        <v>0</v>
      </c>
      <c r="O91704">
        <v>324</v>
      </c>
    </row>
    <row r="91705" spans="1:15" x14ac:dyDescent="0.3">
      <c r="A91705">
        <v>2017</v>
      </c>
      <c r="B91705">
        <v>10</v>
      </c>
      <c r="C91705" s="4">
        <f>DATE(Airline_Delay_Cause[[#This Row],[year]],Airline_Delay_Cause[[#This Row],[month]],1)</f>
        <v>43009</v>
      </c>
      <c r="D91705" t="s">
        <v>312</v>
      </c>
      <c r="E91705" t="s">
        <v>313</v>
      </c>
      <c r="F91705" t="s">
        <v>230</v>
      </c>
      <c r="G91705" s="3" t="s">
        <v>633</v>
      </c>
      <c r="H91705" s="2" t="s">
        <v>810</v>
      </c>
      <c r="I91705" s="1" t="s">
        <v>1060</v>
      </c>
      <c r="J91705">
        <v>56</v>
      </c>
      <c r="K91705">
        <v>18</v>
      </c>
      <c r="L91705">
        <v>0</v>
      </c>
      <c r="M91705">
        <v>32</v>
      </c>
      <c r="N91705">
        <v>0</v>
      </c>
      <c r="O91705">
        <v>6</v>
      </c>
    </row>
    <row r="91706" spans="1:15" x14ac:dyDescent="0.3">
      <c r="A91706">
        <v>2017</v>
      </c>
      <c r="B91706">
        <v>10</v>
      </c>
      <c r="C91706" s="4">
        <f>DATE(Airline_Delay_Cause[[#This Row],[year]],Airline_Delay_Cause[[#This Row],[month]],1)</f>
        <v>43009</v>
      </c>
      <c r="D91706" t="s">
        <v>312</v>
      </c>
      <c r="E91706" t="s">
        <v>313</v>
      </c>
      <c r="F91706" t="s">
        <v>316</v>
      </c>
      <c r="G91706" s="3" t="s">
        <v>704</v>
      </c>
      <c r="H91706" s="2" t="s">
        <v>812</v>
      </c>
      <c r="I91706" s="1" t="s">
        <v>1136</v>
      </c>
      <c r="J91706">
        <v>408</v>
      </c>
      <c r="K91706">
        <v>99</v>
      </c>
      <c r="L91706">
        <v>0</v>
      </c>
      <c r="M91706">
        <v>0</v>
      </c>
      <c r="N91706">
        <v>0</v>
      </c>
      <c r="O91706">
        <v>309</v>
      </c>
    </row>
    <row r="91707" spans="1:15" x14ac:dyDescent="0.3">
      <c r="A91707">
        <v>2017</v>
      </c>
      <c r="B91707">
        <v>10</v>
      </c>
      <c r="C91707" s="4">
        <f>DATE(Airline_Delay_Cause[[#This Row],[year]],Airline_Delay_Cause[[#This Row],[month]],1)</f>
        <v>43009</v>
      </c>
      <c r="D91707" t="s">
        <v>312</v>
      </c>
      <c r="E91707" t="s">
        <v>313</v>
      </c>
      <c r="F91707" t="s">
        <v>317</v>
      </c>
      <c r="G91707" s="3" t="s">
        <v>705</v>
      </c>
      <c r="H91707" s="2" t="s">
        <v>841</v>
      </c>
      <c r="I91707" s="1" t="s">
        <v>1137</v>
      </c>
      <c r="J91707">
        <v>1942</v>
      </c>
      <c r="K91707">
        <v>957</v>
      </c>
      <c r="L91707">
        <v>209</v>
      </c>
      <c r="M91707">
        <v>370</v>
      </c>
      <c r="N91707">
        <v>0</v>
      </c>
      <c r="O91707">
        <v>406</v>
      </c>
    </row>
    <row r="91708" spans="1:15" x14ac:dyDescent="0.3">
      <c r="A91708">
        <v>2017</v>
      </c>
      <c r="B91708">
        <v>10</v>
      </c>
      <c r="C91708" s="4">
        <f>DATE(Airline_Delay_Cause[[#This Row],[year]],Airline_Delay_Cause[[#This Row],[month]],1)</f>
        <v>43009</v>
      </c>
      <c r="D91708" t="s">
        <v>312</v>
      </c>
      <c r="E91708" t="s">
        <v>313</v>
      </c>
      <c r="F91708" t="s">
        <v>20</v>
      </c>
      <c r="G91708" s="3" t="s">
        <v>443</v>
      </c>
      <c r="H91708" s="2" t="s">
        <v>805</v>
      </c>
      <c r="I91708" s="1" t="s">
        <v>863</v>
      </c>
      <c r="J91708">
        <v>28288</v>
      </c>
      <c r="K91708">
        <v>11082</v>
      </c>
      <c r="L91708">
        <v>1314</v>
      </c>
      <c r="M91708">
        <v>2822</v>
      </c>
      <c r="N91708">
        <v>20</v>
      </c>
      <c r="O91708">
        <v>13050</v>
      </c>
    </row>
    <row r="91709" spans="1:15" x14ac:dyDescent="0.3">
      <c r="A91709">
        <v>2017</v>
      </c>
      <c r="B91709">
        <v>10</v>
      </c>
      <c r="C91709" s="4">
        <f>DATE(Airline_Delay_Cause[[#This Row],[year]],Airline_Delay_Cause[[#This Row],[month]],1)</f>
        <v>43009</v>
      </c>
      <c r="D91709" t="s">
        <v>312</v>
      </c>
      <c r="E91709" t="s">
        <v>313</v>
      </c>
      <c r="F91709" t="s">
        <v>21</v>
      </c>
      <c r="G91709" s="3" t="s">
        <v>444</v>
      </c>
      <c r="H91709" s="2" t="s">
        <v>809</v>
      </c>
      <c r="I91709" s="1" t="s">
        <v>864</v>
      </c>
      <c r="J91709">
        <v>2343</v>
      </c>
      <c r="K91709">
        <v>1831</v>
      </c>
      <c r="L91709">
        <v>0</v>
      </c>
      <c r="M91709">
        <v>132</v>
      </c>
      <c r="N91709">
        <v>0</v>
      </c>
      <c r="O91709">
        <v>380</v>
      </c>
    </row>
    <row r="91710" spans="1:15" x14ac:dyDescent="0.3">
      <c r="A91710">
        <v>2017</v>
      </c>
      <c r="B91710">
        <v>10</v>
      </c>
      <c r="C91710" s="4">
        <f>DATE(Airline_Delay_Cause[[#This Row],[year]],Airline_Delay_Cause[[#This Row],[month]],1)</f>
        <v>43009</v>
      </c>
      <c r="D91710" t="s">
        <v>312</v>
      </c>
      <c r="E91710" t="s">
        <v>313</v>
      </c>
      <c r="F91710" t="s">
        <v>22</v>
      </c>
      <c r="G91710" s="3" t="s">
        <v>445</v>
      </c>
      <c r="H91710" s="2" t="s">
        <v>810</v>
      </c>
      <c r="I91710" s="1" t="s">
        <v>865</v>
      </c>
      <c r="J91710">
        <v>834</v>
      </c>
      <c r="K91710">
        <v>272</v>
      </c>
      <c r="L91710">
        <v>0</v>
      </c>
      <c r="M91710">
        <v>175</v>
      </c>
      <c r="N91710">
        <v>0</v>
      </c>
      <c r="O91710">
        <v>387</v>
      </c>
    </row>
    <row r="91711" spans="1:15" x14ac:dyDescent="0.3">
      <c r="A91711">
        <v>2017</v>
      </c>
      <c r="B91711">
        <v>10</v>
      </c>
      <c r="C91711" s="4">
        <f>DATE(Airline_Delay_Cause[[#This Row],[year]],Airline_Delay_Cause[[#This Row],[month]],1)</f>
        <v>43009</v>
      </c>
      <c r="D91711" t="s">
        <v>312</v>
      </c>
      <c r="E91711" t="s">
        <v>313</v>
      </c>
      <c r="F91711" t="s">
        <v>23</v>
      </c>
      <c r="G91711" s="3" t="s">
        <v>446</v>
      </c>
      <c r="H91711" s="2" t="s">
        <v>811</v>
      </c>
      <c r="I91711" s="1" t="s">
        <v>866</v>
      </c>
      <c r="J91711">
        <v>3709</v>
      </c>
      <c r="K91711">
        <v>1998</v>
      </c>
      <c r="L91711">
        <v>31</v>
      </c>
      <c r="M91711">
        <v>245</v>
      </c>
      <c r="N91711">
        <v>0</v>
      </c>
      <c r="O91711">
        <v>1435</v>
      </c>
    </row>
    <row r="91712" spans="1:15" x14ac:dyDescent="0.3">
      <c r="A91712">
        <v>2017</v>
      </c>
      <c r="B91712">
        <v>10</v>
      </c>
      <c r="C91712" s="4">
        <f>DATE(Airline_Delay_Cause[[#This Row],[year]],Airline_Delay_Cause[[#This Row],[month]],1)</f>
        <v>43009</v>
      </c>
      <c r="D91712" t="s">
        <v>312</v>
      </c>
      <c r="E91712" t="s">
        <v>313</v>
      </c>
      <c r="F91712" t="s">
        <v>111</v>
      </c>
      <c r="G91712" s="3" t="s">
        <v>527</v>
      </c>
      <c r="H91712" s="2" t="s">
        <v>804</v>
      </c>
      <c r="I91712" s="1" t="s">
        <v>952</v>
      </c>
      <c r="J91712">
        <v>1646</v>
      </c>
      <c r="K91712">
        <v>994</v>
      </c>
      <c r="L91712">
        <v>0</v>
      </c>
      <c r="M91712">
        <v>96</v>
      </c>
      <c r="N91712">
        <v>0</v>
      </c>
      <c r="O91712">
        <v>556</v>
      </c>
    </row>
    <row r="91713" spans="1:15" x14ac:dyDescent="0.3">
      <c r="A91713">
        <v>2017</v>
      </c>
      <c r="B91713">
        <v>10</v>
      </c>
      <c r="C91713" s="4">
        <f>DATE(Airline_Delay_Cause[[#This Row],[year]],Airline_Delay_Cause[[#This Row],[month]],1)</f>
        <v>43009</v>
      </c>
      <c r="D91713" t="s">
        <v>312</v>
      </c>
      <c r="E91713" t="s">
        <v>313</v>
      </c>
      <c r="F91713" t="s">
        <v>24</v>
      </c>
      <c r="G91713" s="3" t="s">
        <v>447</v>
      </c>
      <c r="H91713" s="2" t="s">
        <v>812</v>
      </c>
      <c r="I91713" s="1" t="s">
        <v>867</v>
      </c>
      <c r="J91713">
        <v>1274</v>
      </c>
      <c r="K91713">
        <v>534</v>
      </c>
      <c r="L91713">
        <v>0</v>
      </c>
      <c r="M91713">
        <v>156</v>
      </c>
      <c r="N91713">
        <v>0</v>
      </c>
      <c r="O91713">
        <v>584</v>
      </c>
    </row>
    <row r="91714" spans="1:15" x14ac:dyDescent="0.3">
      <c r="A91714">
        <v>2017</v>
      </c>
      <c r="B91714">
        <v>10</v>
      </c>
      <c r="C91714" s="4">
        <f>DATE(Airline_Delay_Cause[[#This Row],[year]],Airline_Delay_Cause[[#This Row],[month]],1)</f>
        <v>43009</v>
      </c>
      <c r="D91714" t="s">
        <v>312</v>
      </c>
      <c r="E91714" t="s">
        <v>313</v>
      </c>
      <c r="F91714" t="s">
        <v>112</v>
      </c>
      <c r="G91714" s="3" t="s">
        <v>528</v>
      </c>
      <c r="H91714" s="2" t="s">
        <v>837</v>
      </c>
      <c r="I91714" s="1" t="s">
        <v>953</v>
      </c>
      <c r="J91714">
        <v>243</v>
      </c>
      <c r="K91714">
        <v>0</v>
      </c>
      <c r="L91714">
        <v>0</v>
      </c>
      <c r="M91714">
        <v>24</v>
      </c>
      <c r="N91714">
        <v>0</v>
      </c>
      <c r="O91714">
        <v>219</v>
      </c>
    </row>
    <row r="91715" spans="1:15" x14ac:dyDescent="0.3">
      <c r="A91715">
        <v>2017</v>
      </c>
      <c r="B91715">
        <v>10</v>
      </c>
      <c r="C91715" s="4">
        <f>DATE(Airline_Delay_Cause[[#This Row],[year]],Airline_Delay_Cause[[#This Row],[month]],1)</f>
        <v>43009</v>
      </c>
      <c r="D91715" t="s">
        <v>312</v>
      </c>
      <c r="E91715" t="s">
        <v>313</v>
      </c>
      <c r="F91715" t="s">
        <v>319</v>
      </c>
      <c r="G91715" s="3" t="s">
        <v>707</v>
      </c>
      <c r="H91715" s="2" t="s">
        <v>839</v>
      </c>
      <c r="I91715" s="1" t="s">
        <v>1139</v>
      </c>
      <c r="J91715">
        <v>1475</v>
      </c>
      <c r="K91715">
        <v>268</v>
      </c>
      <c r="L91715">
        <v>47</v>
      </c>
      <c r="M91715">
        <v>136</v>
      </c>
      <c r="N91715">
        <v>0</v>
      </c>
      <c r="O91715">
        <v>1024</v>
      </c>
    </row>
    <row r="91716" spans="1:15" x14ac:dyDescent="0.3">
      <c r="A91716">
        <v>2017</v>
      </c>
      <c r="B91716">
        <v>10</v>
      </c>
      <c r="C91716" s="4">
        <f>DATE(Airline_Delay_Cause[[#This Row],[year]],Airline_Delay_Cause[[#This Row],[month]],1)</f>
        <v>43009</v>
      </c>
      <c r="D91716" t="s">
        <v>312</v>
      </c>
      <c r="E91716" t="s">
        <v>313</v>
      </c>
      <c r="F91716" t="s">
        <v>25</v>
      </c>
      <c r="G91716" s="3" t="s">
        <v>448</v>
      </c>
      <c r="H91716" s="2" t="s">
        <v>808</v>
      </c>
      <c r="I91716" s="1" t="s">
        <v>868</v>
      </c>
      <c r="J91716">
        <v>1129</v>
      </c>
      <c r="K91716">
        <v>795</v>
      </c>
      <c r="L91716">
        <v>0</v>
      </c>
      <c r="M91716">
        <v>45</v>
      </c>
      <c r="N91716">
        <v>0</v>
      </c>
      <c r="O91716">
        <v>289</v>
      </c>
    </row>
    <row r="91717" spans="1:15" x14ac:dyDescent="0.3">
      <c r="A91717">
        <v>2017</v>
      </c>
      <c r="B91717">
        <v>10</v>
      </c>
      <c r="C91717" s="4">
        <f>DATE(Airline_Delay_Cause[[#This Row],[year]],Airline_Delay_Cause[[#This Row],[month]],1)</f>
        <v>43009</v>
      </c>
      <c r="D91717" t="s">
        <v>312</v>
      </c>
      <c r="E91717" t="s">
        <v>313</v>
      </c>
      <c r="F91717" t="s">
        <v>26</v>
      </c>
      <c r="G91717" s="3" t="s">
        <v>449</v>
      </c>
      <c r="H91717" s="2" t="s">
        <v>813</v>
      </c>
      <c r="I91717" s="1" t="s">
        <v>869</v>
      </c>
      <c r="J91717">
        <v>540</v>
      </c>
      <c r="K91717">
        <v>204</v>
      </c>
      <c r="L91717">
        <v>28</v>
      </c>
      <c r="M91717">
        <v>15</v>
      </c>
      <c r="N91717">
        <v>0</v>
      </c>
      <c r="O91717">
        <v>293</v>
      </c>
    </row>
    <row r="91718" spans="1:15" x14ac:dyDescent="0.3">
      <c r="A91718">
        <v>2017</v>
      </c>
      <c r="B91718">
        <v>10</v>
      </c>
      <c r="C91718" s="4">
        <f>DATE(Airline_Delay_Cause[[#This Row],[year]],Airline_Delay_Cause[[#This Row],[month]],1)</f>
        <v>43009</v>
      </c>
      <c r="D91718" t="s">
        <v>312</v>
      </c>
      <c r="E91718" t="s">
        <v>313</v>
      </c>
      <c r="F91718" t="s">
        <v>27</v>
      </c>
      <c r="G91718" s="3" t="s">
        <v>450</v>
      </c>
      <c r="H91718" s="2" t="s">
        <v>814</v>
      </c>
      <c r="I91718" s="1" t="s">
        <v>870</v>
      </c>
      <c r="J91718">
        <v>483</v>
      </c>
      <c r="K91718">
        <v>177</v>
      </c>
      <c r="L91718">
        <v>76</v>
      </c>
      <c r="M91718">
        <v>135</v>
      </c>
      <c r="N91718">
        <v>0</v>
      </c>
      <c r="O91718">
        <v>95</v>
      </c>
    </row>
    <row r="91719" spans="1:15" x14ac:dyDescent="0.3">
      <c r="A91719">
        <v>2017</v>
      </c>
      <c r="B91719">
        <v>10</v>
      </c>
      <c r="C91719" s="4">
        <f>DATE(Airline_Delay_Cause[[#This Row],[year]],Airline_Delay_Cause[[#This Row],[month]],1)</f>
        <v>43009</v>
      </c>
      <c r="D91719" t="s">
        <v>312</v>
      </c>
      <c r="E91719" t="s">
        <v>313</v>
      </c>
      <c r="F91719" t="s">
        <v>206</v>
      </c>
      <c r="G91719" s="3" t="s">
        <v>615</v>
      </c>
      <c r="H91719" s="2" t="s">
        <v>840</v>
      </c>
      <c r="I91719" s="1" t="s">
        <v>1041</v>
      </c>
      <c r="J91719">
        <v>1196</v>
      </c>
      <c r="K91719">
        <v>559</v>
      </c>
      <c r="L91719">
        <v>0</v>
      </c>
      <c r="M91719">
        <v>184</v>
      </c>
      <c r="N91719">
        <v>0</v>
      </c>
      <c r="O91719">
        <v>453</v>
      </c>
    </row>
    <row r="91720" spans="1:15" x14ac:dyDescent="0.3">
      <c r="A91720">
        <v>2017</v>
      </c>
      <c r="B91720">
        <v>10</v>
      </c>
      <c r="C91720" s="4">
        <f>DATE(Airline_Delay_Cause[[#This Row],[year]],Airline_Delay_Cause[[#This Row],[month]],1)</f>
        <v>43009</v>
      </c>
      <c r="D91720" t="s">
        <v>312</v>
      </c>
      <c r="E91720" t="s">
        <v>313</v>
      </c>
      <c r="F91720" t="s">
        <v>207</v>
      </c>
      <c r="G91720" s="3" t="s">
        <v>616</v>
      </c>
      <c r="H91720" s="2" t="s">
        <v>854</v>
      </c>
      <c r="I91720" s="1" t="s">
        <v>1042</v>
      </c>
      <c r="J91720">
        <v>1609</v>
      </c>
      <c r="K91720">
        <v>955</v>
      </c>
      <c r="L91720">
        <v>0</v>
      </c>
      <c r="M91720">
        <v>179</v>
      </c>
      <c r="N91720">
        <v>0</v>
      </c>
      <c r="O91720">
        <v>475</v>
      </c>
    </row>
    <row r="91721" spans="1:15" x14ac:dyDescent="0.3">
      <c r="A91721">
        <v>2017</v>
      </c>
      <c r="B91721">
        <v>10</v>
      </c>
      <c r="C91721" s="4">
        <f>DATE(Airline_Delay_Cause[[#This Row],[year]],Airline_Delay_Cause[[#This Row],[month]],1)</f>
        <v>43009</v>
      </c>
      <c r="D91721" t="s">
        <v>312</v>
      </c>
      <c r="E91721" t="s">
        <v>313</v>
      </c>
      <c r="F91721" t="s">
        <v>321</v>
      </c>
      <c r="G91721" s="3" t="s">
        <v>709</v>
      </c>
      <c r="H91721" s="2" t="s">
        <v>824</v>
      </c>
      <c r="I91721" s="1" t="s">
        <v>1141</v>
      </c>
      <c r="J91721">
        <v>338</v>
      </c>
      <c r="K91721">
        <v>159</v>
      </c>
      <c r="L91721">
        <v>0</v>
      </c>
      <c r="M91721">
        <v>46</v>
      </c>
      <c r="N91721">
        <v>0</v>
      </c>
      <c r="O91721">
        <v>133</v>
      </c>
    </row>
    <row r="91722" spans="1:15" x14ac:dyDescent="0.3">
      <c r="A91722">
        <v>2017</v>
      </c>
      <c r="B91722">
        <v>10</v>
      </c>
      <c r="C91722" s="4">
        <f>DATE(Airline_Delay_Cause[[#This Row],[year]],Airline_Delay_Cause[[#This Row],[month]],1)</f>
        <v>43009</v>
      </c>
      <c r="D91722" t="s">
        <v>312</v>
      </c>
      <c r="E91722" t="s">
        <v>313</v>
      </c>
      <c r="F91722" t="s">
        <v>232</v>
      </c>
      <c r="G91722" s="3" t="s">
        <v>634</v>
      </c>
      <c r="H91722" s="2" t="s">
        <v>843</v>
      </c>
      <c r="I91722" s="1" t="s">
        <v>1062</v>
      </c>
      <c r="J91722">
        <v>2544</v>
      </c>
      <c r="K91722">
        <v>657</v>
      </c>
      <c r="L91722">
        <v>15</v>
      </c>
      <c r="M91722">
        <v>374</v>
      </c>
      <c r="N91722">
        <v>2</v>
      </c>
      <c r="O91722">
        <v>1496</v>
      </c>
    </row>
    <row r="91723" spans="1:15" x14ac:dyDescent="0.3">
      <c r="A91723">
        <v>2017</v>
      </c>
      <c r="B91723">
        <v>10</v>
      </c>
      <c r="C91723" s="4">
        <f>DATE(Airline_Delay_Cause[[#This Row],[year]],Airline_Delay_Cause[[#This Row],[month]],1)</f>
        <v>43009</v>
      </c>
      <c r="D91723" t="s">
        <v>312</v>
      </c>
      <c r="E91723" t="s">
        <v>313</v>
      </c>
      <c r="F91723" t="s">
        <v>28</v>
      </c>
      <c r="G91723" s="3" t="s">
        <v>451</v>
      </c>
      <c r="H91723" s="2" t="s">
        <v>815</v>
      </c>
      <c r="I91723" s="1" t="s">
        <v>871</v>
      </c>
      <c r="J91723">
        <v>1101</v>
      </c>
      <c r="K91723">
        <v>332</v>
      </c>
      <c r="L91723">
        <v>92</v>
      </c>
      <c r="M91723">
        <v>120</v>
      </c>
      <c r="N91723">
        <v>0</v>
      </c>
      <c r="O91723">
        <v>557</v>
      </c>
    </row>
    <row r="91724" spans="1:15" x14ac:dyDescent="0.3">
      <c r="A91724">
        <v>2017</v>
      </c>
      <c r="B91724">
        <v>10</v>
      </c>
      <c r="C91724" s="4">
        <f>DATE(Airline_Delay_Cause[[#This Row],[year]],Airline_Delay_Cause[[#This Row],[month]],1)</f>
        <v>43009</v>
      </c>
      <c r="D91724" t="s">
        <v>312</v>
      </c>
      <c r="E91724" t="s">
        <v>313</v>
      </c>
      <c r="F91724" t="s">
        <v>29</v>
      </c>
      <c r="G91724" s="3" t="s">
        <v>452</v>
      </c>
      <c r="H91724" s="2" t="s">
        <v>816</v>
      </c>
      <c r="I91724" s="1" t="s">
        <v>872</v>
      </c>
      <c r="J91724">
        <v>10531</v>
      </c>
      <c r="K91724">
        <v>5022</v>
      </c>
      <c r="L91724">
        <v>1117</v>
      </c>
      <c r="M91724">
        <v>1450</v>
      </c>
      <c r="N91724">
        <v>43</v>
      </c>
      <c r="O91724">
        <v>2899</v>
      </c>
    </row>
    <row r="91725" spans="1:15" x14ac:dyDescent="0.3">
      <c r="A91725">
        <v>2017</v>
      </c>
      <c r="B91725">
        <v>10</v>
      </c>
      <c r="C91725" s="4">
        <f>DATE(Airline_Delay_Cause[[#This Row],[year]],Airline_Delay_Cause[[#This Row],[month]],1)</f>
        <v>43009</v>
      </c>
      <c r="D91725" t="s">
        <v>312</v>
      </c>
      <c r="E91725" t="s">
        <v>313</v>
      </c>
      <c r="F91725" t="s">
        <v>113</v>
      </c>
      <c r="G91725" s="3" t="s">
        <v>529</v>
      </c>
      <c r="H91725" s="2" t="s">
        <v>838</v>
      </c>
      <c r="I91725" s="1" t="s">
        <v>954</v>
      </c>
      <c r="J91725">
        <v>10169</v>
      </c>
      <c r="K91725">
        <v>3424</v>
      </c>
      <c r="L91725">
        <v>339</v>
      </c>
      <c r="M91725">
        <v>1206</v>
      </c>
      <c r="N91725">
        <v>14</v>
      </c>
      <c r="O91725">
        <v>5186</v>
      </c>
    </row>
    <row r="91726" spans="1:15" x14ac:dyDescent="0.3">
      <c r="A91726">
        <v>2017</v>
      </c>
      <c r="B91726">
        <v>10</v>
      </c>
      <c r="C91726" s="4">
        <f>DATE(Airline_Delay_Cause[[#This Row],[year]],Airline_Delay_Cause[[#This Row],[month]],1)</f>
        <v>43009</v>
      </c>
      <c r="D91726" t="s">
        <v>312</v>
      </c>
      <c r="E91726" t="s">
        <v>313</v>
      </c>
      <c r="F91726" t="s">
        <v>30</v>
      </c>
      <c r="G91726" s="3" t="s">
        <v>453</v>
      </c>
      <c r="H91726" s="2" t="s">
        <v>806</v>
      </c>
      <c r="I91726" s="1" t="s">
        <v>873</v>
      </c>
      <c r="J91726">
        <v>161</v>
      </c>
      <c r="K91726">
        <v>0</v>
      </c>
      <c r="L91726">
        <v>0</v>
      </c>
      <c r="M91726">
        <v>84</v>
      </c>
      <c r="N91726">
        <v>0</v>
      </c>
      <c r="O91726">
        <v>77</v>
      </c>
    </row>
    <row r="91727" spans="1:15" x14ac:dyDescent="0.3">
      <c r="A91727">
        <v>2017</v>
      </c>
      <c r="B91727">
        <v>10</v>
      </c>
      <c r="C91727" s="4">
        <f>DATE(Airline_Delay_Cause[[#This Row],[year]],Airline_Delay_Cause[[#This Row],[month]],1)</f>
        <v>43009</v>
      </c>
      <c r="D91727" t="s">
        <v>312</v>
      </c>
      <c r="E91727" t="s">
        <v>313</v>
      </c>
      <c r="F91727" t="s">
        <v>31</v>
      </c>
      <c r="G91727" s="3" t="s">
        <v>454</v>
      </c>
      <c r="H91727" s="2" t="s">
        <v>805</v>
      </c>
      <c r="I91727" s="1" t="s">
        <v>874</v>
      </c>
      <c r="J91727">
        <v>161</v>
      </c>
      <c r="K91727">
        <v>80</v>
      </c>
      <c r="L91727">
        <v>0</v>
      </c>
      <c r="M91727">
        <v>77</v>
      </c>
      <c r="N91727">
        <v>0</v>
      </c>
      <c r="O91727">
        <v>4</v>
      </c>
    </row>
    <row r="91728" spans="1:15" x14ac:dyDescent="0.3">
      <c r="A91728">
        <v>2017</v>
      </c>
      <c r="B91728">
        <v>10</v>
      </c>
      <c r="C91728" s="4">
        <f>DATE(Airline_Delay_Cause[[#This Row],[year]],Airline_Delay_Cause[[#This Row],[month]],1)</f>
        <v>43009</v>
      </c>
      <c r="D91728" t="s">
        <v>312</v>
      </c>
      <c r="E91728" t="s">
        <v>313</v>
      </c>
      <c r="F91728" t="s">
        <v>322</v>
      </c>
      <c r="G91728" s="3" t="s">
        <v>710</v>
      </c>
      <c r="H91728" s="2" t="s">
        <v>824</v>
      </c>
      <c r="I91728" s="1" t="s">
        <v>1142</v>
      </c>
      <c r="J91728">
        <v>196</v>
      </c>
      <c r="K91728">
        <v>58</v>
      </c>
      <c r="L91728">
        <v>0</v>
      </c>
      <c r="M91728">
        <v>14</v>
      </c>
      <c r="N91728">
        <v>0</v>
      </c>
      <c r="O91728">
        <v>124</v>
      </c>
    </row>
    <row r="91729" spans="1:15" x14ac:dyDescent="0.3">
      <c r="A91729">
        <v>2017</v>
      </c>
      <c r="B91729">
        <v>10</v>
      </c>
      <c r="C91729" s="4">
        <f>DATE(Airline_Delay_Cause[[#This Row],[year]],Airline_Delay_Cause[[#This Row],[month]],1)</f>
        <v>43009</v>
      </c>
      <c r="D91729" t="s">
        <v>312</v>
      </c>
      <c r="E91729" t="s">
        <v>313</v>
      </c>
      <c r="F91729" t="s">
        <v>323</v>
      </c>
      <c r="G91729" s="3" t="s">
        <v>711</v>
      </c>
      <c r="H91729" s="2" t="s">
        <v>840</v>
      </c>
      <c r="I91729" s="1" t="s">
        <v>1143</v>
      </c>
      <c r="J91729">
        <v>2063</v>
      </c>
      <c r="K91729">
        <v>30</v>
      </c>
      <c r="L91729">
        <v>1995</v>
      </c>
      <c r="M91729">
        <v>26</v>
      </c>
      <c r="N91729">
        <v>0</v>
      </c>
      <c r="O91729">
        <v>12</v>
      </c>
    </row>
    <row r="91730" spans="1:15" x14ac:dyDescent="0.3">
      <c r="A91730">
        <v>2017</v>
      </c>
      <c r="B91730">
        <v>10</v>
      </c>
      <c r="C91730" s="4">
        <f>DATE(Airline_Delay_Cause[[#This Row],[year]],Airline_Delay_Cause[[#This Row],[month]],1)</f>
        <v>43009</v>
      </c>
      <c r="D91730" t="s">
        <v>312</v>
      </c>
      <c r="E91730" t="s">
        <v>313</v>
      </c>
      <c r="F91730" t="s">
        <v>208</v>
      </c>
      <c r="G91730" s="3" t="s">
        <v>617</v>
      </c>
      <c r="H91730" s="2" t="s">
        <v>807</v>
      </c>
      <c r="I91730" s="1" t="s">
        <v>1043</v>
      </c>
      <c r="J91730">
        <v>1620</v>
      </c>
      <c r="K91730">
        <v>827</v>
      </c>
      <c r="L91730">
        <v>0</v>
      </c>
      <c r="M91730">
        <v>90</v>
      </c>
      <c r="N91730">
        <v>0</v>
      </c>
      <c r="O91730">
        <v>703</v>
      </c>
    </row>
    <row r="91731" spans="1:15" x14ac:dyDescent="0.3">
      <c r="A91731">
        <v>2017</v>
      </c>
      <c r="B91731">
        <v>10</v>
      </c>
      <c r="C91731" s="4">
        <f>DATE(Airline_Delay_Cause[[#This Row],[year]],Airline_Delay_Cause[[#This Row],[month]],1)</f>
        <v>43009</v>
      </c>
      <c r="D91731" t="s">
        <v>312</v>
      </c>
      <c r="E91731" t="s">
        <v>313</v>
      </c>
      <c r="F91731" t="s">
        <v>33</v>
      </c>
      <c r="G91731" s="3" t="s">
        <v>456</v>
      </c>
      <c r="H91731" s="2" t="s">
        <v>808</v>
      </c>
      <c r="I91731" s="1" t="s">
        <v>876</v>
      </c>
      <c r="J91731">
        <v>1627</v>
      </c>
      <c r="K91731">
        <v>481</v>
      </c>
      <c r="L91731">
        <v>0</v>
      </c>
      <c r="M91731">
        <v>423</v>
      </c>
      <c r="N91731">
        <v>0</v>
      </c>
      <c r="O91731">
        <v>723</v>
      </c>
    </row>
    <row r="91732" spans="1:15" x14ac:dyDescent="0.3">
      <c r="A91732">
        <v>2017</v>
      </c>
      <c r="B91732">
        <v>10</v>
      </c>
      <c r="C91732" s="4">
        <f>DATE(Airline_Delay_Cause[[#This Row],[year]],Airline_Delay_Cause[[#This Row],[month]],1)</f>
        <v>43009</v>
      </c>
      <c r="D91732" t="s">
        <v>312</v>
      </c>
      <c r="E91732" t="s">
        <v>313</v>
      </c>
      <c r="F91732" t="s">
        <v>114</v>
      </c>
      <c r="G91732" s="3" t="s">
        <v>530</v>
      </c>
      <c r="H91732" s="2" t="s">
        <v>839</v>
      </c>
      <c r="I91732" s="1" t="s">
        <v>955</v>
      </c>
      <c r="J91732">
        <v>2934</v>
      </c>
      <c r="K91732">
        <v>1013</v>
      </c>
      <c r="L91732">
        <v>69</v>
      </c>
      <c r="M91732">
        <v>206</v>
      </c>
      <c r="N91732">
        <v>0</v>
      </c>
      <c r="O91732">
        <v>1646</v>
      </c>
    </row>
    <row r="91733" spans="1:15" x14ac:dyDescent="0.3">
      <c r="A91733">
        <v>2017</v>
      </c>
      <c r="B91733">
        <v>10</v>
      </c>
      <c r="C91733" s="4">
        <f>DATE(Airline_Delay_Cause[[#This Row],[year]],Airline_Delay_Cause[[#This Row],[month]],1)</f>
        <v>43009</v>
      </c>
      <c r="D91733" t="s">
        <v>312</v>
      </c>
      <c r="E91733" t="s">
        <v>313</v>
      </c>
      <c r="F91733" t="s">
        <v>115</v>
      </c>
      <c r="G91733" s="3" t="s">
        <v>531</v>
      </c>
      <c r="H91733" s="2" t="s">
        <v>840</v>
      </c>
      <c r="I91733" s="1" t="s">
        <v>956</v>
      </c>
      <c r="J91733">
        <v>965</v>
      </c>
      <c r="K91733">
        <v>352</v>
      </c>
      <c r="L91733">
        <v>0</v>
      </c>
      <c r="M91733">
        <v>135</v>
      </c>
      <c r="N91733">
        <v>0</v>
      </c>
      <c r="O91733">
        <v>478</v>
      </c>
    </row>
    <row r="91734" spans="1:15" x14ac:dyDescent="0.3">
      <c r="A91734">
        <v>2017</v>
      </c>
      <c r="B91734">
        <v>10</v>
      </c>
      <c r="C91734" s="4">
        <f>DATE(Airline_Delay_Cause[[#This Row],[year]],Airline_Delay_Cause[[#This Row],[month]],1)</f>
        <v>43009</v>
      </c>
      <c r="D91734" t="s">
        <v>312</v>
      </c>
      <c r="E91734" t="s">
        <v>313</v>
      </c>
      <c r="F91734" t="s">
        <v>234</v>
      </c>
      <c r="G91734" s="3" t="s">
        <v>636</v>
      </c>
      <c r="H91734" s="2" t="s">
        <v>307</v>
      </c>
      <c r="I91734" s="1" t="s">
        <v>1064</v>
      </c>
      <c r="J91734">
        <v>3564</v>
      </c>
      <c r="K91734">
        <v>1480</v>
      </c>
      <c r="L91734">
        <v>147</v>
      </c>
      <c r="M91734">
        <v>372</v>
      </c>
      <c r="N91734">
        <v>89</v>
      </c>
      <c r="O91734">
        <v>1476</v>
      </c>
    </row>
    <row r="91735" spans="1:15" x14ac:dyDescent="0.3">
      <c r="A91735">
        <v>2017</v>
      </c>
      <c r="B91735">
        <v>10</v>
      </c>
      <c r="C91735" s="4">
        <f>DATE(Airline_Delay_Cause[[#This Row],[year]],Airline_Delay_Cause[[#This Row],[month]],1)</f>
        <v>43009</v>
      </c>
      <c r="D91735" t="s">
        <v>312</v>
      </c>
      <c r="E91735" t="s">
        <v>313</v>
      </c>
      <c r="F91735" t="s">
        <v>324</v>
      </c>
      <c r="G91735" s="3" t="s">
        <v>712</v>
      </c>
      <c r="H91735" s="2" t="s">
        <v>852</v>
      </c>
      <c r="I91735" s="1" t="s">
        <v>1144</v>
      </c>
      <c r="J91735">
        <v>1490</v>
      </c>
      <c r="K91735">
        <v>1263</v>
      </c>
      <c r="L91735">
        <v>0</v>
      </c>
      <c r="M91735">
        <v>167</v>
      </c>
      <c r="N91735">
        <v>0</v>
      </c>
      <c r="O91735">
        <v>60</v>
      </c>
    </row>
    <row r="91736" spans="1:15" x14ac:dyDescent="0.3">
      <c r="A91736">
        <v>2017</v>
      </c>
      <c r="B91736">
        <v>10</v>
      </c>
      <c r="C91736" s="4">
        <f>DATE(Airline_Delay_Cause[[#This Row],[year]],Airline_Delay_Cause[[#This Row],[month]],1)</f>
        <v>43009</v>
      </c>
      <c r="D91736" t="s">
        <v>312</v>
      </c>
      <c r="E91736" t="s">
        <v>313</v>
      </c>
      <c r="F91736" t="s">
        <v>36</v>
      </c>
      <c r="G91736" s="3" t="s">
        <v>459</v>
      </c>
      <c r="H91736" s="2" t="s">
        <v>816</v>
      </c>
      <c r="I91736" s="1" t="s">
        <v>879</v>
      </c>
      <c r="J91736">
        <v>628</v>
      </c>
      <c r="K91736">
        <v>20</v>
      </c>
      <c r="L91736">
        <v>0</v>
      </c>
      <c r="M91736">
        <v>120</v>
      </c>
      <c r="N91736">
        <v>0</v>
      </c>
      <c r="O91736">
        <v>488</v>
      </c>
    </row>
    <row r="91737" spans="1:15" x14ac:dyDescent="0.3">
      <c r="A91737">
        <v>2017</v>
      </c>
      <c r="B91737">
        <v>10</v>
      </c>
      <c r="C91737" s="4">
        <f>DATE(Airline_Delay_Cause[[#This Row],[year]],Airline_Delay_Cause[[#This Row],[month]],1)</f>
        <v>43009</v>
      </c>
      <c r="D91737" t="s">
        <v>312</v>
      </c>
      <c r="E91737" t="s">
        <v>313</v>
      </c>
      <c r="F91737" t="s">
        <v>37</v>
      </c>
      <c r="G91737" s="3" t="s">
        <v>460</v>
      </c>
      <c r="H91737" s="2" t="s">
        <v>820</v>
      </c>
      <c r="I91737" s="1" t="s">
        <v>880</v>
      </c>
      <c r="J91737">
        <v>2633</v>
      </c>
      <c r="K91737">
        <v>1086</v>
      </c>
      <c r="L91737">
        <v>27</v>
      </c>
      <c r="M91737">
        <v>275</v>
      </c>
      <c r="N91737">
        <v>0</v>
      </c>
      <c r="O91737">
        <v>1245</v>
      </c>
    </row>
    <row r="91738" spans="1:15" x14ac:dyDescent="0.3">
      <c r="A91738">
        <v>2017</v>
      </c>
      <c r="B91738">
        <v>10</v>
      </c>
      <c r="C91738" s="4">
        <f>DATE(Airline_Delay_Cause[[#This Row],[year]],Airline_Delay_Cause[[#This Row],[month]],1)</f>
        <v>43009</v>
      </c>
      <c r="D91738" t="s">
        <v>312</v>
      </c>
      <c r="E91738" t="s">
        <v>313</v>
      </c>
      <c r="F91738" t="s">
        <v>38</v>
      </c>
      <c r="G91738" s="3" t="s">
        <v>461</v>
      </c>
      <c r="H91738" s="2" t="s">
        <v>819</v>
      </c>
      <c r="I91738" s="1" t="s">
        <v>881</v>
      </c>
      <c r="J91738">
        <v>231</v>
      </c>
      <c r="K91738">
        <v>4</v>
      </c>
      <c r="L91738">
        <v>87</v>
      </c>
      <c r="M91738">
        <v>126</v>
      </c>
      <c r="N91738">
        <v>0</v>
      </c>
      <c r="O91738">
        <v>14</v>
      </c>
    </row>
    <row r="91739" spans="1:15" x14ac:dyDescent="0.3">
      <c r="A91739">
        <v>2017</v>
      </c>
      <c r="B91739">
        <v>10</v>
      </c>
      <c r="C91739" s="4">
        <f>DATE(Airline_Delay_Cause[[#This Row],[year]],Airline_Delay_Cause[[#This Row],[month]],1)</f>
        <v>43009</v>
      </c>
      <c r="D91739" t="s">
        <v>312</v>
      </c>
      <c r="E91739" t="s">
        <v>313</v>
      </c>
      <c r="F91739" t="s">
        <v>39</v>
      </c>
      <c r="G91739" s="3" t="s">
        <v>462</v>
      </c>
      <c r="H91739" s="2" t="s">
        <v>821</v>
      </c>
      <c r="I91739" s="1" t="s">
        <v>882</v>
      </c>
      <c r="J91739">
        <v>2842</v>
      </c>
      <c r="K91739">
        <v>1385</v>
      </c>
      <c r="L91739">
        <v>163</v>
      </c>
      <c r="M91739">
        <v>416</v>
      </c>
      <c r="N91739">
        <v>0</v>
      </c>
      <c r="O91739">
        <v>878</v>
      </c>
    </row>
    <row r="91740" spans="1:15" x14ac:dyDescent="0.3">
      <c r="A91740">
        <v>2017</v>
      </c>
      <c r="B91740">
        <v>10</v>
      </c>
      <c r="C91740" s="4">
        <f>DATE(Airline_Delay_Cause[[#This Row],[year]],Airline_Delay_Cause[[#This Row],[month]],1)</f>
        <v>43009</v>
      </c>
      <c r="D91740" t="s">
        <v>312</v>
      </c>
      <c r="E91740" t="s">
        <v>313</v>
      </c>
      <c r="F91740" t="s">
        <v>326</v>
      </c>
      <c r="G91740" s="3" t="s">
        <v>714</v>
      </c>
      <c r="H91740" s="2" t="s">
        <v>812</v>
      </c>
      <c r="I91740" s="1" t="s">
        <v>1146</v>
      </c>
      <c r="J91740">
        <v>215</v>
      </c>
      <c r="K91740">
        <v>111</v>
      </c>
      <c r="L91740">
        <v>0</v>
      </c>
      <c r="M91740">
        <v>22</v>
      </c>
      <c r="N91740">
        <v>0</v>
      </c>
      <c r="O91740">
        <v>82</v>
      </c>
    </row>
    <row r="91741" spans="1:15" x14ac:dyDescent="0.3">
      <c r="A91741">
        <v>2017</v>
      </c>
      <c r="B91741">
        <v>10</v>
      </c>
      <c r="C91741" s="4">
        <f>DATE(Airline_Delay_Cause[[#This Row],[year]],Airline_Delay_Cause[[#This Row],[month]],1)</f>
        <v>43009</v>
      </c>
      <c r="D91741" t="s">
        <v>312</v>
      </c>
      <c r="E91741" t="s">
        <v>313</v>
      </c>
      <c r="F91741" t="s">
        <v>40</v>
      </c>
      <c r="G91741" s="3" t="s">
        <v>463</v>
      </c>
      <c r="H91741" s="2" t="s">
        <v>307</v>
      </c>
      <c r="I91741" s="1" t="s">
        <v>883</v>
      </c>
      <c r="J91741">
        <v>3453</v>
      </c>
      <c r="K91741">
        <v>1728</v>
      </c>
      <c r="L91741">
        <v>107</v>
      </c>
      <c r="M91741">
        <v>528</v>
      </c>
      <c r="N91741">
        <v>0</v>
      </c>
      <c r="O91741">
        <v>1090</v>
      </c>
    </row>
    <row r="91742" spans="1:15" x14ac:dyDescent="0.3">
      <c r="A91742">
        <v>2017</v>
      </c>
      <c r="B91742">
        <v>10</v>
      </c>
      <c r="C91742" s="4">
        <f>DATE(Airline_Delay_Cause[[#This Row],[year]],Airline_Delay_Cause[[#This Row],[month]],1)</f>
        <v>43009</v>
      </c>
      <c r="D91742" t="s">
        <v>312</v>
      </c>
      <c r="E91742" t="s">
        <v>313</v>
      </c>
      <c r="F91742" t="s">
        <v>41</v>
      </c>
      <c r="G91742" s="3" t="s">
        <v>464</v>
      </c>
      <c r="H91742" s="2" t="s">
        <v>811</v>
      </c>
      <c r="I91742" s="1" t="s">
        <v>884</v>
      </c>
      <c r="J91742">
        <v>2107</v>
      </c>
      <c r="K91742">
        <v>703</v>
      </c>
      <c r="L91742">
        <v>0</v>
      </c>
      <c r="M91742">
        <v>586</v>
      </c>
      <c r="N91742">
        <v>0</v>
      </c>
      <c r="O91742">
        <v>818</v>
      </c>
    </row>
    <row r="91743" spans="1:15" x14ac:dyDescent="0.3">
      <c r="A91743">
        <v>2017</v>
      </c>
      <c r="B91743">
        <v>10</v>
      </c>
      <c r="C91743" s="4">
        <f>DATE(Airline_Delay_Cause[[#This Row],[year]],Airline_Delay_Cause[[#This Row],[month]],1)</f>
        <v>43009</v>
      </c>
      <c r="D91743" t="s">
        <v>312</v>
      </c>
      <c r="E91743" t="s">
        <v>313</v>
      </c>
      <c r="F91743" t="s">
        <v>42</v>
      </c>
      <c r="G91743" s="3" t="s">
        <v>465</v>
      </c>
      <c r="H91743" s="2" t="s">
        <v>307</v>
      </c>
      <c r="I91743" s="1" t="s">
        <v>885</v>
      </c>
      <c r="J91743">
        <v>1872</v>
      </c>
      <c r="K91743">
        <v>1237</v>
      </c>
      <c r="L91743">
        <v>0</v>
      </c>
      <c r="M91743">
        <v>288</v>
      </c>
      <c r="N91743">
        <v>0</v>
      </c>
      <c r="O91743">
        <v>347</v>
      </c>
    </row>
    <row r="91744" spans="1:15" x14ac:dyDescent="0.3">
      <c r="A91744">
        <v>2017</v>
      </c>
      <c r="B91744">
        <v>10</v>
      </c>
      <c r="C91744" s="4">
        <f>DATE(Airline_Delay_Cause[[#This Row],[year]],Airline_Delay_Cause[[#This Row],[month]],1)</f>
        <v>43009</v>
      </c>
      <c r="D91744" t="s">
        <v>312</v>
      </c>
      <c r="E91744" t="s">
        <v>313</v>
      </c>
      <c r="F91744" t="s">
        <v>327</v>
      </c>
      <c r="G91744" s="3" t="s">
        <v>715</v>
      </c>
      <c r="H91744" s="2" t="s">
        <v>812</v>
      </c>
      <c r="I91744" s="1" t="s">
        <v>1147</v>
      </c>
      <c r="J91744">
        <v>546</v>
      </c>
      <c r="K91744">
        <v>103</v>
      </c>
      <c r="L91744">
        <v>1</v>
      </c>
      <c r="M91744">
        <v>25</v>
      </c>
      <c r="N91744">
        <v>0</v>
      </c>
      <c r="O91744">
        <v>417</v>
      </c>
    </row>
    <row r="91745" spans="1:15" x14ac:dyDescent="0.3">
      <c r="A91745">
        <v>2017</v>
      </c>
      <c r="B91745">
        <v>10</v>
      </c>
      <c r="C91745" s="4">
        <f>DATE(Airline_Delay_Cause[[#This Row],[year]],Airline_Delay_Cause[[#This Row],[month]],1)</f>
        <v>43009</v>
      </c>
      <c r="D91745" t="s">
        <v>312</v>
      </c>
      <c r="E91745" t="s">
        <v>313</v>
      </c>
      <c r="F91745" t="s">
        <v>406</v>
      </c>
      <c r="G91745" s="3" t="s">
        <v>783</v>
      </c>
      <c r="H91745" s="2" t="s">
        <v>846</v>
      </c>
      <c r="I91745" s="1" t="s">
        <v>1216</v>
      </c>
      <c r="J91745">
        <v>209</v>
      </c>
      <c r="K91745">
        <v>192</v>
      </c>
      <c r="L91745">
        <v>0</v>
      </c>
      <c r="M91745">
        <v>0</v>
      </c>
      <c r="N91745">
        <v>0</v>
      </c>
      <c r="O91745">
        <v>17</v>
      </c>
    </row>
    <row r="91746" spans="1:15" x14ac:dyDescent="0.3">
      <c r="A91746">
        <v>2017</v>
      </c>
      <c r="B91746">
        <v>10</v>
      </c>
      <c r="C91746" s="4">
        <f>DATE(Airline_Delay_Cause[[#This Row],[year]],Airline_Delay_Cause[[#This Row],[month]],1)</f>
        <v>43009</v>
      </c>
      <c r="D91746" t="s">
        <v>312</v>
      </c>
      <c r="E91746" t="s">
        <v>313</v>
      </c>
      <c r="F91746" t="s">
        <v>116</v>
      </c>
      <c r="G91746" s="3" t="s">
        <v>532</v>
      </c>
      <c r="H91746" s="2" t="s">
        <v>841</v>
      </c>
      <c r="I91746" s="1" t="s">
        <v>957</v>
      </c>
      <c r="J91746">
        <v>5642</v>
      </c>
      <c r="K91746">
        <v>1424</v>
      </c>
      <c r="L91746">
        <v>1207</v>
      </c>
      <c r="M91746">
        <v>815</v>
      </c>
      <c r="N91746">
        <v>0</v>
      </c>
      <c r="O91746">
        <v>2196</v>
      </c>
    </row>
    <row r="91747" spans="1:15" x14ac:dyDescent="0.3">
      <c r="A91747">
        <v>2017</v>
      </c>
      <c r="B91747">
        <v>10</v>
      </c>
      <c r="C91747" s="4">
        <f>DATE(Airline_Delay_Cause[[#This Row],[year]],Airline_Delay_Cause[[#This Row],[month]],1)</f>
        <v>43009</v>
      </c>
      <c r="D91747" t="s">
        <v>312</v>
      </c>
      <c r="E91747" t="s">
        <v>313</v>
      </c>
      <c r="F91747" t="s">
        <v>280</v>
      </c>
      <c r="G91747" s="3" t="s">
        <v>458</v>
      </c>
      <c r="H91747" s="2" t="s">
        <v>831</v>
      </c>
      <c r="I91747" s="1" t="s">
        <v>1106</v>
      </c>
      <c r="J91747">
        <v>998</v>
      </c>
      <c r="K91747">
        <v>318</v>
      </c>
      <c r="L91747">
        <v>0</v>
      </c>
      <c r="M91747">
        <v>194</v>
      </c>
      <c r="N91747">
        <v>0</v>
      </c>
      <c r="O91747">
        <v>486</v>
      </c>
    </row>
    <row r="91748" spans="1:15" x14ac:dyDescent="0.3">
      <c r="A91748">
        <v>2017</v>
      </c>
      <c r="B91748">
        <v>10</v>
      </c>
      <c r="C91748" s="4">
        <f>DATE(Airline_Delay_Cause[[#This Row],[year]],Airline_Delay_Cause[[#This Row],[month]],1)</f>
        <v>43009</v>
      </c>
      <c r="D91748" t="s">
        <v>312</v>
      </c>
      <c r="E91748" t="s">
        <v>313</v>
      </c>
      <c r="F91748" t="s">
        <v>329</v>
      </c>
      <c r="G91748" s="3" t="s">
        <v>717</v>
      </c>
      <c r="H91748" s="2" t="s">
        <v>846</v>
      </c>
      <c r="I91748" s="1" t="s">
        <v>1149</v>
      </c>
      <c r="J91748">
        <v>238</v>
      </c>
      <c r="K91748">
        <v>125</v>
      </c>
      <c r="L91748">
        <v>39</v>
      </c>
      <c r="M91748">
        <v>38</v>
      </c>
      <c r="N91748">
        <v>0</v>
      </c>
      <c r="O91748">
        <v>36</v>
      </c>
    </row>
    <row r="91749" spans="1:15" x14ac:dyDescent="0.3">
      <c r="A91749">
        <v>2017</v>
      </c>
      <c r="B91749">
        <v>10</v>
      </c>
      <c r="C91749" s="4">
        <f>DATE(Airline_Delay_Cause[[#This Row],[year]],Airline_Delay_Cause[[#This Row],[month]],1)</f>
        <v>43009</v>
      </c>
      <c r="D91749" t="s">
        <v>312</v>
      </c>
      <c r="E91749" t="s">
        <v>313</v>
      </c>
      <c r="F91749" t="s">
        <v>281</v>
      </c>
      <c r="G91749" s="3" t="s">
        <v>676</v>
      </c>
      <c r="H91749" s="2" t="s">
        <v>810</v>
      </c>
      <c r="I91749" s="1" t="s">
        <v>1107</v>
      </c>
      <c r="J91749">
        <v>713</v>
      </c>
      <c r="K91749">
        <v>453</v>
      </c>
      <c r="L91749">
        <v>32</v>
      </c>
      <c r="M91749">
        <v>102</v>
      </c>
      <c r="N91749">
        <v>0</v>
      </c>
      <c r="O91749">
        <v>126</v>
      </c>
    </row>
    <row r="91750" spans="1:15" x14ac:dyDescent="0.3">
      <c r="A91750">
        <v>2017</v>
      </c>
      <c r="B91750">
        <v>10</v>
      </c>
      <c r="C91750" s="4">
        <f>DATE(Airline_Delay_Cause[[#This Row],[year]],Airline_Delay_Cause[[#This Row],[month]],1)</f>
        <v>43009</v>
      </c>
      <c r="D91750" t="s">
        <v>312</v>
      </c>
      <c r="E91750" t="s">
        <v>313</v>
      </c>
      <c r="F91750" t="s">
        <v>43</v>
      </c>
      <c r="G91750" s="3" t="s">
        <v>466</v>
      </c>
      <c r="H91750" s="2" t="s">
        <v>822</v>
      </c>
      <c r="I91750" s="1" t="s">
        <v>886</v>
      </c>
      <c r="J91750">
        <v>623</v>
      </c>
      <c r="K91750">
        <v>163</v>
      </c>
      <c r="L91750">
        <v>0</v>
      </c>
      <c r="M91750">
        <v>20</v>
      </c>
      <c r="N91750">
        <v>0</v>
      </c>
      <c r="O91750">
        <v>440</v>
      </c>
    </row>
    <row r="91751" spans="1:15" x14ac:dyDescent="0.3">
      <c r="A91751">
        <v>2017</v>
      </c>
      <c r="B91751">
        <v>10</v>
      </c>
      <c r="C91751" s="4">
        <f>DATE(Airline_Delay_Cause[[#This Row],[year]],Airline_Delay_Cause[[#This Row],[month]],1)</f>
        <v>43009</v>
      </c>
      <c r="D91751" t="s">
        <v>312</v>
      </c>
      <c r="E91751" t="s">
        <v>313</v>
      </c>
      <c r="F91751" t="s">
        <v>45</v>
      </c>
      <c r="G91751" s="3" t="s">
        <v>467</v>
      </c>
      <c r="H91751" s="2" t="s">
        <v>307</v>
      </c>
      <c r="I91751" s="1" t="s">
        <v>888</v>
      </c>
      <c r="J91751">
        <v>9119</v>
      </c>
      <c r="K91751">
        <v>3994</v>
      </c>
      <c r="L91751">
        <v>340</v>
      </c>
      <c r="M91751">
        <v>478</v>
      </c>
      <c r="N91751">
        <v>0</v>
      </c>
      <c r="O91751">
        <v>4307</v>
      </c>
    </row>
    <row r="91752" spans="1:15" x14ac:dyDescent="0.3">
      <c r="A91752">
        <v>2017</v>
      </c>
      <c r="B91752">
        <v>10</v>
      </c>
      <c r="C91752" s="4">
        <f>DATE(Airline_Delay_Cause[[#This Row],[year]],Airline_Delay_Cause[[#This Row],[month]],1)</f>
        <v>43009</v>
      </c>
      <c r="D91752" t="s">
        <v>312</v>
      </c>
      <c r="E91752" t="s">
        <v>313</v>
      </c>
      <c r="F91752" t="s">
        <v>46</v>
      </c>
      <c r="G91752" s="3" t="s">
        <v>468</v>
      </c>
      <c r="H91752" s="2" t="s">
        <v>809</v>
      </c>
      <c r="I91752" s="1" t="s">
        <v>889</v>
      </c>
      <c r="J91752">
        <v>335</v>
      </c>
      <c r="K91752">
        <v>257</v>
      </c>
      <c r="L91752">
        <v>0</v>
      </c>
      <c r="M91752">
        <v>43</v>
      </c>
      <c r="N91752">
        <v>0</v>
      </c>
      <c r="O91752">
        <v>35</v>
      </c>
    </row>
    <row r="91753" spans="1:15" x14ac:dyDescent="0.3">
      <c r="A91753">
        <v>2017</v>
      </c>
      <c r="B91753">
        <v>10</v>
      </c>
      <c r="C91753" s="4">
        <f>DATE(Airline_Delay_Cause[[#This Row],[year]],Airline_Delay_Cause[[#This Row],[month]],1)</f>
        <v>43009</v>
      </c>
      <c r="D91753" t="s">
        <v>312</v>
      </c>
      <c r="E91753" t="s">
        <v>313</v>
      </c>
      <c r="F91753" t="s">
        <v>183</v>
      </c>
      <c r="G91753" s="3" t="s">
        <v>596</v>
      </c>
      <c r="H91753" s="2" t="s">
        <v>810</v>
      </c>
      <c r="I91753" s="1" t="s">
        <v>1022</v>
      </c>
      <c r="J91753">
        <v>1736</v>
      </c>
      <c r="K91753">
        <v>672</v>
      </c>
      <c r="L91753">
        <v>0</v>
      </c>
      <c r="M91753">
        <v>250</v>
      </c>
      <c r="N91753">
        <v>0</v>
      </c>
      <c r="O91753">
        <v>814</v>
      </c>
    </row>
    <row r="91754" spans="1:15" x14ac:dyDescent="0.3">
      <c r="A91754">
        <v>2017</v>
      </c>
      <c r="B91754">
        <v>10</v>
      </c>
      <c r="C91754" s="4">
        <f>DATE(Airline_Delay_Cause[[#This Row],[year]],Airline_Delay_Cause[[#This Row],[month]],1)</f>
        <v>43009</v>
      </c>
      <c r="D91754" t="s">
        <v>312</v>
      </c>
      <c r="E91754" t="s">
        <v>313</v>
      </c>
      <c r="F91754" t="s">
        <v>47</v>
      </c>
      <c r="G91754" s="3" t="s">
        <v>469</v>
      </c>
      <c r="H91754" s="2" t="s">
        <v>307</v>
      </c>
      <c r="I91754" s="1" t="s">
        <v>890</v>
      </c>
      <c r="J91754">
        <v>2329</v>
      </c>
      <c r="K91754">
        <v>1243</v>
      </c>
      <c r="L91754">
        <v>44</v>
      </c>
      <c r="M91754">
        <v>390</v>
      </c>
      <c r="N91754">
        <v>0</v>
      </c>
      <c r="O91754">
        <v>652</v>
      </c>
    </row>
    <row r="91755" spans="1:15" x14ac:dyDescent="0.3">
      <c r="A91755">
        <v>2017</v>
      </c>
      <c r="B91755">
        <v>10</v>
      </c>
      <c r="C91755" s="4">
        <f>DATE(Airline_Delay_Cause[[#This Row],[year]],Airline_Delay_Cause[[#This Row],[month]],1)</f>
        <v>43009</v>
      </c>
      <c r="D91755" t="s">
        <v>312</v>
      </c>
      <c r="E91755" t="s">
        <v>313</v>
      </c>
      <c r="F91755" t="s">
        <v>48</v>
      </c>
      <c r="G91755" s="3" t="s">
        <v>470</v>
      </c>
      <c r="H91755" s="2" t="s">
        <v>823</v>
      </c>
      <c r="I91755" s="1" t="s">
        <v>891</v>
      </c>
      <c r="J91755">
        <v>653</v>
      </c>
      <c r="K91755">
        <v>459</v>
      </c>
      <c r="L91755">
        <v>0</v>
      </c>
      <c r="M91755">
        <v>117</v>
      </c>
      <c r="N91755">
        <v>0</v>
      </c>
      <c r="O91755">
        <v>77</v>
      </c>
    </row>
    <row r="91756" spans="1:15" x14ac:dyDescent="0.3">
      <c r="A91756">
        <v>2017</v>
      </c>
      <c r="B91756">
        <v>10</v>
      </c>
      <c r="C91756" s="4">
        <f>DATE(Airline_Delay_Cause[[#This Row],[year]],Airline_Delay_Cause[[#This Row],[month]],1)</f>
        <v>43009</v>
      </c>
      <c r="D91756" t="s">
        <v>312</v>
      </c>
      <c r="E91756" t="s">
        <v>313</v>
      </c>
      <c r="F91756" t="s">
        <v>117</v>
      </c>
      <c r="G91756" s="3" t="s">
        <v>533</v>
      </c>
      <c r="H91756" s="2" t="s">
        <v>841</v>
      </c>
      <c r="I91756" s="1" t="s">
        <v>958</v>
      </c>
      <c r="J91756">
        <v>37707</v>
      </c>
      <c r="K91756">
        <v>15707</v>
      </c>
      <c r="L91756">
        <v>2464</v>
      </c>
      <c r="M91756">
        <v>5813</v>
      </c>
      <c r="N91756">
        <v>6</v>
      </c>
      <c r="O91756">
        <v>13717</v>
      </c>
    </row>
    <row r="91757" spans="1:15" x14ac:dyDescent="0.3">
      <c r="A91757">
        <v>2017</v>
      </c>
      <c r="B91757">
        <v>10</v>
      </c>
      <c r="C91757" s="4">
        <f>DATE(Airline_Delay_Cause[[#This Row],[year]],Airline_Delay_Cause[[#This Row],[month]],1)</f>
        <v>43009</v>
      </c>
      <c r="D91757" t="s">
        <v>312</v>
      </c>
      <c r="E91757" t="s">
        <v>313</v>
      </c>
      <c r="F91757" t="s">
        <v>118</v>
      </c>
      <c r="G91757" s="3" t="s">
        <v>534</v>
      </c>
      <c r="H91757" s="2" t="s">
        <v>810</v>
      </c>
      <c r="I91757" s="1" t="s">
        <v>959</v>
      </c>
      <c r="J91757">
        <v>4983</v>
      </c>
      <c r="K91757">
        <v>2051</v>
      </c>
      <c r="L91757">
        <v>37</v>
      </c>
      <c r="M91757">
        <v>558</v>
      </c>
      <c r="N91757">
        <v>0</v>
      </c>
      <c r="O91757">
        <v>2337</v>
      </c>
    </row>
    <row r="91758" spans="1:15" x14ac:dyDescent="0.3">
      <c r="A91758">
        <v>2017</v>
      </c>
      <c r="B91758">
        <v>10</v>
      </c>
      <c r="C91758" s="4">
        <f>DATE(Airline_Delay_Cause[[#This Row],[year]],Airline_Delay_Cause[[#This Row],[month]],1)</f>
        <v>43009</v>
      </c>
      <c r="D91758" t="s">
        <v>312</v>
      </c>
      <c r="E91758" t="s">
        <v>313</v>
      </c>
      <c r="F91758" t="s">
        <v>49</v>
      </c>
      <c r="G91758" s="3" t="s">
        <v>471</v>
      </c>
      <c r="H91758" s="2" t="s">
        <v>814</v>
      </c>
      <c r="I91758" s="1" t="s">
        <v>892</v>
      </c>
      <c r="J91758">
        <v>735</v>
      </c>
      <c r="K91758">
        <v>97</v>
      </c>
      <c r="L91758">
        <v>0</v>
      </c>
      <c r="M91758">
        <v>84</v>
      </c>
      <c r="N91758">
        <v>0</v>
      </c>
      <c r="O91758">
        <v>554</v>
      </c>
    </row>
    <row r="91759" spans="1:15" x14ac:dyDescent="0.3">
      <c r="A91759">
        <v>2017</v>
      </c>
      <c r="B91759">
        <v>10</v>
      </c>
      <c r="C91759" s="4">
        <f>DATE(Airline_Delay_Cause[[#This Row],[year]],Airline_Delay_Cause[[#This Row],[month]],1)</f>
        <v>43009</v>
      </c>
      <c r="D91759" t="s">
        <v>312</v>
      </c>
      <c r="E91759" t="s">
        <v>313</v>
      </c>
      <c r="F91759" t="s">
        <v>50</v>
      </c>
      <c r="G91759" s="3" t="s">
        <v>472</v>
      </c>
      <c r="H91759" s="2" t="s">
        <v>824</v>
      </c>
      <c r="I91759" s="1" t="s">
        <v>893</v>
      </c>
      <c r="J91759">
        <v>4254</v>
      </c>
      <c r="K91759">
        <v>3047</v>
      </c>
      <c r="L91759">
        <v>333</v>
      </c>
      <c r="M91759">
        <v>251</v>
      </c>
      <c r="N91759">
        <v>0</v>
      </c>
      <c r="O91759">
        <v>623</v>
      </c>
    </row>
    <row r="91760" spans="1:15" x14ac:dyDescent="0.3">
      <c r="A91760">
        <v>2017</v>
      </c>
      <c r="B91760">
        <v>10</v>
      </c>
      <c r="C91760" s="4">
        <f>DATE(Airline_Delay_Cause[[#This Row],[year]],Airline_Delay_Cause[[#This Row],[month]],1)</f>
        <v>43009</v>
      </c>
      <c r="D91760" t="s">
        <v>312</v>
      </c>
      <c r="E91760" t="s">
        <v>313</v>
      </c>
      <c r="F91760" t="s">
        <v>222</v>
      </c>
      <c r="G91760" s="3" t="s">
        <v>627</v>
      </c>
      <c r="H91760" s="2" t="s">
        <v>841</v>
      </c>
      <c r="I91760" s="1" t="s">
        <v>1054</v>
      </c>
      <c r="J91760">
        <v>1451</v>
      </c>
      <c r="K91760">
        <v>654</v>
      </c>
      <c r="L91760">
        <v>88</v>
      </c>
      <c r="M91760">
        <v>178</v>
      </c>
      <c r="N91760">
        <v>0</v>
      </c>
      <c r="O91760">
        <v>531</v>
      </c>
    </row>
    <row r="91761" spans="1:15" x14ac:dyDescent="0.3">
      <c r="A91761">
        <v>2017</v>
      </c>
      <c r="B91761">
        <v>10</v>
      </c>
      <c r="C91761" s="4">
        <f>DATE(Airline_Delay_Cause[[#This Row],[year]],Airline_Delay_Cause[[#This Row],[month]],1)</f>
        <v>43009</v>
      </c>
      <c r="D91761" t="s">
        <v>312</v>
      </c>
      <c r="E91761" t="s">
        <v>313</v>
      </c>
      <c r="F91761" t="s">
        <v>51</v>
      </c>
      <c r="G91761" s="3" t="s">
        <v>473</v>
      </c>
      <c r="H91761" s="2" t="s">
        <v>821</v>
      </c>
      <c r="I91761" s="1" t="s">
        <v>894</v>
      </c>
      <c r="J91761">
        <v>1790</v>
      </c>
      <c r="K91761">
        <v>866</v>
      </c>
      <c r="L91761">
        <v>0</v>
      </c>
      <c r="M91761">
        <v>280</v>
      </c>
      <c r="N91761">
        <v>0</v>
      </c>
      <c r="O91761">
        <v>644</v>
      </c>
    </row>
    <row r="91762" spans="1:15" x14ac:dyDescent="0.3">
      <c r="A91762">
        <v>2017</v>
      </c>
      <c r="B91762">
        <v>10</v>
      </c>
      <c r="C91762" s="4">
        <f>DATE(Airline_Delay_Cause[[#This Row],[year]],Airline_Delay_Cause[[#This Row],[month]],1)</f>
        <v>43009</v>
      </c>
      <c r="D91762" t="s">
        <v>312</v>
      </c>
      <c r="E91762" t="s">
        <v>313</v>
      </c>
      <c r="F91762" t="s">
        <v>52</v>
      </c>
      <c r="G91762" s="3" t="s">
        <v>474</v>
      </c>
      <c r="H91762" s="2" t="s">
        <v>812</v>
      </c>
      <c r="I91762" s="1" t="s">
        <v>895</v>
      </c>
      <c r="J91762">
        <v>46700</v>
      </c>
      <c r="K91762">
        <v>19833</v>
      </c>
      <c r="L91762">
        <v>1996</v>
      </c>
      <c r="M91762">
        <v>2372</v>
      </c>
      <c r="N91762">
        <v>28</v>
      </c>
      <c r="O91762">
        <v>22471</v>
      </c>
    </row>
    <row r="91763" spans="1:15" x14ac:dyDescent="0.3">
      <c r="A91763">
        <v>2017</v>
      </c>
      <c r="B91763">
        <v>10</v>
      </c>
      <c r="C91763" s="4">
        <f>DATE(Airline_Delay_Cause[[#This Row],[year]],Airline_Delay_Cause[[#This Row],[month]],1)</f>
        <v>43009</v>
      </c>
      <c r="D91763" t="s">
        <v>312</v>
      </c>
      <c r="E91763" t="s">
        <v>313</v>
      </c>
      <c r="F91763" t="s">
        <v>334</v>
      </c>
      <c r="G91763" s="3" t="s">
        <v>722</v>
      </c>
      <c r="H91763" s="2" t="s">
        <v>854</v>
      </c>
      <c r="I91763" s="1" t="s">
        <v>1154</v>
      </c>
      <c r="J91763">
        <v>582</v>
      </c>
      <c r="K91763">
        <v>167</v>
      </c>
      <c r="L91763">
        <v>0</v>
      </c>
      <c r="M91763">
        <v>21</v>
      </c>
      <c r="N91763">
        <v>0</v>
      </c>
      <c r="O91763">
        <v>394</v>
      </c>
    </row>
    <row r="91764" spans="1:15" x14ac:dyDescent="0.3">
      <c r="A91764">
        <v>2017</v>
      </c>
      <c r="B91764">
        <v>10</v>
      </c>
      <c r="C91764" s="4">
        <f>DATE(Airline_Delay_Cause[[#This Row],[year]],Airline_Delay_Cause[[#This Row],[month]],1)</f>
        <v>43009</v>
      </c>
      <c r="D91764" t="s">
        <v>312</v>
      </c>
      <c r="E91764" t="s">
        <v>313</v>
      </c>
      <c r="F91764" t="s">
        <v>336</v>
      </c>
      <c r="G91764" s="3" t="s">
        <v>724</v>
      </c>
      <c r="H91764" s="2" t="s">
        <v>809</v>
      </c>
      <c r="I91764" s="1" t="s">
        <v>1156</v>
      </c>
      <c r="J91764">
        <v>1703</v>
      </c>
      <c r="K91764">
        <v>1172</v>
      </c>
      <c r="L91764">
        <v>265</v>
      </c>
      <c r="M91764">
        <v>77</v>
      </c>
      <c r="N91764">
        <v>0</v>
      </c>
      <c r="O91764">
        <v>189</v>
      </c>
    </row>
    <row r="91765" spans="1:15" x14ac:dyDescent="0.3">
      <c r="A91765">
        <v>2017</v>
      </c>
      <c r="B91765">
        <v>10</v>
      </c>
      <c r="C91765" s="4">
        <f>DATE(Airline_Delay_Cause[[#This Row],[year]],Airline_Delay_Cause[[#This Row],[month]],1)</f>
        <v>43009</v>
      </c>
      <c r="D91765" t="s">
        <v>312</v>
      </c>
      <c r="E91765" t="s">
        <v>313</v>
      </c>
      <c r="F91765" t="s">
        <v>337</v>
      </c>
      <c r="G91765" s="3" t="s">
        <v>725</v>
      </c>
      <c r="H91765" s="2" t="s">
        <v>847</v>
      </c>
      <c r="I91765" s="1" t="s">
        <v>1157</v>
      </c>
      <c r="J91765">
        <v>98</v>
      </c>
      <c r="K91765">
        <v>16</v>
      </c>
      <c r="L91765">
        <v>0</v>
      </c>
      <c r="M91765">
        <v>10</v>
      </c>
      <c r="N91765">
        <v>0</v>
      </c>
      <c r="O91765">
        <v>72</v>
      </c>
    </row>
    <row r="91766" spans="1:15" x14ac:dyDescent="0.3">
      <c r="A91766">
        <v>2017</v>
      </c>
      <c r="B91766">
        <v>10</v>
      </c>
      <c r="C91766" s="4">
        <f>DATE(Airline_Delay_Cause[[#This Row],[year]],Airline_Delay_Cause[[#This Row],[month]],1)</f>
        <v>43009</v>
      </c>
      <c r="D91766" t="s">
        <v>312</v>
      </c>
      <c r="E91766" t="s">
        <v>313</v>
      </c>
      <c r="F91766" t="s">
        <v>121</v>
      </c>
      <c r="G91766" s="3" t="s">
        <v>537</v>
      </c>
      <c r="H91766" s="2" t="s">
        <v>810</v>
      </c>
      <c r="I91766" s="1" t="s">
        <v>962</v>
      </c>
      <c r="J91766">
        <v>884</v>
      </c>
      <c r="K91766">
        <v>404</v>
      </c>
      <c r="L91766">
        <v>0</v>
      </c>
      <c r="M91766">
        <v>54</v>
      </c>
      <c r="N91766">
        <v>0</v>
      </c>
      <c r="O91766">
        <v>426</v>
      </c>
    </row>
    <row r="91767" spans="1:15" x14ac:dyDescent="0.3">
      <c r="A91767">
        <v>2017</v>
      </c>
      <c r="B91767">
        <v>10</v>
      </c>
      <c r="C91767" s="4">
        <f>DATE(Airline_Delay_Cause[[#This Row],[year]],Airline_Delay_Cause[[#This Row],[month]],1)</f>
        <v>43009</v>
      </c>
      <c r="D91767" t="s">
        <v>312</v>
      </c>
      <c r="E91767" t="s">
        <v>313</v>
      </c>
      <c r="F91767" t="s">
        <v>413</v>
      </c>
      <c r="G91767" s="3" t="s">
        <v>790</v>
      </c>
      <c r="H91767" s="2" t="s">
        <v>804</v>
      </c>
      <c r="I91767" s="1" t="s">
        <v>1223</v>
      </c>
      <c r="J91767">
        <v>1596</v>
      </c>
      <c r="K91767">
        <v>956</v>
      </c>
      <c r="L91767">
        <v>0</v>
      </c>
      <c r="M91767">
        <v>95</v>
      </c>
      <c r="N91767">
        <v>0</v>
      </c>
      <c r="O91767">
        <v>545</v>
      </c>
    </row>
    <row r="91768" spans="1:15" x14ac:dyDescent="0.3">
      <c r="A91768">
        <v>2017</v>
      </c>
      <c r="B91768">
        <v>10</v>
      </c>
      <c r="C91768" s="4">
        <f>DATE(Airline_Delay_Cause[[#This Row],[year]],Airline_Delay_Cause[[#This Row],[month]],1)</f>
        <v>43009</v>
      </c>
      <c r="D91768" t="s">
        <v>312</v>
      </c>
      <c r="E91768" t="s">
        <v>313</v>
      </c>
      <c r="F91768" t="s">
        <v>338</v>
      </c>
      <c r="G91768" s="3" t="s">
        <v>726</v>
      </c>
      <c r="H91768" s="2" t="s">
        <v>812</v>
      </c>
      <c r="I91768" s="1" t="s">
        <v>1158</v>
      </c>
      <c r="J91768">
        <v>578</v>
      </c>
      <c r="K91768">
        <v>368</v>
      </c>
      <c r="L91768">
        <v>70</v>
      </c>
      <c r="M91768">
        <v>51</v>
      </c>
      <c r="N91768">
        <v>0</v>
      </c>
      <c r="O91768">
        <v>89</v>
      </c>
    </row>
    <row r="91769" spans="1:15" x14ac:dyDescent="0.3">
      <c r="A91769">
        <v>2017</v>
      </c>
      <c r="B91769">
        <v>10</v>
      </c>
      <c r="C91769" s="4">
        <f>DATE(Airline_Delay_Cause[[#This Row],[year]],Airline_Delay_Cause[[#This Row],[month]],1)</f>
        <v>43009</v>
      </c>
      <c r="D91769" t="s">
        <v>312</v>
      </c>
      <c r="E91769" t="s">
        <v>313</v>
      </c>
      <c r="F91769" t="s">
        <v>122</v>
      </c>
      <c r="G91769" s="3" t="s">
        <v>538</v>
      </c>
      <c r="H91769" s="2" t="s">
        <v>842</v>
      </c>
      <c r="I91769" s="1" t="s">
        <v>963</v>
      </c>
      <c r="J91769">
        <v>4075</v>
      </c>
      <c r="K91769">
        <v>1772</v>
      </c>
      <c r="L91769">
        <v>148</v>
      </c>
      <c r="M91769">
        <v>944</v>
      </c>
      <c r="N91769">
        <v>0</v>
      </c>
      <c r="O91769">
        <v>1211</v>
      </c>
    </row>
    <row r="91770" spans="1:15" x14ac:dyDescent="0.3">
      <c r="A91770">
        <v>2017</v>
      </c>
      <c r="B91770">
        <v>10</v>
      </c>
      <c r="C91770" s="4">
        <f>DATE(Airline_Delay_Cause[[#This Row],[year]],Airline_Delay_Cause[[#This Row],[month]],1)</f>
        <v>43009</v>
      </c>
      <c r="D91770" t="s">
        <v>312</v>
      </c>
      <c r="E91770" t="s">
        <v>313</v>
      </c>
      <c r="F91770" t="s">
        <v>53</v>
      </c>
      <c r="G91770" s="3" t="s">
        <v>475</v>
      </c>
      <c r="H91770" s="2" t="s">
        <v>825</v>
      </c>
      <c r="I91770" s="1" t="s">
        <v>896</v>
      </c>
      <c r="J91770">
        <v>0</v>
      </c>
      <c r="K91770">
        <v>0</v>
      </c>
      <c r="L91770">
        <v>0</v>
      </c>
      <c r="M91770">
        <v>0</v>
      </c>
      <c r="N91770">
        <v>0</v>
      </c>
      <c r="O91770">
        <v>0</v>
      </c>
    </row>
    <row r="91771" spans="1:15" x14ac:dyDescent="0.3">
      <c r="A91771">
        <v>2017</v>
      </c>
      <c r="B91771">
        <v>10</v>
      </c>
      <c r="C91771" s="4">
        <f>DATE(Airline_Delay_Cause[[#This Row],[year]],Airline_Delay_Cause[[#This Row],[month]],1)</f>
        <v>43009</v>
      </c>
      <c r="D91771" t="s">
        <v>312</v>
      </c>
      <c r="E91771" t="s">
        <v>313</v>
      </c>
      <c r="F91771" t="s">
        <v>54</v>
      </c>
      <c r="G91771" s="3" t="s">
        <v>476</v>
      </c>
      <c r="H91771" s="2" t="s">
        <v>826</v>
      </c>
      <c r="I91771" s="1" t="s">
        <v>897</v>
      </c>
      <c r="J91771">
        <v>3368</v>
      </c>
      <c r="K91771">
        <v>536</v>
      </c>
      <c r="L91771">
        <v>1365</v>
      </c>
      <c r="M91771">
        <v>911</v>
      </c>
      <c r="N91771">
        <v>0</v>
      </c>
      <c r="O91771">
        <v>556</v>
      </c>
    </row>
    <row r="91772" spans="1:15" x14ac:dyDescent="0.3">
      <c r="A91772">
        <v>2017</v>
      </c>
      <c r="B91772">
        <v>10</v>
      </c>
      <c r="C91772" s="4">
        <f>DATE(Airline_Delay_Cause[[#This Row],[year]],Airline_Delay_Cause[[#This Row],[month]],1)</f>
        <v>43009</v>
      </c>
      <c r="D91772" t="s">
        <v>312</v>
      </c>
      <c r="E91772" t="s">
        <v>313</v>
      </c>
      <c r="F91772" t="s">
        <v>210</v>
      </c>
      <c r="G91772" s="3" t="s">
        <v>619</v>
      </c>
      <c r="H91772" s="2" t="s">
        <v>854</v>
      </c>
      <c r="I91772" s="1" t="s">
        <v>1045</v>
      </c>
      <c r="J91772">
        <v>2055</v>
      </c>
      <c r="K91772">
        <v>946</v>
      </c>
      <c r="L91772">
        <v>495</v>
      </c>
      <c r="M91772">
        <v>154</v>
      </c>
      <c r="N91772">
        <v>0</v>
      </c>
      <c r="O91772">
        <v>460</v>
      </c>
    </row>
    <row r="91773" spans="1:15" x14ac:dyDescent="0.3">
      <c r="A91773">
        <v>2017</v>
      </c>
      <c r="B91773">
        <v>10</v>
      </c>
      <c r="C91773" s="4">
        <f>DATE(Airline_Delay_Cause[[#This Row],[year]],Airline_Delay_Cause[[#This Row],[month]],1)</f>
        <v>43009</v>
      </c>
      <c r="D91773" t="s">
        <v>312</v>
      </c>
      <c r="E91773" t="s">
        <v>313</v>
      </c>
      <c r="F91773" t="s">
        <v>124</v>
      </c>
      <c r="G91773" s="3" t="s">
        <v>540</v>
      </c>
      <c r="H91773" s="2" t="s">
        <v>839</v>
      </c>
      <c r="I91773" s="1" t="s">
        <v>965</v>
      </c>
      <c r="J91773">
        <v>6143</v>
      </c>
      <c r="K91773">
        <v>2668</v>
      </c>
      <c r="L91773">
        <v>23</v>
      </c>
      <c r="M91773">
        <v>446</v>
      </c>
      <c r="N91773">
        <v>0</v>
      </c>
      <c r="O91773">
        <v>3006</v>
      </c>
    </row>
    <row r="91774" spans="1:15" x14ac:dyDescent="0.3">
      <c r="A91774">
        <v>2017</v>
      </c>
      <c r="B91774">
        <v>10</v>
      </c>
      <c r="C91774" s="4">
        <f>DATE(Airline_Delay_Cause[[#This Row],[year]],Airline_Delay_Cause[[#This Row],[month]],1)</f>
        <v>43009</v>
      </c>
      <c r="D91774" t="s">
        <v>312</v>
      </c>
      <c r="E91774" t="s">
        <v>313</v>
      </c>
      <c r="F91774" t="s">
        <v>125</v>
      </c>
      <c r="G91774" s="3" t="s">
        <v>541</v>
      </c>
      <c r="H91774" s="2" t="s">
        <v>840</v>
      </c>
      <c r="I91774" s="1" t="s">
        <v>966</v>
      </c>
      <c r="J91774">
        <v>713</v>
      </c>
      <c r="K91774">
        <v>394</v>
      </c>
      <c r="L91774">
        <v>0</v>
      </c>
      <c r="M91774">
        <v>198</v>
      </c>
      <c r="N91774">
        <v>0</v>
      </c>
      <c r="O91774">
        <v>121</v>
      </c>
    </row>
    <row r="91775" spans="1:15" x14ac:dyDescent="0.3">
      <c r="A91775">
        <v>2017</v>
      </c>
      <c r="B91775">
        <v>10</v>
      </c>
      <c r="C91775" s="4">
        <f>DATE(Airline_Delay_Cause[[#This Row],[year]],Airline_Delay_Cause[[#This Row],[month]],1)</f>
        <v>43009</v>
      </c>
      <c r="D91775" t="s">
        <v>312</v>
      </c>
      <c r="E91775" t="s">
        <v>313</v>
      </c>
      <c r="F91775" t="s">
        <v>339</v>
      </c>
      <c r="G91775" s="3" t="s">
        <v>727</v>
      </c>
      <c r="H91775" s="2" t="s">
        <v>850</v>
      </c>
      <c r="I91775" s="1" t="s">
        <v>1159</v>
      </c>
      <c r="J91775">
        <v>782</v>
      </c>
      <c r="K91775">
        <v>645</v>
      </c>
      <c r="L91775">
        <v>0</v>
      </c>
      <c r="M91775">
        <v>27</v>
      </c>
      <c r="N91775">
        <v>0</v>
      </c>
      <c r="O91775">
        <v>110</v>
      </c>
    </row>
    <row r="91776" spans="1:15" x14ac:dyDescent="0.3">
      <c r="A91776">
        <v>2017</v>
      </c>
      <c r="B91776">
        <v>10</v>
      </c>
      <c r="C91776" s="4">
        <f>DATE(Airline_Delay_Cause[[#This Row],[year]],Airline_Delay_Cause[[#This Row],[month]],1)</f>
        <v>43009</v>
      </c>
      <c r="D91776" t="s">
        <v>312</v>
      </c>
      <c r="E91776" t="s">
        <v>313</v>
      </c>
      <c r="F91776" t="s">
        <v>237</v>
      </c>
      <c r="G91776" s="3" t="s">
        <v>639</v>
      </c>
      <c r="H91776" s="2" t="s">
        <v>812</v>
      </c>
      <c r="I91776" s="1" t="s">
        <v>1067</v>
      </c>
      <c r="J91776">
        <v>2184</v>
      </c>
      <c r="K91776">
        <v>1365</v>
      </c>
      <c r="L91776">
        <v>4</v>
      </c>
      <c r="M91776">
        <v>238</v>
      </c>
      <c r="N91776">
        <v>0</v>
      </c>
      <c r="O91776">
        <v>577</v>
      </c>
    </row>
    <row r="91777" spans="1:15" x14ac:dyDescent="0.3">
      <c r="A91777">
        <v>2017</v>
      </c>
      <c r="B91777">
        <v>10</v>
      </c>
      <c r="C91777" s="4">
        <f>DATE(Airline_Delay_Cause[[#This Row],[year]],Airline_Delay_Cause[[#This Row],[month]],1)</f>
        <v>43009</v>
      </c>
      <c r="D91777" t="s">
        <v>312</v>
      </c>
      <c r="E91777" t="s">
        <v>313</v>
      </c>
      <c r="F91777" t="s">
        <v>56</v>
      </c>
      <c r="G91777" s="3" t="s">
        <v>478</v>
      </c>
      <c r="H91777" s="2" t="s">
        <v>827</v>
      </c>
      <c r="I91777" s="1" t="s">
        <v>899</v>
      </c>
      <c r="J91777">
        <v>737</v>
      </c>
      <c r="K91777">
        <v>392</v>
      </c>
      <c r="L91777">
        <v>0</v>
      </c>
      <c r="M91777">
        <v>96</v>
      </c>
      <c r="N91777">
        <v>0</v>
      </c>
      <c r="O91777">
        <v>249</v>
      </c>
    </row>
    <row r="91778" spans="1:15" x14ac:dyDescent="0.3">
      <c r="A91778">
        <v>2017</v>
      </c>
      <c r="B91778">
        <v>10</v>
      </c>
      <c r="C91778" s="4">
        <f>DATE(Airline_Delay_Cause[[#This Row],[year]],Airline_Delay_Cause[[#This Row],[month]],1)</f>
        <v>43009</v>
      </c>
      <c r="D91778" t="s">
        <v>312</v>
      </c>
      <c r="E91778" t="s">
        <v>313</v>
      </c>
      <c r="F91778" t="s">
        <v>238</v>
      </c>
      <c r="G91778" s="3" t="s">
        <v>640</v>
      </c>
      <c r="H91778" s="2" t="s">
        <v>825</v>
      </c>
      <c r="I91778" s="1" t="s">
        <v>1068</v>
      </c>
      <c r="J91778">
        <v>8019</v>
      </c>
      <c r="K91778">
        <v>3354</v>
      </c>
      <c r="L91778">
        <v>4</v>
      </c>
      <c r="M91778">
        <v>614</v>
      </c>
      <c r="N91778">
        <v>0</v>
      </c>
      <c r="O91778">
        <v>4047</v>
      </c>
    </row>
    <row r="91779" spans="1:15" x14ac:dyDescent="0.3">
      <c r="A91779">
        <v>2017</v>
      </c>
      <c r="B91779">
        <v>10</v>
      </c>
      <c r="C91779" s="4">
        <f>DATE(Airline_Delay_Cause[[#This Row],[year]],Airline_Delay_Cause[[#This Row],[month]],1)</f>
        <v>43009</v>
      </c>
      <c r="D91779" t="s">
        <v>312</v>
      </c>
      <c r="E91779" t="s">
        <v>313</v>
      </c>
      <c r="F91779" t="s">
        <v>341</v>
      </c>
      <c r="G91779" s="3" t="s">
        <v>729</v>
      </c>
      <c r="H91779" s="2" t="s">
        <v>846</v>
      </c>
      <c r="I91779" s="1" t="s">
        <v>1161</v>
      </c>
      <c r="J91779">
        <v>752</v>
      </c>
      <c r="K91779">
        <v>478</v>
      </c>
      <c r="L91779">
        <v>0</v>
      </c>
      <c r="M91779">
        <v>63</v>
      </c>
      <c r="N91779">
        <v>0</v>
      </c>
      <c r="O91779">
        <v>211</v>
      </c>
    </row>
    <row r="91780" spans="1:15" x14ac:dyDescent="0.3">
      <c r="A91780">
        <v>2017</v>
      </c>
      <c r="B91780">
        <v>10</v>
      </c>
      <c r="C91780" s="4">
        <f>DATE(Airline_Delay_Cause[[#This Row],[year]],Airline_Delay_Cause[[#This Row],[month]],1)</f>
        <v>43009</v>
      </c>
      <c r="D91780" t="s">
        <v>312</v>
      </c>
      <c r="E91780" t="s">
        <v>313</v>
      </c>
      <c r="F91780" t="s">
        <v>127</v>
      </c>
      <c r="G91780" s="3" t="s">
        <v>543</v>
      </c>
      <c r="H91780" s="2" t="s">
        <v>843</v>
      </c>
      <c r="I91780" s="1" t="s">
        <v>968</v>
      </c>
      <c r="J91780">
        <v>3968</v>
      </c>
      <c r="K91780">
        <v>1372</v>
      </c>
      <c r="L91780">
        <v>213</v>
      </c>
      <c r="M91780">
        <v>1016</v>
      </c>
      <c r="N91780">
        <v>0</v>
      </c>
      <c r="O91780">
        <v>1367</v>
      </c>
    </row>
    <row r="91781" spans="1:15" x14ac:dyDescent="0.3">
      <c r="A91781">
        <v>2017</v>
      </c>
      <c r="B91781">
        <v>10</v>
      </c>
      <c r="C91781" s="4">
        <f>DATE(Airline_Delay_Cause[[#This Row],[year]],Airline_Delay_Cause[[#This Row],[month]],1)</f>
        <v>43009</v>
      </c>
      <c r="D91781" t="s">
        <v>312</v>
      </c>
      <c r="E91781" t="s">
        <v>313</v>
      </c>
      <c r="F91781" t="s">
        <v>239</v>
      </c>
      <c r="G91781" s="3" t="s">
        <v>641</v>
      </c>
      <c r="H91781" s="2" t="s">
        <v>854</v>
      </c>
      <c r="I91781" s="1" t="s">
        <v>1069</v>
      </c>
      <c r="J91781">
        <v>1347</v>
      </c>
      <c r="K91781">
        <v>334</v>
      </c>
      <c r="L91781">
        <v>850</v>
      </c>
      <c r="M91781">
        <v>55</v>
      </c>
      <c r="N91781">
        <v>0</v>
      </c>
      <c r="O91781">
        <v>108</v>
      </c>
    </row>
    <row r="91782" spans="1:15" x14ac:dyDescent="0.3">
      <c r="A91782">
        <v>2017</v>
      </c>
      <c r="B91782">
        <v>10</v>
      </c>
      <c r="C91782" s="4">
        <f>DATE(Airline_Delay_Cause[[#This Row],[year]],Airline_Delay_Cause[[#This Row],[month]],1)</f>
        <v>43009</v>
      </c>
      <c r="D91782" t="s">
        <v>312</v>
      </c>
      <c r="E91782" t="s">
        <v>313</v>
      </c>
      <c r="F91782" t="s">
        <v>223</v>
      </c>
      <c r="G91782" s="3" t="s">
        <v>628</v>
      </c>
      <c r="H91782" s="2" t="s">
        <v>841</v>
      </c>
      <c r="I91782" s="1" t="s">
        <v>1055</v>
      </c>
      <c r="J91782">
        <v>1574</v>
      </c>
      <c r="K91782">
        <v>1027</v>
      </c>
      <c r="L91782">
        <v>0</v>
      </c>
      <c r="M91782">
        <v>88</v>
      </c>
      <c r="N91782">
        <v>0</v>
      </c>
      <c r="O91782">
        <v>459</v>
      </c>
    </row>
    <row r="91783" spans="1:15" x14ac:dyDescent="0.3">
      <c r="A91783">
        <v>2017</v>
      </c>
      <c r="B91783">
        <v>10</v>
      </c>
      <c r="C91783" s="4">
        <f>DATE(Airline_Delay_Cause[[#This Row],[year]],Airline_Delay_Cause[[#This Row],[month]],1)</f>
        <v>43009</v>
      </c>
      <c r="D91783" t="s">
        <v>312</v>
      </c>
      <c r="E91783" t="s">
        <v>313</v>
      </c>
      <c r="F91783" t="s">
        <v>211</v>
      </c>
      <c r="G91783" s="3" t="s">
        <v>620</v>
      </c>
      <c r="H91783" s="2" t="s">
        <v>809</v>
      </c>
      <c r="I91783" s="1" t="s">
        <v>1046</v>
      </c>
      <c r="J91783">
        <v>2091</v>
      </c>
      <c r="K91783">
        <v>613</v>
      </c>
      <c r="L91783">
        <v>502</v>
      </c>
      <c r="M91783">
        <v>196</v>
      </c>
      <c r="N91783">
        <v>0</v>
      </c>
      <c r="O91783">
        <v>780</v>
      </c>
    </row>
    <row r="91784" spans="1:15" x14ac:dyDescent="0.3">
      <c r="A91784">
        <v>2017</v>
      </c>
      <c r="B91784">
        <v>10</v>
      </c>
      <c r="C91784" s="4">
        <f>DATE(Airline_Delay_Cause[[#This Row],[year]],Airline_Delay_Cause[[#This Row],[month]],1)</f>
        <v>43009</v>
      </c>
      <c r="D91784" t="s">
        <v>312</v>
      </c>
      <c r="E91784" t="s">
        <v>313</v>
      </c>
      <c r="F91784" t="s">
        <v>59</v>
      </c>
      <c r="G91784" s="3" t="s">
        <v>481</v>
      </c>
      <c r="H91784" s="2" t="s">
        <v>812</v>
      </c>
      <c r="I91784" s="1" t="s">
        <v>902</v>
      </c>
      <c r="J91784">
        <v>855</v>
      </c>
      <c r="K91784">
        <v>264</v>
      </c>
      <c r="L91784">
        <v>8</v>
      </c>
      <c r="M91784">
        <v>370</v>
      </c>
      <c r="N91784">
        <v>0</v>
      </c>
      <c r="O91784">
        <v>213</v>
      </c>
    </row>
    <row r="91785" spans="1:15" x14ac:dyDescent="0.3">
      <c r="A91785">
        <v>2017</v>
      </c>
      <c r="B91785">
        <v>10</v>
      </c>
      <c r="C91785" s="4">
        <f>DATE(Airline_Delay_Cause[[#This Row],[year]],Airline_Delay_Cause[[#This Row],[month]],1)</f>
        <v>43009</v>
      </c>
      <c r="D91785" t="s">
        <v>312</v>
      </c>
      <c r="E91785" t="s">
        <v>313</v>
      </c>
      <c r="F91785" t="s">
        <v>60</v>
      </c>
      <c r="G91785" s="3" t="s">
        <v>482</v>
      </c>
      <c r="H91785" s="2" t="s">
        <v>811</v>
      </c>
      <c r="I91785" s="1" t="s">
        <v>903</v>
      </c>
      <c r="J91785">
        <v>2094</v>
      </c>
      <c r="K91785">
        <v>1627</v>
      </c>
      <c r="L91785">
        <v>0</v>
      </c>
      <c r="M91785">
        <v>96</v>
      </c>
      <c r="N91785">
        <v>0</v>
      </c>
      <c r="O91785">
        <v>371</v>
      </c>
    </row>
    <row r="91786" spans="1:15" x14ac:dyDescent="0.3">
      <c r="A91786">
        <v>2017</v>
      </c>
      <c r="B91786">
        <v>10</v>
      </c>
      <c r="C91786" s="4">
        <f>DATE(Airline_Delay_Cause[[#This Row],[year]],Airline_Delay_Cause[[#This Row],[month]],1)</f>
        <v>43009</v>
      </c>
      <c r="D91786" t="s">
        <v>312</v>
      </c>
      <c r="E91786" t="s">
        <v>313</v>
      </c>
      <c r="F91786" t="s">
        <v>61</v>
      </c>
      <c r="G91786" s="3" t="s">
        <v>483</v>
      </c>
      <c r="H91786" s="2" t="s">
        <v>819</v>
      </c>
      <c r="I91786" s="1" t="s">
        <v>904</v>
      </c>
      <c r="J91786">
        <v>416</v>
      </c>
      <c r="K91786">
        <v>274</v>
      </c>
      <c r="L91786">
        <v>0</v>
      </c>
      <c r="M91786">
        <v>31</v>
      </c>
      <c r="N91786">
        <v>0</v>
      </c>
      <c r="O91786">
        <v>111</v>
      </c>
    </row>
    <row r="91787" spans="1:15" x14ac:dyDescent="0.3">
      <c r="A91787">
        <v>2017</v>
      </c>
      <c r="B91787">
        <v>10</v>
      </c>
      <c r="C91787" s="4">
        <f>DATE(Airline_Delay_Cause[[#This Row],[year]],Airline_Delay_Cause[[#This Row],[month]],1)</f>
        <v>43009</v>
      </c>
      <c r="D91787" t="s">
        <v>312</v>
      </c>
      <c r="E91787" t="s">
        <v>313</v>
      </c>
      <c r="F91787" t="s">
        <v>241</v>
      </c>
      <c r="G91787" s="3" t="s">
        <v>643</v>
      </c>
      <c r="H91787" s="2" t="s">
        <v>840</v>
      </c>
      <c r="I91787" s="1" t="s">
        <v>1071</v>
      </c>
      <c r="J91787">
        <v>450</v>
      </c>
      <c r="K91787">
        <v>65</v>
      </c>
      <c r="L91787">
        <v>26</v>
      </c>
      <c r="M91787">
        <v>107</v>
      </c>
      <c r="N91787">
        <v>0</v>
      </c>
      <c r="O91787">
        <v>252</v>
      </c>
    </row>
    <row r="91788" spans="1:15" x14ac:dyDescent="0.3">
      <c r="A91788">
        <v>2017</v>
      </c>
      <c r="B91788">
        <v>10</v>
      </c>
      <c r="C91788" s="4">
        <f>DATE(Airline_Delay_Cause[[#This Row],[year]],Airline_Delay_Cause[[#This Row],[month]],1)</f>
        <v>43009</v>
      </c>
      <c r="D91788" t="s">
        <v>312</v>
      </c>
      <c r="E91788" t="s">
        <v>313</v>
      </c>
      <c r="F91788" t="s">
        <v>62</v>
      </c>
      <c r="G91788" s="3" t="s">
        <v>465</v>
      </c>
      <c r="H91788" s="2" t="s">
        <v>829</v>
      </c>
      <c r="I91788" s="1" t="s">
        <v>905</v>
      </c>
      <c r="J91788">
        <v>1151</v>
      </c>
      <c r="K91788">
        <v>314</v>
      </c>
      <c r="L91788">
        <v>0</v>
      </c>
      <c r="M91788">
        <v>191</v>
      </c>
      <c r="N91788">
        <v>0</v>
      </c>
      <c r="O91788">
        <v>646</v>
      </c>
    </row>
    <row r="91789" spans="1:15" x14ac:dyDescent="0.3">
      <c r="A91789">
        <v>2017</v>
      </c>
      <c r="B91789">
        <v>10</v>
      </c>
      <c r="C91789" s="4">
        <f>DATE(Airline_Delay_Cause[[#This Row],[year]],Airline_Delay_Cause[[#This Row],[month]],1)</f>
        <v>43009</v>
      </c>
      <c r="D91789" t="s">
        <v>312</v>
      </c>
      <c r="E91789" t="s">
        <v>313</v>
      </c>
      <c r="F91789" t="s">
        <v>343</v>
      </c>
      <c r="G91789" s="3" t="s">
        <v>731</v>
      </c>
      <c r="H91789" s="2" t="s">
        <v>841</v>
      </c>
      <c r="I91789" s="1" t="s">
        <v>1163</v>
      </c>
      <c r="J91789">
        <v>444</v>
      </c>
      <c r="K91789">
        <v>259</v>
      </c>
      <c r="L91789">
        <v>7</v>
      </c>
      <c r="M91789">
        <v>133</v>
      </c>
      <c r="N91789">
        <v>0</v>
      </c>
      <c r="O91789">
        <v>45</v>
      </c>
    </row>
    <row r="91790" spans="1:15" x14ac:dyDescent="0.3">
      <c r="A91790">
        <v>2017</v>
      </c>
      <c r="B91790">
        <v>10</v>
      </c>
      <c r="C91790" s="4">
        <f>DATE(Airline_Delay_Cause[[#This Row],[year]],Airline_Delay_Cause[[#This Row],[month]],1)</f>
        <v>43009</v>
      </c>
      <c r="D91790" t="s">
        <v>312</v>
      </c>
      <c r="E91790" t="s">
        <v>313</v>
      </c>
      <c r="F91790" t="s">
        <v>344</v>
      </c>
      <c r="G91790" s="3" t="s">
        <v>732</v>
      </c>
      <c r="H91790" s="2" t="s">
        <v>824</v>
      </c>
      <c r="I91790" s="1" t="s">
        <v>1164</v>
      </c>
      <c r="J91790">
        <v>220</v>
      </c>
      <c r="K91790">
        <v>71</v>
      </c>
      <c r="L91790">
        <v>7</v>
      </c>
      <c r="M91790">
        <v>47</v>
      </c>
      <c r="N91790">
        <v>0</v>
      </c>
      <c r="O91790">
        <v>95</v>
      </c>
    </row>
    <row r="91791" spans="1:15" x14ac:dyDescent="0.3">
      <c r="A91791">
        <v>2017</v>
      </c>
      <c r="B91791">
        <v>10</v>
      </c>
      <c r="C91791" s="4">
        <f>DATE(Airline_Delay_Cause[[#This Row],[year]],Airline_Delay_Cause[[#This Row],[month]],1)</f>
        <v>43009</v>
      </c>
      <c r="D91791" t="s">
        <v>312</v>
      </c>
      <c r="E91791" t="s">
        <v>313</v>
      </c>
      <c r="F91791" t="s">
        <v>345</v>
      </c>
      <c r="G91791" s="3" t="s">
        <v>733</v>
      </c>
      <c r="H91791" s="2" t="s">
        <v>840</v>
      </c>
      <c r="I91791" s="1" t="s">
        <v>1165</v>
      </c>
      <c r="J91791">
        <v>807</v>
      </c>
      <c r="K91791">
        <v>412</v>
      </c>
      <c r="L91791">
        <v>63</v>
      </c>
      <c r="M91791">
        <v>145</v>
      </c>
      <c r="N91791">
        <v>0</v>
      </c>
      <c r="O91791">
        <v>187</v>
      </c>
    </row>
    <row r="91792" spans="1:15" x14ac:dyDescent="0.3">
      <c r="A91792">
        <v>2017</v>
      </c>
      <c r="B91792">
        <v>10</v>
      </c>
      <c r="C91792" s="4">
        <f>DATE(Airline_Delay_Cause[[#This Row],[year]],Airline_Delay_Cause[[#This Row],[month]],1)</f>
        <v>43009</v>
      </c>
      <c r="D91792" t="s">
        <v>312</v>
      </c>
      <c r="E91792" t="s">
        <v>313</v>
      </c>
      <c r="F91792" t="s">
        <v>213</v>
      </c>
      <c r="G91792" s="3" t="s">
        <v>621</v>
      </c>
      <c r="H91792" s="2" t="s">
        <v>814</v>
      </c>
      <c r="I91792" s="1" t="s">
        <v>1048</v>
      </c>
      <c r="J91792">
        <v>468</v>
      </c>
      <c r="K91792">
        <v>164</v>
      </c>
      <c r="L91792">
        <v>0</v>
      </c>
      <c r="M91792">
        <v>64</v>
      </c>
      <c r="N91792">
        <v>0</v>
      </c>
      <c r="O91792">
        <v>240</v>
      </c>
    </row>
    <row r="91793" spans="1:15" x14ac:dyDescent="0.3">
      <c r="A91793">
        <v>2017</v>
      </c>
      <c r="B91793">
        <v>10</v>
      </c>
      <c r="C91793" s="4">
        <f>DATE(Airline_Delay_Cause[[#This Row],[year]],Airline_Delay_Cause[[#This Row],[month]],1)</f>
        <v>43009</v>
      </c>
      <c r="D91793" t="s">
        <v>312</v>
      </c>
      <c r="E91793" t="s">
        <v>313</v>
      </c>
      <c r="F91793" t="s">
        <v>346</v>
      </c>
      <c r="G91793" s="3" t="s">
        <v>734</v>
      </c>
      <c r="H91793" s="2" t="s">
        <v>845</v>
      </c>
      <c r="I91793" s="1" t="s">
        <v>1166</v>
      </c>
      <c r="J91793">
        <v>1048</v>
      </c>
      <c r="K91793">
        <v>889</v>
      </c>
      <c r="L91793">
        <v>0</v>
      </c>
      <c r="M91793">
        <v>38</v>
      </c>
      <c r="N91793">
        <v>0</v>
      </c>
      <c r="O91793">
        <v>121</v>
      </c>
    </row>
    <row r="91794" spans="1:15" x14ac:dyDescent="0.3">
      <c r="A91794">
        <v>2017</v>
      </c>
      <c r="B91794">
        <v>10</v>
      </c>
      <c r="C91794" s="4">
        <f>DATE(Airline_Delay_Cause[[#This Row],[year]],Airline_Delay_Cause[[#This Row],[month]],1)</f>
        <v>43009</v>
      </c>
      <c r="D91794" t="s">
        <v>312</v>
      </c>
      <c r="E91794" t="s">
        <v>313</v>
      </c>
      <c r="F91794" t="s">
        <v>64</v>
      </c>
      <c r="G91794" s="3" t="s">
        <v>470</v>
      </c>
      <c r="H91794" s="2" t="s">
        <v>823</v>
      </c>
      <c r="I91794" s="1" t="s">
        <v>907</v>
      </c>
      <c r="J91794">
        <v>1491</v>
      </c>
      <c r="K91794">
        <v>844</v>
      </c>
      <c r="L91794">
        <v>0</v>
      </c>
      <c r="M91794">
        <v>193</v>
      </c>
      <c r="N91794">
        <v>0</v>
      </c>
      <c r="O91794">
        <v>454</v>
      </c>
    </row>
    <row r="91795" spans="1:15" x14ac:dyDescent="0.3">
      <c r="A91795">
        <v>2017</v>
      </c>
      <c r="B91795">
        <v>10</v>
      </c>
      <c r="C91795" s="4">
        <f>DATE(Airline_Delay_Cause[[#This Row],[year]],Airline_Delay_Cause[[#This Row],[month]],1)</f>
        <v>43009</v>
      </c>
      <c r="D91795" t="s">
        <v>312</v>
      </c>
      <c r="E91795" t="s">
        <v>313</v>
      </c>
      <c r="F91795" t="s">
        <v>129</v>
      </c>
      <c r="G91795" s="3" t="s">
        <v>545</v>
      </c>
      <c r="H91795" s="2" t="s">
        <v>810</v>
      </c>
      <c r="I91795" s="1" t="s">
        <v>970</v>
      </c>
      <c r="J91795">
        <v>8656</v>
      </c>
      <c r="K91795">
        <v>3209</v>
      </c>
      <c r="L91795">
        <v>278</v>
      </c>
      <c r="M91795">
        <v>1858</v>
      </c>
      <c r="N91795">
        <v>0</v>
      </c>
      <c r="O91795">
        <v>3311</v>
      </c>
    </row>
    <row r="91796" spans="1:15" x14ac:dyDescent="0.3">
      <c r="A91796">
        <v>2017</v>
      </c>
      <c r="B91796">
        <v>10</v>
      </c>
      <c r="C91796" s="4">
        <f>DATE(Airline_Delay_Cause[[#This Row],[year]],Airline_Delay_Cause[[#This Row],[month]],1)</f>
        <v>43009</v>
      </c>
      <c r="D91796" t="s">
        <v>312</v>
      </c>
      <c r="E91796" t="s">
        <v>313</v>
      </c>
      <c r="F91796" t="s">
        <v>130</v>
      </c>
      <c r="G91796" s="3" t="s">
        <v>546</v>
      </c>
      <c r="H91796" s="2" t="s">
        <v>845</v>
      </c>
      <c r="I91796" s="1" t="s">
        <v>971</v>
      </c>
      <c r="J91796">
        <v>5145</v>
      </c>
      <c r="K91796">
        <v>1788</v>
      </c>
      <c r="L91796">
        <v>1219</v>
      </c>
      <c r="M91796">
        <v>978</v>
      </c>
      <c r="N91796">
        <v>0</v>
      </c>
      <c r="O91796">
        <v>1160</v>
      </c>
    </row>
    <row r="91797" spans="1:15" x14ac:dyDescent="0.3">
      <c r="A91797">
        <v>2017</v>
      </c>
      <c r="B91797">
        <v>10</v>
      </c>
      <c r="C91797" s="4">
        <f>DATE(Airline_Delay_Cause[[#This Row],[year]],Airline_Delay_Cause[[#This Row],[month]],1)</f>
        <v>43009</v>
      </c>
      <c r="D91797" t="s">
        <v>312</v>
      </c>
      <c r="E91797" t="s">
        <v>313</v>
      </c>
      <c r="F91797" t="s">
        <v>245</v>
      </c>
      <c r="G91797" s="3" t="s">
        <v>647</v>
      </c>
      <c r="H91797" s="2" t="s">
        <v>838</v>
      </c>
      <c r="I91797" s="1" t="s">
        <v>1075</v>
      </c>
      <c r="J91797">
        <v>1331</v>
      </c>
      <c r="K91797">
        <v>710</v>
      </c>
      <c r="L91797">
        <v>0</v>
      </c>
      <c r="M91797">
        <v>104</v>
      </c>
      <c r="N91797">
        <v>0</v>
      </c>
      <c r="O91797">
        <v>517</v>
      </c>
    </row>
    <row r="91798" spans="1:15" x14ac:dyDescent="0.3">
      <c r="A91798">
        <v>2017</v>
      </c>
      <c r="B91798">
        <v>10</v>
      </c>
      <c r="C91798" s="4">
        <f>DATE(Airline_Delay_Cause[[#This Row],[year]],Airline_Delay_Cause[[#This Row],[month]],1)</f>
        <v>43009</v>
      </c>
      <c r="D91798" t="s">
        <v>312</v>
      </c>
      <c r="E91798" t="s">
        <v>313</v>
      </c>
      <c r="F91798" t="s">
        <v>431</v>
      </c>
      <c r="G91798" s="3" t="s">
        <v>800</v>
      </c>
      <c r="H91798" s="2" t="s">
        <v>850</v>
      </c>
      <c r="I91798" s="1" t="s">
        <v>1236</v>
      </c>
      <c r="J91798">
        <v>378</v>
      </c>
      <c r="K91798">
        <v>289</v>
      </c>
      <c r="L91798">
        <v>0</v>
      </c>
      <c r="M91798">
        <v>89</v>
      </c>
      <c r="N91798">
        <v>0</v>
      </c>
      <c r="O91798">
        <v>0</v>
      </c>
    </row>
    <row r="91799" spans="1:15" x14ac:dyDescent="0.3">
      <c r="A91799">
        <v>2017</v>
      </c>
      <c r="B91799">
        <v>10</v>
      </c>
      <c r="C91799" s="4">
        <f>DATE(Airline_Delay_Cause[[#This Row],[year]],Airline_Delay_Cause[[#This Row],[month]],1)</f>
        <v>43009</v>
      </c>
      <c r="D91799" t="s">
        <v>312</v>
      </c>
      <c r="E91799" t="s">
        <v>313</v>
      </c>
      <c r="F91799" t="s">
        <v>65</v>
      </c>
      <c r="G91799" s="3" t="s">
        <v>485</v>
      </c>
      <c r="H91799" s="2" t="s">
        <v>811</v>
      </c>
      <c r="I91799" s="1" t="s">
        <v>908</v>
      </c>
      <c r="J91799">
        <v>1200</v>
      </c>
      <c r="K91799">
        <v>595</v>
      </c>
      <c r="L91799">
        <v>16</v>
      </c>
      <c r="M91799">
        <v>108</v>
      </c>
      <c r="N91799">
        <v>0</v>
      </c>
      <c r="O91799">
        <v>481</v>
      </c>
    </row>
    <row r="91800" spans="1:15" x14ac:dyDescent="0.3">
      <c r="A91800">
        <v>2017</v>
      </c>
      <c r="B91800">
        <v>10</v>
      </c>
      <c r="C91800" s="4">
        <f>DATE(Airline_Delay_Cause[[#This Row],[year]],Airline_Delay_Cause[[#This Row],[month]],1)</f>
        <v>43009</v>
      </c>
      <c r="D91800" t="s">
        <v>312</v>
      </c>
      <c r="E91800" t="s">
        <v>313</v>
      </c>
      <c r="F91800" t="s">
        <v>347</v>
      </c>
      <c r="G91800" s="3" t="s">
        <v>735</v>
      </c>
      <c r="H91800" s="2" t="s">
        <v>812</v>
      </c>
      <c r="I91800" s="1" t="s">
        <v>1167</v>
      </c>
      <c r="J91800">
        <v>413</v>
      </c>
      <c r="K91800">
        <v>212</v>
      </c>
      <c r="L91800">
        <v>0</v>
      </c>
      <c r="M91800">
        <v>20</v>
      </c>
      <c r="N91800">
        <v>0</v>
      </c>
      <c r="O91800">
        <v>181</v>
      </c>
    </row>
    <row r="91801" spans="1:15" x14ac:dyDescent="0.3">
      <c r="A91801">
        <v>2017</v>
      </c>
      <c r="B91801">
        <v>10</v>
      </c>
      <c r="C91801" s="4">
        <f>DATE(Airline_Delay_Cause[[#This Row],[year]],Airline_Delay_Cause[[#This Row],[month]],1)</f>
        <v>43009</v>
      </c>
      <c r="D91801" t="s">
        <v>312</v>
      </c>
      <c r="E91801" t="s">
        <v>313</v>
      </c>
      <c r="F91801" t="s">
        <v>66</v>
      </c>
      <c r="G91801" s="3" t="s">
        <v>486</v>
      </c>
      <c r="H91801" s="2" t="s">
        <v>825</v>
      </c>
      <c r="I91801" s="1" t="s">
        <v>909</v>
      </c>
      <c r="J91801">
        <v>1596</v>
      </c>
      <c r="K91801">
        <v>523</v>
      </c>
      <c r="L91801">
        <v>0</v>
      </c>
      <c r="M91801">
        <v>482</v>
      </c>
      <c r="N91801">
        <v>0</v>
      </c>
      <c r="O91801">
        <v>591</v>
      </c>
    </row>
    <row r="91802" spans="1:15" x14ac:dyDescent="0.3">
      <c r="A91802">
        <v>2017</v>
      </c>
      <c r="B91802">
        <v>10</v>
      </c>
      <c r="C91802" s="4">
        <f>DATE(Airline_Delay_Cause[[#This Row],[year]],Airline_Delay_Cause[[#This Row],[month]],1)</f>
        <v>43009</v>
      </c>
      <c r="D91802" t="s">
        <v>312</v>
      </c>
      <c r="E91802" t="s">
        <v>313</v>
      </c>
      <c r="F91802" t="s">
        <v>348</v>
      </c>
      <c r="G91802" s="3" t="s">
        <v>736</v>
      </c>
      <c r="H91802" s="2" t="s">
        <v>824</v>
      </c>
      <c r="I91802" s="1" t="s">
        <v>1168</v>
      </c>
      <c r="J91802">
        <v>316</v>
      </c>
      <c r="K91802">
        <v>0</v>
      </c>
      <c r="L91802">
        <v>136</v>
      </c>
      <c r="M91802">
        <v>25</v>
      </c>
      <c r="N91802">
        <v>0</v>
      </c>
      <c r="O91802">
        <v>155</v>
      </c>
    </row>
    <row r="91803" spans="1:15" x14ac:dyDescent="0.3">
      <c r="A91803">
        <v>2017</v>
      </c>
      <c r="B91803">
        <v>10</v>
      </c>
      <c r="C91803" s="4">
        <f>DATE(Airline_Delay_Cause[[#This Row],[year]],Airline_Delay_Cause[[#This Row],[month]],1)</f>
        <v>43009</v>
      </c>
      <c r="D91803" t="s">
        <v>312</v>
      </c>
      <c r="E91803" t="s">
        <v>313</v>
      </c>
      <c r="F91803" t="s">
        <v>425</v>
      </c>
      <c r="G91803" s="3" t="s">
        <v>774</v>
      </c>
      <c r="H91803" s="2" t="s">
        <v>854</v>
      </c>
      <c r="I91803" s="1" t="s">
        <v>1233</v>
      </c>
      <c r="J91803">
        <v>1211</v>
      </c>
      <c r="K91803">
        <v>397</v>
      </c>
      <c r="L91803">
        <v>0</v>
      </c>
      <c r="M91803">
        <v>224</v>
      </c>
      <c r="N91803">
        <v>0</v>
      </c>
      <c r="O91803">
        <v>590</v>
      </c>
    </row>
    <row r="91804" spans="1:15" x14ac:dyDescent="0.3">
      <c r="A91804">
        <v>2017</v>
      </c>
      <c r="B91804">
        <v>10</v>
      </c>
      <c r="C91804" s="4">
        <f>DATE(Airline_Delay_Cause[[#This Row],[year]],Airline_Delay_Cause[[#This Row],[month]],1)</f>
        <v>43009</v>
      </c>
      <c r="D91804" t="s">
        <v>312</v>
      </c>
      <c r="E91804" t="s">
        <v>313</v>
      </c>
      <c r="F91804" t="s">
        <v>67</v>
      </c>
      <c r="G91804" s="3" t="s">
        <v>487</v>
      </c>
      <c r="H91804" s="2" t="s">
        <v>808</v>
      </c>
      <c r="I91804" s="1" t="s">
        <v>910</v>
      </c>
      <c r="J91804">
        <v>1517</v>
      </c>
      <c r="K91804">
        <v>525</v>
      </c>
      <c r="L91804">
        <v>692</v>
      </c>
      <c r="M91804">
        <v>75</v>
      </c>
      <c r="N91804">
        <v>0</v>
      </c>
      <c r="O91804">
        <v>225</v>
      </c>
    </row>
    <row r="91805" spans="1:15" x14ac:dyDescent="0.3">
      <c r="A91805">
        <v>2017</v>
      </c>
      <c r="B91805">
        <v>10</v>
      </c>
      <c r="C91805" s="4">
        <f>DATE(Airline_Delay_Cause[[#This Row],[year]],Airline_Delay_Cause[[#This Row],[month]],1)</f>
        <v>43009</v>
      </c>
      <c r="D91805" t="s">
        <v>312</v>
      </c>
      <c r="E91805" t="s">
        <v>313</v>
      </c>
      <c r="F91805" t="s">
        <v>132</v>
      </c>
      <c r="G91805" s="3" t="s">
        <v>548</v>
      </c>
      <c r="H91805" s="2" t="s">
        <v>828</v>
      </c>
      <c r="I91805" s="1" t="s">
        <v>973</v>
      </c>
      <c r="J91805">
        <v>174</v>
      </c>
      <c r="K91805">
        <v>0</v>
      </c>
      <c r="L91805">
        <v>47</v>
      </c>
      <c r="M91805">
        <v>62</v>
      </c>
      <c r="N91805">
        <v>0</v>
      </c>
      <c r="O91805">
        <v>65</v>
      </c>
    </row>
    <row r="91806" spans="1:15" x14ac:dyDescent="0.3">
      <c r="A91806">
        <v>2017</v>
      </c>
      <c r="B91806">
        <v>10</v>
      </c>
      <c r="C91806" s="4">
        <f>DATE(Airline_Delay_Cause[[#This Row],[year]],Airline_Delay_Cause[[#This Row],[month]],1)</f>
        <v>43009</v>
      </c>
      <c r="D91806" t="s">
        <v>312</v>
      </c>
      <c r="E91806" t="s">
        <v>313</v>
      </c>
      <c r="F91806" t="s">
        <v>350</v>
      </c>
      <c r="G91806" s="3" t="s">
        <v>738</v>
      </c>
      <c r="H91806" s="2" t="s">
        <v>854</v>
      </c>
      <c r="I91806" s="1" t="s">
        <v>1170</v>
      </c>
      <c r="J91806">
        <v>335</v>
      </c>
      <c r="K91806">
        <v>106</v>
      </c>
      <c r="L91806">
        <v>0</v>
      </c>
      <c r="M91806">
        <v>101</v>
      </c>
      <c r="N91806">
        <v>0</v>
      </c>
      <c r="O91806">
        <v>128</v>
      </c>
    </row>
    <row r="91807" spans="1:15" x14ac:dyDescent="0.3">
      <c r="A91807">
        <v>2017</v>
      </c>
      <c r="B91807">
        <v>10</v>
      </c>
      <c r="C91807" s="4">
        <f>DATE(Airline_Delay_Cause[[#This Row],[year]],Airline_Delay_Cause[[#This Row],[month]],1)</f>
        <v>43009</v>
      </c>
      <c r="D91807" t="s">
        <v>312</v>
      </c>
      <c r="E91807" t="s">
        <v>313</v>
      </c>
      <c r="F91807" t="s">
        <v>69</v>
      </c>
      <c r="G91807" s="3" t="s">
        <v>489</v>
      </c>
      <c r="H91807" s="2" t="s">
        <v>812</v>
      </c>
      <c r="I91807" s="1" t="s">
        <v>912</v>
      </c>
      <c r="J91807">
        <v>1335</v>
      </c>
      <c r="K91807">
        <v>479</v>
      </c>
      <c r="L91807">
        <v>0</v>
      </c>
      <c r="M91807">
        <v>198</v>
      </c>
      <c r="N91807">
        <v>0</v>
      </c>
      <c r="O91807">
        <v>658</v>
      </c>
    </row>
    <row r="91808" spans="1:15" x14ac:dyDescent="0.3">
      <c r="A91808">
        <v>2017</v>
      </c>
      <c r="B91808">
        <v>10</v>
      </c>
      <c r="C91808" s="4">
        <f>DATE(Airline_Delay_Cause[[#This Row],[year]],Airline_Delay_Cause[[#This Row],[month]],1)</f>
        <v>43009</v>
      </c>
      <c r="D91808" t="s">
        <v>312</v>
      </c>
      <c r="E91808" t="s">
        <v>313</v>
      </c>
      <c r="F91808" t="s">
        <v>352</v>
      </c>
      <c r="G91808" s="3" t="s">
        <v>740</v>
      </c>
      <c r="H91808" s="2" t="s">
        <v>846</v>
      </c>
      <c r="I91808" s="1" t="s">
        <v>1172</v>
      </c>
      <c r="J91808">
        <v>219</v>
      </c>
      <c r="K91808">
        <v>21</v>
      </c>
      <c r="L91808">
        <v>0</v>
      </c>
      <c r="M91808">
        <v>52</v>
      </c>
      <c r="N91808">
        <v>0</v>
      </c>
      <c r="O91808">
        <v>146</v>
      </c>
    </row>
    <row r="91809" spans="1:15" x14ac:dyDescent="0.3">
      <c r="A91809">
        <v>2017</v>
      </c>
      <c r="B91809">
        <v>10</v>
      </c>
      <c r="C91809" s="4">
        <f>DATE(Airline_Delay_Cause[[#This Row],[year]],Airline_Delay_Cause[[#This Row],[month]],1)</f>
        <v>43009</v>
      </c>
      <c r="D91809" t="s">
        <v>312</v>
      </c>
      <c r="E91809" t="s">
        <v>313</v>
      </c>
      <c r="F91809" t="s">
        <v>134</v>
      </c>
      <c r="G91809" s="3" t="s">
        <v>550</v>
      </c>
      <c r="H91809" s="2" t="s">
        <v>847</v>
      </c>
      <c r="I91809" s="1" t="s">
        <v>975</v>
      </c>
      <c r="J91809">
        <v>5984</v>
      </c>
      <c r="K91809">
        <v>666</v>
      </c>
      <c r="L91809">
        <v>1496</v>
      </c>
      <c r="M91809">
        <v>714</v>
      </c>
      <c r="N91809">
        <v>0</v>
      </c>
      <c r="O91809">
        <v>3108</v>
      </c>
    </row>
    <row r="91810" spans="1:15" x14ac:dyDescent="0.3">
      <c r="A91810">
        <v>2017</v>
      </c>
      <c r="B91810">
        <v>10</v>
      </c>
      <c r="C91810" s="4">
        <f>DATE(Airline_Delay_Cause[[#This Row],[year]],Airline_Delay_Cause[[#This Row],[month]],1)</f>
        <v>43009</v>
      </c>
      <c r="D91810" t="s">
        <v>312</v>
      </c>
      <c r="E91810" t="s">
        <v>313</v>
      </c>
      <c r="F91810" t="s">
        <v>135</v>
      </c>
      <c r="G91810" s="3" t="s">
        <v>551</v>
      </c>
      <c r="H91810" s="2" t="s">
        <v>839</v>
      </c>
      <c r="I91810" s="1" t="s">
        <v>976</v>
      </c>
      <c r="J91810">
        <v>34229</v>
      </c>
      <c r="K91810">
        <v>13254</v>
      </c>
      <c r="L91810">
        <v>1381</v>
      </c>
      <c r="M91810">
        <v>6645</v>
      </c>
      <c r="N91810">
        <v>0</v>
      </c>
      <c r="O91810">
        <v>12949</v>
      </c>
    </row>
    <row r="91811" spans="1:15" x14ac:dyDescent="0.3">
      <c r="A91811">
        <v>2017</v>
      </c>
      <c r="B91811">
        <v>10</v>
      </c>
      <c r="C91811" s="4">
        <f>DATE(Airline_Delay_Cause[[#This Row],[year]],Airline_Delay_Cause[[#This Row],[month]],1)</f>
        <v>43009</v>
      </c>
      <c r="D91811" t="s">
        <v>312</v>
      </c>
      <c r="E91811" t="s">
        <v>313</v>
      </c>
      <c r="F91811" t="s">
        <v>289</v>
      </c>
      <c r="G91811" s="3" t="s">
        <v>684</v>
      </c>
      <c r="H91811" s="2" t="s">
        <v>810</v>
      </c>
      <c r="I91811" s="1" t="s">
        <v>1115</v>
      </c>
      <c r="J91811">
        <v>77</v>
      </c>
      <c r="K91811">
        <v>0</v>
      </c>
      <c r="L91811">
        <v>0</v>
      </c>
      <c r="M91811">
        <v>63</v>
      </c>
      <c r="N91811">
        <v>0</v>
      </c>
      <c r="O91811">
        <v>14</v>
      </c>
    </row>
    <row r="91812" spans="1:15" x14ac:dyDescent="0.3">
      <c r="A91812">
        <v>2017</v>
      </c>
      <c r="B91812">
        <v>10</v>
      </c>
      <c r="C91812" s="4">
        <f>DATE(Airline_Delay_Cause[[#This Row],[year]],Airline_Delay_Cause[[#This Row],[month]],1)</f>
        <v>43009</v>
      </c>
      <c r="D91812" t="s">
        <v>312</v>
      </c>
      <c r="E91812" t="s">
        <v>313</v>
      </c>
      <c r="F91812" t="s">
        <v>70</v>
      </c>
      <c r="G91812" s="3" t="s">
        <v>490</v>
      </c>
      <c r="H91812" s="2" t="s">
        <v>830</v>
      </c>
      <c r="I91812" s="1" t="s">
        <v>913</v>
      </c>
      <c r="J91812">
        <v>2198</v>
      </c>
      <c r="K91812">
        <v>619</v>
      </c>
      <c r="L91812">
        <v>0</v>
      </c>
      <c r="M91812">
        <v>934</v>
      </c>
      <c r="N91812">
        <v>0</v>
      </c>
      <c r="O91812">
        <v>645</v>
      </c>
    </row>
    <row r="91813" spans="1:15" x14ac:dyDescent="0.3">
      <c r="A91813">
        <v>2017</v>
      </c>
      <c r="B91813">
        <v>10</v>
      </c>
      <c r="C91813" s="4">
        <f>DATE(Airline_Delay_Cause[[#This Row],[year]],Airline_Delay_Cause[[#This Row],[month]],1)</f>
        <v>43009</v>
      </c>
      <c r="D91813" t="s">
        <v>312</v>
      </c>
      <c r="E91813" t="s">
        <v>313</v>
      </c>
      <c r="F91813" t="s">
        <v>71</v>
      </c>
      <c r="G91813" s="3" t="s">
        <v>491</v>
      </c>
      <c r="H91813" s="2" t="s">
        <v>807</v>
      </c>
      <c r="I91813" s="1" t="s">
        <v>914</v>
      </c>
      <c r="J91813">
        <v>940</v>
      </c>
      <c r="K91813">
        <v>222</v>
      </c>
      <c r="L91813">
        <v>0</v>
      </c>
      <c r="M91813">
        <v>52</v>
      </c>
      <c r="N91813">
        <v>0</v>
      </c>
      <c r="O91813">
        <v>666</v>
      </c>
    </row>
    <row r="91814" spans="1:15" x14ac:dyDescent="0.3">
      <c r="A91814">
        <v>2017</v>
      </c>
      <c r="B91814">
        <v>10</v>
      </c>
      <c r="C91814" s="4">
        <f>DATE(Airline_Delay_Cause[[#This Row],[year]],Airline_Delay_Cause[[#This Row],[month]],1)</f>
        <v>43009</v>
      </c>
      <c r="D91814" t="s">
        <v>312</v>
      </c>
      <c r="E91814" t="s">
        <v>313</v>
      </c>
      <c r="F91814" t="s">
        <v>72</v>
      </c>
      <c r="G91814" s="3" t="s">
        <v>488</v>
      </c>
      <c r="H91814" s="2" t="s">
        <v>808</v>
      </c>
      <c r="I91814" s="1" t="s">
        <v>915</v>
      </c>
      <c r="J91814">
        <v>2076</v>
      </c>
      <c r="K91814">
        <v>183</v>
      </c>
      <c r="L91814">
        <v>426</v>
      </c>
      <c r="M91814">
        <v>1085</v>
      </c>
      <c r="N91814">
        <v>0</v>
      </c>
      <c r="O91814">
        <v>382</v>
      </c>
    </row>
    <row r="91815" spans="1:15" x14ac:dyDescent="0.3">
      <c r="A91815">
        <v>2017</v>
      </c>
      <c r="B91815">
        <v>10</v>
      </c>
      <c r="C91815" s="4">
        <f>DATE(Airline_Delay_Cause[[#This Row],[year]],Airline_Delay_Cause[[#This Row],[month]],1)</f>
        <v>43009</v>
      </c>
      <c r="D91815" t="s">
        <v>312</v>
      </c>
      <c r="E91815" t="s">
        <v>313</v>
      </c>
      <c r="F91815" t="s">
        <v>269</v>
      </c>
      <c r="G91815" s="3" t="s">
        <v>667</v>
      </c>
      <c r="H91815" s="2" t="s">
        <v>839</v>
      </c>
      <c r="I91815" s="1" t="s">
        <v>1097</v>
      </c>
      <c r="J91815">
        <v>758</v>
      </c>
      <c r="K91815">
        <v>547</v>
      </c>
      <c r="L91815">
        <v>58</v>
      </c>
      <c r="M91815">
        <v>3</v>
      </c>
      <c r="N91815">
        <v>0</v>
      </c>
      <c r="O91815">
        <v>150</v>
      </c>
    </row>
    <row r="91816" spans="1:15" x14ac:dyDescent="0.3">
      <c r="A91816">
        <v>2017</v>
      </c>
      <c r="B91816">
        <v>10</v>
      </c>
      <c r="C91816" s="4">
        <f>DATE(Airline_Delay_Cause[[#This Row],[year]],Airline_Delay_Cause[[#This Row],[month]],1)</f>
        <v>43009</v>
      </c>
      <c r="D91816" t="s">
        <v>312</v>
      </c>
      <c r="E91816" t="s">
        <v>313</v>
      </c>
      <c r="F91816" t="s">
        <v>137</v>
      </c>
      <c r="G91816" s="3" t="s">
        <v>553</v>
      </c>
      <c r="H91816" s="2" t="s">
        <v>834</v>
      </c>
      <c r="I91816" s="1" t="s">
        <v>978</v>
      </c>
      <c r="J91816">
        <v>1291</v>
      </c>
      <c r="K91816">
        <v>631</v>
      </c>
      <c r="L91816">
        <v>10</v>
      </c>
      <c r="M91816">
        <v>338</v>
      </c>
      <c r="N91816">
        <v>0</v>
      </c>
      <c r="O91816">
        <v>312</v>
      </c>
    </row>
    <row r="91817" spans="1:15" x14ac:dyDescent="0.3">
      <c r="A91817">
        <v>2017</v>
      </c>
      <c r="B91817">
        <v>10</v>
      </c>
      <c r="C91817" s="4">
        <f>DATE(Airline_Delay_Cause[[#This Row],[year]],Airline_Delay_Cause[[#This Row],[month]],1)</f>
        <v>43009</v>
      </c>
      <c r="D91817" t="s">
        <v>312</v>
      </c>
      <c r="E91817" t="s">
        <v>313</v>
      </c>
      <c r="F91817" t="s">
        <v>411</v>
      </c>
      <c r="G91817" s="3" t="s">
        <v>788</v>
      </c>
      <c r="H91817" s="2" t="s">
        <v>832</v>
      </c>
      <c r="I91817" s="1" t="s">
        <v>1221</v>
      </c>
      <c r="J91817">
        <v>3858</v>
      </c>
      <c r="K91817">
        <v>2453</v>
      </c>
      <c r="L91817">
        <v>33</v>
      </c>
      <c r="M91817">
        <v>496</v>
      </c>
      <c r="N91817">
        <v>0</v>
      </c>
      <c r="O91817">
        <v>876</v>
      </c>
    </row>
    <row r="91818" spans="1:15" x14ac:dyDescent="0.3">
      <c r="A91818">
        <v>2017</v>
      </c>
      <c r="B91818">
        <v>10</v>
      </c>
      <c r="C91818" s="4">
        <f>DATE(Airline_Delay_Cause[[#This Row],[year]],Airline_Delay_Cause[[#This Row],[month]],1)</f>
        <v>43009</v>
      </c>
      <c r="D91818" t="s">
        <v>312</v>
      </c>
      <c r="E91818" t="s">
        <v>313</v>
      </c>
      <c r="F91818" t="s">
        <v>291</v>
      </c>
      <c r="G91818" s="3" t="s">
        <v>686</v>
      </c>
      <c r="H91818" s="2" t="s">
        <v>809</v>
      </c>
      <c r="I91818" s="1" t="s">
        <v>1117</v>
      </c>
      <c r="J91818">
        <v>2755</v>
      </c>
      <c r="K91818">
        <v>1280</v>
      </c>
      <c r="L91818">
        <v>0</v>
      </c>
      <c r="M91818">
        <v>440</v>
      </c>
      <c r="N91818">
        <v>47</v>
      </c>
      <c r="O91818">
        <v>988</v>
      </c>
    </row>
    <row r="91819" spans="1:15" x14ac:dyDescent="0.3">
      <c r="A91819">
        <v>2017</v>
      </c>
      <c r="B91819">
        <v>10</v>
      </c>
      <c r="C91819" s="4">
        <f>DATE(Airline_Delay_Cause[[#This Row],[year]],Airline_Delay_Cause[[#This Row],[month]],1)</f>
        <v>43009</v>
      </c>
      <c r="D91819" t="s">
        <v>312</v>
      </c>
      <c r="E91819" t="s">
        <v>313</v>
      </c>
      <c r="F91819" t="s">
        <v>356</v>
      </c>
      <c r="G91819" s="3" t="s">
        <v>744</v>
      </c>
      <c r="H91819" s="2" t="s">
        <v>838</v>
      </c>
      <c r="I91819" s="1" t="s">
        <v>1176</v>
      </c>
      <c r="J91819">
        <v>19</v>
      </c>
      <c r="K91819">
        <v>0</v>
      </c>
      <c r="L91819">
        <v>0</v>
      </c>
      <c r="M91819">
        <v>19</v>
      </c>
      <c r="N91819">
        <v>0</v>
      </c>
      <c r="O91819">
        <v>0</v>
      </c>
    </row>
    <row r="91820" spans="1:15" x14ac:dyDescent="0.3">
      <c r="A91820">
        <v>2017</v>
      </c>
      <c r="B91820">
        <v>10</v>
      </c>
      <c r="C91820" s="4">
        <f>DATE(Airline_Delay_Cause[[#This Row],[year]],Airline_Delay_Cause[[#This Row],[month]],1)</f>
        <v>43009</v>
      </c>
      <c r="D91820" t="s">
        <v>312</v>
      </c>
      <c r="E91820" t="s">
        <v>313</v>
      </c>
      <c r="F91820" t="s">
        <v>292</v>
      </c>
      <c r="G91820" s="3" t="s">
        <v>687</v>
      </c>
      <c r="H91820" s="2" t="s">
        <v>810</v>
      </c>
      <c r="I91820" s="1" t="s">
        <v>1118</v>
      </c>
      <c r="J91820">
        <v>127</v>
      </c>
      <c r="K91820">
        <v>16</v>
      </c>
      <c r="L91820">
        <v>0</v>
      </c>
      <c r="M91820">
        <v>45</v>
      </c>
      <c r="N91820">
        <v>0</v>
      </c>
      <c r="O91820">
        <v>66</v>
      </c>
    </row>
    <row r="91821" spans="1:15" x14ac:dyDescent="0.3">
      <c r="A91821">
        <v>2017</v>
      </c>
      <c r="B91821">
        <v>10</v>
      </c>
      <c r="C91821" s="4">
        <f>DATE(Airline_Delay_Cause[[#This Row],[year]],Airline_Delay_Cause[[#This Row],[month]],1)</f>
        <v>43009</v>
      </c>
      <c r="D91821" t="s">
        <v>312</v>
      </c>
      <c r="E91821" t="s">
        <v>313</v>
      </c>
      <c r="F91821" t="s">
        <v>73</v>
      </c>
      <c r="G91821" s="3" t="s">
        <v>492</v>
      </c>
      <c r="H91821" s="2" t="s">
        <v>812</v>
      </c>
      <c r="I91821" s="1" t="s">
        <v>916</v>
      </c>
      <c r="J91821">
        <v>1351</v>
      </c>
      <c r="K91821">
        <v>612</v>
      </c>
      <c r="L91821">
        <v>17</v>
      </c>
      <c r="M91821">
        <v>78</v>
      </c>
      <c r="N91821">
        <v>0</v>
      </c>
      <c r="O91821">
        <v>644</v>
      </c>
    </row>
    <row r="91822" spans="1:15" x14ac:dyDescent="0.3">
      <c r="A91822">
        <v>2017</v>
      </c>
      <c r="B91822">
        <v>10</v>
      </c>
      <c r="C91822" s="4">
        <f>DATE(Airline_Delay_Cause[[#This Row],[year]],Airline_Delay_Cause[[#This Row],[month]],1)</f>
        <v>43009</v>
      </c>
      <c r="D91822" t="s">
        <v>312</v>
      </c>
      <c r="E91822" t="s">
        <v>313</v>
      </c>
      <c r="F91822" t="s">
        <v>74</v>
      </c>
      <c r="G91822" s="3" t="s">
        <v>493</v>
      </c>
      <c r="H91822" s="2" t="s">
        <v>831</v>
      </c>
      <c r="I91822" s="1" t="s">
        <v>917</v>
      </c>
      <c r="J91822">
        <v>3997</v>
      </c>
      <c r="K91822">
        <v>1205</v>
      </c>
      <c r="L91822">
        <v>57</v>
      </c>
      <c r="M91822">
        <v>552</v>
      </c>
      <c r="N91822">
        <v>0</v>
      </c>
      <c r="O91822">
        <v>2183</v>
      </c>
    </row>
    <row r="91823" spans="1:15" x14ac:dyDescent="0.3">
      <c r="A91823">
        <v>2017</v>
      </c>
      <c r="B91823">
        <v>10</v>
      </c>
      <c r="C91823" s="4">
        <f>DATE(Airline_Delay_Cause[[#This Row],[year]],Airline_Delay_Cause[[#This Row],[month]],1)</f>
        <v>43009</v>
      </c>
      <c r="D91823" t="s">
        <v>312</v>
      </c>
      <c r="E91823" t="s">
        <v>313</v>
      </c>
      <c r="F91823" t="s">
        <v>139</v>
      </c>
      <c r="G91823" s="3" t="s">
        <v>555</v>
      </c>
      <c r="H91823" s="2" t="s">
        <v>804</v>
      </c>
      <c r="I91823" s="1" t="s">
        <v>980</v>
      </c>
      <c r="J91823">
        <v>879</v>
      </c>
      <c r="K91823">
        <v>377</v>
      </c>
      <c r="L91823">
        <v>0</v>
      </c>
      <c r="M91823">
        <v>66</v>
      </c>
      <c r="N91823">
        <v>0</v>
      </c>
      <c r="O91823">
        <v>436</v>
      </c>
    </row>
    <row r="91824" spans="1:15" x14ac:dyDescent="0.3">
      <c r="A91824">
        <v>2017</v>
      </c>
      <c r="B91824">
        <v>10</v>
      </c>
      <c r="C91824" s="4">
        <f>DATE(Airline_Delay_Cause[[#This Row],[year]],Airline_Delay_Cause[[#This Row],[month]],1)</f>
        <v>43009</v>
      </c>
      <c r="D91824" t="s">
        <v>312</v>
      </c>
      <c r="E91824" t="s">
        <v>313</v>
      </c>
      <c r="F91824" t="s">
        <v>215</v>
      </c>
      <c r="G91824" s="3" t="s">
        <v>505</v>
      </c>
      <c r="H91824" s="2" t="s">
        <v>815</v>
      </c>
      <c r="I91824" s="1" t="s">
        <v>1050</v>
      </c>
      <c r="J91824">
        <v>3007</v>
      </c>
      <c r="K91824">
        <v>1367</v>
      </c>
      <c r="L91824">
        <v>11</v>
      </c>
      <c r="M91824">
        <v>671</v>
      </c>
      <c r="N91824">
        <v>0</v>
      </c>
      <c r="O91824">
        <v>958</v>
      </c>
    </row>
    <row r="91825" spans="1:15" x14ac:dyDescent="0.3">
      <c r="A91825">
        <v>2017</v>
      </c>
      <c r="B91825">
        <v>10</v>
      </c>
      <c r="C91825" s="4">
        <f>DATE(Airline_Delay_Cause[[#This Row],[year]],Airline_Delay_Cause[[#This Row],[month]],1)</f>
        <v>43009</v>
      </c>
      <c r="D91825" t="s">
        <v>312</v>
      </c>
      <c r="E91825" t="s">
        <v>313</v>
      </c>
      <c r="F91825" t="s">
        <v>358</v>
      </c>
      <c r="G91825" s="3" t="s">
        <v>746</v>
      </c>
      <c r="H91825" s="2" t="s">
        <v>829</v>
      </c>
      <c r="I91825" s="1" t="s">
        <v>1178</v>
      </c>
      <c r="J91825">
        <v>1712</v>
      </c>
      <c r="K91825">
        <v>352</v>
      </c>
      <c r="L91825">
        <v>0</v>
      </c>
      <c r="M91825">
        <v>338</v>
      </c>
      <c r="N91825">
        <v>3</v>
      </c>
      <c r="O91825">
        <v>1019</v>
      </c>
    </row>
    <row r="91826" spans="1:15" x14ac:dyDescent="0.3">
      <c r="A91826">
        <v>2017</v>
      </c>
      <c r="B91826">
        <v>10</v>
      </c>
      <c r="C91826" s="4">
        <f>DATE(Airline_Delay_Cause[[#This Row],[year]],Airline_Delay_Cause[[#This Row],[month]],1)</f>
        <v>43009</v>
      </c>
      <c r="D91826" t="s">
        <v>312</v>
      </c>
      <c r="E91826" t="s">
        <v>313</v>
      </c>
      <c r="F91826" t="s">
        <v>75</v>
      </c>
      <c r="G91826" s="3" t="s">
        <v>494</v>
      </c>
      <c r="H91826" s="2" t="s">
        <v>816</v>
      </c>
      <c r="I91826" s="1" t="s">
        <v>918</v>
      </c>
      <c r="J91826">
        <v>42</v>
      </c>
      <c r="K91826">
        <v>23</v>
      </c>
      <c r="L91826">
        <v>0</v>
      </c>
      <c r="M91826">
        <v>19</v>
      </c>
      <c r="N91826">
        <v>0</v>
      </c>
      <c r="O91826">
        <v>0</v>
      </c>
    </row>
    <row r="91827" spans="1:15" x14ac:dyDescent="0.3">
      <c r="A91827">
        <v>2017</v>
      </c>
      <c r="B91827">
        <v>10</v>
      </c>
      <c r="C91827" s="4">
        <f>DATE(Airline_Delay_Cause[[#This Row],[year]],Airline_Delay_Cause[[#This Row],[month]],1)</f>
        <v>43009</v>
      </c>
      <c r="D91827" t="s">
        <v>312</v>
      </c>
      <c r="E91827" t="s">
        <v>313</v>
      </c>
      <c r="F91827" t="s">
        <v>248</v>
      </c>
      <c r="G91827" s="3" t="s">
        <v>649</v>
      </c>
      <c r="H91827" s="2" t="s">
        <v>842</v>
      </c>
      <c r="I91827" s="1" t="s">
        <v>1078</v>
      </c>
      <c r="J91827">
        <v>3170</v>
      </c>
      <c r="K91827">
        <v>1378</v>
      </c>
      <c r="L91827">
        <v>46</v>
      </c>
      <c r="M91827">
        <v>294</v>
      </c>
      <c r="N91827">
        <v>0</v>
      </c>
      <c r="O91827">
        <v>1452</v>
      </c>
    </row>
    <row r="91828" spans="1:15" x14ac:dyDescent="0.3">
      <c r="A91828">
        <v>2017</v>
      </c>
      <c r="B91828">
        <v>10</v>
      </c>
      <c r="C91828" s="4">
        <f>DATE(Airline_Delay_Cause[[#This Row],[year]],Airline_Delay_Cause[[#This Row],[month]],1)</f>
        <v>43009</v>
      </c>
      <c r="D91828" t="s">
        <v>312</v>
      </c>
      <c r="E91828" t="s">
        <v>313</v>
      </c>
      <c r="F91828" t="s">
        <v>76</v>
      </c>
      <c r="G91828" s="3" t="s">
        <v>495</v>
      </c>
      <c r="H91828" s="2" t="s">
        <v>814</v>
      </c>
      <c r="I91828" s="1" t="s">
        <v>919</v>
      </c>
      <c r="J91828">
        <v>3030</v>
      </c>
      <c r="K91828">
        <v>2153</v>
      </c>
      <c r="L91828">
        <v>82</v>
      </c>
      <c r="M91828">
        <v>155</v>
      </c>
      <c r="N91828">
        <v>0</v>
      </c>
      <c r="O91828">
        <v>640</v>
      </c>
    </row>
    <row r="91829" spans="1:15" x14ac:dyDescent="0.3">
      <c r="A91829">
        <v>2017</v>
      </c>
      <c r="B91829">
        <v>10</v>
      </c>
      <c r="C91829" s="4">
        <f>DATE(Airline_Delay_Cause[[#This Row],[year]],Airline_Delay_Cause[[#This Row],[month]],1)</f>
        <v>43009</v>
      </c>
      <c r="D91829" t="s">
        <v>312</v>
      </c>
      <c r="E91829" t="s">
        <v>313</v>
      </c>
      <c r="F91829" t="s">
        <v>141</v>
      </c>
      <c r="G91829" s="3" t="s">
        <v>557</v>
      </c>
      <c r="H91829" s="2" t="s">
        <v>848</v>
      </c>
      <c r="I91829" s="1" t="s">
        <v>982</v>
      </c>
      <c r="J91829">
        <v>41</v>
      </c>
      <c r="K91829">
        <v>0</v>
      </c>
      <c r="L91829">
        <v>0</v>
      </c>
      <c r="M91829">
        <v>26</v>
      </c>
      <c r="N91829">
        <v>0</v>
      </c>
      <c r="O91829">
        <v>15</v>
      </c>
    </row>
    <row r="91830" spans="1:15" x14ac:dyDescent="0.3">
      <c r="A91830">
        <v>2017</v>
      </c>
      <c r="B91830">
        <v>10</v>
      </c>
      <c r="C91830" s="4">
        <f>DATE(Airline_Delay_Cause[[#This Row],[year]],Airline_Delay_Cause[[#This Row],[month]],1)</f>
        <v>43009</v>
      </c>
      <c r="D91830" t="s">
        <v>312</v>
      </c>
      <c r="E91830" t="s">
        <v>313</v>
      </c>
      <c r="F91830" t="s">
        <v>77</v>
      </c>
      <c r="G91830" s="3" t="s">
        <v>496</v>
      </c>
      <c r="H91830" s="2" t="s">
        <v>809</v>
      </c>
      <c r="I91830" s="1" t="s">
        <v>920</v>
      </c>
      <c r="J91830">
        <v>7133</v>
      </c>
      <c r="K91830">
        <v>4218</v>
      </c>
      <c r="L91830">
        <v>92</v>
      </c>
      <c r="M91830">
        <v>700</v>
      </c>
      <c r="N91830">
        <v>0</v>
      </c>
      <c r="O91830">
        <v>2123</v>
      </c>
    </row>
    <row r="91831" spans="1:15" x14ac:dyDescent="0.3">
      <c r="A91831">
        <v>2017</v>
      </c>
      <c r="B91831">
        <v>10</v>
      </c>
      <c r="C91831" s="4">
        <f>DATE(Airline_Delay_Cause[[#This Row],[year]],Airline_Delay_Cause[[#This Row],[month]],1)</f>
        <v>43009</v>
      </c>
      <c r="D91831" t="s">
        <v>312</v>
      </c>
      <c r="E91831" t="s">
        <v>313</v>
      </c>
      <c r="F91831" t="s">
        <v>359</v>
      </c>
      <c r="G91831" s="3" t="s">
        <v>747</v>
      </c>
      <c r="H91831" s="2" t="s">
        <v>812</v>
      </c>
      <c r="I91831" s="1" t="s">
        <v>1179</v>
      </c>
      <c r="J91831">
        <v>893</v>
      </c>
      <c r="K91831">
        <v>840</v>
      </c>
      <c r="L91831">
        <v>0</v>
      </c>
      <c r="M91831">
        <v>53</v>
      </c>
      <c r="N91831">
        <v>0</v>
      </c>
      <c r="O91831">
        <v>0</v>
      </c>
    </row>
    <row r="91832" spans="1:15" x14ac:dyDescent="0.3">
      <c r="A91832">
        <v>2017</v>
      </c>
      <c r="B91832">
        <v>10</v>
      </c>
      <c r="C91832" s="4">
        <f>DATE(Airline_Delay_Cause[[#This Row],[year]],Airline_Delay_Cause[[#This Row],[month]],1)</f>
        <v>43009</v>
      </c>
      <c r="D91832" t="s">
        <v>312</v>
      </c>
      <c r="E91832" t="s">
        <v>313</v>
      </c>
      <c r="F91832" t="s">
        <v>78</v>
      </c>
      <c r="G91832" s="3" t="s">
        <v>497</v>
      </c>
      <c r="H91832" s="2" t="s">
        <v>815</v>
      </c>
      <c r="I91832" s="1" t="s">
        <v>921</v>
      </c>
      <c r="J91832">
        <v>1309</v>
      </c>
      <c r="K91832">
        <v>738</v>
      </c>
      <c r="L91832">
        <v>0</v>
      </c>
      <c r="M91832">
        <v>151</v>
      </c>
      <c r="N91832">
        <v>0</v>
      </c>
      <c r="O91832">
        <v>420</v>
      </c>
    </row>
    <row r="91833" spans="1:15" x14ac:dyDescent="0.3">
      <c r="A91833">
        <v>2017</v>
      </c>
      <c r="B91833">
        <v>10</v>
      </c>
      <c r="C91833" s="4">
        <f>DATE(Airline_Delay_Cause[[#This Row],[year]],Airline_Delay_Cause[[#This Row],[month]],1)</f>
        <v>43009</v>
      </c>
      <c r="D91833" t="s">
        <v>312</v>
      </c>
      <c r="E91833" t="s">
        <v>313</v>
      </c>
      <c r="F91833" t="s">
        <v>79</v>
      </c>
      <c r="G91833" s="3" t="s">
        <v>498</v>
      </c>
      <c r="H91833" s="2" t="s">
        <v>807</v>
      </c>
      <c r="I91833" s="1" t="s">
        <v>922</v>
      </c>
      <c r="J91833">
        <v>2269</v>
      </c>
      <c r="K91833">
        <v>581</v>
      </c>
      <c r="L91833">
        <v>0</v>
      </c>
      <c r="M91833">
        <v>56</v>
      </c>
      <c r="N91833">
        <v>0</v>
      </c>
      <c r="O91833">
        <v>1632</v>
      </c>
    </row>
    <row r="91834" spans="1:15" x14ac:dyDescent="0.3">
      <c r="A91834">
        <v>2017</v>
      </c>
      <c r="B91834">
        <v>10</v>
      </c>
      <c r="C91834" s="4">
        <f>DATE(Airline_Delay_Cause[[#This Row],[year]],Airline_Delay_Cause[[#This Row],[month]],1)</f>
        <v>43009</v>
      </c>
      <c r="D91834" t="s">
        <v>312</v>
      </c>
      <c r="E91834" t="s">
        <v>313</v>
      </c>
      <c r="F91834" t="s">
        <v>249</v>
      </c>
      <c r="G91834" s="3" t="s">
        <v>650</v>
      </c>
      <c r="H91834" s="2" t="s">
        <v>854</v>
      </c>
      <c r="I91834" s="1" t="s">
        <v>1079</v>
      </c>
      <c r="J91834">
        <v>1459</v>
      </c>
      <c r="K91834">
        <v>504</v>
      </c>
      <c r="L91834">
        <v>0</v>
      </c>
      <c r="M91834">
        <v>281</v>
      </c>
      <c r="N91834">
        <v>0</v>
      </c>
      <c r="O91834">
        <v>674</v>
      </c>
    </row>
    <row r="91835" spans="1:15" x14ac:dyDescent="0.3">
      <c r="A91835">
        <v>2017</v>
      </c>
      <c r="B91835">
        <v>10</v>
      </c>
      <c r="C91835" s="4">
        <f>DATE(Airline_Delay_Cause[[#This Row],[year]],Airline_Delay_Cause[[#This Row],[month]],1)</f>
        <v>43009</v>
      </c>
      <c r="D91835" t="s">
        <v>312</v>
      </c>
      <c r="E91835" t="s">
        <v>313</v>
      </c>
      <c r="F91835" t="s">
        <v>294</v>
      </c>
      <c r="G91835" s="3" t="s">
        <v>689</v>
      </c>
      <c r="H91835" s="2" t="s">
        <v>812</v>
      </c>
      <c r="I91835" s="1" t="s">
        <v>1120</v>
      </c>
      <c r="J91835">
        <v>285</v>
      </c>
      <c r="K91835">
        <v>35</v>
      </c>
      <c r="L91835">
        <v>0</v>
      </c>
      <c r="M91835">
        <v>108</v>
      </c>
      <c r="N91835">
        <v>0</v>
      </c>
      <c r="O91835">
        <v>142</v>
      </c>
    </row>
    <row r="91836" spans="1:15" x14ac:dyDescent="0.3">
      <c r="A91836">
        <v>2017</v>
      </c>
      <c r="B91836">
        <v>10</v>
      </c>
      <c r="C91836" s="4">
        <f>DATE(Airline_Delay_Cause[[#This Row],[year]],Airline_Delay_Cause[[#This Row],[month]],1)</f>
        <v>43009</v>
      </c>
      <c r="D91836" t="s">
        <v>312</v>
      </c>
      <c r="E91836" t="s">
        <v>313</v>
      </c>
      <c r="F91836" t="s">
        <v>250</v>
      </c>
      <c r="G91836" s="3" t="s">
        <v>651</v>
      </c>
      <c r="H91836" s="2" t="s">
        <v>839</v>
      </c>
      <c r="I91836" s="1" t="s">
        <v>1080</v>
      </c>
      <c r="J91836">
        <v>3181</v>
      </c>
      <c r="K91836">
        <v>858</v>
      </c>
      <c r="L91836">
        <v>22</v>
      </c>
      <c r="M91836">
        <v>443</v>
      </c>
      <c r="N91836">
        <v>0</v>
      </c>
      <c r="O91836">
        <v>1858</v>
      </c>
    </row>
    <row r="91837" spans="1:15" x14ac:dyDescent="0.3">
      <c r="A91837">
        <v>2017</v>
      </c>
      <c r="B91837">
        <v>10</v>
      </c>
      <c r="C91837" s="4">
        <f>DATE(Airline_Delay_Cause[[#This Row],[year]],Airline_Delay_Cause[[#This Row],[month]],1)</f>
        <v>43009</v>
      </c>
      <c r="D91837" t="s">
        <v>312</v>
      </c>
      <c r="E91837" t="s">
        <v>313</v>
      </c>
      <c r="F91837" t="s">
        <v>81</v>
      </c>
      <c r="G91837" s="3" t="s">
        <v>500</v>
      </c>
      <c r="H91837" s="2" t="s">
        <v>809</v>
      </c>
      <c r="I91837" s="1" t="s">
        <v>924</v>
      </c>
      <c r="J91837">
        <v>5677</v>
      </c>
      <c r="K91837">
        <v>1993</v>
      </c>
      <c r="L91837">
        <v>23</v>
      </c>
      <c r="M91837">
        <v>703</v>
      </c>
      <c r="N91837">
        <v>0</v>
      </c>
      <c r="O91837">
        <v>2958</v>
      </c>
    </row>
    <row r="91838" spans="1:15" x14ac:dyDescent="0.3">
      <c r="A91838">
        <v>2017</v>
      </c>
      <c r="B91838">
        <v>10</v>
      </c>
      <c r="C91838" s="4">
        <f>DATE(Airline_Delay_Cause[[#This Row],[year]],Airline_Delay_Cause[[#This Row],[month]],1)</f>
        <v>43009</v>
      </c>
      <c r="D91838" t="s">
        <v>312</v>
      </c>
      <c r="E91838" t="s">
        <v>313</v>
      </c>
      <c r="F91838" t="s">
        <v>143</v>
      </c>
      <c r="G91838" s="3" t="s">
        <v>559</v>
      </c>
      <c r="H91838" s="2" t="s">
        <v>840</v>
      </c>
      <c r="I91838" s="1" t="s">
        <v>984</v>
      </c>
      <c r="J91838">
        <v>1029</v>
      </c>
      <c r="K91838">
        <v>307</v>
      </c>
      <c r="L91838">
        <v>12</v>
      </c>
      <c r="M91838">
        <v>188</v>
      </c>
      <c r="N91838">
        <v>0</v>
      </c>
      <c r="O91838">
        <v>522</v>
      </c>
    </row>
    <row r="91839" spans="1:15" x14ac:dyDescent="0.3">
      <c r="A91839">
        <v>2017</v>
      </c>
      <c r="B91839">
        <v>10</v>
      </c>
      <c r="C91839" s="4">
        <f>DATE(Airline_Delay_Cause[[#This Row],[year]],Airline_Delay_Cause[[#This Row],[month]],1)</f>
        <v>43009</v>
      </c>
      <c r="D91839" t="s">
        <v>312</v>
      </c>
      <c r="E91839" t="s">
        <v>313</v>
      </c>
      <c r="F91839" t="s">
        <v>82</v>
      </c>
      <c r="G91839" s="3" t="s">
        <v>501</v>
      </c>
      <c r="H91839" s="2" t="s">
        <v>824</v>
      </c>
      <c r="I91839" s="1" t="s">
        <v>925</v>
      </c>
      <c r="J91839">
        <v>42951</v>
      </c>
      <c r="K91839">
        <v>16847</v>
      </c>
      <c r="L91839">
        <v>1096</v>
      </c>
      <c r="M91839">
        <v>4715</v>
      </c>
      <c r="N91839">
        <v>364</v>
      </c>
      <c r="O91839">
        <v>19929</v>
      </c>
    </row>
    <row r="91840" spans="1:15" x14ac:dyDescent="0.3">
      <c r="A91840">
        <v>2017</v>
      </c>
      <c r="B91840">
        <v>10</v>
      </c>
      <c r="C91840" s="4">
        <f>DATE(Airline_Delay_Cause[[#This Row],[year]],Airline_Delay_Cause[[#This Row],[month]],1)</f>
        <v>43009</v>
      </c>
      <c r="D91840" t="s">
        <v>312</v>
      </c>
      <c r="E91840" t="s">
        <v>313</v>
      </c>
      <c r="F91840" t="s">
        <v>144</v>
      </c>
      <c r="G91840" s="3" t="s">
        <v>560</v>
      </c>
      <c r="H91840" s="2" t="s">
        <v>807</v>
      </c>
      <c r="I91840" s="1" t="s">
        <v>985</v>
      </c>
      <c r="J91840">
        <v>236</v>
      </c>
      <c r="K91840">
        <v>108</v>
      </c>
      <c r="L91840">
        <v>0</v>
      </c>
      <c r="M91840">
        <v>72</v>
      </c>
      <c r="N91840">
        <v>0</v>
      </c>
      <c r="O91840">
        <v>56</v>
      </c>
    </row>
    <row r="91841" spans="1:15" x14ac:dyDescent="0.3">
      <c r="A91841">
        <v>2017</v>
      </c>
      <c r="B91841">
        <v>10</v>
      </c>
      <c r="C91841" s="4">
        <f>DATE(Airline_Delay_Cause[[#This Row],[year]],Airline_Delay_Cause[[#This Row],[month]],1)</f>
        <v>43009</v>
      </c>
      <c r="D91841" t="s">
        <v>312</v>
      </c>
      <c r="E91841" t="s">
        <v>313</v>
      </c>
      <c r="F91841" t="s">
        <v>145</v>
      </c>
      <c r="G91841" s="3" t="s">
        <v>561</v>
      </c>
      <c r="H91841" s="2" t="s">
        <v>841</v>
      </c>
      <c r="I91841" s="1" t="s">
        <v>986</v>
      </c>
      <c r="J91841">
        <v>0</v>
      </c>
      <c r="K91841">
        <v>0</v>
      </c>
      <c r="L91841">
        <v>0</v>
      </c>
      <c r="M91841">
        <v>0</v>
      </c>
      <c r="N91841">
        <v>0</v>
      </c>
      <c r="O91841">
        <v>0</v>
      </c>
    </row>
    <row r="91842" spans="1:15" x14ac:dyDescent="0.3">
      <c r="A91842">
        <v>2017</v>
      </c>
      <c r="B91842">
        <v>10</v>
      </c>
      <c r="C91842" s="4">
        <f>DATE(Airline_Delay_Cause[[#This Row],[year]],Airline_Delay_Cause[[#This Row],[month]],1)</f>
        <v>43009</v>
      </c>
      <c r="D91842" t="s">
        <v>312</v>
      </c>
      <c r="E91842" t="s">
        <v>313</v>
      </c>
      <c r="F91842" t="s">
        <v>189</v>
      </c>
      <c r="G91842" s="3" t="s">
        <v>602</v>
      </c>
      <c r="H91842" s="2" t="s">
        <v>839</v>
      </c>
      <c r="I91842" s="1" t="s">
        <v>1028</v>
      </c>
      <c r="J91842">
        <v>775</v>
      </c>
      <c r="K91842">
        <v>436</v>
      </c>
      <c r="L91842">
        <v>0</v>
      </c>
      <c r="M91842">
        <v>36</v>
      </c>
      <c r="N91842">
        <v>0</v>
      </c>
      <c r="O91842">
        <v>303</v>
      </c>
    </row>
    <row r="91843" spans="1:15" x14ac:dyDescent="0.3">
      <c r="A91843">
        <v>2017</v>
      </c>
      <c r="B91843">
        <v>10</v>
      </c>
      <c r="C91843" s="4">
        <f>DATE(Airline_Delay_Cause[[#This Row],[year]],Airline_Delay_Cause[[#This Row],[month]],1)</f>
        <v>43009</v>
      </c>
      <c r="D91843" t="s">
        <v>312</v>
      </c>
      <c r="E91843" t="s">
        <v>313</v>
      </c>
      <c r="F91843" t="s">
        <v>147</v>
      </c>
      <c r="G91843" s="3" t="s">
        <v>563</v>
      </c>
      <c r="H91843" s="2" t="s">
        <v>849</v>
      </c>
      <c r="I91843" s="1" t="s">
        <v>988</v>
      </c>
      <c r="J91843">
        <v>3277</v>
      </c>
      <c r="K91843">
        <v>1466</v>
      </c>
      <c r="L91843">
        <v>0</v>
      </c>
      <c r="M91843">
        <v>942</v>
      </c>
      <c r="N91843">
        <v>0</v>
      </c>
      <c r="O91843">
        <v>869</v>
      </c>
    </row>
    <row r="91844" spans="1:15" x14ac:dyDescent="0.3">
      <c r="A91844">
        <v>2017</v>
      </c>
      <c r="B91844">
        <v>10</v>
      </c>
      <c r="C91844" s="4">
        <f>DATE(Airline_Delay_Cause[[#This Row],[year]],Airline_Delay_Cause[[#This Row],[month]],1)</f>
        <v>43009</v>
      </c>
      <c r="D91844" t="s">
        <v>312</v>
      </c>
      <c r="E91844" t="s">
        <v>313</v>
      </c>
      <c r="F91844" t="s">
        <v>85</v>
      </c>
      <c r="G91844" s="3" t="s">
        <v>504</v>
      </c>
      <c r="H91844" s="2" t="s">
        <v>832</v>
      </c>
      <c r="I91844" s="1" t="s">
        <v>928</v>
      </c>
      <c r="J91844">
        <v>2386</v>
      </c>
      <c r="K91844">
        <v>923</v>
      </c>
      <c r="L91844">
        <v>39</v>
      </c>
      <c r="M91844">
        <v>411</v>
      </c>
      <c r="N91844">
        <v>0</v>
      </c>
      <c r="O91844">
        <v>1013</v>
      </c>
    </row>
    <row r="91845" spans="1:15" x14ac:dyDescent="0.3">
      <c r="A91845">
        <v>2017</v>
      </c>
      <c r="B91845">
        <v>10</v>
      </c>
      <c r="C91845" s="4">
        <f>DATE(Airline_Delay_Cause[[#This Row],[year]],Airline_Delay_Cause[[#This Row],[month]],1)</f>
        <v>43009</v>
      </c>
      <c r="D91845" t="s">
        <v>312</v>
      </c>
      <c r="E91845" t="s">
        <v>313</v>
      </c>
      <c r="F91845" t="s">
        <v>148</v>
      </c>
      <c r="G91845" s="3" t="s">
        <v>564</v>
      </c>
      <c r="H91845" s="2" t="s">
        <v>839</v>
      </c>
      <c r="I91845" s="1" t="s">
        <v>989</v>
      </c>
      <c r="J91845">
        <v>5580</v>
      </c>
      <c r="K91845">
        <v>1948</v>
      </c>
      <c r="L91845">
        <v>29</v>
      </c>
      <c r="M91845">
        <v>357</v>
      </c>
      <c r="N91845">
        <v>0</v>
      </c>
      <c r="O91845">
        <v>3246</v>
      </c>
    </row>
    <row r="91846" spans="1:15" x14ac:dyDescent="0.3">
      <c r="A91846">
        <v>2017</v>
      </c>
      <c r="B91846">
        <v>10</v>
      </c>
      <c r="C91846" s="4">
        <f>DATE(Airline_Delay_Cause[[#This Row],[year]],Airline_Delay_Cause[[#This Row],[month]],1)</f>
        <v>43009</v>
      </c>
      <c r="D91846" t="s">
        <v>312</v>
      </c>
      <c r="E91846" t="s">
        <v>313</v>
      </c>
      <c r="F91846" t="s">
        <v>86</v>
      </c>
      <c r="G91846" s="3" t="s">
        <v>505</v>
      </c>
      <c r="H91846" s="2" t="s">
        <v>815</v>
      </c>
      <c r="I91846" s="1" t="s">
        <v>929</v>
      </c>
      <c r="J91846">
        <v>111659</v>
      </c>
      <c r="K91846">
        <v>40974</v>
      </c>
      <c r="L91846">
        <v>2295</v>
      </c>
      <c r="M91846">
        <v>22928</v>
      </c>
      <c r="N91846">
        <v>27</v>
      </c>
      <c r="O91846">
        <v>45435</v>
      </c>
    </row>
    <row r="91847" spans="1:15" x14ac:dyDescent="0.3">
      <c r="A91847">
        <v>2017</v>
      </c>
      <c r="B91847">
        <v>10</v>
      </c>
      <c r="C91847" s="4">
        <f>DATE(Airline_Delay_Cause[[#This Row],[year]],Airline_Delay_Cause[[#This Row],[month]],1)</f>
        <v>43009</v>
      </c>
      <c r="D91847" t="s">
        <v>312</v>
      </c>
      <c r="E91847" t="s">
        <v>313</v>
      </c>
      <c r="F91847" t="s">
        <v>87</v>
      </c>
      <c r="G91847" s="3" t="s">
        <v>506</v>
      </c>
      <c r="H91847" s="2" t="s">
        <v>820</v>
      </c>
      <c r="I91847" s="1" t="s">
        <v>930</v>
      </c>
      <c r="J91847">
        <v>484</v>
      </c>
      <c r="K91847">
        <v>231</v>
      </c>
      <c r="L91847">
        <v>0</v>
      </c>
      <c r="M91847">
        <v>22</v>
      </c>
      <c r="N91847">
        <v>0</v>
      </c>
      <c r="O91847">
        <v>231</v>
      </c>
    </row>
    <row r="91848" spans="1:15" x14ac:dyDescent="0.3">
      <c r="A91848">
        <v>2017</v>
      </c>
      <c r="B91848">
        <v>10</v>
      </c>
      <c r="C91848" s="4">
        <f>DATE(Airline_Delay_Cause[[#This Row],[year]],Airline_Delay_Cause[[#This Row],[month]],1)</f>
        <v>43009</v>
      </c>
      <c r="D91848" t="s">
        <v>312</v>
      </c>
      <c r="E91848" t="s">
        <v>313</v>
      </c>
      <c r="F91848" t="s">
        <v>360</v>
      </c>
      <c r="G91848" s="3" t="s">
        <v>748</v>
      </c>
      <c r="H91848" s="2" t="s">
        <v>842</v>
      </c>
      <c r="I91848" s="1" t="s">
        <v>1180</v>
      </c>
      <c r="J91848">
        <v>655</v>
      </c>
      <c r="K91848">
        <v>177</v>
      </c>
      <c r="L91848">
        <v>10</v>
      </c>
      <c r="M91848">
        <v>130</v>
      </c>
      <c r="N91848">
        <v>0</v>
      </c>
      <c r="O91848">
        <v>338</v>
      </c>
    </row>
    <row r="91849" spans="1:15" x14ac:dyDescent="0.3">
      <c r="A91849">
        <v>2017</v>
      </c>
      <c r="B91849">
        <v>10</v>
      </c>
      <c r="C91849" s="4">
        <f>DATE(Airline_Delay_Cause[[#This Row],[year]],Airline_Delay_Cause[[#This Row],[month]],1)</f>
        <v>43009</v>
      </c>
      <c r="D91849" t="s">
        <v>312</v>
      </c>
      <c r="E91849" t="s">
        <v>313</v>
      </c>
      <c r="F91849" t="s">
        <v>361</v>
      </c>
      <c r="G91849" s="3" t="s">
        <v>749</v>
      </c>
      <c r="H91849" s="2" t="s">
        <v>830</v>
      </c>
      <c r="I91849" s="1" t="s">
        <v>1181</v>
      </c>
      <c r="J91849">
        <v>726</v>
      </c>
      <c r="K91849">
        <v>216</v>
      </c>
      <c r="L91849">
        <v>0</v>
      </c>
      <c r="M91849">
        <v>145</v>
      </c>
      <c r="N91849">
        <v>0</v>
      </c>
      <c r="O91849">
        <v>365</v>
      </c>
    </row>
    <row r="91850" spans="1:15" x14ac:dyDescent="0.3">
      <c r="A91850">
        <v>2017</v>
      </c>
      <c r="B91850">
        <v>10</v>
      </c>
      <c r="C91850" s="4">
        <f>DATE(Airline_Delay_Cause[[#This Row],[year]],Airline_Delay_Cause[[#This Row],[month]],1)</f>
        <v>43009</v>
      </c>
      <c r="D91850" t="s">
        <v>312</v>
      </c>
      <c r="E91850" t="s">
        <v>313</v>
      </c>
      <c r="F91850" t="s">
        <v>150</v>
      </c>
      <c r="G91850" s="3" t="s">
        <v>511</v>
      </c>
      <c r="H91850" s="2" t="s">
        <v>842</v>
      </c>
      <c r="I91850" s="1" t="s">
        <v>991</v>
      </c>
      <c r="J91850">
        <v>16056</v>
      </c>
      <c r="K91850">
        <v>5335</v>
      </c>
      <c r="L91850">
        <v>84</v>
      </c>
      <c r="M91850">
        <v>1164</v>
      </c>
      <c r="N91850">
        <v>63</v>
      </c>
      <c r="O91850">
        <v>9410</v>
      </c>
    </row>
    <row r="91851" spans="1:15" x14ac:dyDescent="0.3">
      <c r="A91851">
        <v>2017</v>
      </c>
      <c r="B91851">
        <v>10</v>
      </c>
      <c r="C91851" s="4">
        <f>DATE(Airline_Delay_Cause[[#This Row],[year]],Airline_Delay_Cause[[#This Row],[month]],1)</f>
        <v>43009</v>
      </c>
      <c r="D91851" t="s">
        <v>312</v>
      </c>
      <c r="E91851" t="s">
        <v>313</v>
      </c>
      <c r="F91851" t="s">
        <v>151</v>
      </c>
      <c r="G91851" s="3" t="s">
        <v>566</v>
      </c>
      <c r="H91851" s="2" t="s">
        <v>850</v>
      </c>
      <c r="I91851" s="1" t="s">
        <v>992</v>
      </c>
      <c r="J91851">
        <v>11241</v>
      </c>
      <c r="K91851">
        <v>6264</v>
      </c>
      <c r="L91851">
        <v>0</v>
      </c>
      <c r="M91851">
        <v>852</v>
      </c>
      <c r="N91851">
        <v>0</v>
      </c>
      <c r="O91851">
        <v>4125</v>
      </c>
    </row>
    <row r="91852" spans="1:15" x14ac:dyDescent="0.3">
      <c r="A91852">
        <v>2017</v>
      </c>
      <c r="B91852">
        <v>10</v>
      </c>
      <c r="C91852" s="4">
        <f>DATE(Airline_Delay_Cause[[#This Row],[year]],Airline_Delay_Cause[[#This Row],[month]],1)</f>
        <v>43009</v>
      </c>
      <c r="D91852" t="s">
        <v>312</v>
      </c>
      <c r="E91852" t="s">
        <v>313</v>
      </c>
      <c r="F91852" t="s">
        <v>254</v>
      </c>
      <c r="G91852" s="3" t="s">
        <v>655</v>
      </c>
      <c r="H91852" s="2" t="s">
        <v>815</v>
      </c>
      <c r="I91852" s="1" t="s">
        <v>1084</v>
      </c>
      <c r="J91852">
        <v>5585</v>
      </c>
      <c r="K91852">
        <v>2926</v>
      </c>
      <c r="L91852">
        <v>190</v>
      </c>
      <c r="M91852">
        <v>317</v>
      </c>
      <c r="N91852">
        <v>0</v>
      </c>
      <c r="O91852">
        <v>2152</v>
      </c>
    </row>
    <row r="91853" spans="1:15" x14ac:dyDescent="0.3">
      <c r="A91853">
        <v>2017</v>
      </c>
      <c r="B91853">
        <v>10</v>
      </c>
      <c r="C91853" s="4">
        <f>DATE(Airline_Delay_Cause[[#This Row],[year]],Airline_Delay_Cause[[#This Row],[month]],1)</f>
        <v>43009</v>
      </c>
      <c r="D91853" t="s">
        <v>312</v>
      </c>
      <c r="E91853" t="s">
        <v>313</v>
      </c>
      <c r="F91853" t="s">
        <v>362</v>
      </c>
      <c r="G91853" s="3" t="s">
        <v>750</v>
      </c>
      <c r="H91853" s="2" t="s">
        <v>829</v>
      </c>
      <c r="I91853" s="1" t="s">
        <v>1182</v>
      </c>
      <c r="J91853">
        <v>1193</v>
      </c>
      <c r="K91853">
        <v>351</v>
      </c>
      <c r="L91853">
        <v>0</v>
      </c>
      <c r="M91853">
        <v>46</v>
      </c>
      <c r="N91853">
        <v>0</v>
      </c>
      <c r="O91853">
        <v>796</v>
      </c>
    </row>
    <row r="91854" spans="1:15" x14ac:dyDescent="0.3">
      <c r="A91854">
        <v>2017</v>
      </c>
      <c r="B91854">
        <v>10</v>
      </c>
      <c r="C91854" s="4">
        <f>DATE(Airline_Delay_Cause[[#This Row],[year]],Airline_Delay_Cause[[#This Row],[month]],1)</f>
        <v>43009</v>
      </c>
      <c r="D91854" t="s">
        <v>312</v>
      </c>
      <c r="E91854" t="s">
        <v>313</v>
      </c>
      <c r="F91854" t="s">
        <v>363</v>
      </c>
      <c r="G91854" s="3" t="s">
        <v>751</v>
      </c>
      <c r="H91854" s="2" t="s">
        <v>838</v>
      </c>
      <c r="I91854" s="1" t="s">
        <v>1183</v>
      </c>
      <c r="J91854">
        <v>146</v>
      </c>
      <c r="K91854">
        <v>101</v>
      </c>
      <c r="L91854">
        <v>0</v>
      </c>
      <c r="M91854">
        <v>29</v>
      </c>
      <c r="N91854">
        <v>0</v>
      </c>
      <c r="O91854">
        <v>16</v>
      </c>
    </row>
    <row r="91855" spans="1:15" x14ac:dyDescent="0.3">
      <c r="A91855">
        <v>2017</v>
      </c>
      <c r="B91855">
        <v>10</v>
      </c>
      <c r="C91855" s="4">
        <f>DATE(Airline_Delay_Cause[[#This Row],[year]],Airline_Delay_Cause[[#This Row],[month]],1)</f>
        <v>43009</v>
      </c>
      <c r="D91855" t="s">
        <v>312</v>
      </c>
      <c r="E91855" t="s">
        <v>313</v>
      </c>
      <c r="F91855" t="s">
        <v>90</v>
      </c>
      <c r="G91855" s="3" t="s">
        <v>509</v>
      </c>
      <c r="H91855" s="2" t="s">
        <v>804</v>
      </c>
      <c r="I91855" s="1" t="s">
        <v>933</v>
      </c>
      <c r="J91855">
        <v>0</v>
      </c>
      <c r="K91855">
        <v>0</v>
      </c>
      <c r="L91855">
        <v>0</v>
      </c>
      <c r="M91855">
        <v>0</v>
      </c>
      <c r="N91855">
        <v>0</v>
      </c>
      <c r="O91855">
        <v>0</v>
      </c>
    </row>
    <row r="91856" spans="1:15" x14ac:dyDescent="0.3">
      <c r="A91856">
        <v>2017</v>
      </c>
      <c r="B91856">
        <v>10</v>
      </c>
      <c r="C91856" s="4">
        <f>DATE(Airline_Delay_Cause[[#This Row],[year]],Airline_Delay_Cause[[#This Row],[month]],1)</f>
        <v>43009</v>
      </c>
      <c r="D91856" t="s">
        <v>312</v>
      </c>
      <c r="E91856" t="s">
        <v>313</v>
      </c>
      <c r="F91856" t="s">
        <v>364</v>
      </c>
      <c r="G91856" s="3" t="s">
        <v>752</v>
      </c>
      <c r="H91856" s="2" t="s">
        <v>812</v>
      </c>
      <c r="I91856" s="1" t="s">
        <v>1184</v>
      </c>
      <c r="J91856">
        <v>434</v>
      </c>
      <c r="K91856">
        <v>315</v>
      </c>
      <c r="L91856">
        <v>0</v>
      </c>
      <c r="M91856">
        <v>73</v>
      </c>
      <c r="N91856">
        <v>1</v>
      </c>
      <c r="O91856">
        <v>45</v>
      </c>
    </row>
    <row r="91857" spans="1:15" x14ac:dyDescent="0.3">
      <c r="A91857">
        <v>2017</v>
      </c>
      <c r="B91857">
        <v>10</v>
      </c>
      <c r="C91857" s="4">
        <f>DATE(Airline_Delay_Cause[[#This Row],[year]],Airline_Delay_Cause[[#This Row],[month]],1)</f>
        <v>43009</v>
      </c>
      <c r="D91857" t="s">
        <v>312</v>
      </c>
      <c r="E91857" t="s">
        <v>313</v>
      </c>
      <c r="F91857" t="s">
        <v>217</v>
      </c>
      <c r="G91857" s="3" t="s">
        <v>624</v>
      </c>
      <c r="H91857" s="2" t="s">
        <v>843</v>
      </c>
      <c r="I91857" s="1" t="s">
        <v>945</v>
      </c>
      <c r="J91857">
        <v>4889</v>
      </c>
      <c r="K91857">
        <v>668</v>
      </c>
      <c r="L91857">
        <v>33</v>
      </c>
      <c r="M91857">
        <v>949</v>
      </c>
      <c r="N91857">
        <v>0</v>
      </c>
      <c r="O91857">
        <v>3239</v>
      </c>
    </row>
    <row r="91858" spans="1:15" x14ac:dyDescent="0.3">
      <c r="A91858">
        <v>2017</v>
      </c>
      <c r="B91858">
        <v>10</v>
      </c>
      <c r="C91858" s="4">
        <f>DATE(Airline_Delay_Cause[[#This Row],[year]],Airline_Delay_Cause[[#This Row],[month]],1)</f>
        <v>43009</v>
      </c>
      <c r="D91858" t="s">
        <v>312</v>
      </c>
      <c r="E91858" t="s">
        <v>313</v>
      </c>
      <c r="F91858" t="s">
        <v>153</v>
      </c>
      <c r="G91858" s="3" t="s">
        <v>568</v>
      </c>
      <c r="H91858" s="2" t="s">
        <v>839</v>
      </c>
      <c r="I91858" s="1" t="s">
        <v>994</v>
      </c>
      <c r="J91858">
        <v>3171</v>
      </c>
      <c r="K91858">
        <v>694</v>
      </c>
      <c r="L91858">
        <v>16</v>
      </c>
      <c r="M91858">
        <v>211</v>
      </c>
      <c r="N91858">
        <v>0</v>
      </c>
      <c r="O91858">
        <v>2250</v>
      </c>
    </row>
    <row r="91859" spans="1:15" x14ac:dyDescent="0.3">
      <c r="A91859">
        <v>2017</v>
      </c>
      <c r="B91859">
        <v>10</v>
      </c>
      <c r="C91859" s="4">
        <f>DATE(Airline_Delay_Cause[[#This Row],[year]],Airline_Delay_Cause[[#This Row],[month]],1)</f>
        <v>43009</v>
      </c>
      <c r="D91859" t="s">
        <v>312</v>
      </c>
      <c r="E91859" t="s">
        <v>313</v>
      </c>
      <c r="F91859" t="s">
        <v>91</v>
      </c>
      <c r="G91859" s="3" t="s">
        <v>510</v>
      </c>
      <c r="H91859" s="2" t="s">
        <v>833</v>
      </c>
      <c r="I91859" s="1" t="s">
        <v>934</v>
      </c>
      <c r="J91859">
        <v>382</v>
      </c>
      <c r="K91859">
        <v>44</v>
      </c>
      <c r="L91859">
        <v>0</v>
      </c>
      <c r="M91859">
        <v>98</v>
      </c>
      <c r="N91859">
        <v>0</v>
      </c>
      <c r="O91859">
        <v>240</v>
      </c>
    </row>
    <row r="91860" spans="1:15" x14ac:dyDescent="0.3">
      <c r="A91860">
        <v>2017</v>
      </c>
      <c r="B91860">
        <v>10</v>
      </c>
      <c r="C91860" s="4">
        <f>DATE(Airline_Delay_Cause[[#This Row],[year]],Airline_Delay_Cause[[#This Row],[month]],1)</f>
        <v>43009</v>
      </c>
      <c r="D91860" t="s">
        <v>312</v>
      </c>
      <c r="E91860" t="s">
        <v>313</v>
      </c>
      <c r="F91860" t="s">
        <v>92</v>
      </c>
      <c r="G91860" s="3" t="s">
        <v>511</v>
      </c>
      <c r="H91860" s="2" t="s">
        <v>813</v>
      </c>
      <c r="I91860" s="1" t="s">
        <v>935</v>
      </c>
      <c r="J91860">
        <v>0</v>
      </c>
      <c r="K91860">
        <v>0</v>
      </c>
      <c r="L91860">
        <v>0</v>
      </c>
      <c r="M91860">
        <v>0</v>
      </c>
      <c r="N91860">
        <v>0</v>
      </c>
      <c r="O91860">
        <v>0</v>
      </c>
    </row>
    <row r="91861" spans="1:15" x14ac:dyDescent="0.3">
      <c r="A91861">
        <v>2017</v>
      </c>
      <c r="B91861">
        <v>10</v>
      </c>
      <c r="C91861" s="4">
        <f>DATE(Airline_Delay_Cause[[#This Row],[year]],Airline_Delay_Cause[[#This Row],[month]],1)</f>
        <v>43009</v>
      </c>
      <c r="D91861" t="s">
        <v>312</v>
      </c>
      <c r="E91861" t="s">
        <v>313</v>
      </c>
      <c r="F91861" t="s">
        <v>154</v>
      </c>
      <c r="G91861" s="3" t="s">
        <v>569</v>
      </c>
      <c r="H91861" s="2" t="s">
        <v>827</v>
      </c>
      <c r="I91861" s="1" t="s">
        <v>995</v>
      </c>
      <c r="J91861">
        <v>1767</v>
      </c>
      <c r="K91861">
        <v>766</v>
      </c>
      <c r="L91861">
        <v>0</v>
      </c>
      <c r="M91861">
        <v>411</v>
      </c>
      <c r="N91861">
        <v>4</v>
      </c>
      <c r="O91861">
        <v>586</v>
      </c>
    </row>
    <row r="91862" spans="1:15" x14ac:dyDescent="0.3">
      <c r="A91862">
        <v>2017</v>
      </c>
      <c r="B91862">
        <v>10</v>
      </c>
      <c r="C91862" s="4">
        <f>DATE(Airline_Delay_Cause[[#This Row],[year]],Airline_Delay_Cause[[#This Row],[month]],1)</f>
        <v>43009</v>
      </c>
      <c r="D91862" t="s">
        <v>312</v>
      </c>
      <c r="E91862" t="s">
        <v>313</v>
      </c>
      <c r="F91862" t="s">
        <v>367</v>
      </c>
      <c r="G91862" s="3" t="s">
        <v>755</v>
      </c>
      <c r="H91862" s="2" t="s">
        <v>839</v>
      </c>
      <c r="I91862" s="1" t="s">
        <v>1187</v>
      </c>
      <c r="J91862">
        <v>1240</v>
      </c>
      <c r="K91862">
        <v>374</v>
      </c>
      <c r="L91862">
        <v>0</v>
      </c>
      <c r="M91862">
        <v>125</v>
      </c>
      <c r="N91862">
        <v>0</v>
      </c>
      <c r="O91862">
        <v>741</v>
      </c>
    </row>
    <row r="91863" spans="1:15" x14ac:dyDescent="0.3">
      <c r="A91863">
        <v>2017</v>
      </c>
      <c r="B91863">
        <v>10</v>
      </c>
      <c r="C91863" s="4">
        <f>DATE(Airline_Delay_Cause[[#This Row],[year]],Airline_Delay_Cause[[#This Row],[month]],1)</f>
        <v>43009</v>
      </c>
      <c r="D91863" t="s">
        <v>312</v>
      </c>
      <c r="E91863" t="s">
        <v>313</v>
      </c>
      <c r="F91863" t="s">
        <v>368</v>
      </c>
      <c r="G91863" s="3" t="s">
        <v>756</v>
      </c>
      <c r="H91863" s="2" t="s">
        <v>842</v>
      </c>
      <c r="I91863" s="1" t="s">
        <v>1188</v>
      </c>
      <c r="J91863">
        <v>3952</v>
      </c>
      <c r="K91863">
        <v>1066</v>
      </c>
      <c r="L91863">
        <v>34</v>
      </c>
      <c r="M91863">
        <v>301</v>
      </c>
      <c r="N91863">
        <v>0</v>
      </c>
      <c r="O91863">
        <v>2551</v>
      </c>
    </row>
    <row r="91864" spans="1:15" x14ac:dyDescent="0.3">
      <c r="A91864">
        <v>2017</v>
      </c>
      <c r="B91864">
        <v>10</v>
      </c>
      <c r="C91864" s="4">
        <f>DATE(Airline_Delay_Cause[[#This Row],[year]],Airline_Delay_Cause[[#This Row],[month]],1)</f>
        <v>43009</v>
      </c>
      <c r="D91864" t="s">
        <v>312</v>
      </c>
      <c r="E91864" t="s">
        <v>313</v>
      </c>
      <c r="F91864" t="s">
        <v>93</v>
      </c>
      <c r="G91864" s="3" t="s">
        <v>512</v>
      </c>
      <c r="H91864" s="2" t="s">
        <v>811</v>
      </c>
      <c r="I91864" s="1" t="s">
        <v>936</v>
      </c>
      <c r="J91864">
        <v>3413</v>
      </c>
      <c r="K91864">
        <v>2674</v>
      </c>
      <c r="L91864">
        <v>0</v>
      </c>
      <c r="M91864">
        <v>431</v>
      </c>
      <c r="N91864">
        <v>0</v>
      </c>
      <c r="O91864">
        <v>308</v>
      </c>
    </row>
    <row r="91865" spans="1:15" x14ac:dyDescent="0.3">
      <c r="A91865">
        <v>2017</v>
      </c>
      <c r="B91865">
        <v>10</v>
      </c>
      <c r="C91865" s="4">
        <f>DATE(Airline_Delay_Cause[[#This Row],[year]],Airline_Delay_Cause[[#This Row],[month]],1)</f>
        <v>43009</v>
      </c>
      <c r="D91865" t="s">
        <v>312</v>
      </c>
      <c r="E91865" t="s">
        <v>313</v>
      </c>
      <c r="F91865" t="s">
        <v>369</v>
      </c>
      <c r="G91865" s="3" t="s">
        <v>757</v>
      </c>
      <c r="H91865" s="2" t="s">
        <v>809</v>
      </c>
      <c r="I91865" s="1" t="s">
        <v>1189</v>
      </c>
      <c r="J91865">
        <v>996</v>
      </c>
      <c r="K91865">
        <v>698</v>
      </c>
      <c r="L91865">
        <v>0</v>
      </c>
      <c r="M91865">
        <v>35</v>
      </c>
      <c r="N91865">
        <v>0</v>
      </c>
      <c r="O91865">
        <v>263</v>
      </c>
    </row>
    <row r="91866" spans="1:15" x14ac:dyDescent="0.3">
      <c r="A91866">
        <v>2017</v>
      </c>
      <c r="B91866">
        <v>10</v>
      </c>
      <c r="C91866" s="4">
        <f>DATE(Airline_Delay_Cause[[#This Row],[year]],Airline_Delay_Cause[[#This Row],[month]],1)</f>
        <v>43009</v>
      </c>
      <c r="D91866" t="s">
        <v>312</v>
      </c>
      <c r="E91866" t="s">
        <v>313</v>
      </c>
      <c r="F91866" t="s">
        <v>94</v>
      </c>
      <c r="G91866" s="3" t="s">
        <v>513</v>
      </c>
      <c r="H91866" s="2" t="s">
        <v>820</v>
      </c>
      <c r="I91866" s="1" t="s">
        <v>937</v>
      </c>
      <c r="J91866">
        <v>295</v>
      </c>
      <c r="K91866">
        <v>143</v>
      </c>
      <c r="L91866">
        <v>0</v>
      </c>
      <c r="M91866">
        <v>102</v>
      </c>
      <c r="N91866">
        <v>0</v>
      </c>
      <c r="O91866">
        <v>50</v>
      </c>
    </row>
    <row r="91867" spans="1:15" x14ac:dyDescent="0.3">
      <c r="A91867">
        <v>2017</v>
      </c>
      <c r="B91867">
        <v>10</v>
      </c>
      <c r="C91867" s="4">
        <f>DATE(Airline_Delay_Cause[[#This Row],[year]],Airline_Delay_Cause[[#This Row],[month]],1)</f>
        <v>43009</v>
      </c>
      <c r="D91867" t="s">
        <v>312</v>
      </c>
      <c r="E91867" t="s">
        <v>313</v>
      </c>
      <c r="F91867" t="s">
        <v>371</v>
      </c>
      <c r="G91867" s="3" t="s">
        <v>759</v>
      </c>
      <c r="H91867" s="2" t="s">
        <v>846</v>
      </c>
      <c r="I91867" s="1" t="s">
        <v>1191</v>
      </c>
      <c r="J91867">
        <v>426</v>
      </c>
      <c r="K91867">
        <v>281</v>
      </c>
      <c r="L91867">
        <v>0</v>
      </c>
      <c r="M91867">
        <v>30</v>
      </c>
      <c r="N91867">
        <v>0</v>
      </c>
      <c r="O91867">
        <v>115</v>
      </c>
    </row>
    <row r="91868" spans="1:15" x14ac:dyDescent="0.3">
      <c r="A91868">
        <v>2017</v>
      </c>
      <c r="B91868">
        <v>10</v>
      </c>
      <c r="C91868" s="4">
        <f>DATE(Airline_Delay_Cause[[#This Row],[year]],Airline_Delay_Cause[[#This Row],[month]],1)</f>
        <v>43009</v>
      </c>
      <c r="D91868" t="s">
        <v>312</v>
      </c>
      <c r="E91868" t="s">
        <v>313</v>
      </c>
      <c r="F91868" t="s">
        <v>155</v>
      </c>
      <c r="G91868" s="3" t="s">
        <v>570</v>
      </c>
      <c r="H91868" s="2" t="s">
        <v>847</v>
      </c>
      <c r="I91868" s="1" t="s">
        <v>996</v>
      </c>
      <c r="J91868">
        <v>2273</v>
      </c>
      <c r="K91868">
        <v>1107</v>
      </c>
      <c r="L91868">
        <v>0</v>
      </c>
      <c r="M91868">
        <v>274</v>
      </c>
      <c r="N91868">
        <v>0</v>
      </c>
      <c r="O91868">
        <v>892</v>
      </c>
    </row>
    <row r="91869" spans="1:15" x14ac:dyDescent="0.3">
      <c r="A91869">
        <v>2017</v>
      </c>
      <c r="B91869">
        <v>10</v>
      </c>
      <c r="C91869" s="4">
        <f>DATE(Airline_Delay_Cause[[#This Row],[year]],Airline_Delay_Cause[[#This Row],[month]],1)</f>
        <v>43009</v>
      </c>
      <c r="D91869" t="s">
        <v>312</v>
      </c>
      <c r="E91869" t="s">
        <v>313</v>
      </c>
      <c r="F91869" t="s">
        <v>96</v>
      </c>
      <c r="G91869" s="3" t="s">
        <v>515</v>
      </c>
      <c r="H91869" s="2" t="s">
        <v>808</v>
      </c>
      <c r="I91869" s="1" t="s">
        <v>939</v>
      </c>
      <c r="J91869">
        <v>138</v>
      </c>
      <c r="K91869">
        <v>72</v>
      </c>
      <c r="L91869">
        <v>0</v>
      </c>
      <c r="M91869">
        <v>32</v>
      </c>
      <c r="N91869">
        <v>0</v>
      </c>
      <c r="O91869">
        <v>34</v>
      </c>
    </row>
    <row r="91870" spans="1:15" x14ac:dyDescent="0.3">
      <c r="A91870">
        <v>2017</v>
      </c>
      <c r="B91870">
        <v>10</v>
      </c>
      <c r="C91870" s="4">
        <f>DATE(Airline_Delay_Cause[[#This Row],[year]],Airline_Delay_Cause[[#This Row],[month]],1)</f>
        <v>43009</v>
      </c>
      <c r="D91870" t="s">
        <v>312</v>
      </c>
      <c r="E91870" t="s">
        <v>313</v>
      </c>
      <c r="F91870" t="s">
        <v>372</v>
      </c>
      <c r="G91870" s="3" t="s">
        <v>760</v>
      </c>
      <c r="H91870" s="2" t="s">
        <v>835</v>
      </c>
      <c r="I91870" s="1" t="s">
        <v>1192</v>
      </c>
      <c r="J91870">
        <v>0</v>
      </c>
      <c r="K91870">
        <v>0</v>
      </c>
      <c r="L91870">
        <v>0</v>
      </c>
      <c r="M91870">
        <v>0</v>
      </c>
      <c r="N91870">
        <v>0</v>
      </c>
      <c r="O91870">
        <v>0</v>
      </c>
    </row>
    <row r="91871" spans="1:15" x14ac:dyDescent="0.3">
      <c r="A91871">
        <v>2017</v>
      </c>
      <c r="B91871">
        <v>10</v>
      </c>
      <c r="C91871" s="4">
        <f>DATE(Airline_Delay_Cause[[#This Row],[year]],Airline_Delay_Cause[[#This Row],[month]],1)</f>
        <v>43009</v>
      </c>
      <c r="D91871" t="s">
        <v>312</v>
      </c>
      <c r="E91871" t="s">
        <v>313</v>
      </c>
      <c r="F91871" t="s">
        <v>295</v>
      </c>
      <c r="G91871" s="3" t="s">
        <v>515</v>
      </c>
      <c r="H91871" s="2" t="s">
        <v>824</v>
      </c>
      <c r="I91871" s="1" t="s">
        <v>1121</v>
      </c>
      <c r="J91871">
        <v>2903</v>
      </c>
      <c r="K91871">
        <v>1482</v>
      </c>
      <c r="L91871">
        <v>1</v>
      </c>
      <c r="M91871">
        <v>177</v>
      </c>
      <c r="N91871">
        <v>0</v>
      </c>
      <c r="O91871">
        <v>1243</v>
      </c>
    </row>
    <row r="91872" spans="1:15" x14ac:dyDescent="0.3">
      <c r="A91872">
        <v>2017</v>
      </c>
      <c r="B91872">
        <v>10</v>
      </c>
      <c r="C91872" s="4">
        <f>DATE(Airline_Delay_Cause[[#This Row],[year]],Airline_Delay_Cause[[#This Row],[month]],1)</f>
        <v>43009</v>
      </c>
      <c r="D91872" t="s">
        <v>312</v>
      </c>
      <c r="E91872" t="s">
        <v>313</v>
      </c>
      <c r="F91872" t="s">
        <v>373</v>
      </c>
      <c r="G91872" s="3" t="s">
        <v>761</v>
      </c>
      <c r="H91872" s="2" t="s">
        <v>835</v>
      </c>
      <c r="I91872" s="1" t="s">
        <v>1193</v>
      </c>
      <c r="J91872">
        <v>0</v>
      </c>
      <c r="K91872">
        <v>0</v>
      </c>
      <c r="L91872">
        <v>0</v>
      </c>
      <c r="M91872">
        <v>0</v>
      </c>
      <c r="N91872">
        <v>0</v>
      </c>
      <c r="O91872">
        <v>0</v>
      </c>
    </row>
    <row r="91873" spans="1:15" x14ac:dyDescent="0.3">
      <c r="A91873">
        <v>2017</v>
      </c>
      <c r="B91873">
        <v>10</v>
      </c>
      <c r="C91873" s="4">
        <f>DATE(Airline_Delay_Cause[[#This Row],[year]],Airline_Delay_Cause[[#This Row],[month]],1)</f>
        <v>43009</v>
      </c>
      <c r="D91873" t="s">
        <v>312</v>
      </c>
      <c r="E91873" t="s">
        <v>313</v>
      </c>
      <c r="F91873" t="s">
        <v>157</v>
      </c>
      <c r="G91873" s="3" t="s">
        <v>572</v>
      </c>
      <c r="H91873" s="2" t="s">
        <v>839</v>
      </c>
      <c r="I91873" s="1" t="s">
        <v>998</v>
      </c>
      <c r="J91873">
        <v>4749</v>
      </c>
      <c r="K91873">
        <v>1414</v>
      </c>
      <c r="L91873">
        <v>90</v>
      </c>
      <c r="M91873">
        <v>751</v>
      </c>
      <c r="N91873">
        <v>0</v>
      </c>
      <c r="O91873">
        <v>2494</v>
      </c>
    </row>
    <row r="91874" spans="1:15" x14ac:dyDescent="0.3">
      <c r="A91874">
        <v>2017</v>
      </c>
      <c r="B91874">
        <v>10</v>
      </c>
      <c r="C91874" s="4">
        <f>DATE(Airline_Delay_Cause[[#This Row],[year]],Airline_Delay_Cause[[#This Row],[month]],1)</f>
        <v>43009</v>
      </c>
      <c r="D91874" t="s">
        <v>312</v>
      </c>
      <c r="E91874" t="s">
        <v>313</v>
      </c>
      <c r="F91874" t="s">
        <v>158</v>
      </c>
      <c r="G91874" s="3" t="s">
        <v>573</v>
      </c>
      <c r="H91874" s="2" t="s">
        <v>810</v>
      </c>
      <c r="I91874" s="1" t="s">
        <v>999</v>
      </c>
      <c r="J91874">
        <v>3854</v>
      </c>
      <c r="K91874">
        <v>2725</v>
      </c>
      <c r="L91874">
        <v>133</v>
      </c>
      <c r="M91874">
        <v>642</v>
      </c>
      <c r="N91874">
        <v>0</v>
      </c>
      <c r="O91874">
        <v>354</v>
      </c>
    </row>
    <row r="91875" spans="1:15" x14ac:dyDescent="0.3">
      <c r="A91875">
        <v>2017</v>
      </c>
      <c r="B91875">
        <v>10</v>
      </c>
      <c r="C91875" s="4">
        <f>DATE(Airline_Delay_Cause[[#This Row],[year]],Airline_Delay_Cause[[#This Row],[month]],1)</f>
        <v>43009</v>
      </c>
      <c r="D91875" t="s">
        <v>312</v>
      </c>
      <c r="E91875" t="s">
        <v>313</v>
      </c>
      <c r="F91875" t="s">
        <v>97</v>
      </c>
      <c r="G91875" s="3" t="s">
        <v>516</v>
      </c>
      <c r="H91875" s="2" t="s">
        <v>805</v>
      </c>
      <c r="I91875" s="1" t="s">
        <v>940</v>
      </c>
      <c r="J91875">
        <v>0</v>
      </c>
      <c r="K91875">
        <v>0</v>
      </c>
      <c r="L91875">
        <v>0</v>
      </c>
      <c r="M91875">
        <v>0</v>
      </c>
      <c r="N91875">
        <v>0</v>
      </c>
      <c r="O91875">
        <v>0</v>
      </c>
    </row>
    <row r="91876" spans="1:15" x14ac:dyDescent="0.3">
      <c r="A91876">
        <v>2017</v>
      </c>
      <c r="B91876">
        <v>10</v>
      </c>
      <c r="C91876" s="4">
        <f>DATE(Airline_Delay_Cause[[#This Row],[year]],Airline_Delay_Cause[[#This Row],[month]],1)</f>
        <v>43009</v>
      </c>
      <c r="D91876" t="s">
        <v>312</v>
      </c>
      <c r="E91876" t="s">
        <v>313</v>
      </c>
      <c r="F91876" t="s">
        <v>159</v>
      </c>
      <c r="G91876" s="3" t="s">
        <v>574</v>
      </c>
      <c r="H91876" s="2" t="s">
        <v>839</v>
      </c>
      <c r="I91876" s="1" t="s">
        <v>1000</v>
      </c>
      <c r="J91876">
        <v>5238</v>
      </c>
      <c r="K91876">
        <v>1569</v>
      </c>
      <c r="L91876">
        <v>0</v>
      </c>
      <c r="M91876">
        <v>601</v>
      </c>
      <c r="N91876">
        <v>0</v>
      </c>
      <c r="O91876">
        <v>3068</v>
      </c>
    </row>
    <row r="91877" spans="1:15" x14ac:dyDescent="0.3">
      <c r="A91877">
        <v>2017</v>
      </c>
      <c r="B91877">
        <v>10</v>
      </c>
      <c r="C91877" s="4">
        <f>DATE(Airline_Delay_Cause[[#This Row],[year]],Airline_Delay_Cause[[#This Row],[month]],1)</f>
        <v>43009</v>
      </c>
      <c r="D91877" t="s">
        <v>312</v>
      </c>
      <c r="E91877" t="s">
        <v>313</v>
      </c>
      <c r="F91877" t="s">
        <v>259</v>
      </c>
      <c r="G91877" s="3" t="s">
        <v>660</v>
      </c>
      <c r="H91877" s="2" t="s">
        <v>825</v>
      </c>
      <c r="I91877" s="1" t="s">
        <v>1089</v>
      </c>
      <c r="J91877">
        <v>5775</v>
      </c>
      <c r="K91877">
        <v>2746</v>
      </c>
      <c r="L91877">
        <v>166</v>
      </c>
      <c r="M91877">
        <v>188</v>
      </c>
      <c r="N91877">
        <v>0</v>
      </c>
      <c r="O91877">
        <v>2675</v>
      </c>
    </row>
    <row r="91878" spans="1:15" x14ac:dyDescent="0.3">
      <c r="A91878">
        <v>2017</v>
      </c>
      <c r="B91878">
        <v>10</v>
      </c>
      <c r="C91878" s="4">
        <f>DATE(Airline_Delay_Cause[[#This Row],[year]],Airline_Delay_Cause[[#This Row],[month]],1)</f>
        <v>43009</v>
      </c>
      <c r="D91878" t="s">
        <v>312</v>
      </c>
      <c r="E91878" t="s">
        <v>313</v>
      </c>
      <c r="F91878" t="s">
        <v>296</v>
      </c>
      <c r="G91878" s="3" t="s">
        <v>690</v>
      </c>
      <c r="H91878" s="2" t="s">
        <v>839</v>
      </c>
      <c r="I91878" s="1" t="s">
        <v>1122</v>
      </c>
      <c r="J91878">
        <v>5807</v>
      </c>
      <c r="K91878">
        <v>2599</v>
      </c>
      <c r="L91878">
        <v>126</v>
      </c>
      <c r="M91878">
        <v>640</v>
      </c>
      <c r="N91878">
        <v>0</v>
      </c>
      <c r="O91878">
        <v>2442</v>
      </c>
    </row>
    <row r="91879" spans="1:15" x14ac:dyDescent="0.3">
      <c r="A91879">
        <v>2017</v>
      </c>
      <c r="B91879">
        <v>10</v>
      </c>
      <c r="C91879" s="4">
        <f>DATE(Airline_Delay_Cause[[#This Row],[year]],Airline_Delay_Cause[[#This Row],[month]],1)</f>
        <v>43009</v>
      </c>
      <c r="D91879" t="s">
        <v>312</v>
      </c>
      <c r="E91879" t="s">
        <v>313</v>
      </c>
      <c r="F91879" t="s">
        <v>374</v>
      </c>
      <c r="G91879" s="3" t="s">
        <v>762</v>
      </c>
      <c r="H91879" s="2" t="s">
        <v>804</v>
      </c>
      <c r="I91879" s="1" t="s">
        <v>1194</v>
      </c>
      <c r="J91879">
        <v>1294</v>
      </c>
      <c r="K91879">
        <v>1109</v>
      </c>
      <c r="L91879">
        <v>0</v>
      </c>
      <c r="M91879">
        <v>25</v>
      </c>
      <c r="N91879">
        <v>0</v>
      </c>
      <c r="O91879">
        <v>160</v>
      </c>
    </row>
    <row r="91880" spans="1:15" x14ac:dyDescent="0.3">
      <c r="A91880">
        <v>2017</v>
      </c>
      <c r="B91880">
        <v>10</v>
      </c>
      <c r="C91880" s="4">
        <f>DATE(Airline_Delay_Cause[[#This Row],[year]],Airline_Delay_Cause[[#This Row],[month]],1)</f>
        <v>43009</v>
      </c>
      <c r="D91880" t="s">
        <v>312</v>
      </c>
      <c r="E91880" t="s">
        <v>313</v>
      </c>
      <c r="F91880" t="s">
        <v>160</v>
      </c>
      <c r="G91880" s="3" t="s">
        <v>575</v>
      </c>
      <c r="H91880" s="2" t="s">
        <v>830</v>
      </c>
      <c r="I91880" s="1" t="s">
        <v>1001</v>
      </c>
      <c r="J91880">
        <v>628</v>
      </c>
      <c r="K91880">
        <v>236</v>
      </c>
      <c r="L91880">
        <v>0</v>
      </c>
      <c r="M91880">
        <v>146</v>
      </c>
      <c r="N91880">
        <v>0</v>
      </c>
      <c r="O91880">
        <v>246</v>
      </c>
    </row>
    <row r="91881" spans="1:15" x14ac:dyDescent="0.3">
      <c r="A91881">
        <v>2017</v>
      </c>
      <c r="B91881">
        <v>10</v>
      </c>
      <c r="C91881" s="4">
        <f>DATE(Airline_Delay_Cause[[#This Row],[year]],Airline_Delay_Cause[[#This Row],[month]],1)</f>
        <v>43009</v>
      </c>
      <c r="D91881" t="s">
        <v>312</v>
      </c>
      <c r="E91881" t="s">
        <v>313</v>
      </c>
      <c r="F91881" t="s">
        <v>161</v>
      </c>
      <c r="G91881" s="3" t="s">
        <v>576</v>
      </c>
      <c r="H91881" s="2" t="s">
        <v>843</v>
      </c>
      <c r="I91881" s="1" t="s">
        <v>1002</v>
      </c>
      <c r="J91881">
        <v>25863</v>
      </c>
      <c r="K91881">
        <v>5663</v>
      </c>
      <c r="L91881">
        <v>1428</v>
      </c>
      <c r="M91881">
        <v>6201</v>
      </c>
      <c r="N91881">
        <v>0</v>
      </c>
      <c r="O91881">
        <v>12571</v>
      </c>
    </row>
    <row r="91882" spans="1:15" x14ac:dyDescent="0.3">
      <c r="A91882">
        <v>2017</v>
      </c>
      <c r="B91882">
        <v>10</v>
      </c>
      <c r="C91882" s="4">
        <f>DATE(Airline_Delay_Cause[[#This Row],[year]],Airline_Delay_Cause[[#This Row],[month]],1)</f>
        <v>43009</v>
      </c>
      <c r="D91882" t="s">
        <v>312</v>
      </c>
      <c r="E91882" t="s">
        <v>313</v>
      </c>
      <c r="F91882" t="s">
        <v>162</v>
      </c>
      <c r="G91882" s="3" t="s">
        <v>577</v>
      </c>
      <c r="H91882" s="2" t="s">
        <v>839</v>
      </c>
      <c r="I91882" s="1" t="s">
        <v>1003</v>
      </c>
      <c r="J91882">
        <v>77290</v>
      </c>
      <c r="K91882">
        <v>10302</v>
      </c>
      <c r="L91882">
        <v>1993</v>
      </c>
      <c r="M91882">
        <v>42378</v>
      </c>
      <c r="N91882">
        <v>0</v>
      </c>
      <c r="O91882">
        <v>22617</v>
      </c>
    </row>
    <row r="91883" spans="1:15" x14ac:dyDescent="0.3">
      <c r="A91883">
        <v>2017</v>
      </c>
      <c r="B91883">
        <v>10</v>
      </c>
      <c r="C91883" s="4">
        <f>DATE(Airline_Delay_Cause[[#This Row],[year]],Airline_Delay_Cause[[#This Row],[month]],1)</f>
        <v>43009</v>
      </c>
      <c r="D91883" t="s">
        <v>312</v>
      </c>
      <c r="E91883" t="s">
        <v>313</v>
      </c>
      <c r="F91883" t="s">
        <v>98</v>
      </c>
      <c r="G91883" s="3" t="s">
        <v>517</v>
      </c>
      <c r="H91883" s="2" t="s">
        <v>831</v>
      </c>
      <c r="I91883" s="1" t="s">
        <v>941</v>
      </c>
      <c r="J91883">
        <v>1093</v>
      </c>
      <c r="K91883">
        <v>430</v>
      </c>
      <c r="L91883">
        <v>0</v>
      </c>
      <c r="M91883">
        <v>185</v>
      </c>
      <c r="N91883">
        <v>0</v>
      </c>
      <c r="O91883">
        <v>478</v>
      </c>
    </row>
    <row r="91884" spans="1:15" x14ac:dyDescent="0.3">
      <c r="A91884">
        <v>2017</v>
      </c>
      <c r="B91884">
        <v>10</v>
      </c>
      <c r="C91884" s="4">
        <f>DATE(Airline_Delay_Cause[[#This Row],[year]],Airline_Delay_Cause[[#This Row],[month]],1)</f>
        <v>43009</v>
      </c>
      <c r="D91884" t="s">
        <v>312</v>
      </c>
      <c r="E91884" t="s">
        <v>313</v>
      </c>
      <c r="F91884" t="s">
        <v>375</v>
      </c>
      <c r="G91884" s="3" t="s">
        <v>763</v>
      </c>
      <c r="H91884" s="2" t="s">
        <v>852</v>
      </c>
      <c r="I91884" s="1" t="s">
        <v>1195</v>
      </c>
      <c r="J91884">
        <v>1115</v>
      </c>
      <c r="K91884">
        <v>379</v>
      </c>
      <c r="L91884">
        <v>61</v>
      </c>
      <c r="M91884">
        <v>344</v>
      </c>
      <c r="N91884">
        <v>0</v>
      </c>
      <c r="O91884">
        <v>331</v>
      </c>
    </row>
    <row r="91885" spans="1:15" x14ac:dyDescent="0.3">
      <c r="A91885">
        <v>2017</v>
      </c>
      <c r="B91885">
        <v>10</v>
      </c>
      <c r="C91885" s="4">
        <f>DATE(Airline_Delay_Cause[[#This Row],[year]],Airline_Delay_Cause[[#This Row],[month]],1)</f>
        <v>43009</v>
      </c>
      <c r="D91885" t="s">
        <v>312</v>
      </c>
      <c r="E91885" t="s">
        <v>313</v>
      </c>
      <c r="F91885" t="s">
        <v>99</v>
      </c>
      <c r="G91885" s="3" t="s">
        <v>518</v>
      </c>
      <c r="H91885" s="2" t="s">
        <v>807</v>
      </c>
      <c r="I91885" s="1" t="s">
        <v>942</v>
      </c>
      <c r="J91885">
        <v>2019</v>
      </c>
      <c r="K91885">
        <v>969</v>
      </c>
      <c r="L91885">
        <v>18</v>
      </c>
      <c r="M91885">
        <v>185</v>
      </c>
      <c r="N91885">
        <v>0</v>
      </c>
      <c r="O91885">
        <v>847</v>
      </c>
    </row>
    <row r="91886" spans="1:15" x14ac:dyDescent="0.3">
      <c r="A91886">
        <v>2017</v>
      </c>
      <c r="B91886">
        <v>10</v>
      </c>
      <c r="C91886" s="4">
        <f>DATE(Airline_Delay_Cause[[#This Row],[year]],Airline_Delay_Cause[[#This Row],[month]],1)</f>
        <v>43009</v>
      </c>
      <c r="D91886" t="s">
        <v>312</v>
      </c>
      <c r="E91886" t="s">
        <v>313</v>
      </c>
      <c r="F91886" t="s">
        <v>163</v>
      </c>
      <c r="G91886" s="3" t="s">
        <v>578</v>
      </c>
      <c r="H91886" s="2" t="s">
        <v>839</v>
      </c>
      <c r="I91886" s="1" t="s">
        <v>1004</v>
      </c>
      <c r="J91886">
        <v>3386</v>
      </c>
      <c r="K91886">
        <v>787</v>
      </c>
      <c r="L91886">
        <v>0</v>
      </c>
      <c r="M91886">
        <v>488</v>
      </c>
      <c r="N91886">
        <v>0</v>
      </c>
      <c r="O91886">
        <v>2111</v>
      </c>
    </row>
    <row r="91887" spans="1:15" x14ac:dyDescent="0.3">
      <c r="A91887">
        <v>2017</v>
      </c>
      <c r="B91887">
        <v>10</v>
      </c>
      <c r="C91887" s="4">
        <f>DATE(Airline_Delay_Cause[[#This Row],[year]],Airline_Delay_Cause[[#This Row],[month]],1)</f>
        <v>43009</v>
      </c>
      <c r="D91887" t="s">
        <v>312</v>
      </c>
      <c r="E91887" t="s">
        <v>313</v>
      </c>
      <c r="F91887" t="s">
        <v>165</v>
      </c>
      <c r="G91887" s="3" t="s">
        <v>580</v>
      </c>
      <c r="H91887" s="2" t="s">
        <v>852</v>
      </c>
      <c r="I91887" s="1" t="s">
        <v>1006</v>
      </c>
      <c r="J91887">
        <v>29780</v>
      </c>
      <c r="K91887">
        <v>11333</v>
      </c>
      <c r="L91887">
        <v>661</v>
      </c>
      <c r="M91887">
        <v>4093</v>
      </c>
      <c r="N91887">
        <v>25</v>
      </c>
      <c r="O91887">
        <v>13668</v>
      </c>
    </row>
    <row r="91888" spans="1:15" x14ac:dyDescent="0.3">
      <c r="A91888">
        <v>2017</v>
      </c>
      <c r="B91888">
        <v>10</v>
      </c>
      <c r="C91888" s="4">
        <f>DATE(Airline_Delay_Cause[[#This Row],[year]],Airline_Delay_Cause[[#This Row],[month]],1)</f>
        <v>43009</v>
      </c>
      <c r="D91888" t="s">
        <v>312</v>
      </c>
      <c r="E91888" t="s">
        <v>313</v>
      </c>
      <c r="F91888" t="s">
        <v>166</v>
      </c>
      <c r="G91888" s="3" t="s">
        <v>581</v>
      </c>
      <c r="H91888" s="2" t="s">
        <v>839</v>
      </c>
      <c r="I91888" s="1" t="s">
        <v>1007</v>
      </c>
      <c r="J91888">
        <v>4093</v>
      </c>
      <c r="K91888">
        <v>1385</v>
      </c>
      <c r="L91888">
        <v>0</v>
      </c>
      <c r="M91888">
        <v>515</v>
      </c>
      <c r="N91888">
        <v>0</v>
      </c>
      <c r="O91888">
        <v>2193</v>
      </c>
    </row>
    <row r="91889" spans="1:15" x14ac:dyDescent="0.3">
      <c r="A91889">
        <v>2017</v>
      </c>
      <c r="B91889">
        <v>10</v>
      </c>
      <c r="C91889" s="4">
        <f>DATE(Airline_Delay_Cause[[#This Row],[year]],Airline_Delay_Cause[[#This Row],[month]],1)</f>
        <v>43009</v>
      </c>
      <c r="D91889" t="s">
        <v>312</v>
      </c>
      <c r="E91889" t="s">
        <v>313</v>
      </c>
      <c r="F91889" t="s">
        <v>167</v>
      </c>
      <c r="G91889" s="3" t="s">
        <v>582</v>
      </c>
      <c r="H91889" s="2" t="s">
        <v>839</v>
      </c>
      <c r="I91889" s="1" t="s">
        <v>1008</v>
      </c>
      <c r="J91889">
        <v>6837</v>
      </c>
      <c r="K91889">
        <v>1132</v>
      </c>
      <c r="L91889">
        <v>1715</v>
      </c>
      <c r="M91889">
        <v>360</v>
      </c>
      <c r="N91889">
        <v>0</v>
      </c>
      <c r="O91889">
        <v>3630</v>
      </c>
    </row>
    <row r="91890" spans="1:15" x14ac:dyDescent="0.3">
      <c r="A91890">
        <v>2017</v>
      </c>
      <c r="B91890">
        <v>10</v>
      </c>
      <c r="C91890" s="4">
        <f>DATE(Airline_Delay_Cause[[#This Row],[year]],Airline_Delay_Cause[[#This Row],[month]],1)</f>
        <v>43009</v>
      </c>
      <c r="D91890" t="s">
        <v>312</v>
      </c>
      <c r="E91890" t="s">
        <v>313</v>
      </c>
      <c r="F91890" t="s">
        <v>263</v>
      </c>
      <c r="G91890" s="3" t="s">
        <v>517</v>
      </c>
      <c r="H91890" s="2" t="s">
        <v>815</v>
      </c>
      <c r="I91890" s="1" t="s">
        <v>1093</v>
      </c>
      <c r="J91890">
        <v>615</v>
      </c>
      <c r="K91890">
        <v>329</v>
      </c>
      <c r="L91890">
        <v>30</v>
      </c>
      <c r="M91890">
        <v>87</v>
      </c>
      <c r="N91890">
        <v>0</v>
      </c>
      <c r="O91890">
        <v>169</v>
      </c>
    </row>
    <row r="91891" spans="1:15" x14ac:dyDescent="0.3">
      <c r="A91891">
        <v>2017</v>
      </c>
      <c r="B91891">
        <v>10</v>
      </c>
      <c r="C91891" s="4">
        <f>DATE(Airline_Delay_Cause[[#This Row],[year]],Airline_Delay_Cause[[#This Row],[month]],1)</f>
        <v>43009</v>
      </c>
      <c r="D91891" t="s">
        <v>312</v>
      </c>
      <c r="E91891" t="s">
        <v>313</v>
      </c>
      <c r="F91891" t="s">
        <v>100</v>
      </c>
      <c r="G91891" s="3" t="s">
        <v>519</v>
      </c>
      <c r="H91891" s="2" t="s">
        <v>831</v>
      </c>
      <c r="I91891" s="1" t="s">
        <v>943</v>
      </c>
      <c r="J91891">
        <v>1029</v>
      </c>
      <c r="K91891">
        <v>429</v>
      </c>
      <c r="L91891">
        <v>0</v>
      </c>
      <c r="M91891">
        <v>125</v>
      </c>
      <c r="N91891">
        <v>0</v>
      </c>
      <c r="O91891">
        <v>475</v>
      </c>
    </row>
    <row r="91892" spans="1:15" x14ac:dyDescent="0.3">
      <c r="A91892">
        <v>2017</v>
      </c>
      <c r="B91892">
        <v>10</v>
      </c>
      <c r="C91892" s="4">
        <f>DATE(Airline_Delay_Cause[[#This Row],[year]],Airline_Delay_Cause[[#This Row],[month]],1)</f>
        <v>43009</v>
      </c>
      <c r="D91892" t="s">
        <v>312</v>
      </c>
      <c r="E91892" t="s">
        <v>313</v>
      </c>
      <c r="F91892" t="s">
        <v>299</v>
      </c>
      <c r="G91892" s="3" t="s">
        <v>693</v>
      </c>
      <c r="H91892" s="2" t="s">
        <v>839</v>
      </c>
      <c r="I91892" s="1" t="s">
        <v>1125</v>
      </c>
      <c r="J91892">
        <v>2668</v>
      </c>
      <c r="K91892">
        <v>700</v>
      </c>
      <c r="L91892">
        <v>870</v>
      </c>
      <c r="M91892">
        <v>288</v>
      </c>
      <c r="N91892">
        <v>0</v>
      </c>
      <c r="O91892">
        <v>810</v>
      </c>
    </row>
    <row r="91893" spans="1:15" x14ac:dyDescent="0.3">
      <c r="A91893">
        <v>2017</v>
      </c>
      <c r="B91893">
        <v>10</v>
      </c>
      <c r="C91893" s="4">
        <f>DATE(Airline_Delay_Cause[[#This Row],[year]],Airline_Delay_Cause[[#This Row],[month]],1)</f>
        <v>43009</v>
      </c>
      <c r="D91893" t="s">
        <v>312</v>
      </c>
      <c r="E91893" t="s">
        <v>313</v>
      </c>
      <c r="F91893" t="s">
        <v>379</v>
      </c>
      <c r="G91893" s="3" t="s">
        <v>767</v>
      </c>
      <c r="H91893" s="2" t="s">
        <v>838</v>
      </c>
      <c r="I91893" s="1" t="s">
        <v>1199</v>
      </c>
      <c r="J91893">
        <v>451</v>
      </c>
      <c r="K91893">
        <v>212</v>
      </c>
      <c r="L91893">
        <v>0</v>
      </c>
      <c r="M91893">
        <v>49</v>
      </c>
      <c r="N91893">
        <v>0</v>
      </c>
      <c r="O91893">
        <v>190</v>
      </c>
    </row>
    <row r="91894" spans="1:15" x14ac:dyDescent="0.3">
      <c r="A91894">
        <v>2017</v>
      </c>
      <c r="B91894">
        <v>10</v>
      </c>
      <c r="C91894" s="4">
        <f>DATE(Airline_Delay_Cause[[#This Row],[year]],Airline_Delay_Cause[[#This Row],[month]],1)</f>
        <v>43009</v>
      </c>
      <c r="D91894" t="s">
        <v>312</v>
      </c>
      <c r="E91894" t="s">
        <v>313</v>
      </c>
      <c r="F91894" t="s">
        <v>226</v>
      </c>
      <c r="G91894" s="3" t="s">
        <v>631</v>
      </c>
      <c r="H91894" s="2" t="s">
        <v>808</v>
      </c>
      <c r="I91894" s="1" t="s">
        <v>1058</v>
      </c>
      <c r="J91894">
        <v>808</v>
      </c>
      <c r="K91894">
        <v>469</v>
      </c>
      <c r="L91894">
        <v>30</v>
      </c>
      <c r="M91894">
        <v>110</v>
      </c>
      <c r="N91894">
        <v>0</v>
      </c>
      <c r="O91894">
        <v>199</v>
      </c>
    </row>
    <row r="91895" spans="1:15" x14ac:dyDescent="0.3">
      <c r="A91895">
        <v>2017</v>
      </c>
      <c r="B91895">
        <v>10</v>
      </c>
      <c r="C91895" s="4">
        <f>DATE(Airline_Delay_Cause[[#This Row],[year]],Airline_Delay_Cause[[#This Row],[month]],1)</f>
        <v>43009</v>
      </c>
      <c r="D91895" t="s">
        <v>312</v>
      </c>
      <c r="E91895" t="s">
        <v>313</v>
      </c>
      <c r="F91895" t="s">
        <v>101</v>
      </c>
      <c r="G91895" s="3" t="s">
        <v>520</v>
      </c>
      <c r="H91895" s="2" t="s">
        <v>808</v>
      </c>
      <c r="I91895" s="1" t="s">
        <v>944</v>
      </c>
      <c r="J91895">
        <v>1960</v>
      </c>
      <c r="K91895">
        <v>1177</v>
      </c>
      <c r="L91895">
        <v>0</v>
      </c>
      <c r="M91895">
        <v>323</v>
      </c>
      <c r="N91895">
        <v>0</v>
      </c>
      <c r="O91895">
        <v>460</v>
      </c>
    </row>
    <row r="91896" spans="1:15" x14ac:dyDescent="0.3">
      <c r="A91896">
        <v>2017</v>
      </c>
      <c r="B91896">
        <v>10</v>
      </c>
      <c r="C91896" s="4">
        <f>DATE(Airline_Delay_Cause[[#This Row],[year]],Airline_Delay_Cause[[#This Row],[month]],1)</f>
        <v>43009</v>
      </c>
      <c r="D91896" t="s">
        <v>312</v>
      </c>
      <c r="E91896" t="s">
        <v>313</v>
      </c>
      <c r="F91896" t="s">
        <v>264</v>
      </c>
      <c r="G91896" s="3" t="s">
        <v>664</v>
      </c>
      <c r="H91896" s="2" t="s">
        <v>307</v>
      </c>
      <c r="I91896" s="1" t="s">
        <v>1094</v>
      </c>
      <c r="J91896">
        <v>535</v>
      </c>
      <c r="K91896">
        <v>147</v>
      </c>
      <c r="L91896">
        <v>0</v>
      </c>
      <c r="M91896">
        <v>33</v>
      </c>
      <c r="N91896">
        <v>0</v>
      </c>
      <c r="O91896">
        <v>355</v>
      </c>
    </row>
    <row r="91897" spans="1:15" x14ac:dyDescent="0.3">
      <c r="A91897">
        <v>2017</v>
      </c>
      <c r="B91897">
        <v>10</v>
      </c>
      <c r="C91897" s="4">
        <f>DATE(Airline_Delay_Cause[[#This Row],[year]],Airline_Delay_Cause[[#This Row],[month]],1)</f>
        <v>43009</v>
      </c>
      <c r="D91897" t="s">
        <v>312</v>
      </c>
      <c r="E91897" t="s">
        <v>313</v>
      </c>
      <c r="F91897" t="s">
        <v>172</v>
      </c>
      <c r="G91897" s="3" t="s">
        <v>587</v>
      </c>
      <c r="H91897" s="2" t="s">
        <v>849</v>
      </c>
      <c r="I91897" s="1" t="s">
        <v>1013</v>
      </c>
      <c r="J91897">
        <v>1461</v>
      </c>
      <c r="K91897">
        <v>732</v>
      </c>
      <c r="L91897">
        <v>24</v>
      </c>
      <c r="M91897">
        <v>228</v>
      </c>
      <c r="N91897">
        <v>0</v>
      </c>
      <c r="O91897">
        <v>477</v>
      </c>
    </row>
    <row r="91898" spans="1:15" x14ac:dyDescent="0.3">
      <c r="A91898">
        <v>2017</v>
      </c>
      <c r="B91898">
        <v>10</v>
      </c>
      <c r="C91898" s="4">
        <f>DATE(Airline_Delay_Cause[[#This Row],[year]],Airline_Delay_Cause[[#This Row],[month]],1)</f>
        <v>43009</v>
      </c>
      <c r="D91898" t="s">
        <v>312</v>
      </c>
      <c r="E91898" t="s">
        <v>313</v>
      </c>
      <c r="F91898" t="s">
        <v>173</v>
      </c>
      <c r="G91898" s="3" t="s">
        <v>588</v>
      </c>
      <c r="H91898" s="2" t="s">
        <v>850</v>
      </c>
      <c r="I91898" s="1" t="s">
        <v>1014</v>
      </c>
      <c r="J91898">
        <v>4355</v>
      </c>
      <c r="K91898">
        <v>2099</v>
      </c>
      <c r="L91898">
        <v>14</v>
      </c>
      <c r="M91898">
        <v>593</v>
      </c>
      <c r="N91898">
        <v>0</v>
      </c>
      <c r="O91898">
        <v>1649</v>
      </c>
    </row>
    <row r="91899" spans="1:15" x14ac:dyDescent="0.3">
      <c r="A91899">
        <v>2017</v>
      </c>
      <c r="B91899">
        <v>10</v>
      </c>
      <c r="C91899" s="4">
        <f>DATE(Airline_Delay_Cause[[#This Row],[year]],Airline_Delay_Cause[[#This Row],[month]],1)</f>
        <v>43009</v>
      </c>
      <c r="D91899" t="s">
        <v>312</v>
      </c>
      <c r="E91899" t="s">
        <v>313</v>
      </c>
      <c r="F91899" t="s">
        <v>103</v>
      </c>
      <c r="G91899" s="3" t="s">
        <v>522</v>
      </c>
      <c r="H91899" s="2" t="s">
        <v>812</v>
      </c>
      <c r="I91899" s="1" t="s">
        <v>946</v>
      </c>
      <c r="J91899">
        <v>3065</v>
      </c>
      <c r="K91899">
        <v>1347</v>
      </c>
      <c r="L91899">
        <v>130</v>
      </c>
      <c r="M91899">
        <v>310</v>
      </c>
      <c r="N91899">
        <v>0</v>
      </c>
      <c r="O91899">
        <v>1278</v>
      </c>
    </row>
    <row r="91900" spans="1:15" x14ac:dyDescent="0.3">
      <c r="A91900">
        <v>2017</v>
      </c>
      <c r="B91900">
        <v>10</v>
      </c>
      <c r="C91900" s="4">
        <f>DATE(Airline_Delay_Cause[[#This Row],[year]],Airline_Delay_Cause[[#This Row],[month]],1)</f>
        <v>43009</v>
      </c>
      <c r="D91900" t="s">
        <v>312</v>
      </c>
      <c r="E91900" t="s">
        <v>313</v>
      </c>
      <c r="F91900" t="s">
        <v>382</v>
      </c>
      <c r="G91900" s="3" t="s">
        <v>770</v>
      </c>
      <c r="H91900" s="2" t="s">
        <v>838</v>
      </c>
      <c r="I91900" s="1" t="s">
        <v>1202</v>
      </c>
      <c r="J91900">
        <v>169</v>
      </c>
      <c r="K91900">
        <v>114</v>
      </c>
      <c r="L91900">
        <v>0</v>
      </c>
      <c r="M91900">
        <v>55</v>
      </c>
      <c r="N91900">
        <v>0</v>
      </c>
      <c r="O91900">
        <v>0</v>
      </c>
    </row>
    <row r="91901" spans="1:15" x14ac:dyDescent="0.3">
      <c r="A91901">
        <v>2017</v>
      </c>
      <c r="B91901">
        <v>10</v>
      </c>
      <c r="C91901" s="4">
        <f>DATE(Airline_Delay_Cause[[#This Row],[year]],Airline_Delay_Cause[[#This Row],[month]],1)</f>
        <v>43009</v>
      </c>
      <c r="D91901" t="s">
        <v>312</v>
      </c>
      <c r="E91901" t="s">
        <v>313</v>
      </c>
      <c r="F91901" t="s">
        <v>104</v>
      </c>
      <c r="G91901" s="3" t="s">
        <v>523</v>
      </c>
      <c r="H91901" s="2" t="s">
        <v>816</v>
      </c>
      <c r="I91901" s="1" t="s">
        <v>947</v>
      </c>
      <c r="J91901">
        <v>2291</v>
      </c>
      <c r="K91901">
        <v>802</v>
      </c>
      <c r="L91901">
        <v>24</v>
      </c>
      <c r="M91901">
        <v>271</v>
      </c>
      <c r="N91901">
        <v>0</v>
      </c>
      <c r="O91901">
        <v>1194</v>
      </c>
    </row>
    <row r="91902" spans="1:15" x14ac:dyDescent="0.3">
      <c r="A91902">
        <v>2017</v>
      </c>
      <c r="B91902">
        <v>10</v>
      </c>
      <c r="C91902" s="4">
        <f>DATE(Airline_Delay_Cause[[#This Row],[year]],Airline_Delay_Cause[[#This Row],[month]],1)</f>
        <v>43009</v>
      </c>
      <c r="D91902" t="s">
        <v>312</v>
      </c>
      <c r="E91902" t="s">
        <v>313</v>
      </c>
      <c r="F91902" t="s">
        <v>106</v>
      </c>
      <c r="G91902" s="3" t="s">
        <v>477</v>
      </c>
      <c r="H91902" s="2" t="s">
        <v>834</v>
      </c>
      <c r="I91902" s="1" t="s">
        <v>949</v>
      </c>
      <c r="J91902">
        <v>1791</v>
      </c>
      <c r="K91902">
        <v>795</v>
      </c>
      <c r="L91902">
        <v>0</v>
      </c>
      <c r="M91902">
        <v>189</v>
      </c>
      <c r="N91902">
        <v>0</v>
      </c>
      <c r="O91902">
        <v>807</v>
      </c>
    </row>
    <row r="91903" spans="1:15" x14ac:dyDescent="0.3">
      <c r="A91903">
        <v>2017</v>
      </c>
      <c r="B91903">
        <v>10</v>
      </c>
      <c r="C91903" s="4">
        <f>DATE(Airline_Delay_Cause[[#This Row],[year]],Airline_Delay_Cause[[#This Row],[month]],1)</f>
        <v>43009</v>
      </c>
      <c r="D91903" t="s">
        <v>312</v>
      </c>
      <c r="E91903" t="s">
        <v>313</v>
      </c>
      <c r="F91903" t="s">
        <v>387</v>
      </c>
      <c r="G91903" s="3" t="s">
        <v>775</v>
      </c>
      <c r="H91903" s="2" t="s">
        <v>850</v>
      </c>
      <c r="I91903" s="1" t="s">
        <v>1207</v>
      </c>
      <c r="J91903">
        <v>982</v>
      </c>
      <c r="K91903">
        <v>106</v>
      </c>
      <c r="L91903">
        <v>0</v>
      </c>
      <c r="M91903">
        <v>70</v>
      </c>
      <c r="N91903">
        <v>0</v>
      </c>
      <c r="O91903">
        <v>806</v>
      </c>
    </row>
    <row r="91904" spans="1:15" x14ac:dyDescent="0.3">
      <c r="A91904">
        <v>2017</v>
      </c>
      <c r="B91904">
        <v>10</v>
      </c>
      <c r="C91904" s="4">
        <f>DATE(Airline_Delay_Cause[[#This Row],[year]],Airline_Delay_Cause[[#This Row],[month]],1)</f>
        <v>43009</v>
      </c>
      <c r="D91904" t="s">
        <v>394</v>
      </c>
      <c r="E91904" t="s">
        <v>395</v>
      </c>
      <c r="F91904" t="s">
        <v>109</v>
      </c>
      <c r="G91904" s="3" t="s">
        <v>525</v>
      </c>
      <c r="H91904" s="2" t="s">
        <v>835</v>
      </c>
      <c r="I91904" s="1" t="s">
        <v>950</v>
      </c>
      <c r="J91904">
        <v>713</v>
      </c>
      <c r="K91904">
        <v>235</v>
      </c>
      <c r="L91904">
        <v>139</v>
      </c>
      <c r="M91904">
        <v>120</v>
      </c>
      <c r="N91904">
        <v>0</v>
      </c>
      <c r="O91904">
        <v>219</v>
      </c>
    </row>
    <row r="91905" spans="1:15" x14ac:dyDescent="0.3">
      <c r="A91905">
        <v>2017</v>
      </c>
      <c r="B91905">
        <v>10</v>
      </c>
      <c r="C91905" s="4">
        <f>DATE(Airline_Delay_Cause[[#This Row],[year]],Airline_Delay_Cause[[#This Row],[month]],1)</f>
        <v>43009</v>
      </c>
      <c r="D91905" t="s">
        <v>394</v>
      </c>
      <c r="E91905" t="s">
        <v>395</v>
      </c>
      <c r="F91905" t="s">
        <v>19</v>
      </c>
      <c r="G91905" s="3" t="s">
        <v>439</v>
      </c>
      <c r="H91905" s="2" t="s">
        <v>808</v>
      </c>
      <c r="I91905" s="1" t="s">
        <v>862</v>
      </c>
      <c r="J91905">
        <v>617</v>
      </c>
      <c r="K91905">
        <v>283</v>
      </c>
      <c r="L91905">
        <v>205</v>
      </c>
      <c r="M91905">
        <v>41</v>
      </c>
      <c r="N91905">
        <v>0</v>
      </c>
      <c r="O91905">
        <v>88</v>
      </c>
    </row>
    <row r="91906" spans="1:15" x14ac:dyDescent="0.3">
      <c r="A91906">
        <v>2017</v>
      </c>
      <c r="B91906">
        <v>10</v>
      </c>
      <c r="C91906" s="4">
        <f>DATE(Airline_Delay_Cause[[#This Row],[year]],Airline_Delay_Cause[[#This Row],[month]],1)</f>
        <v>43009</v>
      </c>
      <c r="D91906" t="s">
        <v>394</v>
      </c>
      <c r="E91906" t="s">
        <v>395</v>
      </c>
      <c r="F91906" t="s">
        <v>110</v>
      </c>
      <c r="G91906" s="3" t="s">
        <v>526</v>
      </c>
      <c r="H91906" s="2" t="s">
        <v>836</v>
      </c>
      <c r="I91906" s="1" t="s">
        <v>951</v>
      </c>
      <c r="J91906">
        <v>325</v>
      </c>
      <c r="K91906">
        <v>94</v>
      </c>
      <c r="L91906">
        <v>0</v>
      </c>
      <c r="M91906">
        <v>183</v>
      </c>
      <c r="N91906">
        <v>0</v>
      </c>
      <c r="O91906">
        <v>48</v>
      </c>
    </row>
    <row r="91907" spans="1:15" x14ac:dyDescent="0.3">
      <c r="A91907">
        <v>2017</v>
      </c>
      <c r="B91907">
        <v>10</v>
      </c>
      <c r="C91907" s="4">
        <f>DATE(Airline_Delay_Cause[[#This Row],[year]],Airline_Delay_Cause[[#This Row],[month]],1)</f>
        <v>43009</v>
      </c>
      <c r="D91907" t="s">
        <v>394</v>
      </c>
      <c r="E91907" t="s">
        <v>395</v>
      </c>
      <c r="F91907" t="s">
        <v>20</v>
      </c>
      <c r="G91907" s="3" t="s">
        <v>443</v>
      </c>
      <c r="H91907" s="2" t="s">
        <v>805</v>
      </c>
      <c r="I91907" s="1" t="s">
        <v>863</v>
      </c>
      <c r="J91907">
        <v>2979</v>
      </c>
      <c r="K91907">
        <v>690</v>
      </c>
      <c r="L91907">
        <v>88</v>
      </c>
      <c r="M91907">
        <v>637</v>
      </c>
      <c r="N91907">
        <v>0</v>
      </c>
      <c r="O91907">
        <v>1564</v>
      </c>
    </row>
    <row r="91908" spans="1:15" x14ac:dyDescent="0.3">
      <c r="A91908">
        <v>2017</v>
      </c>
      <c r="B91908">
        <v>10</v>
      </c>
      <c r="C91908" s="4">
        <f>DATE(Airline_Delay_Cause[[#This Row],[year]],Airline_Delay_Cause[[#This Row],[month]],1)</f>
        <v>43009</v>
      </c>
      <c r="D91908" t="s">
        <v>394</v>
      </c>
      <c r="E91908" t="s">
        <v>395</v>
      </c>
      <c r="F91908" t="s">
        <v>22</v>
      </c>
      <c r="G91908" s="3" t="s">
        <v>445</v>
      </c>
      <c r="H91908" s="2" t="s">
        <v>810</v>
      </c>
      <c r="I91908" s="1" t="s">
        <v>865</v>
      </c>
      <c r="J91908">
        <v>5368</v>
      </c>
      <c r="K91908">
        <v>1461</v>
      </c>
      <c r="L91908">
        <v>89</v>
      </c>
      <c r="M91908">
        <v>612</v>
      </c>
      <c r="N91908">
        <v>0</v>
      </c>
      <c r="O91908">
        <v>3206</v>
      </c>
    </row>
    <row r="91909" spans="1:15" x14ac:dyDescent="0.3">
      <c r="A91909">
        <v>2017</v>
      </c>
      <c r="B91909">
        <v>10</v>
      </c>
      <c r="C91909" s="4">
        <f>DATE(Airline_Delay_Cause[[#This Row],[year]],Airline_Delay_Cause[[#This Row],[month]],1)</f>
        <v>43009</v>
      </c>
      <c r="D91909" t="s">
        <v>394</v>
      </c>
      <c r="E91909" t="s">
        <v>395</v>
      </c>
      <c r="F91909" t="s">
        <v>23</v>
      </c>
      <c r="G91909" s="3" t="s">
        <v>446</v>
      </c>
      <c r="H91909" s="2" t="s">
        <v>811</v>
      </c>
      <c r="I91909" s="1" t="s">
        <v>866</v>
      </c>
      <c r="J91909">
        <v>594</v>
      </c>
      <c r="K91909">
        <v>92</v>
      </c>
      <c r="L91909">
        <v>0</v>
      </c>
      <c r="M91909">
        <v>24</v>
      </c>
      <c r="N91909">
        <v>0</v>
      </c>
      <c r="O91909">
        <v>478</v>
      </c>
    </row>
    <row r="91910" spans="1:15" x14ac:dyDescent="0.3">
      <c r="A91910">
        <v>2017</v>
      </c>
      <c r="B91910">
        <v>10</v>
      </c>
      <c r="C91910" s="4">
        <f>DATE(Airline_Delay_Cause[[#This Row],[year]],Airline_Delay_Cause[[#This Row],[month]],1)</f>
        <v>43009</v>
      </c>
      <c r="D91910" t="s">
        <v>394</v>
      </c>
      <c r="E91910" t="s">
        <v>395</v>
      </c>
      <c r="F91910" t="s">
        <v>112</v>
      </c>
      <c r="G91910" s="3" t="s">
        <v>528</v>
      </c>
      <c r="H91910" s="2" t="s">
        <v>837</v>
      </c>
      <c r="I91910" s="1" t="s">
        <v>953</v>
      </c>
      <c r="J91910">
        <v>1325</v>
      </c>
      <c r="K91910">
        <v>164</v>
      </c>
      <c r="L91910">
        <v>335</v>
      </c>
      <c r="M91910">
        <v>179</v>
      </c>
      <c r="N91910">
        <v>0</v>
      </c>
      <c r="O91910">
        <v>647</v>
      </c>
    </row>
    <row r="91911" spans="1:15" x14ac:dyDescent="0.3">
      <c r="A91911">
        <v>2017</v>
      </c>
      <c r="B91911">
        <v>10</v>
      </c>
      <c r="C91911" s="4">
        <f>DATE(Airline_Delay_Cause[[#This Row],[year]],Airline_Delay_Cause[[#This Row],[month]],1)</f>
        <v>43009</v>
      </c>
      <c r="D91911" t="s">
        <v>394</v>
      </c>
      <c r="E91911" t="s">
        <v>395</v>
      </c>
      <c r="F91911" t="s">
        <v>206</v>
      </c>
      <c r="G91911" s="3" t="s">
        <v>615</v>
      </c>
      <c r="H91911" s="2" t="s">
        <v>840</v>
      </c>
      <c r="I91911" s="1" t="s">
        <v>1041</v>
      </c>
      <c r="J91911">
        <v>450</v>
      </c>
      <c r="K91911">
        <v>248</v>
      </c>
      <c r="L91911">
        <v>6</v>
      </c>
      <c r="M91911">
        <v>63</v>
      </c>
      <c r="N91911">
        <v>0</v>
      </c>
      <c r="O91911">
        <v>133</v>
      </c>
    </row>
    <row r="91912" spans="1:15" x14ac:dyDescent="0.3">
      <c r="A91912">
        <v>2017</v>
      </c>
      <c r="B91912">
        <v>10</v>
      </c>
      <c r="C91912" s="4">
        <f>DATE(Airline_Delay_Cause[[#This Row],[year]],Airline_Delay_Cause[[#This Row],[month]],1)</f>
        <v>43009</v>
      </c>
      <c r="D91912" t="s">
        <v>394</v>
      </c>
      <c r="E91912" t="s">
        <v>395</v>
      </c>
      <c r="F91912" t="s">
        <v>29</v>
      </c>
      <c r="G91912" s="3" t="s">
        <v>452</v>
      </c>
      <c r="H91912" s="2" t="s">
        <v>816</v>
      </c>
      <c r="I91912" s="1" t="s">
        <v>872</v>
      </c>
      <c r="J91912">
        <v>1886</v>
      </c>
      <c r="K91912">
        <v>722</v>
      </c>
      <c r="L91912">
        <v>18</v>
      </c>
      <c r="M91912">
        <v>185</v>
      </c>
      <c r="N91912">
        <v>0</v>
      </c>
      <c r="O91912">
        <v>961</v>
      </c>
    </row>
    <row r="91913" spans="1:15" x14ac:dyDescent="0.3">
      <c r="A91913">
        <v>2017</v>
      </c>
      <c r="B91913">
        <v>10</v>
      </c>
      <c r="C91913" s="4">
        <f>DATE(Airline_Delay_Cause[[#This Row],[year]],Airline_Delay_Cause[[#This Row],[month]],1)</f>
        <v>43009</v>
      </c>
      <c r="D91913" t="s">
        <v>394</v>
      </c>
      <c r="E91913" t="s">
        <v>395</v>
      </c>
      <c r="F91913" t="s">
        <v>113</v>
      </c>
      <c r="G91913" s="3" t="s">
        <v>529</v>
      </c>
      <c r="H91913" s="2" t="s">
        <v>838</v>
      </c>
      <c r="I91913" s="1" t="s">
        <v>954</v>
      </c>
      <c r="J91913">
        <v>123</v>
      </c>
      <c r="K91913">
        <v>26</v>
      </c>
      <c r="L91913">
        <v>0</v>
      </c>
      <c r="M91913">
        <v>17</v>
      </c>
      <c r="N91913">
        <v>0</v>
      </c>
      <c r="O91913">
        <v>80</v>
      </c>
    </row>
    <row r="91914" spans="1:15" x14ac:dyDescent="0.3">
      <c r="A91914">
        <v>2017</v>
      </c>
      <c r="B91914">
        <v>10</v>
      </c>
      <c r="C91914" s="4">
        <f>DATE(Airline_Delay_Cause[[#This Row],[year]],Airline_Delay_Cause[[#This Row],[month]],1)</f>
        <v>43009</v>
      </c>
      <c r="D91914" t="s">
        <v>394</v>
      </c>
      <c r="E91914" t="s">
        <v>395</v>
      </c>
      <c r="F91914" t="s">
        <v>30</v>
      </c>
      <c r="G91914" s="3" t="s">
        <v>453</v>
      </c>
      <c r="H91914" s="2" t="s">
        <v>806</v>
      </c>
      <c r="I91914" s="1" t="s">
        <v>873</v>
      </c>
      <c r="J91914">
        <v>13308</v>
      </c>
      <c r="K91914">
        <v>1845</v>
      </c>
      <c r="L91914">
        <v>857</v>
      </c>
      <c r="M91914">
        <v>6491</v>
      </c>
      <c r="N91914">
        <v>93</v>
      </c>
      <c r="O91914">
        <v>4022</v>
      </c>
    </row>
    <row r="91915" spans="1:15" x14ac:dyDescent="0.3">
      <c r="A91915">
        <v>2017</v>
      </c>
      <c r="B91915">
        <v>10</v>
      </c>
      <c r="C91915" s="4">
        <f>DATE(Airline_Delay_Cause[[#This Row],[year]],Airline_Delay_Cause[[#This Row],[month]],1)</f>
        <v>43009</v>
      </c>
      <c r="D91915" t="s">
        <v>394</v>
      </c>
      <c r="E91915" t="s">
        <v>395</v>
      </c>
      <c r="F91915" t="s">
        <v>200</v>
      </c>
      <c r="G91915" s="3" t="s">
        <v>611</v>
      </c>
      <c r="H91915" s="2" t="s">
        <v>851</v>
      </c>
      <c r="I91915" s="1" t="s">
        <v>1037</v>
      </c>
      <c r="J91915">
        <v>0</v>
      </c>
      <c r="K91915">
        <v>0</v>
      </c>
      <c r="L91915">
        <v>0</v>
      </c>
      <c r="M91915">
        <v>0</v>
      </c>
      <c r="N91915">
        <v>0</v>
      </c>
      <c r="O91915">
        <v>0</v>
      </c>
    </row>
    <row r="91916" spans="1:15" x14ac:dyDescent="0.3">
      <c r="A91916">
        <v>2017</v>
      </c>
      <c r="B91916">
        <v>10</v>
      </c>
      <c r="C91916" s="4">
        <f>DATE(Airline_Delay_Cause[[#This Row],[year]],Airline_Delay_Cause[[#This Row],[month]],1)</f>
        <v>43009</v>
      </c>
      <c r="D91916" t="s">
        <v>394</v>
      </c>
      <c r="E91916" t="s">
        <v>395</v>
      </c>
      <c r="F91916" t="s">
        <v>32</v>
      </c>
      <c r="G91916" s="3" t="s">
        <v>455</v>
      </c>
      <c r="H91916" s="2" t="s">
        <v>817</v>
      </c>
      <c r="I91916" s="1" t="s">
        <v>875</v>
      </c>
      <c r="J91916">
        <v>45</v>
      </c>
      <c r="K91916">
        <v>0</v>
      </c>
      <c r="L91916">
        <v>0</v>
      </c>
      <c r="M91916">
        <v>13</v>
      </c>
      <c r="N91916">
        <v>0</v>
      </c>
      <c r="O91916">
        <v>32</v>
      </c>
    </row>
    <row r="91917" spans="1:15" x14ac:dyDescent="0.3">
      <c r="A91917">
        <v>2017</v>
      </c>
      <c r="B91917">
        <v>10</v>
      </c>
      <c r="C91917" s="4">
        <f>DATE(Airline_Delay_Cause[[#This Row],[year]],Airline_Delay_Cause[[#This Row],[month]],1)</f>
        <v>43009</v>
      </c>
      <c r="D91917" t="s">
        <v>394</v>
      </c>
      <c r="E91917" t="s">
        <v>395</v>
      </c>
      <c r="F91917" t="s">
        <v>33</v>
      </c>
      <c r="G91917" s="3" t="s">
        <v>456</v>
      </c>
      <c r="H91917" s="2" t="s">
        <v>808</v>
      </c>
      <c r="I91917" s="1" t="s">
        <v>876</v>
      </c>
      <c r="J91917">
        <v>370</v>
      </c>
      <c r="K91917">
        <v>160</v>
      </c>
      <c r="L91917">
        <v>12</v>
      </c>
      <c r="M91917">
        <v>35</v>
      </c>
      <c r="N91917">
        <v>0</v>
      </c>
      <c r="O91917">
        <v>163</v>
      </c>
    </row>
    <row r="91918" spans="1:15" x14ac:dyDescent="0.3">
      <c r="A91918">
        <v>2017</v>
      </c>
      <c r="B91918">
        <v>10</v>
      </c>
      <c r="C91918" s="4">
        <f>DATE(Airline_Delay_Cause[[#This Row],[year]],Airline_Delay_Cause[[#This Row],[month]],1)</f>
        <v>43009</v>
      </c>
      <c r="D91918" t="s">
        <v>394</v>
      </c>
      <c r="E91918" t="s">
        <v>395</v>
      </c>
      <c r="F91918" t="s">
        <v>114</v>
      </c>
      <c r="G91918" s="3" t="s">
        <v>530</v>
      </c>
      <c r="H91918" s="2" t="s">
        <v>839</v>
      </c>
      <c r="I91918" s="1" t="s">
        <v>955</v>
      </c>
      <c r="J91918">
        <v>1819</v>
      </c>
      <c r="K91918">
        <v>483</v>
      </c>
      <c r="L91918">
        <v>0</v>
      </c>
      <c r="M91918">
        <v>171</v>
      </c>
      <c r="N91918">
        <v>0</v>
      </c>
      <c r="O91918">
        <v>1165</v>
      </c>
    </row>
    <row r="91919" spans="1:15" x14ac:dyDescent="0.3">
      <c r="A91919">
        <v>2017</v>
      </c>
      <c r="B91919">
        <v>10</v>
      </c>
      <c r="C91919" s="4">
        <f>DATE(Airline_Delay_Cause[[#This Row],[year]],Airline_Delay_Cause[[#This Row],[month]],1)</f>
        <v>43009</v>
      </c>
      <c r="D91919" t="s">
        <v>394</v>
      </c>
      <c r="E91919" t="s">
        <v>395</v>
      </c>
      <c r="F91919" t="s">
        <v>34</v>
      </c>
      <c r="G91919" s="3" t="s">
        <v>457</v>
      </c>
      <c r="H91919" s="2" t="s">
        <v>818</v>
      </c>
      <c r="I91919" s="1" t="s">
        <v>877</v>
      </c>
      <c r="J91919">
        <v>2942</v>
      </c>
      <c r="K91919">
        <v>398</v>
      </c>
      <c r="L91919">
        <v>345</v>
      </c>
      <c r="M91919">
        <v>270</v>
      </c>
      <c r="N91919">
        <v>0</v>
      </c>
      <c r="O91919">
        <v>1929</v>
      </c>
    </row>
    <row r="91920" spans="1:15" x14ac:dyDescent="0.3">
      <c r="A91920">
        <v>2017</v>
      </c>
      <c r="B91920">
        <v>10</v>
      </c>
      <c r="C91920" s="4">
        <f>DATE(Airline_Delay_Cause[[#This Row],[year]],Airline_Delay_Cause[[#This Row],[month]],1)</f>
        <v>43009</v>
      </c>
      <c r="D91920" t="s">
        <v>394</v>
      </c>
      <c r="E91920" t="s">
        <v>395</v>
      </c>
      <c r="F91920" t="s">
        <v>115</v>
      </c>
      <c r="G91920" s="3" t="s">
        <v>531</v>
      </c>
      <c r="H91920" s="2" t="s">
        <v>840</v>
      </c>
      <c r="I91920" s="1" t="s">
        <v>956</v>
      </c>
      <c r="J91920">
        <v>428</v>
      </c>
      <c r="K91920">
        <v>62</v>
      </c>
      <c r="L91920">
        <v>67</v>
      </c>
      <c r="M91920">
        <v>168</v>
      </c>
      <c r="N91920">
        <v>0</v>
      </c>
      <c r="O91920">
        <v>131</v>
      </c>
    </row>
    <row r="91921" spans="1:15" x14ac:dyDescent="0.3">
      <c r="A91921">
        <v>2017</v>
      </c>
      <c r="B91921">
        <v>10</v>
      </c>
      <c r="C91921" s="4">
        <f>DATE(Airline_Delay_Cause[[#This Row],[year]],Airline_Delay_Cause[[#This Row],[month]],1)</f>
        <v>43009</v>
      </c>
      <c r="D91921" t="s">
        <v>394</v>
      </c>
      <c r="E91921" t="s">
        <v>395</v>
      </c>
      <c r="F91921" t="s">
        <v>38</v>
      </c>
      <c r="G91921" s="3" t="s">
        <v>461</v>
      </c>
      <c r="H91921" s="2" t="s">
        <v>819</v>
      </c>
      <c r="I91921" s="1" t="s">
        <v>881</v>
      </c>
      <c r="J91921">
        <v>242</v>
      </c>
      <c r="K91921">
        <v>68</v>
      </c>
      <c r="L91921">
        <v>0</v>
      </c>
      <c r="M91921">
        <v>2</v>
      </c>
      <c r="N91921">
        <v>0</v>
      </c>
      <c r="O91921">
        <v>172</v>
      </c>
    </row>
    <row r="91922" spans="1:15" x14ac:dyDescent="0.3">
      <c r="A91922">
        <v>2017</v>
      </c>
      <c r="B91922">
        <v>10</v>
      </c>
      <c r="C91922" s="4">
        <f>DATE(Airline_Delay_Cause[[#This Row],[year]],Airline_Delay_Cause[[#This Row],[month]],1)</f>
        <v>43009</v>
      </c>
      <c r="D91922" t="s">
        <v>394</v>
      </c>
      <c r="E91922" t="s">
        <v>395</v>
      </c>
      <c r="F91922" t="s">
        <v>39</v>
      </c>
      <c r="G91922" s="3" t="s">
        <v>462</v>
      </c>
      <c r="H91922" s="2" t="s">
        <v>821</v>
      </c>
      <c r="I91922" s="1" t="s">
        <v>882</v>
      </c>
      <c r="J91922">
        <v>451</v>
      </c>
      <c r="K91922">
        <v>87</v>
      </c>
      <c r="L91922">
        <v>0</v>
      </c>
      <c r="M91922">
        <v>69</v>
      </c>
      <c r="N91922">
        <v>0</v>
      </c>
      <c r="O91922">
        <v>295</v>
      </c>
    </row>
    <row r="91923" spans="1:15" x14ac:dyDescent="0.3">
      <c r="A91923">
        <v>2017</v>
      </c>
      <c r="B91923">
        <v>9</v>
      </c>
      <c r="C91923" s="4">
        <f>DATE(Airline_Delay_Cause[[#This Row],[year]],Airline_Delay_Cause[[#This Row],[month]],1)</f>
        <v>42979</v>
      </c>
      <c r="D91923" t="s">
        <v>107</v>
      </c>
      <c r="E91923" t="s">
        <v>108</v>
      </c>
      <c r="F91923" t="s">
        <v>109</v>
      </c>
      <c r="G91923" s="3" t="s">
        <v>525</v>
      </c>
      <c r="H91923" s="2" t="s">
        <v>835</v>
      </c>
      <c r="I91923" s="1" t="s">
        <v>950</v>
      </c>
      <c r="J91923">
        <v>646</v>
      </c>
      <c r="K91923">
        <v>197</v>
      </c>
      <c r="L91923">
        <v>0</v>
      </c>
      <c r="M91923">
        <v>70</v>
      </c>
      <c r="N91923">
        <v>0</v>
      </c>
      <c r="O91923">
        <v>379</v>
      </c>
    </row>
    <row r="91924" spans="1:15" x14ac:dyDescent="0.3">
      <c r="A91924">
        <v>2017</v>
      </c>
      <c r="B91924">
        <v>9</v>
      </c>
      <c r="C91924" s="4">
        <f>DATE(Airline_Delay_Cause[[#This Row],[year]],Airline_Delay_Cause[[#This Row],[month]],1)</f>
        <v>42979</v>
      </c>
      <c r="D91924" t="s">
        <v>107</v>
      </c>
      <c r="E91924" t="s">
        <v>108</v>
      </c>
      <c r="F91924" t="s">
        <v>19</v>
      </c>
      <c r="G91924" s="3" t="s">
        <v>439</v>
      </c>
      <c r="H91924" s="2" t="s">
        <v>808</v>
      </c>
      <c r="I91924" s="1" t="s">
        <v>862</v>
      </c>
      <c r="J91924">
        <v>424</v>
      </c>
      <c r="K91924">
        <v>182</v>
      </c>
      <c r="L91924">
        <v>0</v>
      </c>
      <c r="M91924">
        <v>25</v>
      </c>
      <c r="N91924">
        <v>0</v>
      </c>
      <c r="O91924">
        <v>217</v>
      </c>
    </row>
    <row r="91925" spans="1:15" x14ac:dyDescent="0.3">
      <c r="A91925">
        <v>2017</v>
      </c>
      <c r="B91925">
        <v>9</v>
      </c>
      <c r="C91925" s="4">
        <f>DATE(Airline_Delay_Cause[[#This Row],[year]],Airline_Delay_Cause[[#This Row],[month]],1)</f>
        <v>42979</v>
      </c>
      <c r="D91925" t="s">
        <v>107</v>
      </c>
      <c r="E91925" t="s">
        <v>108</v>
      </c>
      <c r="F91925" t="s">
        <v>230</v>
      </c>
      <c r="G91925" s="3" t="s">
        <v>633</v>
      </c>
      <c r="H91925" s="2" t="s">
        <v>810</v>
      </c>
      <c r="I91925" s="1" t="s">
        <v>1060</v>
      </c>
      <c r="J91925">
        <v>228</v>
      </c>
      <c r="K91925">
        <v>89</v>
      </c>
      <c r="L91925">
        <v>0</v>
      </c>
      <c r="M91925">
        <v>11</v>
      </c>
      <c r="N91925">
        <v>0</v>
      </c>
      <c r="O91925">
        <v>128</v>
      </c>
    </row>
    <row r="91926" spans="1:15" x14ac:dyDescent="0.3">
      <c r="A91926">
        <v>2017</v>
      </c>
      <c r="B91926">
        <v>9</v>
      </c>
      <c r="C91926" s="4">
        <f>DATE(Airline_Delay_Cause[[#This Row],[year]],Airline_Delay_Cause[[#This Row],[month]],1)</f>
        <v>42979</v>
      </c>
      <c r="D91926" t="s">
        <v>107</v>
      </c>
      <c r="E91926" t="s">
        <v>108</v>
      </c>
      <c r="F91926" t="s">
        <v>110</v>
      </c>
      <c r="G91926" s="3" t="s">
        <v>526</v>
      </c>
      <c r="H91926" s="2" t="s">
        <v>836</v>
      </c>
      <c r="I91926" s="1" t="s">
        <v>951</v>
      </c>
      <c r="J91926">
        <v>212</v>
      </c>
      <c r="K91926">
        <v>193</v>
      </c>
      <c r="L91926">
        <v>0</v>
      </c>
      <c r="M91926">
        <v>14</v>
      </c>
      <c r="N91926">
        <v>0</v>
      </c>
      <c r="O91926">
        <v>5</v>
      </c>
    </row>
    <row r="91927" spans="1:15" x14ac:dyDescent="0.3">
      <c r="A91927">
        <v>2017</v>
      </c>
      <c r="B91927">
        <v>9</v>
      </c>
      <c r="C91927" s="4">
        <f>DATE(Airline_Delay_Cause[[#This Row],[year]],Airline_Delay_Cause[[#This Row],[month]],1)</f>
        <v>42979</v>
      </c>
      <c r="D91927" t="s">
        <v>107</v>
      </c>
      <c r="E91927" t="s">
        <v>108</v>
      </c>
      <c r="F91927" t="s">
        <v>20</v>
      </c>
      <c r="G91927" s="3" t="s">
        <v>443</v>
      </c>
      <c r="H91927" s="2" t="s">
        <v>805</v>
      </c>
      <c r="I91927" s="1" t="s">
        <v>863</v>
      </c>
      <c r="J91927">
        <v>6786</v>
      </c>
      <c r="K91927">
        <v>2837</v>
      </c>
      <c r="L91927">
        <v>453</v>
      </c>
      <c r="M91927">
        <v>1347</v>
      </c>
      <c r="N91927">
        <v>0</v>
      </c>
      <c r="O91927">
        <v>2149</v>
      </c>
    </row>
    <row r="91928" spans="1:15" x14ac:dyDescent="0.3">
      <c r="A91928">
        <v>2017</v>
      </c>
      <c r="B91928">
        <v>9</v>
      </c>
      <c r="C91928" s="4">
        <f>DATE(Airline_Delay_Cause[[#This Row],[year]],Airline_Delay_Cause[[#This Row],[month]],1)</f>
        <v>42979</v>
      </c>
      <c r="D91928" t="s">
        <v>107</v>
      </c>
      <c r="E91928" t="s">
        <v>108</v>
      </c>
      <c r="F91928" t="s">
        <v>22</v>
      </c>
      <c r="G91928" s="3" t="s">
        <v>445</v>
      </c>
      <c r="H91928" s="2" t="s">
        <v>810</v>
      </c>
      <c r="I91928" s="1" t="s">
        <v>865</v>
      </c>
      <c r="J91928">
        <v>4349</v>
      </c>
      <c r="K91928">
        <v>1637</v>
      </c>
      <c r="L91928">
        <v>4</v>
      </c>
      <c r="M91928">
        <v>990</v>
      </c>
      <c r="N91928">
        <v>0</v>
      </c>
      <c r="O91928">
        <v>1718</v>
      </c>
    </row>
    <row r="91929" spans="1:15" x14ac:dyDescent="0.3">
      <c r="A91929">
        <v>2017</v>
      </c>
      <c r="B91929">
        <v>9</v>
      </c>
      <c r="C91929" s="4">
        <f>DATE(Airline_Delay_Cause[[#This Row],[year]],Airline_Delay_Cause[[#This Row],[month]],1)</f>
        <v>42979</v>
      </c>
      <c r="D91929" t="s">
        <v>107</v>
      </c>
      <c r="E91929" t="s">
        <v>108</v>
      </c>
      <c r="F91929" t="s">
        <v>112</v>
      </c>
      <c r="G91929" s="3" t="s">
        <v>528</v>
      </c>
      <c r="H91929" s="2" t="s">
        <v>837</v>
      </c>
      <c r="I91929" s="1" t="s">
        <v>953</v>
      </c>
      <c r="J91929">
        <v>2937</v>
      </c>
      <c r="K91929">
        <v>1280</v>
      </c>
      <c r="L91929">
        <v>108</v>
      </c>
      <c r="M91929">
        <v>637</v>
      </c>
      <c r="N91929">
        <v>0</v>
      </c>
      <c r="O91929">
        <v>912</v>
      </c>
    </row>
    <row r="91930" spans="1:15" x14ac:dyDescent="0.3">
      <c r="A91930">
        <v>2017</v>
      </c>
      <c r="B91930">
        <v>9</v>
      </c>
      <c r="C91930" s="4">
        <f>DATE(Airline_Delay_Cause[[#This Row],[year]],Airline_Delay_Cause[[#This Row],[month]],1)</f>
        <v>42979</v>
      </c>
      <c r="D91930" t="s">
        <v>107</v>
      </c>
      <c r="E91930" t="s">
        <v>108</v>
      </c>
      <c r="F91930" t="s">
        <v>29</v>
      </c>
      <c r="G91930" s="3" t="s">
        <v>452</v>
      </c>
      <c r="H91930" s="2" t="s">
        <v>816</v>
      </c>
      <c r="I91930" s="1" t="s">
        <v>872</v>
      </c>
      <c r="J91930">
        <v>3303</v>
      </c>
      <c r="K91930">
        <v>1526</v>
      </c>
      <c r="L91930">
        <v>141</v>
      </c>
      <c r="M91930">
        <v>779</v>
      </c>
      <c r="N91930">
        <v>2</v>
      </c>
      <c r="O91930">
        <v>855</v>
      </c>
    </row>
    <row r="91931" spans="1:15" x14ac:dyDescent="0.3">
      <c r="A91931">
        <v>2017</v>
      </c>
      <c r="B91931">
        <v>9</v>
      </c>
      <c r="C91931" s="4">
        <f>DATE(Airline_Delay_Cause[[#This Row],[year]],Airline_Delay_Cause[[#This Row],[month]],1)</f>
        <v>42979</v>
      </c>
      <c r="D91931" t="s">
        <v>107</v>
      </c>
      <c r="E91931" t="s">
        <v>108</v>
      </c>
      <c r="F91931" t="s">
        <v>113</v>
      </c>
      <c r="G91931" s="3" t="s">
        <v>529</v>
      </c>
      <c r="H91931" s="2" t="s">
        <v>838</v>
      </c>
      <c r="I91931" s="1" t="s">
        <v>954</v>
      </c>
      <c r="J91931">
        <v>654</v>
      </c>
      <c r="K91931">
        <v>459</v>
      </c>
      <c r="L91931">
        <v>0</v>
      </c>
      <c r="M91931">
        <v>175</v>
      </c>
      <c r="N91931">
        <v>0</v>
      </c>
      <c r="O91931">
        <v>20</v>
      </c>
    </row>
    <row r="91932" spans="1:15" x14ac:dyDescent="0.3">
      <c r="A91932">
        <v>2017</v>
      </c>
      <c r="B91932">
        <v>9</v>
      </c>
      <c r="C91932" s="4">
        <f>DATE(Airline_Delay_Cause[[#This Row],[year]],Airline_Delay_Cause[[#This Row],[month]],1)</f>
        <v>42979</v>
      </c>
      <c r="D91932" t="s">
        <v>107</v>
      </c>
      <c r="E91932" t="s">
        <v>108</v>
      </c>
      <c r="F91932" t="s">
        <v>30</v>
      </c>
      <c r="G91932" s="3" t="s">
        <v>453</v>
      </c>
      <c r="H91932" s="2" t="s">
        <v>806</v>
      </c>
      <c r="I91932" s="1" t="s">
        <v>873</v>
      </c>
      <c r="J91932">
        <v>24691</v>
      </c>
      <c r="K91932">
        <v>4914</v>
      </c>
      <c r="L91932">
        <v>1858</v>
      </c>
      <c r="M91932">
        <v>13143</v>
      </c>
      <c r="N91932">
        <v>70</v>
      </c>
      <c r="O91932">
        <v>4706</v>
      </c>
    </row>
    <row r="91933" spans="1:15" x14ac:dyDescent="0.3">
      <c r="A91933">
        <v>2017</v>
      </c>
      <c r="B91933">
        <v>9</v>
      </c>
      <c r="C91933" s="4">
        <f>DATE(Airline_Delay_Cause[[#This Row],[year]],Airline_Delay_Cause[[#This Row],[month]],1)</f>
        <v>42979</v>
      </c>
      <c r="D91933" t="s">
        <v>107</v>
      </c>
      <c r="E91933" t="s">
        <v>108</v>
      </c>
      <c r="F91933" t="s">
        <v>33</v>
      </c>
      <c r="G91933" s="3" t="s">
        <v>456</v>
      </c>
      <c r="H91933" s="2" t="s">
        <v>808</v>
      </c>
      <c r="I91933" s="1" t="s">
        <v>876</v>
      </c>
      <c r="J91933">
        <v>421</v>
      </c>
      <c r="K91933">
        <v>159</v>
      </c>
      <c r="L91933">
        <v>0</v>
      </c>
      <c r="M91933">
        <v>33</v>
      </c>
      <c r="N91933">
        <v>0</v>
      </c>
      <c r="O91933">
        <v>229</v>
      </c>
    </row>
    <row r="91934" spans="1:15" x14ac:dyDescent="0.3">
      <c r="A91934">
        <v>2017</v>
      </c>
      <c r="B91934">
        <v>9</v>
      </c>
      <c r="C91934" s="4">
        <f>DATE(Airline_Delay_Cause[[#This Row],[year]],Airline_Delay_Cause[[#This Row],[month]],1)</f>
        <v>42979</v>
      </c>
      <c r="D91934" t="s">
        <v>107</v>
      </c>
      <c r="E91934" t="s">
        <v>108</v>
      </c>
      <c r="F91934" t="s">
        <v>34</v>
      </c>
      <c r="G91934" s="3" t="s">
        <v>457</v>
      </c>
      <c r="H91934" s="2" t="s">
        <v>818</v>
      </c>
      <c r="I91934" s="1" t="s">
        <v>877</v>
      </c>
      <c r="J91934">
        <v>3795</v>
      </c>
      <c r="K91934">
        <v>1794</v>
      </c>
      <c r="L91934">
        <v>163</v>
      </c>
      <c r="M91934">
        <v>920</v>
      </c>
      <c r="N91934">
        <v>0</v>
      </c>
      <c r="O91934">
        <v>918</v>
      </c>
    </row>
    <row r="91935" spans="1:15" x14ac:dyDescent="0.3">
      <c r="A91935">
        <v>2017</v>
      </c>
      <c r="B91935">
        <v>9</v>
      </c>
      <c r="C91935" s="4">
        <f>DATE(Airline_Delay_Cause[[#This Row],[year]],Airline_Delay_Cause[[#This Row],[month]],1)</f>
        <v>42979</v>
      </c>
      <c r="D91935" t="s">
        <v>107</v>
      </c>
      <c r="E91935" t="s">
        <v>108</v>
      </c>
      <c r="F91935" t="s">
        <v>115</v>
      </c>
      <c r="G91935" s="3" t="s">
        <v>531</v>
      </c>
      <c r="H91935" s="2" t="s">
        <v>840</v>
      </c>
      <c r="I91935" s="1" t="s">
        <v>956</v>
      </c>
      <c r="J91935">
        <v>362</v>
      </c>
      <c r="K91935">
        <v>142</v>
      </c>
      <c r="L91935">
        <v>0</v>
      </c>
      <c r="M91935">
        <v>220</v>
      </c>
      <c r="N91935">
        <v>0</v>
      </c>
      <c r="O91935">
        <v>0</v>
      </c>
    </row>
    <row r="91936" spans="1:15" x14ac:dyDescent="0.3">
      <c r="A91936">
        <v>2017</v>
      </c>
      <c r="B91936">
        <v>9</v>
      </c>
      <c r="C91936" s="4">
        <f>DATE(Airline_Delay_Cause[[#This Row],[year]],Airline_Delay_Cause[[#This Row],[month]],1)</f>
        <v>42979</v>
      </c>
      <c r="D91936" t="s">
        <v>107</v>
      </c>
      <c r="E91936" t="s">
        <v>108</v>
      </c>
      <c r="F91936" t="s">
        <v>38</v>
      </c>
      <c r="G91936" s="3" t="s">
        <v>461</v>
      </c>
      <c r="H91936" s="2" t="s">
        <v>819</v>
      </c>
      <c r="I91936" s="1" t="s">
        <v>881</v>
      </c>
      <c r="J91936">
        <v>1036</v>
      </c>
      <c r="K91936">
        <v>584</v>
      </c>
      <c r="L91936">
        <v>0</v>
      </c>
      <c r="M91936">
        <v>118</v>
      </c>
      <c r="N91936">
        <v>0</v>
      </c>
      <c r="O91936">
        <v>334</v>
      </c>
    </row>
    <row r="91937" spans="1:15" x14ac:dyDescent="0.3">
      <c r="A91937">
        <v>2017</v>
      </c>
      <c r="B91937">
        <v>9</v>
      </c>
      <c r="C91937" s="4">
        <f>DATE(Airline_Delay_Cause[[#This Row],[year]],Airline_Delay_Cause[[#This Row],[month]],1)</f>
        <v>42979</v>
      </c>
      <c r="D91937" t="s">
        <v>107</v>
      </c>
      <c r="E91937" t="s">
        <v>108</v>
      </c>
      <c r="F91937" t="s">
        <v>40</v>
      </c>
      <c r="G91937" s="3" t="s">
        <v>463</v>
      </c>
      <c r="H91937" s="2" t="s">
        <v>307</v>
      </c>
      <c r="I91937" s="1" t="s">
        <v>883</v>
      </c>
      <c r="J91937">
        <v>1607</v>
      </c>
      <c r="K91937">
        <v>1070</v>
      </c>
      <c r="L91937">
        <v>29</v>
      </c>
      <c r="M91937">
        <v>303</v>
      </c>
      <c r="N91937">
        <v>0</v>
      </c>
      <c r="O91937">
        <v>205</v>
      </c>
    </row>
    <row r="91938" spans="1:15" x14ac:dyDescent="0.3">
      <c r="A91938">
        <v>2017</v>
      </c>
      <c r="B91938">
        <v>9</v>
      </c>
      <c r="C91938" s="4">
        <f>DATE(Airline_Delay_Cause[[#This Row],[year]],Airline_Delay_Cause[[#This Row],[month]],1)</f>
        <v>42979</v>
      </c>
      <c r="D91938" t="s">
        <v>107</v>
      </c>
      <c r="E91938" t="s">
        <v>108</v>
      </c>
      <c r="F91938" t="s">
        <v>41</v>
      </c>
      <c r="G91938" s="3" t="s">
        <v>464</v>
      </c>
      <c r="H91938" s="2" t="s">
        <v>811</v>
      </c>
      <c r="I91938" s="1" t="s">
        <v>884</v>
      </c>
      <c r="J91938">
        <v>47762</v>
      </c>
      <c r="K91938">
        <v>16731</v>
      </c>
      <c r="L91938">
        <v>1590</v>
      </c>
      <c r="M91938">
        <v>12860</v>
      </c>
      <c r="N91938">
        <v>221</v>
      </c>
      <c r="O91938">
        <v>16360</v>
      </c>
    </row>
    <row r="91939" spans="1:15" x14ac:dyDescent="0.3">
      <c r="A91939">
        <v>2017</v>
      </c>
      <c r="B91939">
        <v>9</v>
      </c>
      <c r="C91939" s="4">
        <f>DATE(Airline_Delay_Cause[[#This Row],[year]],Airline_Delay_Cause[[#This Row],[month]],1)</f>
        <v>42979</v>
      </c>
      <c r="D91939" t="s">
        <v>107</v>
      </c>
      <c r="E91939" t="s">
        <v>108</v>
      </c>
      <c r="F91939" t="s">
        <v>42</v>
      </c>
      <c r="G91939" s="3" t="s">
        <v>465</v>
      </c>
      <c r="H91939" s="2" t="s">
        <v>307</v>
      </c>
      <c r="I91939" s="1" t="s">
        <v>885</v>
      </c>
      <c r="J91939">
        <v>1377</v>
      </c>
      <c r="K91939">
        <v>960</v>
      </c>
      <c r="L91939">
        <v>0</v>
      </c>
      <c r="M91939">
        <v>215</v>
      </c>
      <c r="N91939">
        <v>0</v>
      </c>
      <c r="O91939">
        <v>202</v>
      </c>
    </row>
    <row r="91940" spans="1:15" x14ac:dyDescent="0.3">
      <c r="A91940">
        <v>2017</v>
      </c>
      <c r="B91940">
        <v>9</v>
      </c>
      <c r="C91940" s="4">
        <f>DATE(Airline_Delay_Cause[[#This Row],[year]],Airline_Delay_Cause[[#This Row],[month]],1)</f>
        <v>42979</v>
      </c>
      <c r="D91940" t="s">
        <v>107</v>
      </c>
      <c r="E91940" t="s">
        <v>108</v>
      </c>
      <c r="F91940" t="s">
        <v>116</v>
      </c>
      <c r="G91940" s="3" t="s">
        <v>532</v>
      </c>
      <c r="H91940" s="2" t="s">
        <v>841</v>
      </c>
      <c r="I91940" s="1" t="s">
        <v>957</v>
      </c>
      <c r="J91940">
        <v>335</v>
      </c>
      <c r="K91940">
        <v>222</v>
      </c>
      <c r="L91940">
        <v>0</v>
      </c>
      <c r="M91940">
        <v>70</v>
      </c>
      <c r="N91940">
        <v>0</v>
      </c>
      <c r="O91940">
        <v>43</v>
      </c>
    </row>
    <row r="91941" spans="1:15" x14ac:dyDescent="0.3">
      <c r="A91941">
        <v>2017</v>
      </c>
      <c r="B91941">
        <v>9</v>
      </c>
      <c r="C91941" s="4">
        <f>DATE(Airline_Delay_Cause[[#This Row],[year]],Airline_Delay_Cause[[#This Row],[month]],1)</f>
        <v>42979</v>
      </c>
      <c r="D91941" t="s">
        <v>107</v>
      </c>
      <c r="E91941" t="s">
        <v>108</v>
      </c>
      <c r="F91941" t="s">
        <v>45</v>
      </c>
      <c r="G91941" s="3" t="s">
        <v>467</v>
      </c>
      <c r="H91941" s="2" t="s">
        <v>307</v>
      </c>
      <c r="I91941" s="1" t="s">
        <v>888</v>
      </c>
      <c r="J91941">
        <v>273</v>
      </c>
      <c r="K91941">
        <v>240</v>
      </c>
      <c r="L91941">
        <v>0</v>
      </c>
      <c r="M91941">
        <v>8</v>
      </c>
      <c r="N91941">
        <v>0</v>
      </c>
      <c r="O91941">
        <v>25</v>
      </c>
    </row>
    <row r="91942" spans="1:15" x14ac:dyDescent="0.3">
      <c r="A91942">
        <v>2017</v>
      </c>
      <c r="B91942">
        <v>9</v>
      </c>
      <c r="C91942" s="4">
        <f>DATE(Airline_Delay_Cause[[#This Row],[year]],Airline_Delay_Cause[[#This Row],[month]],1)</f>
        <v>42979</v>
      </c>
      <c r="D91942" t="s">
        <v>107</v>
      </c>
      <c r="E91942" t="s">
        <v>108</v>
      </c>
      <c r="F91942" t="s">
        <v>47</v>
      </c>
      <c r="G91942" s="3" t="s">
        <v>469</v>
      </c>
      <c r="H91942" s="2" t="s">
        <v>307</v>
      </c>
      <c r="I91942" s="1" t="s">
        <v>890</v>
      </c>
      <c r="J91942">
        <v>158</v>
      </c>
      <c r="K91942">
        <v>101</v>
      </c>
      <c r="L91942">
        <v>0</v>
      </c>
      <c r="M91942">
        <v>19</v>
      </c>
      <c r="N91942">
        <v>0</v>
      </c>
      <c r="O91942">
        <v>38</v>
      </c>
    </row>
    <row r="91943" spans="1:15" x14ac:dyDescent="0.3">
      <c r="A91943">
        <v>2017</v>
      </c>
      <c r="B91943">
        <v>9</v>
      </c>
      <c r="C91943" s="4">
        <f>DATE(Airline_Delay_Cause[[#This Row],[year]],Airline_Delay_Cause[[#This Row],[month]],1)</f>
        <v>42979</v>
      </c>
      <c r="D91943" t="s">
        <v>107</v>
      </c>
      <c r="E91943" t="s">
        <v>108</v>
      </c>
      <c r="F91943" t="s">
        <v>48</v>
      </c>
      <c r="G91943" s="3" t="s">
        <v>470</v>
      </c>
      <c r="H91943" s="2" t="s">
        <v>823</v>
      </c>
      <c r="I91943" s="1" t="s">
        <v>891</v>
      </c>
      <c r="J91943">
        <v>15288</v>
      </c>
      <c r="K91943">
        <v>3534</v>
      </c>
      <c r="L91943">
        <v>2034</v>
      </c>
      <c r="M91943">
        <v>3666</v>
      </c>
      <c r="N91943">
        <v>29</v>
      </c>
      <c r="O91943">
        <v>6025</v>
      </c>
    </row>
    <row r="91944" spans="1:15" x14ac:dyDescent="0.3">
      <c r="A91944">
        <v>2017</v>
      </c>
      <c r="B91944">
        <v>9</v>
      </c>
      <c r="C91944" s="4">
        <f>DATE(Airline_Delay_Cause[[#This Row],[year]],Airline_Delay_Cause[[#This Row],[month]],1)</f>
        <v>42979</v>
      </c>
      <c r="D91944" t="s">
        <v>107</v>
      </c>
      <c r="E91944" t="s">
        <v>108</v>
      </c>
      <c r="F91944" t="s">
        <v>117</v>
      </c>
      <c r="G91944" s="3" t="s">
        <v>533</v>
      </c>
      <c r="H91944" s="2" t="s">
        <v>841</v>
      </c>
      <c r="I91944" s="1" t="s">
        <v>958</v>
      </c>
      <c r="J91944">
        <v>7488</v>
      </c>
      <c r="K91944">
        <v>4168</v>
      </c>
      <c r="L91944">
        <v>73</v>
      </c>
      <c r="M91944">
        <v>1232</v>
      </c>
      <c r="N91944">
        <v>17</v>
      </c>
      <c r="O91944">
        <v>1998</v>
      </c>
    </row>
    <row r="91945" spans="1:15" x14ac:dyDescent="0.3">
      <c r="A91945">
        <v>2017</v>
      </c>
      <c r="B91945">
        <v>9</v>
      </c>
      <c r="C91945" s="4">
        <f>DATE(Airline_Delay_Cause[[#This Row],[year]],Airline_Delay_Cause[[#This Row],[month]],1)</f>
        <v>42979</v>
      </c>
      <c r="D91945" t="s">
        <v>107</v>
      </c>
      <c r="E91945" t="s">
        <v>108</v>
      </c>
      <c r="F91945" t="s">
        <v>118</v>
      </c>
      <c r="G91945" s="3" t="s">
        <v>534</v>
      </c>
      <c r="H91945" s="2" t="s">
        <v>810</v>
      </c>
      <c r="I91945" s="1" t="s">
        <v>959</v>
      </c>
      <c r="J91945">
        <v>68908</v>
      </c>
      <c r="K91945">
        <v>33085</v>
      </c>
      <c r="L91945">
        <v>2235</v>
      </c>
      <c r="M91945">
        <v>7894</v>
      </c>
      <c r="N91945">
        <v>297</v>
      </c>
      <c r="O91945">
        <v>25397</v>
      </c>
    </row>
    <row r="91946" spans="1:15" x14ac:dyDescent="0.3">
      <c r="A91946">
        <v>2017</v>
      </c>
      <c r="B91946">
        <v>9</v>
      </c>
      <c r="C91946" s="4">
        <f>DATE(Airline_Delay_Cause[[#This Row],[year]],Airline_Delay_Cause[[#This Row],[month]],1)</f>
        <v>42979</v>
      </c>
      <c r="D91946" t="s">
        <v>107</v>
      </c>
      <c r="E91946" t="s">
        <v>108</v>
      </c>
      <c r="F91946" t="s">
        <v>51</v>
      </c>
      <c r="G91946" s="3" t="s">
        <v>473</v>
      </c>
      <c r="H91946" s="2" t="s">
        <v>821</v>
      </c>
      <c r="I91946" s="1" t="s">
        <v>894</v>
      </c>
      <c r="J91946">
        <v>575</v>
      </c>
      <c r="K91946">
        <v>262</v>
      </c>
      <c r="L91946">
        <v>0</v>
      </c>
      <c r="M91946">
        <v>115</v>
      </c>
      <c r="N91946">
        <v>0</v>
      </c>
      <c r="O91946">
        <v>198</v>
      </c>
    </row>
    <row r="91947" spans="1:15" x14ac:dyDescent="0.3">
      <c r="A91947">
        <v>2017</v>
      </c>
      <c r="B91947">
        <v>9</v>
      </c>
      <c r="C91947" s="4">
        <f>DATE(Airline_Delay_Cause[[#This Row],[year]],Airline_Delay_Cause[[#This Row],[month]],1)</f>
        <v>42979</v>
      </c>
      <c r="D91947" t="s">
        <v>107</v>
      </c>
      <c r="E91947" t="s">
        <v>108</v>
      </c>
      <c r="F91947" t="s">
        <v>52</v>
      </c>
      <c r="G91947" s="3" t="s">
        <v>474</v>
      </c>
      <c r="H91947" s="2" t="s">
        <v>812</v>
      </c>
      <c r="I91947" s="1" t="s">
        <v>895</v>
      </c>
      <c r="J91947">
        <v>3624</v>
      </c>
      <c r="K91947">
        <v>1329</v>
      </c>
      <c r="L91947">
        <v>247</v>
      </c>
      <c r="M91947">
        <v>766</v>
      </c>
      <c r="N91947">
        <v>0</v>
      </c>
      <c r="O91947">
        <v>1282</v>
      </c>
    </row>
    <row r="91948" spans="1:15" x14ac:dyDescent="0.3">
      <c r="A91948">
        <v>2017</v>
      </c>
      <c r="B91948">
        <v>9</v>
      </c>
      <c r="C91948" s="4">
        <f>DATE(Airline_Delay_Cause[[#This Row],[year]],Airline_Delay_Cause[[#This Row],[month]],1)</f>
        <v>42979</v>
      </c>
      <c r="D91948" t="s">
        <v>107</v>
      </c>
      <c r="E91948" t="s">
        <v>108</v>
      </c>
      <c r="F91948" t="s">
        <v>120</v>
      </c>
      <c r="G91948" s="3" t="s">
        <v>536</v>
      </c>
      <c r="H91948" s="2" t="s">
        <v>841</v>
      </c>
      <c r="I91948" s="1" t="s">
        <v>961</v>
      </c>
      <c r="J91948">
        <v>458</v>
      </c>
      <c r="K91948">
        <v>62</v>
      </c>
      <c r="L91948">
        <v>0</v>
      </c>
      <c r="M91948">
        <v>0</v>
      </c>
      <c r="N91948">
        <v>0</v>
      </c>
      <c r="O91948">
        <v>396</v>
      </c>
    </row>
    <row r="91949" spans="1:15" x14ac:dyDescent="0.3">
      <c r="A91949">
        <v>2017</v>
      </c>
      <c r="B91949">
        <v>9</v>
      </c>
      <c r="C91949" s="4">
        <f>DATE(Airline_Delay_Cause[[#This Row],[year]],Airline_Delay_Cause[[#This Row],[month]],1)</f>
        <v>42979</v>
      </c>
      <c r="D91949" t="s">
        <v>107</v>
      </c>
      <c r="E91949" t="s">
        <v>108</v>
      </c>
      <c r="F91949" t="s">
        <v>121</v>
      </c>
      <c r="G91949" s="3" t="s">
        <v>537</v>
      </c>
      <c r="H91949" s="2" t="s">
        <v>810</v>
      </c>
      <c r="I91949" s="1" t="s">
        <v>962</v>
      </c>
      <c r="J91949">
        <v>556</v>
      </c>
      <c r="K91949">
        <v>171</v>
      </c>
      <c r="L91949">
        <v>21</v>
      </c>
      <c r="M91949">
        <v>170</v>
      </c>
      <c r="N91949">
        <v>0</v>
      </c>
      <c r="O91949">
        <v>194</v>
      </c>
    </row>
    <row r="91950" spans="1:15" x14ac:dyDescent="0.3">
      <c r="A91950">
        <v>2017</v>
      </c>
      <c r="B91950">
        <v>9</v>
      </c>
      <c r="C91950" s="4">
        <f>DATE(Airline_Delay_Cause[[#This Row],[year]],Airline_Delay_Cause[[#This Row],[month]],1)</f>
        <v>42979</v>
      </c>
      <c r="D91950" t="s">
        <v>107</v>
      </c>
      <c r="E91950" t="s">
        <v>108</v>
      </c>
      <c r="F91950" t="s">
        <v>54</v>
      </c>
      <c r="G91950" s="3" t="s">
        <v>476</v>
      </c>
      <c r="H91950" s="2" t="s">
        <v>826</v>
      </c>
      <c r="I91950" s="1" t="s">
        <v>897</v>
      </c>
      <c r="J91950">
        <v>10127</v>
      </c>
      <c r="K91950">
        <v>2112</v>
      </c>
      <c r="L91950">
        <v>158</v>
      </c>
      <c r="M91950">
        <v>5970</v>
      </c>
      <c r="N91950">
        <v>4</v>
      </c>
      <c r="O91950">
        <v>1883</v>
      </c>
    </row>
    <row r="91951" spans="1:15" x14ac:dyDescent="0.3">
      <c r="A91951">
        <v>2017</v>
      </c>
      <c r="B91951">
        <v>9</v>
      </c>
      <c r="C91951" s="4">
        <f>DATE(Airline_Delay_Cause[[#This Row],[year]],Airline_Delay_Cause[[#This Row],[month]],1)</f>
        <v>42979</v>
      </c>
      <c r="D91951" t="s">
        <v>107</v>
      </c>
      <c r="E91951" t="s">
        <v>108</v>
      </c>
      <c r="F91951" t="s">
        <v>124</v>
      </c>
      <c r="G91951" s="3" t="s">
        <v>540</v>
      </c>
      <c r="H91951" s="2" t="s">
        <v>839</v>
      </c>
      <c r="I91951" s="1" t="s">
        <v>965</v>
      </c>
      <c r="J91951">
        <v>540</v>
      </c>
      <c r="K91951">
        <v>94</v>
      </c>
      <c r="L91951">
        <v>0</v>
      </c>
      <c r="M91951">
        <v>104</v>
      </c>
      <c r="N91951">
        <v>0</v>
      </c>
      <c r="O91951">
        <v>342</v>
      </c>
    </row>
    <row r="91952" spans="1:15" x14ac:dyDescent="0.3">
      <c r="A91952">
        <v>2017</v>
      </c>
      <c r="B91952">
        <v>9</v>
      </c>
      <c r="C91952" s="4">
        <f>DATE(Airline_Delay_Cause[[#This Row],[year]],Airline_Delay_Cause[[#This Row],[month]],1)</f>
        <v>42979</v>
      </c>
      <c r="D91952" t="s">
        <v>107</v>
      </c>
      <c r="E91952" t="s">
        <v>108</v>
      </c>
      <c r="F91952" t="s">
        <v>126</v>
      </c>
      <c r="G91952" s="3" t="s">
        <v>542</v>
      </c>
      <c r="H91952" s="2" t="s">
        <v>828</v>
      </c>
      <c r="I91952" s="1" t="s">
        <v>967</v>
      </c>
      <c r="J91952">
        <v>3054</v>
      </c>
      <c r="K91952">
        <v>1163</v>
      </c>
      <c r="L91952">
        <v>47</v>
      </c>
      <c r="M91952">
        <v>915</v>
      </c>
      <c r="N91952">
        <v>67</v>
      </c>
      <c r="O91952">
        <v>862</v>
      </c>
    </row>
    <row r="91953" spans="1:15" x14ac:dyDescent="0.3">
      <c r="A91953">
        <v>2017</v>
      </c>
      <c r="B91953">
        <v>9</v>
      </c>
      <c r="C91953" s="4">
        <f>DATE(Airline_Delay_Cause[[#This Row],[year]],Airline_Delay_Cause[[#This Row],[month]],1)</f>
        <v>42979</v>
      </c>
      <c r="D91953" t="s">
        <v>107</v>
      </c>
      <c r="E91953" t="s">
        <v>108</v>
      </c>
      <c r="F91953" t="s">
        <v>127</v>
      </c>
      <c r="G91953" s="3" t="s">
        <v>543</v>
      </c>
      <c r="H91953" s="2" t="s">
        <v>843</v>
      </c>
      <c r="I91953" s="1" t="s">
        <v>968</v>
      </c>
      <c r="J91953">
        <v>504</v>
      </c>
      <c r="K91953">
        <v>365</v>
      </c>
      <c r="L91953">
        <v>0</v>
      </c>
      <c r="M91953">
        <v>100</v>
      </c>
      <c r="N91953">
        <v>0</v>
      </c>
      <c r="O91953">
        <v>39</v>
      </c>
    </row>
    <row r="91954" spans="1:15" x14ac:dyDescent="0.3">
      <c r="A91954">
        <v>2017</v>
      </c>
      <c r="B91954">
        <v>9</v>
      </c>
      <c r="C91954" s="4">
        <f>DATE(Airline_Delay_Cause[[#This Row],[year]],Airline_Delay_Cause[[#This Row],[month]],1)</f>
        <v>42979</v>
      </c>
      <c r="D91954" t="s">
        <v>107</v>
      </c>
      <c r="E91954" t="s">
        <v>108</v>
      </c>
      <c r="F91954" t="s">
        <v>60</v>
      </c>
      <c r="G91954" s="3" t="s">
        <v>482</v>
      </c>
      <c r="H91954" s="2" t="s">
        <v>811</v>
      </c>
      <c r="I91954" s="1" t="s">
        <v>903</v>
      </c>
      <c r="J91954">
        <v>98</v>
      </c>
      <c r="K91954">
        <v>75</v>
      </c>
      <c r="L91954">
        <v>0</v>
      </c>
      <c r="M91954">
        <v>23</v>
      </c>
      <c r="N91954">
        <v>0</v>
      </c>
      <c r="O91954">
        <v>0</v>
      </c>
    </row>
    <row r="91955" spans="1:15" x14ac:dyDescent="0.3">
      <c r="A91955">
        <v>2017</v>
      </c>
      <c r="B91955">
        <v>9</v>
      </c>
      <c r="C91955" s="4">
        <f>DATE(Airline_Delay_Cause[[#This Row],[year]],Airline_Delay_Cause[[#This Row],[month]],1)</f>
        <v>42979</v>
      </c>
      <c r="D91955" t="s">
        <v>107</v>
      </c>
      <c r="E91955" t="s">
        <v>108</v>
      </c>
      <c r="F91955" t="s">
        <v>61</v>
      </c>
      <c r="G91955" s="3" t="s">
        <v>483</v>
      </c>
      <c r="H91955" s="2" t="s">
        <v>819</v>
      </c>
      <c r="I91955" s="1" t="s">
        <v>904</v>
      </c>
      <c r="J91955">
        <v>348</v>
      </c>
      <c r="K91955">
        <v>168</v>
      </c>
      <c r="L91955">
        <v>0</v>
      </c>
      <c r="M91955">
        <v>156</v>
      </c>
      <c r="N91955">
        <v>0</v>
      </c>
      <c r="O91955">
        <v>24</v>
      </c>
    </row>
    <row r="91956" spans="1:15" x14ac:dyDescent="0.3">
      <c r="A91956">
        <v>2017</v>
      </c>
      <c r="B91956">
        <v>9</v>
      </c>
      <c r="C91956" s="4">
        <f>DATE(Airline_Delay_Cause[[#This Row],[year]],Airline_Delay_Cause[[#This Row],[month]],1)</f>
        <v>42979</v>
      </c>
      <c r="D91956" t="s">
        <v>107</v>
      </c>
      <c r="E91956" t="s">
        <v>108</v>
      </c>
      <c r="F91956" t="s">
        <v>128</v>
      </c>
      <c r="G91956" s="3" t="s">
        <v>544</v>
      </c>
      <c r="H91956" s="2" t="s">
        <v>844</v>
      </c>
      <c r="I91956" s="1" t="s">
        <v>969</v>
      </c>
      <c r="J91956">
        <v>2276</v>
      </c>
      <c r="K91956">
        <v>933</v>
      </c>
      <c r="L91956">
        <v>0</v>
      </c>
      <c r="M91956">
        <v>86</v>
      </c>
      <c r="N91956">
        <v>0</v>
      </c>
      <c r="O91956">
        <v>1257</v>
      </c>
    </row>
    <row r="91957" spans="1:15" x14ac:dyDescent="0.3">
      <c r="A91957">
        <v>2017</v>
      </c>
      <c r="B91957">
        <v>9</v>
      </c>
      <c r="C91957" s="4">
        <f>DATE(Airline_Delay_Cause[[#This Row],[year]],Airline_Delay_Cause[[#This Row],[month]],1)</f>
        <v>42979</v>
      </c>
      <c r="D91957" t="s">
        <v>107</v>
      </c>
      <c r="E91957" t="s">
        <v>108</v>
      </c>
      <c r="F91957" t="s">
        <v>64</v>
      </c>
      <c r="G91957" s="3" t="s">
        <v>470</v>
      </c>
      <c r="H91957" s="2" t="s">
        <v>823</v>
      </c>
      <c r="I91957" s="1" t="s">
        <v>907</v>
      </c>
      <c r="J91957">
        <v>580</v>
      </c>
      <c r="K91957">
        <v>234</v>
      </c>
      <c r="L91957">
        <v>0</v>
      </c>
      <c r="M91957">
        <v>114</v>
      </c>
      <c r="N91957">
        <v>0</v>
      </c>
      <c r="O91957">
        <v>232</v>
      </c>
    </row>
    <row r="91958" spans="1:15" x14ac:dyDescent="0.3">
      <c r="A91958">
        <v>2017</v>
      </c>
      <c r="B91958">
        <v>9</v>
      </c>
      <c r="C91958" s="4">
        <f>DATE(Airline_Delay_Cause[[#This Row],[year]],Airline_Delay_Cause[[#This Row],[month]],1)</f>
        <v>42979</v>
      </c>
      <c r="D91958" t="s">
        <v>107</v>
      </c>
      <c r="E91958" t="s">
        <v>108</v>
      </c>
      <c r="F91958" t="s">
        <v>129</v>
      </c>
      <c r="G91958" s="3" t="s">
        <v>545</v>
      </c>
      <c r="H91958" s="2" t="s">
        <v>810</v>
      </c>
      <c r="I91958" s="1" t="s">
        <v>970</v>
      </c>
      <c r="J91958">
        <v>2849</v>
      </c>
      <c r="K91958">
        <v>984</v>
      </c>
      <c r="L91958">
        <v>264</v>
      </c>
      <c r="M91958">
        <v>796</v>
      </c>
      <c r="N91958">
        <v>0</v>
      </c>
      <c r="O91958">
        <v>805</v>
      </c>
    </row>
    <row r="91959" spans="1:15" x14ac:dyDescent="0.3">
      <c r="A91959">
        <v>2017</v>
      </c>
      <c r="B91959">
        <v>9</v>
      </c>
      <c r="C91959" s="4">
        <f>DATE(Airline_Delay_Cause[[#This Row],[year]],Airline_Delay_Cause[[#This Row],[month]],1)</f>
        <v>42979</v>
      </c>
      <c r="D91959" t="s">
        <v>107</v>
      </c>
      <c r="E91959" t="s">
        <v>108</v>
      </c>
      <c r="F91959" t="s">
        <v>130</v>
      </c>
      <c r="G91959" s="3" t="s">
        <v>546</v>
      </c>
      <c r="H91959" s="2" t="s">
        <v>845</v>
      </c>
      <c r="I91959" s="1" t="s">
        <v>971</v>
      </c>
      <c r="J91959">
        <v>238</v>
      </c>
      <c r="K91959">
        <v>12</v>
      </c>
      <c r="L91959">
        <v>0</v>
      </c>
      <c r="M91959">
        <v>74</v>
      </c>
      <c r="N91959">
        <v>0</v>
      </c>
      <c r="O91959">
        <v>152</v>
      </c>
    </row>
    <row r="91960" spans="1:15" x14ac:dyDescent="0.3">
      <c r="A91960">
        <v>2017</v>
      </c>
      <c r="B91960">
        <v>9</v>
      </c>
      <c r="C91960" s="4">
        <f>DATE(Airline_Delay_Cause[[#This Row],[year]],Airline_Delay_Cause[[#This Row],[month]],1)</f>
        <v>42979</v>
      </c>
      <c r="D91960" t="s">
        <v>107</v>
      </c>
      <c r="E91960" t="s">
        <v>108</v>
      </c>
      <c r="F91960" t="s">
        <v>65</v>
      </c>
      <c r="G91960" s="3" t="s">
        <v>485</v>
      </c>
      <c r="H91960" s="2" t="s">
        <v>811</v>
      </c>
      <c r="I91960" s="1" t="s">
        <v>908</v>
      </c>
      <c r="J91960">
        <v>305</v>
      </c>
      <c r="K91960">
        <v>246</v>
      </c>
      <c r="L91960">
        <v>0</v>
      </c>
      <c r="M91960">
        <v>42</v>
      </c>
      <c r="N91960">
        <v>0</v>
      </c>
      <c r="O91960">
        <v>17</v>
      </c>
    </row>
    <row r="91961" spans="1:15" x14ac:dyDescent="0.3">
      <c r="A91961">
        <v>2017</v>
      </c>
      <c r="B91961">
        <v>9</v>
      </c>
      <c r="C91961" s="4">
        <f>DATE(Airline_Delay_Cause[[#This Row],[year]],Airline_Delay_Cause[[#This Row],[month]],1)</f>
        <v>42979</v>
      </c>
      <c r="D91961" t="s">
        <v>107</v>
      </c>
      <c r="E91961" t="s">
        <v>108</v>
      </c>
      <c r="F91961" t="s">
        <v>66</v>
      </c>
      <c r="G91961" s="3" t="s">
        <v>486</v>
      </c>
      <c r="H91961" s="2" t="s">
        <v>825</v>
      </c>
      <c r="I91961" s="1" t="s">
        <v>909</v>
      </c>
      <c r="J91961">
        <v>1621</v>
      </c>
      <c r="K91961">
        <v>813</v>
      </c>
      <c r="L91961">
        <v>0</v>
      </c>
      <c r="M91961">
        <v>299</v>
      </c>
      <c r="N91961">
        <v>0</v>
      </c>
      <c r="O91961">
        <v>509</v>
      </c>
    </row>
    <row r="91962" spans="1:15" x14ac:dyDescent="0.3">
      <c r="A91962">
        <v>2017</v>
      </c>
      <c r="B91962">
        <v>9</v>
      </c>
      <c r="C91962" s="4">
        <f>DATE(Airline_Delay_Cause[[#This Row],[year]],Airline_Delay_Cause[[#This Row],[month]],1)</f>
        <v>42979</v>
      </c>
      <c r="D91962" t="s">
        <v>107</v>
      </c>
      <c r="E91962" t="s">
        <v>108</v>
      </c>
      <c r="F91962" t="s">
        <v>131</v>
      </c>
      <c r="G91962" s="3" t="s">
        <v>547</v>
      </c>
      <c r="H91962" s="2" t="s">
        <v>846</v>
      </c>
      <c r="I91962" s="1" t="s">
        <v>972</v>
      </c>
      <c r="J91962">
        <v>1172</v>
      </c>
      <c r="K91962">
        <v>831</v>
      </c>
      <c r="L91962">
        <v>0</v>
      </c>
      <c r="M91962">
        <v>160</v>
      </c>
      <c r="N91962">
        <v>0</v>
      </c>
      <c r="O91962">
        <v>181</v>
      </c>
    </row>
    <row r="91963" spans="1:15" x14ac:dyDescent="0.3">
      <c r="A91963">
        <v>2017</v>
      </c>
      <c r="B91963">
        <v>9</v>
      </c>
      <c r="C91963" s="4">
        <f>DATE(Airline_Delay_Cause[[#This Row],[year]],Airline_Delay_Cause[[#This Row],[month]],1)</f>
        <v>42979</v>
      </c>
      <c r="D91963" t="s">
        <v>107</v>
      </c>
      <c r="E91963" t="s">
        <v>108</v>
      </c>
      <c r="F91963" t="s">
        <v>132</v>
      </c>
      <c r="G91963" s="3" t="s">
        <v>548</v>
      </c>
      <c r="H91963" s="2" t="s">
        <v>828</v>
      </c>
      <c r="I91963" s="1" t="s">
        <v>973</v>
      </c>
      <c r="J91963">
        <v>934</v>
      </c>
      <c r="K91963">
        <v>254</v>
      </c>
      <c r="L91963">
        <v>0</v>
      </c>
      <c r="M91963">
        <v>122</v>
      </c>
      <c r="N91963">
        <v>0</v>
      </c>
      <c r="O91963">
        <v>558</v>
      </c>
    </row>
    <row r="91964" spans="1:15" x14ac:dyDescent="0.3">
      <c r="A91964">
        <v>2017</v>
      </c>
      <c r="B91964">
        <v>9</v>
      </c>
      <c r="C91964" s="4">
        <f>DATE(Airline_Delay_Cause[[#This Row],[year]],Airline_Delay_Cause[[#This Row],[month]],1)</f>
        <v>42979</v>
      </c>
      <c r="D91964" t="s">
        <v>107</v>
      </c>
      <c r="E91964" t="s">
        <v>108</v>
      </c>
      <c r="F91964" t="s">
        <v>68</v>
      </c>
      <c r="G91964" s="3" t="s">
        <v>488</v>
      </c>
      <c r="H91964" s="2" t="s">
        <v>808</v>
      </c>
      <c r="I91964" s="1" t="s">
        <v>911</v>
      </c>
      <c r="J91964">
        <v>20452</v>
      </c>
      <c r="K91964">
        <v>5623</v>
      </c>
      <c r="L91964">
        <v>2835</v>
      </c>
      <c r="M91964">
        <v>8731</v>
      </c>
      <c r="N91964">
        <v>62</v>
      </c>
      <c r="O91964">
        <v>3201</v>
      </c>
    </row>
    <row r="91965" spans="1:15" x14ac:dyDescent="0.3">
      <c r="A91965">
        <v>2017</v>
      </c>
      <c r="B91965">
        <v>9</v>
      </c>
      <c r="C91965" s="4">
        <f>DATE(Airline_Delay_Cause[[#This Row],[year]],Airline_Delay_Cause[[#This Row],[month]],1)</f>
        <v>42979</v>
      </c>
      <c r="D91965" t="s">
        <v>107</v>
      </c>
      <c r="E91965" t="s">
        <v>108</v>
      </c>
      <c r="F91965" t="s">
        <v>133</v>
      </c>
      <c r="G91965" s="3" t="s">
        <v>549</v>
      </c>
      <c r="H91965" s="2" t="s">
        <v>844</v>
      </c>
      <c r="I91965" s="1" t="s">
        <v>974</v>
      </c>
      <c r="J91965">
        <v>365</v>
      </c>
      <c r="K91965">
        <v>327</v>
      </c>
      <c r="L91965">
        <v>0</v>
      </c>
      <c r="M91965">
        <v>38</v>
      </c>
      <c r="N91965">
        <v>0</v>
      </c>
      <c r="O91965">
        <v>0</v>
      </c>
    </row>
    <row r="91966" spans="1:15" x14ac:dyDescent="0.3">
      <c r="A91966">
        <v>2017</v>
      </c>
      <c r="B91966">
        <v>9</v>
      </c>
      <c r="C91966" s="4">
        <f>DATE(Airline_Delay_Cause[[#This Row],[year]],Airline_Delay_Cause[[#This Row],[month]],1)</f>
        <v>42979</v>
      </c>
      <c r="D91966" t="s">
        <v>107</v>
      </c>
      <c r="E91966" t="s">
        <v>108</v>
      </c>
      <c r="F91966" t="s">
        <v>134</v>
      </c>
      <c r="G91966" s="3" t="s">
        <v>550</v>
      </c>
      <c r="H91966" s="2" t="s">
        <v>847</v>
      </c>
      <c r="I91966" s="1" t="s">
        <v>975</v>
      </c>
      <c r="J91966">
        <v>8893</v>
      </c>
      <c r="K91966">
        <v>3240</v>
      </c>
      <c r="L91966">
        <v>148</v>
      </c>
      <c r="M91966">
        <v>3316</v>
      </c>
      <c r="N91966">
        <v>16</v>
      </c>
      <c r="O91966">
        <v>2173</v>
      </c>
    </row>
    <row r="91967" spans="1:15" x14ac:dyDescent="0.3">
      <c r="A91967">
        <v>2017</v>
      </c>
      <c r="B91967">
        <v>9</v>
      </c>
      <c r="C91967" s="4">
        <f>DATE(Airline_Delay_Cause[[#This Row],[year]],Airline_Delay_Cause[[#This Row],[month]],1)</f>
        <v>42979</v>
      </c>
      <c r="D91967" t="s">
        <v>107</v>
      </c>
      <c r="E91967" t="s">
        <v>108</v>
      </c>
      <c r="F91967" t="s">
        <v>135</v>
      </c>
      <c r="G91967" s="3" t="s">
        <v>551</v>
      </c>
      <c r="H91967" s="2" t="s">
        <v>839</v>
      </c>
      <c r="I91967" s="1" t="s">
        <v>976</v>
      </c>
      <c r="J91967">
        <v>14560</v>
      </c>
      <c r="K91967">
        <v>6891</v>
      </c>
      <c r="L91967">
        <v>718</v>
      </c>
      <c r="M91967">
        <v>3495</v>
      </c>
      <c r="N91967">
        <v>59</v>
      </c>
      <c r="O91967">
        <v>3397</v>
      </c>
    </row>
    <row r="91968" spans="1:15" x14ac:dyDescent="0.3">
      <c r="A91968">
        <v>2017</v>
      </c>
      <c r="B91968">
        <v>9</v>
      </c>
      <c r="C91968" s="4">
        <f>DATE(Airline_Delay_Cause[[#This Row],[year]],Airline_Delay_Cause[[#This Row],[month]],1)</f>
        <v>42979</v>
      </c>
      <c r="D91968" t="s">
        <v>107</v>
      </c>
      <c r="E91968" t="s">
        <v>108</v>
      </c>
      <c r="F91968" t="s">
        <v>289</v>
      </c>
      <c r="G91968" s="3" t="s">
        <v>684</v>
      </c>
      <c r="H91968" s="2" t="s">
        <v>810</v>
      </c>
      <c r="I91968" s="1" t="s">
        <v>1115</v>
      </c>
      <c r="J91968">
        <v>0</v>
      </c>
      <c r="K91968">
        <v>0</v>
      </c>
      <c r="L91968">
        <v>0</v>
      </c>
      <c r="M91968">
        <v>0</v>
      </c>
      <c r="N91968">
        <v>0</v>
      </c>
      <c r="O91968">
        <v>0</v>
      </c>
    </row>
    <row r="91969" spans="1:15" x14ac:dyDescent="0.3">
      <c r="A91969">
        <v>2017</v>
      </c>
      <c r="B91969">
        <v>9</v>
      </c>
      <c r="C91969" s="4">
        <f>DATE(Airline_Delay_Cause[[#This Row],[year]],Airline_Delay_Cause[[#This Row],[month]],1)</f>
        <v>42979</v>
      </c>
      <c r="D91969" t="s">
        <v>107</v>
      </c>
      <c r="E91969" t="s">
        <v>108</v>
      </c>
      <c r="F91969" t="s">
        <v>72</v>
      </c>
      <c r="G91969" s="3" t="s">
        <v>488</v>
      </c>
      <c r="H91969" s="2" t="s">
        <v>808</v>
      </c>
      <c r="I91969" s="1" t="s">
        <v>915</v>
      </c>
      <c r="J91969">
        <v>15698</v>
      </c>
      <c r="K91969">
        <v>4379</v>
      </c>
      <c r="L91969">
        <v>1254</v>
      </c>
      <c r="M91969">
        <v>4222</v>
      </c>
      <c r="N91969">
        <v>0</v>
      </c>
      <c r="O91969">
        <v>5843</v>
      </c>
    </row>
    <row r="91970" spans="1:15" x14ac:dyDescent="0.3">
      <c r="A91970">
        <v>2017</v>
      </c>
      <c r="B91970">
        <v>9</v>
      </c>
      <c r="C91970" s="4">
        <f>DATE(Airline_Delay_Cause[[#This Row],[year]],Airline_Delay_Cause[[#This Row],[month]],1)</f>
        <v>42979</v>
      </c>
      <c r="D91970" t="s">
        <v>107</v>
      </c>
      <c r="E91970" t="s">
        <v>108</v>
      </c>
      <c r="F91970" t="s">
        <v>136</v>
      </c>
      <c r="G91970" s="3" t="s">
        <v>552</v>
      </c>
      <c r="H91970" s="2" t="s">
        <v>844</v>
      </c>
      <c r="I91970" s="1" t="s">
        <v>977</v>
      </c>
      <c r="J91970">
        <v>300</v>
      </c>
      <c r="K91970">
        <v>136</v>
      </c>
      <c r="L91970">
        <v>0</v>
      </c>
      <c r="M91970">
        <v>53</v>
      </c>
      <c r="N91970">
        <v>0</v>
      </c>
      <c r="O91970">
        <v>111</v>
      </c>
    </row>
    <row r="91971" spans="1:15" x14ac:dyDescent="0.3">
      <c r="A91971">
        <v>2017</v>
      </c>
      <c r="B91971">
        <v>9</v>
      </c>
      <c r="C91971" s="4">
        <f>DATE(Airline_Delay_Cause[[#This Row],[year]],Airline_Delay_Cause[[#This Row],[month]],1)</f>
        <v>42979</v>
      </c>
      <c r="D91971" t="s">
        <v>107</v>
      </c>
      <c r="E91971" t="s">
        <v>108</v>
      </c>
      <c r="F91971" t="s">
        <v>74</v>
      </c>
      <c r="G91971" s="3" t="s">
        <v>493</v>
      </c>
      <c r="H91971" s="2" t="s">
        <v>831</v>
      </c>
      <c r="I91971" s="1" t="s">
        <v>917</v>
      </c>
      <c r="J91971">
        <v>1513</v>
      </c>
      <c r="K91971">
        <v>951</v>
      </c>
      <c r="L91971">
        <v>2</v>
      </c>
      <c r="M91971">
        <v>185</v>
      </c>
      <c r="N91971">
        <v>0</v>
      </c>
      <c r="O91971">
        <v>375</v>
      </c>
    </row>
    <row r="91972" spans="1:15" x14ac:dyDescent="0.3">
      <c r="A91972">
        <v>2017</v>
      </c>
      <c r="B91972">
        <v>9</v>
      </c>
      <c r="C91972" s="4">
        <f>DATE(Airline_Delay_Cause[[#This Row],[year]],Airline_Delay_Cause[[#This Row],[month]],1)</f>
        <v>42979</v>
      </c>
      <c r="D91972" t="s">
        <v>107</v>
      </c>
      <c r="E91972" t="s">
        <v>108</v>
      </c>
      <c r="F91972" t="s">
        <v>138</v>
      </c>
      <c r="G91972" s="3" t="s">
        <v>554</v>
      </c>
      <c r="H91972" s="2" t="s">
        <v>828</v>
      </c>
      <c r="I91972" s="1" t="s">
        <v>979</v>
      </c>
      <c r="J91972">
        <v>9014</v>
      </c>
      <c r="K91972">
        <v>3257</v>
      </c>
      <c r="L91972">
        <v>729</v>
      </c>
      <c r="M91972">
        <v>2810</v>
      </c>
      <c r="N91972">
        <v>23</v>
      </c>
      <c r="O91972">
        <v>2195</v>
      </c>
    </row>
    <row r="91973" spans="1:15" x14ac:dyDescent="0.3">
      <c r="A91973">
        <v>2017</v>
      </c>
      <c r="B91973">
        <v>9</v>
      </c>
      <c r="C91973" s="4">
        <f>DATE(Airline_Delay_Cause[[#This Row],[year]],Airline_Delay_Cause[[#This Row],[month]],1)</f>
        <v>42979</v>
      </c>
      <c r="D91973" t="s">
        <v>107</v>
      </c>
      <c r="E91973" t="s">
        <v>108</v>
      </c>
      <c r="F91973" t="s">
        <v>139</v>
      </c>
      <c r="G91973" s="3" t="s">
        <v>555</v>
      </c>
      <c r="H91973" s="2" t="s">
        <v>804</v>
      </c>
      <c r="I91973" s="1" t="s">
        <v>980</v>
      </c>
      <c r="J91973">
        <v>264</v>
      </c>
      <c r="K91973">
        <v>18</v>
      </c>
      <c r="L91973">
        <v>7</v>
      </c>
      <c r="M91973">
        <v>107</v>
      </c>
      <c r="N91973">
        <v>0</v>
      </c>
      <c r="O91973">
        <v>132</v>
      </c>
    </row>
    <row r="91974" spans="1:15" x14ac:dyDescent="0.3">
      <c r="A91974">
        <v>2017</v>
      </c>
      <c r="B91974">
        <v>9</v>
      </c>
      <c r="C91974" s="4">
        <f>DATE(Airline_Delay_Cause[[#This Row],[year]],Airline_Delay_Cause[[#This Row],[month]],1)</f>
        <v>42979</v>
      </c>
      <c r="D91974" t="s">
        <v>107</v>
      </c>
      <c r="E91974" t="s">
        <v>108</v>
      </c>
      <c r="F91974" t="s">
        <v>75</v>
      </c>
      <c r="G91974" s="3" t="s">
        <v>494</v>
      </c>
      <c r="H91974" s="2" t="s">
        <v>816</v>
      </c>
      <c r="I91974" s="1" t="s">
        <v>918</v>
      </c>
      <c r="J91974">
        <v>1274</v>
      </c>
      <c r="K91974">
        <v>423</v>
      </c>
      <c r="L91974">
        <v>48</v>
      </c>
      <c r="M91974">
        <v>214</v>
      </c>
      <c r="N91974">
        <v>0</v>
      </c>
      <c r="O91974">
        <v>589</v>
      </c>
    </row>
    <row r="91975" spans="1:15" x14ac:dyDescent="0.3">
      <c r="A91975">
        <v>2017</v>
      </c>
      <c r="B91975">
        <v>9</v>
      </c>
      <c r="C91975" s="4">
        <f>DATE(Airline_Delay_Cause[[#This Row],[year]],Airline_Delay_Cause[[#This Row],[month]],1)</f>
        <v>42979</v>
      </c>
      <c r="D91975" t="s">
        <v>107</v>
      </c>
      <c r="E91975" t="s">
        <v>108</v>
      </c>
      <c r="F91975" t="s">
        <v>140</v>
      </c>
      <c r="G91975" s="3" t="s">
        <v>556</v>
      </c>
      <c r="H91975" s="2" t="s">
        <v>810</v>
      </c>
      <c r="I91975" s="1" t="s">
        <v>981</v>
      </c>
      <c r="J91975">
        <v>197</v>
      </c>
      <c r="K91975">
        <v>172</v>
      </c>
      <c r="L91975">
        <v>0</v>
      </c>
      <c r="M91975">
        <v>20</v>
      </c>
      <c r="N91975">
        <v>0</v>
      </c>
      <c r="O91975">
        <v>5</v>
      </c>
    </row>
    <row r="91976" spans="1:15" x14ac:dyDescent="0.3">
      <c r="A91976">
        <v>2017</v>
      </c>
      <c r="B91976">
        <v>9</v>
      </c>
      <c r="C91976" s="4">
        <f>DATE(Airline_Delay_Cause[[#This Row],[year]],Airline_Delay_Cause[[#This Row],[month]],1)</f>
        <v>42979</v>
      </c>
      <c r="D91976" t="s">
        <v>107</v>
      </c>
      <c r="E91976" t="s">
        <v>108</v>
      </c>
      <c r="F91976" t="s">
        <v>142</v>
      </c>
      <c r="G91976" s="3" t="s">
        <v>558</v>
      </c>
      <c r="H91976" s="2" t="s">
        <v>828</v>
      </c>
      <c r="I91976" s="1" t="s">
        <v>983</v>
      </c>
      <c r="J91976">
        <v>28418</v>
      </c>
      <c r="K91976">
        <v>11375</v>
      </c>
      <c r="L91976">
        <v>424</v>
      </c>
      <c r="M91976">
        <v>7884</v>
      </c>
      <c r="N91976">
        <v>132</v>
      </c>
      <c r="O91976">
        <v>8603</v>
      </c>
    </row>
    <row r="91977" spans="1:15" x14ac:dyDescent="0.3">
      <c r="A91977">
        <v>2017</v>
      </c>
      <c r="B91977">
        <v>9</v>
      </c>
      <c r="C91977" s="4">
        <f>DATE(Airline_Delay_Cause[[#This Row],[year]],Airline_Delay_Cause[[#This Row],[month]],1)</f>
        <v>42979</v>
      </c>
      <c r="D91977" t="s">
        <v>107</v>
      </c>
      <c r="E91977" t="s">
        <v>108</v>
      </c>
      <c r="F91977" t="s">
        <v>77</v>
      </c>
      <c r="G91977" s="3" t="s">
        <v>496</v>
      </c>
      <c r="H91977" s="2" t="s">
        <v>809</v>
      </c>
      <c r="I91977" s="1" t="s">
        <v>920</v>
      </c>
      <c r="J91977">
        <v>1340</v>
      </c>
      <c r="K91977">
        <v>967</v>
      </c>
      <c r="L91977">
        <v>0</v>
      </c>
      <c r="M91977">
        <v>88</v>
      </c>
      <c r="N91977">
        <v>0</v>
      </c>
      <c r="O91977">
        <v>285</v>
      </c>
    </row>
    <row r="91978" spans="1:15" x14ac:dyDescent="0.3">
      <c r="A91978">
        <v>2017</v>
      </c>
      <c r="B91978">
        <v>9</v>
      </c>
      <c r="C91978" s="4">
        <f>DATE(Airline_Delay_Cause[[#This Row],[year]],Airline_Delay_Cause[[#This Row],[month]],1)</f>
        <v>42979</v>
      </c>
      <c r="D91978" t="s">
        <v>107</v>
      </c>
      <c r="E91978" t="s">
        <v>108</v>
      </c>
      <c r="F91978" t="s">
        <v>82</v>
      </c>
      <c r="G91978" s="3" t="s">
        <v>501</v>
      </c>
      <c r="H91978" s="2" t="s">
        <v>824</v>
      </c>
      <c r="I91978" s="1" t="s">
        <v>925</v>
      </c>
      <c r="J91978">
        <v>3867</v>
      </c>
      <c r="K91978">
        <v>2006</v>
      </c>
      <c r="L91978">
        <v>77</v>
      </c>
      <c r="M91978">
        <v>610</v>
      </c>
      <c r="N91978">
        <v>0</v>
      </c>
      <c r="O91978">
        <v>1174</v>
      </c>
    </row>
    <row r="91979" spans="1:15" x14ac:dyDescent="0.3">
      <c r="A91979">
        <v>2017</v>
      </c>
      <c r="B91979">
        <v>9</v>
      </c>
      <c r="C91979" s="4">
        <f>DATE(Airline_Delay_Cause[[#This Row],[year]],Airline_Delay_Cause[[#This Row],[month]],1)</f>
        <v>42979</v>
      </c>
      <c r="D91979" t="s">
        <v>107</v>
      </c>
      <c r="E91979" t="s">
        <v>108</v>
      </c>
      <c r="F91979" t="s">
        <v>144</v>
      </c>
      <c r="G91979" s="3" t="s">
        <v>560</v>
      </c>
      <c r="H91979" s="2" t="s">
        <v>807</v>
      </c>
      <c r="I91979" s="1" t="s">
        <v>985</v>
      </c>
      <c r="J91979">
        <v>4720</v>
      </c>
      <c r="K91979">
        <v>2341</v>
      </c>
      <c r="L91979">
        <v>278</v>
      </c>
      <c r="M91979">
        <v>763</v>
      </c>
      <c r="N91979">
        <v>0</v>
      </c>
      <c r="O91979">
        <v>1338</v>
      </c>
    </row>
    <row r="91980" spans="1:15" x14ac:dyDescent="0.3">
      <c r="A91980">
        <v>2017</v>
      </c>
      <c r="B91980">
        <v>9</v>
      </c>
      <c r="C91980" s="4">
        <f>DATE(Airline_Delay_Cause[[#This Row],[year]],Airline_Delay_Cause[[#This Row],[month]],1)</f>
        <v>42979</v>
      </c>
      <c r="D91980" t="s">
        <v>107</v>
      </c>
      <c r="E91980" t="s">
        <v>108</v>
      </c>
      <c r="F91980" t="s">
        <v>83</v>
      </c>
      <c r="G91980" s="3" t="s">
        <v>502</v>
      </c>
      <c r="H91980" s="2" t="s">
        <v>819</v>
      </c>
      <c r="I91980" s="1" t="s">
        <v>926</v>
      </c>
      <c r="J91980">
        <v>103</v>
      </c>
      <c r="K91980">
        <v>32</v>
      </c>
      <c r="L91980">
        <v>0</v>
      </c>
      <c r="M91980">
        <v>21</v>
      </c>
      <c r="N91980">
        <v>0</v>
      </c>
      <c r="O91980">
        <v>50</v>
      </c>
    </row>
    <row r="91981" spans="1:15" x14ac:dyDescent="0.3">
      <c r="A91981">
        <v>2017</v>
      </c>
      <c r="B91981">
        <v>9</v>
      </c>
      <c r="C91981" s="4">
        <f>DATE(Airline_Delay_Cause[[#This Row],[year]],Airline_Delay_Cause[[#This Row],[month]],1)</f>
        <v>42979</v>
      </c>
      <c r="D91981" t="s">
        <v>107</v>
      </c>
      <c r="E91981" t="s">
        <v>108</v>
      </c>
      <c r="F91981" t="s">
        <v>189</v>
      </c>
      <c r="G91981" s="3" t="s">
        <v>602</v>
      </c>
      <c r="H91981" s="2" t="s">
        <v>839</v>
      </c>
      <c r="I91981" s="1" t="s">
        <v>1028</v>
      </c>
      <c r="J91981">
        <v>732</v>
      </c>
      <c r="K91981">
        <v>201</v>
      </c>
      <c r="L91981">
        <v>0</v>
      </c>
      <c r="M91981">
        <v>150</v>
      </c>
      <c r="N91981">
        <v>0</v>
      </c>
      <c r="O91981">
        <v>381</v>
      </c>
    </row>
    <row r="91982" spans="1:15" x14ac:dyDescent="0.3">
      <c r="A91982">
        <v>2017</v>
      </c>
      <c r="B91982">
        <v>9</v>
      </c>
      <c r="C91982" s="4">
        <f>DATE(Airline_Delay_Cause[[#This Row],[year]],Airline_Delay_Cause[[#This Row],[month]],1)</f>
        <v>42979</v>
      </c>
      <c r="D91982" t="s">
        <v>107</v>
      </c>
      <c r="E91982" t="s">
        <v>108</v>
      </c>
      <c r="F91982" t="s">
        <v>146</v>
      </c>
      <c r="G91982" s="3" t="s">
        <v>562</v>
      </c>
      <c r="H91982" s="2" t="s">
        <v>844</v>
      </c>
      <c r="I91982" s="1" t="s">
        <v>987</v>
      </c>
      <c r="J91982">
        <v>1199</v>
      </c>
      <c r="K91982">
        <v>396</v>
      </c>
      <c r="L91982">
        <v>0</v>
      </c>
      <c r="M91982">
        <v>152</v>
      </c>
      <c r="N91982">
        <v>0</v>
      </c>
      <c r="O91982">
        <v>651</v>
      </c>
    </row>
    <row r="91983" spans="1:15" x14ac:dyDescent="0.3">
      <c r="A91983">
        <v>2017</v>
      </c>
      <c r="B91983">
        <v>9</v>
      </c>
      <c r="C91983" s="4">
        <f>DATE(Airline_Delay_Cause[[#This Row],[year]],Airline_Delay_Cause[[#This Row],[month]],1)</f>
        <v>42979</v>
      </c>
      <c r="D91983" t="s">
        <v>107</v>
      </c>
      <c r="E91983" t="s">
        <v>108</v>
      </c>
      <c r="F91983" t="s">
        <v>147</v>
      </c>
      <c r="G91983" s="3" t="s">
        <v>563</v>
      </c>
      <c r="H91983" s="2" t="s">
        <v>849</v>
      </c>
      <c r="I91983" s="1" t="s">
        <v>988</v>
      </c>
      <c r="J91983">
        <v>300</v>
      </c>
      <c r="K91983">
        <v>250</v>
      </c>
      <c r="L91983">
        <v>0</v>
      </c>
      <c r="M91983">
        <v>13</v>
      </c>
      <c r="N91983">
        <v>0</v>
      </c>
      <c r="O91983">
        <v>37</v>
      </c>
    </row>
    <row r="91984" spans="1:15" x14ac:dyDescent="0.3">
      <c r="A91984">
        <v>2017</v>
      </c>
      <c r="B91984">
        <v>9</v>
      </c>
      <c r="C91984" s="4">
        <f>DATE(Airline_Delay_Cause[[#This Row],[year]],Airline_Delay_Cause[[#This Row],[month]],1)</f>
        <v>42979</v>
      </c>
      <c r="D91984" t="s">
        <v>107</v>
      </c>
      <c r="E91984" t="s">
        <v>108</v>
      </c>
      <c r="F91984" t="s">
        <v>85</v>
      </c>
      <c r="G91984" s="3" t="s">
        <v>504</v>
      </c>
      <c r="H91984" s="2" t="s">
        <v>832</v>
      </c>
      <c r="I91984" s="1" t="s">
        <v>928</v>
      </c>
      <c r="J91984">
        <v>562</v>
      </c>
      <c r="K91984">
        <v>231</v>
      </c>
      <c r="L91984">
        <v>0</v>
      </c>
      <c r="M91984">
        <v>25</v>
      </c>
      <c r="N91984">
        <v>0</v>
      </c>
      <c r="O91984">
        <v>306</v>
      </c>
    </row>
    <row r="91985" spans="1:15" x14ac:dyDescent="0.3">
      <c r="A91985">
        <v>2017</v>
      </c>
      <c r="B91985">
        <v>9</v>
      </c>
      <c r="C91985" s="4">
        <f>DATE(Airline_Delay_Cause[[#This Row],[year]],Airline_Delay_Cause[[#This Row],[month]],1)</f>
        <v>42979</v>
      </c>
      <c r="D91985" t="s">
        <v>107</v>
      </c>
      <c r="E91985" t="s">
        <v>108</v>
      </c>
      <c r="F91985" t="s">
        <v>148</v>
      </c>
      <c r="G91985" s="3" t="s">
        <v>564</v>
      </c>
      <c r="H91985" s="2" t="s">
        <v>839</v>
      </c>
      <c r="I91985" s="1" t="s">
        <v>989</v>
      </c>
      <c r="J91985">
        <v>976</v>
      </c>
      <c r="K91985">
        <v>456</v>
      </c>
      <c r="L91985">
        <v>0</v>
      </c>
      <c r="M91985">
        <v>89</v>
      </c>
      <c r="N91985">
        <v>0</v>
      </c>
      <c r="O91985">
        <v>431</v>
      </c>
    </row>
    <row r="91986" spans="1:15" x14ac:dyDescent="0.3">
      <c r="A91986">
        <v>2017</v>
      </c>
      <c r="B91986">
        <v>9</v>
      </c>
      <c r="C91986" s="4">
        <f>DATE(Airline_Delay_Cause[[#This Row],[year]],Airline_Delay_Cause[[#This Row],[month]],1)</f>
        <v>42979</v>
      </c>
      <c r="D91986" t="s">
        <v>107</v>
      </c>
      <c r="E91986" t="s">
        <v>108</v>
      </c>
      <c r="F91986" t="s">
        <v>86</v>
      </c>
      <c r="G91986" s="3" t="s">
        <v>505</v>
      </c>
      <c r="H91986" s="2" t="s">
        <v>815</v>
      </c>
      <c r="I91986" s="1" t="s">
        <v>929</v>
      </c>
      <c r="J91986">
        <v>41223</v>
      </c>
      <c r="K91986">
        <v>14189</v>
      </c>
      <c r="L91986">
        <v>2753</v>
      </c>
      <c r="M91986">
        <v>10610</v>
      </c>
      <c r="N91986">
        <v>125</v>
      </c>
      <c r="O91986">
        <v>13546</v>
      </c>
    </row>
    <row r="91987" spans="1:15" x14ac:dyDescent="0.3">
      <c r="A91987">
        <v>2017</v>
      </c>
      <c r="B91987">
        <v>9</v>
      </c>
      <c r="C91987" s="4">
        <f>DATE(Airline_Delay_Cause[[#This Row],[year]],Airline_Delay_Cause[[#This Row],[month]],1)</f>
        <v>42979</v>
      </c>
      <c r="D91987" t="s">
        <v>107</v>
      </c>
      <c r="E91987" t="s">
        <v>108</v>
      </c>
      <c r="F91987" t="s">
        <v>87</v>
      </c>
      <c r="G91987" s="3" t="s">
        <v>506</v>
      </c>
      <c r="H91987" s="2" t="s">
        <v>820</v>
      </c>
      <c r="I91987" s="1" t="s">
        <v>930</v>
      </c>
      <c r="J91987">
        <v>1313</v>
      </c>
      <c r="K91987">
        <v>659</v>
      </c>
      <c r="L91987">
        <v>0</v>
      </c>
      <c r="M91987">
        <v>307</v>
      </c>
      <c r="N91987">
        <v>0</v>
      </c>
      <c r="O91987">
        <v>347</v>
      </c>
    </row>
    <row r="91988" spans="1:15" x14ac:dyDescent="0.3">
      <c r="A91988">
        <v>2017</v>
      </c>
      <c r="B91988">
        <v>9</v>
      </c>
      <c r="C91988" s="4">
        <f>DATE(Airline_Delay_Cause[[#This Row],[year]],Airline_Delay_Cause[[#This Row],[month]],1)</f>
        <v>42979</v>
      </c>
      <c r="D91988" t="s">
        <v>107</v>
      </c>
      <c r="E91988" t="s">
        <v>108</v>
      </c>
      <c r="F91988" t="s">
        <v>149</v>
      </c>
      <c r="G91988" s="3" t="s">
        <v>565</v>
      </c>
      <c r="H91988" s="2" t="s">
        <v>828</v>
      </c>
      <c r="I91988" s="1" t="s">
        <v>990</v>
      </c>
      <c r="J91988">
        <v>2148</v>
      </c>
      <c r="K91988">
        <v>980</v>
      </c>
      <c r="L91988">
        <v>20</v>
      </c>
      <c r="M91988">
        <v>709</v>
      </c>
      <c r="N91988">
        <v>0</v>
      </c>
      <c r="O91988">
        <v>439</v>
      </c>
    </row>
    <row r="91989" spans="1:15" x14ac:dyDescent="0.3">
      <c r="A91989">
        <v>2017</v>
      </c>
      <c r="B91989">
        <v>9</v>
      </c>
      <c r="C91989" s="4">
        <f>DATE(Airline_Delay_Cause[[#This Row],[year]],Airline_Delay_Cause[[#This Row],[month]],1)</f>
        <v>42979</v>
      </c>
      <c r="D91989" t="s">
        <v>107</v>
      </c>
      <c r="E91989" t="s">
        <v>108</v>
      </c>
      <c r="F91989" t="s">
        <v>150</v>
      </c>
      <c r="G91989" s="3" t="s">
        <v>511</v>
      </c>
      <c r="H91989" s="2" t="s">
        <v>842</v>
      </c>
      <c r="I91989" s="1" t="s">
        <v>991</v>
      </c>
      <c r="J91989">
        <v>2310</v>
      </c>
      <c r="K91989">
        <v>910</v>
      </c>
      <c r="L91989">
        <v>0</v>
      </c>
      <c r="M91989">
        <v>417</v>
      </c>
      <c r="N91989">
        <v>0</v>
      </c>
      <c r="O91989">
        <v>983</v>
      </c>
    </row>
    <row r="91990" spans="1:15" x14ac:dyDescent="0.3">
      <c r="A91990">
        <v>2017</v>
      </c>
      <c r="B91990">
        <v>9</v>
      </c>
      <c r="C91990" s="4">
        <f>DATE(Airline_Delay_Cause[[#This Row],[year]],Airline_Delay_Cause[[#This Row],[month]],1)</f>
        <v>42979</v>
      </c>
      <c r="D91990" t="s">
        <v>107</v>
      </c>
      <c r="E91990" t="s">
        <v>108</v>
      </c>
      <c r="F91990" t="s">
        <v>89</v>
      </c>
      <c r="G91990" s="3" t="s">
        <v>508</v>
      </c>
      <c r="H91990" s="2" t="s">
        <v>804</v>
      </c>
      <c r="I91990" s="1" t="s">
        <v>932</v>
      </c>
      <c r="J91990">
        <v>30116</v>
      </c>
      <c r="K91990">
        <v>9608</v>
      </c>
      <c r="L91990">
        <v>684</v>
      </c>
      <c r="M91990">
        <v>8357</v>
      </c>
      <c r="N91990">
        <v>17</v>
      </c>
      <c r="O91990">
        <v>11450</v>
      </c>
    </row>
    <row r="91991" spans="1:15" x14ac:dyDescent="0.3">
      <c r="A91991">
        <v>2017</v>
      </c>
      <c r="B91991">
        <v>9</v>
      </c>
      <c r="C91991" s="4">
        <f>DATE(Airline_Delay_Cause[[#This Row],[year]],Airline_Delay_Cause[[#This Row],[month]],1)</f>
        <v>42979</v>
      </c>
      <c r="D91991" t="s">
        <v>107</v>
      </c>
      <c r="E91991" t="s">
        <v>108</v>
      </c>
      <c r="F91991" t="s">
        <v>151</v>
      </c>
      <c r="G91991" s="3" t="s">
        <v>566</v>
      </c>
      <c r="H91991" s="2" t="s">
        <v>850</v>
      </c>
      <c r="I91991" s="1" t="s">
        <v>992</v>
      </c>
      <c r="J91991">
        <v>21871</v>
      </c>
      <c r="K91991">
        <v>8480</v>
      </c>
      <c r="L91991">
        <v>238</v>
      </c>
      <c r="M91991">
        <v>3678</v>
      </c>
      <c r="N91991">
        <v>100</v>
      </c>
      <c r="O91991">
        <v>9375</v>
      </c>
    </row>
    <row r="91992" spans="1:15" x14ac:dyDescent="0.3">
      <c r="A91992">
        <v>2017</v>
      </c>
      <c r="B91992">
        <v>9</v>
      </c>
      <c r="C91992" s="4">
        <f>DATE(Airline_Delay_Cause[[#This Row],[year]],Airline_Delay_Cause[[#This Row],[month]],1)</f>
        <v>42979</v>
      </c>
      <c r="D91992" t="s">
        <v>107</v>
      </c>
      <c r="E91992" t="s">
        <v>108</v>
      </c>
      <c r="F91992" t="s">
        <v>90</v>
      </c>
      <c r="G91992" s="3" t="s">
        <v>509</v>
      </c>
      <c r="H91992" s="2" t="s">
        <v>804</v>
      </c>
      <c r="I91992" s="1" t="s">
        <v>933</v>
      </c>
      <c r="J91992">
        <v>3398</v>
      </c>
      <c r="K91992">
        <v>1660</v>
      </c>
      <c r="L91992">
        <v>16</v>
      </c>
      <c r="M91992">
        <v>509</v>
      </c>
      <c r="N91992">
        <v>0</v>
      </c>
      <c r="O91992">
        <v>1213</v>
      </c>
    </row>
    <row r="91993" spans="1:15" x14ac:dyDescent="0.3">
      <c r="A91993">
        <v>2017</v>
      </c>
      <c r="B91993">
        <v>9</v>
      </c>
      <c r="C91993" s="4">
        <f>DATE(Airline_Delay_Cause[[#This Row],[year]],Airline_Delay_Cause[[#This Row],[month]],1)</f>
        <v>42979</v>
      </c>
      <c r="D91993" t="s">
        <v>107</v>
      </c>
      <c r="E91993" t="s">
        <v>108</v>
      </c>
      <c r="F91993" t="s">
        <v>153</v>
      </c>
      <c r="G91993" s="3" t="s">
        <v>568</v>
      </c>
      <c r="H91993" s="2" t="s">
        <v>839</v>
      </c>
      <c r="I91993" s="1" t="s">
        <v>994</v>
      </c>
      <c r="J91993">
        <v>51</v>
      </c>
      <c r="K91993">
        <v>0</v>
      </c>
      <c r="L91993">
        <v>0</v>
      </c>
      <c r="M91993">
        <v>9</v>
      </c>
      <c r="N91993">
        <v>0</v>
      </c>
      <c r="O91993">
        <v>42</v>
      </c>
    </row>
    <row r="91994" spans="1:15" x14ac:dyDescent="0.3">
      <c r="A91994">
        <v>2017</v>
      </c>
      <c r="B91994">
        <v>9</v>
      </c>
      <c r="C91994" s="4">
        <f>DATE(Airline_Delay_Cause[[#This Row],[year]],Airline_Delay_Cause[[#This Row],[month]],1)</f>
        <v>42979</v>
      </c>
      <c r="D91994" t="s">
        <v>107</v>
      </c>
      <c r="E91994" t="s">
        <v>108</v>
      </c>
      <c r="F91994" t="s">
        <v>91</v>
      </c>
      <c r="G91994" s="3" t="s">
        <v>510</v>
      </c>
      <c r="H91994" s="2" t="s">
        <v>833</v>
      </c>
      <c r="I91994" s="1" t="s">
        <v>934</v>
      </c>
      <c r="J91994">
        <v>1671</v>
      </c>
      <c r="K91994">
        <v>605</v>
      </c>
      <c r="L91994">
        <v>42</v>
      </c>
      <c r="M91994">
        <v>375</v>
      </c>
      <c r="N91994">
        <v>0</v>
      </c>
      <c r="O91994">
        <v>649</v>
      </c>
    </row>
    <row r="91995" spans="1:15" x14ac:dyDescent="0.3">
      <c r="A91995">
        <v>2017</v>
      </c>
      <c r="B91995">
        <v>9</v>
      </c>
      <c r="C91995" s="4">
        <f>DATE(Airline_Delay_Cause[[#This Row],[year]],Airline_Delay_Cause[[#This Row],[month]],1)</f>
        <v>42979</v>
      </c>
      <c r="D91995" t="s">
        <v>107</v>
      </c>
      <c r="E91995" t="s">
        <v>108</v>
      </c>
      <c r="F91995" t="s">
        <v>92</v>
      </c>
      <c r="G91995" s="3" t="s">
        <v>511</v>
      </c>
      <c r="H91995" s="2" t="s">
        <v>813</v>
      </c>
      <c r="I91995" s="1" t="s">
        <v>935</v>
      </c>
      <c r="J91995">
        <v>764</v>
      </c>
      <c r="K91995">
        <v>94</v>
      </c>
      <c r="L91995">
        <v>87</v>
      </c>
      <c r="M91995">
        <v>190</v>
      </c>
      <c r="N91995">
        <v>0</v>
      </c>
      <c r="O91995">
        <v>393</v>
      </c>
    </row>
    <row r="91996" spans="1:15" x14ac:dyDescent="0.3">
      <c r="A91996">
        <v>2017</v>
      </c>
      <c r="B91996">
        <v>9</v>
      </c>
      <c r="C91996" s="4">
        <f>DATE(Airline_Delay_Cause[[#This Row],[year]],Airline_Delay_Cause[[#This Row],[month]],1)</f>
        <v>42979</v>
      </c>
      <c r="D91996" t="s">
        <v>107</v>
      </c>
      <c r="E91996" t="s">
        <v>108</v>
      </c>
      <c r="F91996" t="s">
        <v>93</v>
      </c>
      <c r="G91996" s="3" t="s">
        <v>512</v>
      </c>
      <c r="H91996" s="2" t="s">
        <v>811</v>
      </c>
      <c r="I91996" s="1" t="s">
        <v>936</v>
      </c>
      <c r="J91996">
        <v>5931</v>
      </c>
      <c r="K91996">
        <v>2207</v>
      </c>
      <c r="L91996">
        <v>333</v>
      </c>
      <c r="M91996">
        <v>1191</v>
      </c>
      <c r="N91996">
        <v>2</v>
      </c>
      <c r="O91996">
        <v>2198</v>
      </c>
    </row>
    <row r="91997" spans="1:15" x14ac:dyDescent="0.3">
      <c r="A91997">
        <v>2017</v>
      </c>
      <c r="B91997">
        <v>9</v>
      </c>
      <c r="C91997" s="4">
        <f>DATE(Airline_Delay_Cause[[#This Row],[year]],Airline_Delay_Cause[[#This Row],[month]],1)</f>
        <v>42979</v>
      </c>
      <c r="D91997" t="s">
        <v>107</v>
      </c>
      <c r="E91997" t="s">
        <v>108</v>
      </c>
      <c r="F91997" t="s">
        <v>94</v>
      </c>
      <c r="G91997" s="3" t="s">
        <v>513</v>
      </c>
      <c r="H91997" s="2" t="s">
        <v>820</v>
      </c>
      <c r="I91997" s="1" t="s">
        <v>937</v>
      </c>
      <c r="J91997">
        <v>1010</v>
      </c>
      <c r="K91997">
        <v>678</v>
      </c>
      <c r="L91997">
        <v>9</v>
      </c>
      <c r="M91997">
        <v>226</v>
      </c>
      <c r="N91997">
        <v>37</v>
      </c>
      <c r="O91997">
        <v>60</v>
      </c>
    </row>
    <row r="91998" spans="1:15" x14ac:dyDescent="0.3">
      <c r="A91998">
        <v>2017</v>
      </c>
      <c r="B91998">
        <v>9</v>
      </c>
      <c r="C91998" s="4">
        <f>DATE(Airline_Delay_Cause[[#This Row],[year]],Airline_Delay_Cause[[#This Row],[month]],1)</f>
        <v>42979</v>
      </c>
      <c r="D91998" t="s">
        <v>107</v>
      </c>
      <c r="E91998" t="s">
        <v>108</v>
      </c>
      <c r="F91998" t="s">
        <v>155</v>
      </c>
      <c r="G91998" s="3" t="s">
        <v>570</v>
      </c>
      <c r="H91998" s="2" t="s">
        <v>847</v>
      </c>
      <c r="I91998" s="1" t="s">
        <v>996</v>
      </c>
      <c r="J91998">
        <v>1292</v>
      </c>
      <c r="K91998">
        <v>579</v>
      </c>
      <c r="L91998">
        <v>0</v>
      </c>
      <c r="M91998">
        <v>152</v>
      </c>
      <c r="N91998">
        <v>0</v>
      </c>
      <c r="O91998">
        <v>561</v>
      </c>
    </row>
    <row r="91999" spans="1:15" x14ac:dyDescent="0.3">
      <c r="A91999">
        <v>2017</v>
      </c>
      <c r="B91999">
        <v>9</v>
      </c>
      <c r="C91999" s="4">
        <f>DATE(Airline_Delay_Cause[[#This Row],[year]],Airline_Delay_Cause[[#This Row],[month]],1)</f>
        <v>42979</v>
      </c>
      <c r="D91999" t="s">
        <v>107</v>
      </c>
      <c r="E91999" t="s">
        <v>108</v>
      </c>
      <c r="F91999" t="s">
        <v>96</v>
      </c>
      <c r="G91999" s="3" t="s">
        <v>515</v>
      </c>
      <c r="H91999" s="2" t="s">
        <v>808</v>
      </c>
      <c r="I91999" s="1" t="s">
        <v>939</v>
      </c>
      <c r="J91999">
        <v>177</v>
      </c>
      <c r="K91999">
        <v>62</v>
      </c>
      <c r="L91999">
        <v>0</v>
      </c>
      <c r="M91999">
        <v>73</v>
      </c>
      <c r="N91999">
        <v>0</v>
      </c>
      <c r="O91999">
        <v>42</v>
      </c>
    </row>
    <row r="92000" spans="1:15" x14ac:dyDescent="0.3">
      <c r="A92000">
        <v>2017</v>
      </c>
      <c r="B92000">
        <v>9</v>
      </c>
      <c r="C92000" s="4">
        <f>DATE(Airline_Delay_Cause[[#This Row],[year]],Airline_Delay_Cause[[#This Row],[month]],1)</f>
        <v>42979</v>
      </c>
      <c r="D92000" t="s">
        <v>107</v>
      </c>
      <c r="E92000" t="s">
        <v>108</v>
      </c>
      <c r="F92000" t="s">
        <v>156</v>
      </c>
      <c r="G92000" s="3" t="s">
        <v>571</v>
      </c>
      <c r="H92000" s="2" t="s">
        <v>828</v>
      </c>
      <c r="I92000" s="1" t="s">
        <v>997</v>
      </c>
      <c r="J92000">
        <v>3209</v>
      </c>
      <c r="K92000">
        <v>1957</v>
      </c>
      <c r="L92000">
        <v>10</v>
      </c>
      <c r="M92000">
        <v>718</v>
      </c>
      <c r="N92000">
        <v>0</v>
      </c>
      <c r="O92000">
        <v>524</v>
      </c>
    </row>
    <row r="92001" spans="1:15" x14ac:dyDescent="0.3">
      <c r="A92001">
        <v>2017</v>
      </c>
      <c r="B92001">
        <v>9</v>
      </c>
      <c r="C92001" s="4">
        <f>DATE(Airline_Delay_Cause[[#This Row],[year]],Airline_Delay_Cause[[#This Row],[month]],1)</f>
        <v>42979</v>
      </c>
      <c r="D92001" t="s">
        <v>107</v>
      </c>
      <c r="E92001" t="s">
        <v>108</v>
      </c>
      <c r="F92001" t="s">
        <v>157</v>
      </c>
      <c r="G92001" s="3" t="s">
        <v>572</v>
      </c>
      <c r="H92001" s="2" t="s">
        <v>839</v>
      </c>
      <c r="I92001" s="1" t="s">
        <v>998</v>
      </c>
      <c r="J92001">
        <v>4400</v>
      </c>
      <c r="K92001">
        <v>1722</v>
      </c>
      <c r="L92001">
        <v>64</v>
      </c>
      <c r="M92001">
        <v>889</v>
      </c>
      <c r="N92001">
        <v>0</v>
      </c>
      <c r="O92001">
        <v>1725</v>
      </c>
    </row>
    <row r="92002" spans="1:15" x14ac:dyDescent="0.3">
      <c r="A92002">
        <v>2017</v>
      </c>
      <c r="B92002">
        <v>9</v>
      </c>
      <c r="C92002" s="4">
        <f>DATE(Airline_Delay_Cause[[#This Row],[year]],Airline_Delay_Cause[[#This Row],[month]],1)</f>
        <v>42979</v>
      </c>
      <c r="D92002" t="s">
        <v>107</v>
      </c>
      <c r="E92002" t="s">
        <v>108</v>
      </c>
      <c r="F92002" t="s">
        <v>158</v>
      </c>
      <c r="G92002" s="3" t="s">
        <v>573</v>
      </c>
      <c r="H92002" s="2" t="s">
        <v>810</v>
      </c>
      <c r="I92002" s="1" t="s">
        <v>999</v>
      </c>
      <c r="J92002">
        <v>3127</v>
      </c>
      <c r="K92002">
        <v>1203</v>
      </c>
      <c r="L92002">
        <v>44</v>
      </c>
      <c r="M92002">
        <v>466</v>
      </c>
      <c r="N92002">
        <v>0</v>
      </c>
      <c r="O92002">
        <v>1414</v>
      </c>
    </row>
    <row r="92003" spans="1:15" x14ac:dyDescent="0.3">
      <c r="A92003">
        <v>2017</v>
      </c>
      <c r="B92003">
        <v>9</v>
      </c>
      <c r="C92003" s="4">
        <f>DATE(Airline_Delay_Cause[[#This Row],[year]],Airline_Delay_Cause[[#This Row],[month]],1)</f>
        <v>42979</v>
      </c>
      <c r="D92003" t="s">
        <v>107</v>
      </c>
      <c r="E92003" t="s">
        <v>108</v>
      </c>
      <c r="F92003" t="s">
        <v>97</v>
      </c>
      <c r="G92003" s="3" t="s">
        <v>516</v>
      </c>
      <c r="H92003" s="2" t="s">
        <v>805</v>
      </c>
      <c r="I92003" s="1" t="s">
        <v>940</v>
      </c>
      <c r="J92003">
        <v>165</v>
      </c>
      <c r="K92003">
        <v>41</v>
      </c>
      <c r="L92003">
        <v>0</v>
      </c>
      <c r="M92003">
        <v>39</v>
      </c>
      <c r="N92003">
        <v>0</v>
      </c>
      <c r="O92003">
        <v>85</v>
      </c>
    </row>
    <row r="92004" spans="1:15" x14ac:dyDescent="0.3">
      <c r="A92004">
        <v>2017</v>
      </c>
      <c r="B92004">
        <v>9</v>
      </c>
      <c r="C92004" s="4">
        <f>DATE(Airline_Delay_Cause[[#This Row],[year]],Airline_Delay_Cause[[#This Row],[month]],1)</f>
        <v>42979</v>
      </c>
      <c r="D92004" t="s">
        <v>107</v>
      </c>
      <c r="E92004" t="s">
        <v>108</v>
      </c>
      <c r="F92004" t="s">
        <v>159</v>
      </c>
      <c r="G92004" s="3" t="s">
        <v>574</v>
      </c>
      <c r="H92004" s="2" t="s">
        <v>839</v>
      </c>
      <c r="I92004" s="1" t="s">
        <v>1000</v>
      </c>
      <c r="J92004">
        <v>138</v>
      </c>
      <c r="K92004">
        <v>138</v>
      </c>
      <c r="L92004">
        <v>0</v>
      </c>
      <c r="M92004">
        <v>0</v>
      </c>
      <c r="N92004">
        <v>0</v>
      </c>
      <c r="O92004">
        <v>0</v>
      </c>
    </row>
    <row r="92005" spans="1:15" x14ac:dyDescent="0.3">
      <c r="A92005">
        <v>2017</v>
      </c>
      <c r="B92005">
        <v>9</v>
      </c>
      <c r="C92005" s="4">
        <f>DATE(Airline_Delay_Cause[[#This Row],[year]],Airline_Delay_Cause[[#This Row],[month]],1)</f>
        <v>42979</v>
      </c>
      <c r="D92005" t="s">
        <v>107</v>
      </c>
      <c r="E92005" t="s">
        <v>108</v>
      </c>
      <c r="F92005" t="s">
        <v>160</v>
      </c>
      <c r="G92005" s="3" t="s">
        <v>575</v>
      </c>
      <c r="H92005" s="2" t="s">
        <v>830</v>
      </c>
      <c r="I92005" s="1" t="s">
        <v>1001</v>
      </c>
      <c r="J92005">
        <v>180</v>
      </c>
      <c r="K92005">
        <v>176</v>
      </c>
      <c r="L92005">
        <v>0</v>
      </c>
      <c r="M92005">
        <v>4</v>
      </c>
      <c r="N92005">
        <v>0</v>
      </c>
      <c r="O92005">
        <v>0</v>
      </c>
    </row>
    <row r="92006" spans="1:15" x14ac:dyDescent="0.3">
      <c r="A92006">
        <v>2017</v>
      </c>
      <c r="B92006">
        <v>9</v>
      </c>
      <c r="C92006" s="4">
        <f>DATE(Airline_Delay_Cause[[#This Row],[year]],Airline_Delay_Cause[[#This Row],[month]],1)</f>
        <v>42979</v>
      </c>
      <c r="D92006" t="s">
        <v>107</v>
      </c>
      <c r="E92006" t="s">
        <v>108</v>
      </c>
      <c r="F92006" t="s">
        <v>161</v>
      </c>
      <c r="G92006" s="3" t="s">
        <v>576</v>
      </c>
      <c r="H92006" s="2" t="s">
        <v>843</v>
      </c>
      <c r="I92006" s="1" t="s">
        <v>1002</v>
      </c>
      <c r="J92006">
        <v>4791</v>
      </c>
      <c r="K92006">
        <v>2608</v>
      </c>
      <c r="L92006">
        <v>144</v>
      </c>
      <c r="M92006">
        <v>859</v>
      </c>
      <c r="N92006">
        <v>0</v>
      </c>
      <c r="O92006">
        <v>1180</v>
      </c>
    </row>
    <row r="92007" spans="1:15" x14ac:dyDescent="0.3">
      <c r="A92007">
        <v>2017</v>
      </c>
      <c r="B92007">
        <v>9</v>
      </c>
      <c r="C92007" s="4">
        <f>DATE(Airline_Delay_Cause[[#This Row],[year]],Airline_Delay_Cause[[#This Row],[month]],1)</f>
        <v>42979</v>
      </c>
      <c r="D92007" t="s">
        <v>107</v>
      </c>
      <c r="E92007" t="s">
        <v>108</v>
      </c>
      <c r="F92007" t="s">
        <v>162</v>
      </c>
      <c r="G92007" s="3" t="s">
        <v>577</v>
      </c>
      <c r="H92007" s="2" t="s">
        <v>839</v>
      </c>
      <c r="I92007" s="1" t="s">
        <v>1003</v>
      </c>
      <c r="J92007">
        <v>10281</v>
      </c>
      <c r="K92007">
        <v>2240</v>
      </c>
      <c r="L92007">
        <v>182</v>
      </c>
      <c r="M92007">
        <v>5375</v>
      </c>
      <c r="N92007">
        <v>0</v>
      </c>
      <c r="O92007">
        <v>2484</v>
      </c>
    </row>
    <row r="92008" spans="1:15" x14ac:dyDescent="0.3">
      <c r="A92008">
        <v>2017</v>
      </c>
      <c r="B92008">
        <v>9</v>
      </c>
      <c r="C92008" s="4">
        <f>DATE(Airline_Delay_Cause[[#This Row],[year]],Airline_Delay_Cause[[#This Row],[month]],1)</f>
        <v>42979</v>
      </c>
      <c r="D92008" t="s">
        <v>107</v>
      </c>
      <c r="E92008" t="s">
        <v>108</v>
      </c>
      <c r="F92008" t="s">
        <v>163</v>
      </c>
      <c r="G92008" s="3" t="s">
        <v>578</v>
      </c>
      <c r="H92008" s="2" t="s">
        <v>839</v>
      </c>
      <c r="I92008" s="1" t="s">
        <v>1004</v>
      </c>
      <c r="J92008">
        <v>2123</v>
      </c>
      <c r="K92008">
        <v>1145</v>
      </c>
      <c r="L92008">
        <v>0</v>
      </c>
      <c r="M92008">
        <v>196</v>
      </c>
      <c r="N92008">
        <v>0</v>
      </c>
      <c r="O92008">
        <v>782</v>
      </c>
    </row>
    <row r="92009" spans="1:15" x14ac:dyDescent="0.3">
      <c r="A92009">
        <v>2017</v>
      </c>
      <c r="B92009">
        <v>9</v>
      </c>
      <c r="C92009" s="4">
        <f>DATE(Airline_Delay_Cause[[#This Row],[year]],Airline_Delay_Cause[[#This Row],[month]],1)</f>
        <v>42979</v>
      </c>
      <c r="D92009" t="s">
        <v>107</v>
      </c>
      <c r="E92009" t="s">
        <v>108</v>
      </c>
      <c r="F92009" t="s">
        <v>164</v>
      </c>
      <c r="G92009" s="3" t="s">
        <v>579</v>
      </c>
      <c r="H92009" s="2" t="s">
        <v>851</v>
      </c>
      <c r="I92009" s="1" t="s">
        <v>1005</v>
      </c>
      <c r="J92009">
        <v>3542</v>
      </c>
      <c r="K92009">
        <v>880</v>
      </c>
      <c r="L92009">
        <v>1158</v>
      </c>
      <c r="M92009">
        <v>779</v>
      </c>
      <c r="N92009">
        <v>61</v>
      </c>
      <c r="O92009">
        <v>664</v>
      </c>
    </row>
    <row r="92010" spans="1:15" x14ac:dyDescent="0.3">
      <c r="A92010">
        <v>2017</v>
      </c>
      <c r="B92010">
        <v>9</v>
      </c>
      <c r="C92010" s="4">
        <f>DATE(Airline_Delay_Cause[[#This Row],[year]],Airline_Delay_Cause[[#This Row],[month]],1)</f>
        <v>42979</v>
      </c>
      <c r="D92010" t="s">
        <v>107</v>
      </c>
      <c r="E92010" t="s">
        <v>108</v>
      </c>
      <c r="F92010" t="s">
        <v>165</v>
      </c>
      <c r="G92010" s="3" t="s">
        <v>580</v>
      </c>
      <c r="H92010" s="2" t="s">
        <v>852</v>
      </c>
      <c r="I92010" s="1" t="s">
        <v>1006</v>
      </c>
      <c r="J92010">
        <v>1170</v>
      </c>
      <c r="K92010">
        <v>392</v>
      </c>
      <c r="L92010">
        <v>0</v>
      </c>
      <c r="M92010">
        <v>300</v>
      </c>
      <c r="N92010">
        <v>17</v>
      </c>
      <c r="O92010">
        <v>461</v>
      </c>
    </row>
    <row r="92011" spans="1:15" x14ac:dyDescent="0.3">
      <c r="A92011">
        <v>2017</v>
      </c>
      <c r="B92011">
        <v>9</v>
      </c>
      <c r="C92011" s="4">
        <f>DATE(Airline_Delay_Cause[[#This Row],[year]],Airline_Delay_Cause[[#This Row],[month]],1)</f>
        <v>42979</v>
      </c>
      <c r="D92011" t="s">
        <v>107</v>
      </c>
      <c r="E92011" t="s">
        <v>108</v>
      </c>
      <c r="F92011" t="s">
        <v>166</v>
      </c>
      <c r="G92011" s="3" t="s">
        <v>581</v>
      </c>
      <c r="H92011" s="2" t="s">
        <v>839</v>
      </c>
      <c r="I92011" s="1" t="s">
        <v>1007</v>
      </c>
      <c r="J92011">
        <v>2512</v>
      </c>
      <c r="K92011">
        <v>1341</v>
      </c>
      <c r="L92011">
        <v>31</v>
      </c>
      <c r="M92011">
        <v>324</v>
      </c>
      <c r="N92011">
        <v>55</v>
      </c>
      <c r="O92011">
        <v>761</v>
      </c>
    </row>
    <row r="92012" spans="1:15" x14ac:dyDescent="0.3">
      <c r="A92012">
        <v>2017</v>
      </c>
      <c r="B92012">
        <v>9</v>
      </c>
      <c r="C92012" s="4">
        <f>DATE(Airline_Delay_Cause[[#This Row],[year]],Airline_Delay_Cause[[#This Row],[month]],1)</f>
        <v>42979</v>
      </c>
      <c r="D92012" t="s">
        <v>107</v>
      </c>
      <c r="E92012" t="s">
        <v>108</v>
      </c>
      <c r="F92012" t="s">
        <v>167</v>
      </c>
      <c r="G92012" s="3" t="s">
        <v>582</v>
      </c>
      <c r="H92012" s="2" t="s">
        <v>839</v>
      </c>
      <c r="I92012" s="1" t="s">
        <v>1008</v>
      </c>
      <c r="J92012">
        <v>1764</v>
      </c>
      <c r="K92012">
        <v>874</v>
      </c>
      <c r="L92012">
        <v>0</v>
      </c>
      <c r="M92012">
        <v>410</v>
      </c>
      <c r="N92012">
        <v>12</v>
      </c>
      <c r="O92012">
        <v>468</v>
      </c>
    </row>
    <row r="92013" spans="1:15" x14ac:dyDescent="0.3">
      <c r="A92013">
        <v>2017</v>
      </c>
      <c r="B92013">
        <v>9</v>
      </c>
      <c r="C92013" s="4">
        <f>DATE(Airline_Delay_Cause[[#This Row],[year]],Airline_Delay_Cause[[#This Row],[month]],1)</f>
        <v>42979</v>
      </c>
      <c r="D92013" t="s">
        <v>107</v>
      </c>
      <c r="E92013" t="s">
        <v>108</v>
      </c>
      <c r="F92013" t="s">
        <v>100</v>
      </c>
      <c r="G92013" s="3" t="s">
        <v>519</v>
      </c>
      <c r="H92013" s="2" t="s">
        <v>831</v>
      </c>
      <c r="I92013" s="1" t="s">
        <v>943</v>
      </c>
      <c r="J92013">
        <v>3476</v>
      </c>
      <c r="K92013">
        <v>1252</v>
      </c>
      <c r="L92013">
        <v>126</v>
      </c>
      <c r="M92013">
        <v>892</v>
      </c>
      <c r="N92013">
        <v>0</v>
      </c>
      <c r="O92013">
        <v>1206</v>
      </c>
    </row>
    <row r="92014" spans="1:15" x14ac:dyDescent="0.3">
      <c r="A92014">
        <v>2017</v>
      </c>
      <c r="B92014">
        <v>9</v>
      </c>
      <c r="C92014" s="4">
        <f>DATE(Airline_Delay_Cause[[#This Row],[year]],Airline_Delay_Cause[[#This Row],[month]],1)</f>
        <v>42979</v>
      </c>
      <c r="D92014" t="s">
        <v>107</v>
      </c>
      <c r="E92014" t="s">
        <v>108</v>
      </c>
      <c r="F92014" t="s">
        <v>169</v>
      </c>
      <c r="G92014" s="3" t="s">
        <v>584</v>
      </c>
      <c r="H92014" s="2" t="s">
        <v>853</v>
      </c>
      <c r="I92014" s="1" t="s">
        <v>1010</v>
      </c>
      <c r="J92014">
        <v>384</v>
      </c>
      <c r="K92014">
        <v>83</v>
      </c>
      <c r="L92014">
        <v>46</v>
      </c>
      <c r="M92014">
        <v>139</v>
      </c>
      <c r="N92014">
        <v>0</v>
      </c>
      <c r="O92014">
        <v>116</v>
      </c>
    </row>
    <row r="92015" spans="1:15" x14ac:dyDescent="0.3">
      <c r="A92015">
        <v>2017</v>
      </c>
      <c r="B92015">
        <v>9</v>
      </c>
      <c r="C92015" s="4">
        <f>DATE(Airline_Delay_Cause[[#This Row],[year]],Airline_Delay_Cause[[#This Row],[month]],1)</f>
        <v>42979</v>
      </c>
      <c r="D92015" t="s">
        <v>107</v>
      </c>
      <c r="E92015" t="s">
        <v>108</v>
      </c>
      <c r="F92015" t="s">
        <v>170</v>
      </c>
      <c r="G92015" s="3" t="s">
        <v>585</v>
      </c>
      <c r="H92015" s="2" t="s">
        <v>853</v>
      </c>
      <c r="I92015" s="1" t="s">
        <v>1011</v>
      </c>
      <c r="J92015">
        <v>178</v>
      </c>
      <c r="K92015">
        <v>85</v>
      </c>
      <c r="L92015">
        <v>19</v>
      </c>
      <c r="M92015">
        <v>18</v>
      </c>
      <c r="N92015">
        <v>0</v>
      </c>
      <c r="O92015">
        <v>56</v>
      </c>
    </row>
    <row r="92016" spans="1:15" x14ac:dyDescent="0.3">
      <c r="A92016">
        <v>2017</v>
      </c>
      <c r="B92016">
        <v>9</v>
      </c>
      <c r="C92016" s="4">
        <f>DATE(Airline_Delay_Cause[[#This Row],[year]],Airline_Delay_Cause[[#This Row],[month]],1)</f>
        <v>42979</v>
      </c>
      <c r="D92016" t="s">
        <v>107</v>
      </c>
      <c r="E92016" t="s">
        <v>108</v>
      </c>
      <c r="F92016" t="s">
        <v>101</v>
      </c>
      <c r="G92016" s="3" t="s">
        <v>520</v>
      </c>
      <c r="H92016" s="2" t="s">
        <v>808</v>
      </c>
      <c r="I92016" s="1" t="s">
        <v>944</v>
      </c>
      <c r="J92016">
        <v>612</v>
      </c>
      <c r="K92016">
        <v>315</v>
      </c>
      <c r="L92016">
        <v>0</v>
      </c>
      <c r="M92016">
        <v>32</v>
      </c>
      <c r="N92016">
        <v>0</v>
      </c>
      <c r="O92016">
        <v>265</v>
      </c>
    </row>
    <row r="92017" spans="1:15" x14ac:dyDescent="0.3">
      <c r="A92017">
        <v>2017</v>
      </c>
      <c r="B92017">
        <v>9</v>
      </c>
      <c r="C92017" s="4">
        <f>DATE(Airline_Delay_Cause[[#This Row],[year]],Airline_Delay_Cause[[#This Row],[month]],1)</f>
        <v>42979</v>
      </c>
      <c r="D92017" t="s">
        <v>107</v>
      </c>
      <c r="E92017" t="s">
        <v>108</v>
      </c>
      <c r="F92017" t="s">
        <v>171</v>
      </c>
      <c r="G92017" s="3" t="s">
        <v>586</v>
      </c>
      <c r="H92017" s="2" t="s">
        <v>828</v>
      </c>
      <c r="I92017" s="1" t="s">
        <v>1012</v>
      </c>
      <c r="J92017">
        <v>7381</v>
      </c>
      <c r="K92017">
        <v>1999</v>
      </c>
      <c r="L92017">
        <v>379</v>
      </c>
      <c r="M92017">
        <v>2424</v>
      </c>
      <c r="N92017">
        <v>17</v>
      </c>
      <c r="O92017">
        <v>2562</v>
      </c>
    </row>
    <row r="92018" spans="1:15" x14ac:dyDescent="0.3">
      <c r="A92018">
        <v>2017</v>
      </c>
      <c r="B92018">
        <v>9</v>
      </c>
      <c r="C92018" s="4">
        <f>DATE(Airline_Delay_Cause[[#This Row],[year]],Airline_Delay_Cause[[#This Row],[month]],1)</f>
        <v>42979</v>
      </c>
      <c r="D92018" t="s">
        <v>107</v>
      </c>
      <c r="E92018" t="s">
        <v>108</v>
      </c>
      <c r="F92018" t="s">
        <v>172</v>
      </c>
      <c r="G92018" s="3" t="s">
        <v>587</v>
      </c>
      <c r="H92018" s="2" t="s">
        <v>849</v>
      </c>
      <c r="I92018" s="1" t="s">
        <v>1013</v>
      </c>
      <c r="J92018">
        <v>1572</v>
      </c>
      <c r="K92018">
        <v>890</v>
      </c>
      <c r="L92018">
        <v>0</v>
      </c>
      <c r="M92018">
        <v>187</v>
      </c>
      <c r="N92018">
        <v>0</v>
      </c>
      <c r="O92018">
        <v>495</v>
      </c>
    </row>
    <row r="92019" spans="1:15" x14ac:dyDescent="0.3">
      <c r="A92019">
        <v>2017</v>
      </c>
      <c r="B92019">
        <v>9</v>
      </c>
      <c r="C92019" s="4">
        <f>DATE(Airline_Delay_Cause[[#This Row],[year]],Airline_Delay_Cause[[#This Row],[month]],1)</f>
        <v>42979</v>
      </c>
      <c r="D92019" t="s">
        <v>107</v>
      </c>
      <c r="E92019" t="s">
        <v>108</v>
      </c>
      <c r="F92019" t="s">
        <v>173</v>
      </c>
      <c r="G92019" s="3" t="s">
        <v>588</v>
      </c>
      <c r="H92019" s="2" t="s">
        <v>850</v>
      </c>
      <c r="I92019" s="1" t="s">
        <v>1014</v>
      </c>
      <c r="J92019">
        <v>1566</v>
      </c>
      <c r="K92019">
        <v>1109</v>
      </c>
      <c r="L92019">
        <v>21</v>
      </c>
      <c r="M92019">
        <v>100</v>
      </c>
      <c r="N92019">
        <v>0</v>
      </c>
      <c r="O92019">
        <v>336</v>
      </c>
    </row>
    <row r="92020" spans="1:15" x14ac:dyDescent="0.3">
      <c r="A92020">
        <v>2017</v>
      </c>
      <c r="B92020">
        <v>9</v>
      </c>
      <c r="C92020" s="4">
        <f>DATE(Airline_Delay_Cause[[#This Row],[year]],Airline_Delay_Cause[[#This Row],[month]],1)</f>
        <v>42979</v>
      </c>
      <c r="D92020" t="s">
        <v>107</v>
      </c>
      <c r="E92020" t="s">
        <v>108</v>
      </c>
      <c r="F92020" t="s">
        <v>174</v>
      </c>
      <c r="G92020" s="3" t="s">
        <v>589</v>
      </c>
      <c r="H92020" s="2" t="s">
        <v>828</v>
      </c>
      <c r="I92020" s="1" t="s">
        <v>1015</v>
      </c>
      <c r="J92020">
        <v>174</v>
      </c>
      <c r="K92020">
        <v>132</v>
      </c>
      <c r="L92020">
        <v>0</v>
      </c>
      <c r="M92020">
        <v>2</v>
      </c>
      <c r="N92020">
        <v>0</v>
      </c>
      <c r="O92020">
        <v>40</v>
      </c>
    </row>
    <row r="92021" spans="1:15" x14ac:dyDescent="0.3">
      <c r="A92021">
        <v>2017</v>
      </c>
      <c r="B92021">
        <v>9</v>
      </c>
      <c r="C92021" s="4">
        <f>DATE(Airline_Delay_Cause[[#This Row],[year]],Airline_Delay_Cause[[#This Row],[month]],1)</f>
        <v>42979</v>
      </c>
      <c r="D92021" t="s">
        <v>175</v>
      </c>
      <c r="E92021" t="s">
        <v>176</v>
      </c>
      <c r="F92021" t="s">
        <v>109</v>
      </c>
      <c r="G92021" s="3" t="s">
        <v>525</v>
      </c>
      <c r="H92021" s="2" t="s">
        <v>835</v>
      </c>
      <c r="I92021" s="1" t="s">
        <v>950</v>
      </c>
      <c r="J92021">
        <v>41</v>
      </c>
      <c r="K92021">
        <v>22</v>
      </c>
      <c r="L92021">
        <v>0</v>
      </c>
      <c r="M92021">
        <v>19</v>
      </c>
      <c r="N92021">
        <v>0</v>
      </c>
      <c r="O92021">
        <v>0</v>
      </c>
    </row>
    <row r="92022" spans="1:15" x14ac:dyDescent="0.3">
      <c r="A92022">
        <v>2017</v>
      </c>
      <c r="B92022">
        <v>9</v>
      </c>
      <c r="C92022" s="4">
        <f>DATE(Airline_Delay_Cause[[#This Row],[year]],Airline_Delay_Cause[[#This Row],[month]],1)</f>
        <v>42979</v>
      </c>
      <c r="D92022" t="s">
        <v>175</v>
      </c>
      <c r="E92022" t="s">
        <v>176</v>
      </c>
      <c r="F92022" t="s">
        <v>177</v>
      </c>
      <c r="G92022" s="3" t="s">
        <v>590</v>
      </c>
      <c r="H92022" s="2" t="s">
        <v>836</v>
      </c>
      <c r="I92022" s="1" t="s">
        <v>1016</v>
      </c>
      <c r="J92022">
        <v>26</v>
      </c>
      <c r="K92022">
        <v>0</v>
      </c>
      <c r="L92022">
        <v>0</v>
      </c>
      <c r="M92022">
        <v>26</v>
      </c>
      <c r="N92022">
        <v>0</v>
      </c>
      <c r="O92022">
        <v>0</v>
      </c>
    </row>
    <row r="92023" spans="1:15" x14ac:dyDescent="0.3">
      <c r="A92023">
        <v>2017</v>
      </c>
      <c r="B92023">
        <v>9</v>
      </c>
      <c r="C92023" s="4">
        <f>DATE(Airline_Delay_Cause[[#This Row],[year]],Airline_Delay_Cause[[#This Row],[month]],1)</f>
        <v>42979</v>
      </c>
      <c r="D92023" t="s">
        <v>175</v>
      </c>
      <c r="E92023" t="s">
        <v>176</v>
      </c>
      <c r="F92023" t="s">
        <v>178</v>
      </c>
      <c r="G92023" s="3" t="s">
        <v>591</v>
      </c>
      <c r="H92023" s="2" t="s">
        <v>836</v>
      </c>
      <c r="I92023" s="1" t="s">
        <v>1017</v>
      </c>
      <c r="J92023">
        <v>121</v>
      </c>
      <c r="K92023">
        <v>43</v>
      </c>
      <c r="L92023">
        <v>0</v>
      </c>
      <c r="M92023">
        <v>42</v>
      </c>
      <c r="N92023">
        <v>0</v>
      </c>
      <c r="O92023">
        <v>36</v>
      </c>
    </row>
    <row r="92024" spans="1:15" x14ac:dyDescent="0.3">
      <c r="A92024">
        <v>2017</v>
      </c>
      <c r="B92024">
        <v>9</v>
      </c>
      <c r="C92024" s="4">
        <f>DATE(Airline_Delay_Cause[[#This Row],[year]],Airline_Delay_Cause[[#This Row],[month]],1)</f>
        <v>42979</v>
      </c>
      <c r="D92024" t="s">
        <v>175</v>
      </c>
      <c r="E92024" t="s">
        <v>176</v>
      </c>
      <c r="F92024" t="s">
        <v>110</v>
      </c>
      <c r="G92024" s="3" t="s">
        <v>526</v>
      </c>
      <c r="H92024" s="2" t="s">
        <v>836</v>
      </c>
      <c r="I92024" s="1" t="s">
        <v>951</v>
      </c>
      <c r="J92024">
        <v>5461</v>
      </c>
      <c r="K92024">
        <v>1867</v>
      </c>
      <c r="L92024">
        <v>34</v>
      </c>
      <c r="M92024">
        <v>1142</v>
      </c>
      <c r="N92024">
        <v>42</v>
      </c>
      <c r="O92024">
        <v>2376</v>
      </c>
    </row>
    <row r="92025" spans="1:15" x14ac:dyDescent="0.3">
      <c r="A92025">
        <v>2017</v>
      </c>
      <c r="B92025">
        <v>9</v>
      </c>
      <c r="C92025" s="4">
        <f>DATE(Airline_Delay_Cause[[#This Row],[year]],Airline_Delay_Cause[[#This Row],[month]],1)</f>
        <v>42979</v>
      </c>
      <c r="D92025" t="s">
        <v>175</v>
      </c>
      <c r="E92025" t="s">
        <v>176</v>
      </c>
      <c r="F92025" t="s">
        <v>20</v>
      </c>
      <c r="G92025" s="3" t="s">
        <v>443</v>
      </c>
      <c r="H92025" s="2" t="s">
        <v>805</v>
      </c>
      <c r="I92025" s="1" t="s">
        <v>863</v>
      </c>
      <c r="J92025">
        <v>130</v>
      </c>
      <c r="K92025">
        <v>53</v>
      </c>
      <c r="L92025">
        <v>0</v>
      </c>
      <c r="M92025">
        <v>77</v>
      </c>
      <c r="N92025">
        <v>0</v>
      </c>
      <c r="O92025">
        <v>0</v>
      </c>
    </row>
    <row r="92026" spans="1:15" x14ac:dyDescent="0.3">
      <c r="A92026">
        <v>2017</v>
      </c>
      <c r="B92026">
        <v>9</v>
      </c>
      <c r="C92026" s="4">
        <f>DATE(Airline_Delay_Cause[[#This Row],[year]],Airline_Delay_Cause[[#This Row],[month]],1)</f>
        <v>42979</v>
      </c>
      <c r="D92026" t="s">
        <v>175</v>
      </c>
      <c r="E92026" t="s">
        <v>176</v>
      </c>
      <c r="F92026" t="s">
        <v>22</v>
      </c>
      <c r="G92026" s="3" t="s">
        <v>445</v>
      </c>
      <c r="H92026" s="2" t="s">
        <v>810</v>
      </c>
      <c r="I92026" s="1" t="s">
        <v>865</v>
      </c>
      <c r="J92026">
        <v>212</v>
      </c>
      <c r="K92026">
        <v>130</v>
      </c>
      <c r="L92026">
        <v>0</v>
      </c>
      <c r="M92026">
        <v>18</v>
      </c>
      <c r="N92026">
        <v>0</v>
      </c>
      <c r="O92026">
        <v>64</v>
      </c>
    </row>
    <row r="92027" spans="1:15" x14ac:dyDescent="0.3">
      <c r="A92027">
        <v>2017</v>
      </c>
      <c r="B92027">
        <v>9</v>
      </c>
      <c r="C92027" s="4">
        <f>DATE(Airline_Delay_Cause[[#This Row],[year]],Airline_Delay_Cause[[#This Row],[month]],1)</f>
        <v>42979</v>
      </c>
      <c r="D92027" t="s">
        <v>175</v>
      </c>
      <c r="E92027" t="s">
        <v>176</v>
      </c>
      <c r="F92027" t="s">
        <v>180</v>
      </c>
      <c r="G92027" s="3" t="s">
        <v>593</v>
      </c>
      <c r="H92027" s="2" t="s">
        <v>836</v>
      </c>
      <c r="I92027" s="1" t="s">
        <v>1019</v>
      </c>
      <c r="J92027">
        <v>221</v>
      </c>
      <c r="K92027">
        <v>134</v>
      </c>
      <c r="L92027">
        <v>0</v>
      </c>
      <c r="M92027">
        <v>39</v>
      </c>
      <c r="N92027">
        <v>0</v>
      </c>
      <c r="O92027">
        <v>48</v>
      </c>
    </row>
    <row r="92028" spans="1:15" x14ac:dyDescent="0.3">
      <c r="A92028">
        <v>2017</v>
      </c>
      <c r="B92028">
        <v>9</v>
      </c>
      <c r="C92028" s="4">
        <f>DATE(Airline_Delay_Cause[[#This Row],[year]],Airline_Delay_Cause[[#This Row],[month]],1)</f>
        <v>42979</v>
      </c>
      <c r="D92028" t="s">
        <v>175</v>
      </c>
      <c r="E92028" t="s">
        <v>176</v>
      </c>
      <c r="F92028" t="s">
        <v>29</v>
      </c>
      <c r="G92028" s="3" t="s">
        <v>452</v>
      </c>
      <c r="H92028" s="2" t="s">
        <v>816</v>
      </c>
      <c r="I92028" s="1" t="s">
        <v>872</v>
      </c>
      <c r="J92028">
        <v>96</v>
      </c>
      <c r="K92028">
        <v>0</v>
      </c>
      <c r="L92028">
        <v>0</v>
      </c>
      <c r="M92028">
        <v>96</v>
      </c>
      <c r="N92028">
        <v>0</v>
      </c>
      <c r="O92028">
        <v>0</v>
      </c>
    </row>
    <row r="92029" spans="1:15" x14ac:dyDescent="0.3">
      <c r="A92029">
        <v>2017</v>
      </c>
      <c r="B92029">
        <v>9</v>
      </c>
      <c r="C92029" s="4">
        <f>DATE(Airline_Delay_Cause[[#This Row],[year]],Airline_Delay_Cause[[#This Row],[month]],1)</f>
        <v>42979</v>
      </c>
      <c r="D92029" t="s">
        <v>175</v>
      </c>
      <c r="E92029" t="s">
        <v>176</v>
      </c>
      <c r="F92029" t="s">
        <v>113</v>
      </c>
      <c r="G92029" s="3" t="s">
        <v>529</v>
      </c>
      <c r="H92029" s="2" t="s">
        <v>838</v>
      </c>
      <c r="I92029" s="1" t="s">
        <v>954</v>
      </c>
      <c r="J92029">
        <v>0</v>
      </c>
      <c r="K92029">
        <v>0</v>
      </c>
      <c r="L92029">
        <v>0</v>
      </c>
      <c r="M92029">
        <v>0</v>
      </c>
      <c r="N92029">
        <v>0</v>
      </c>
      <c r="O92029">
        <v>0</v>
      </c>
    </row>
    <row r="92030" spans="1:15" x14ac:dyDescent="0.3">
      <c r="A92030">
        <v>2017</v>
      </c>
      <c r="B92030">
        <v>9</v>
      </c>
      <c r="C92030" s="4">
        <f>DATE(Airline_Delay_Cause[[#This Row],[year]],Airline_Delay_Cause[[#This Row],[month]],1)</f>
        <v>42979</v>
      </c>
      <c r="D92030" t="s">
        <v>175</v>
      </c>
      <c r="E92030" t="s">
        <v>176</v>
      </c>
      <c r="F92030" t="s">
        <v>30</v>
      </c>
      <c r="G92030" s="3" t="s">
        <v>453</v>
      </c>
      <c r="H92030" s="2" t="s">
        <v>806</v>
      </c>
      <c r="I92030" s="1" t="s">
        <v>873</v>
      </c>
      <c r="J92030">
        <v>1225</v>
      </c>
      <c r="K92030">
        <v>180</v>
      </c>
      <c r="L92030">
        <v>0</v>
      </c>
      <c r="M92030">
        <v>988</v>
      </c>
      <c r="N92030">
        <v>0</v>
      </c>
      <c r="O92030">
        <v>57</v>
      </c>
    </row>
    <row r="92031" spans="1:15" x14ac:dyDescent="0.3">
      <c r="A92031">
        <v>2017</v>
      </c>
      <c r="B92031">
        <v>9</v>
      </c>
      <c r="C92031" s="4">
        <f>DATE(Airline_Delay_Cause[[#This Row],[year]],Airline_Delay_Cause[[#This Row],[month]],1)</f>
        <v>42979</v>
      </c>
      <c r="D92031" t="s">
        <v>175</v>
      </c>
      <c r="E92031" t="s">
        <v>176</v>
      </c>
      <c r="F92031" t="s">
        <v>181</v>
      </c>
      <c r="G92031" s="3" t="s">
        <v>594</v>
      </c>
      <c r="H92031" s="2" t="s">
        <v>836</v>
      </c>
      <c r="I92031" s="1" t="s">
        <v>1020</v>
      </c>
      <c r="J92031">
        <v>388</v>
      </c>
      <c r="K92031">
        <v>101</v>
      </c>
      <c r="L92031">
        <v>98</v>
      </c>
      <c r="M92031">
        <v>86</v>
      </c>
      <c r="N92031">
        <v>0</v>
      </c>
      <c r="O92031">
        <v>103</v>
      </c>
    </row>
    <row r="92032" spans="1:15" x14ac:dyDescent="0.3">
      <c r="A92032">
        <v>2017</v>
      </c>
      <c r="B92032">
        <v>9</v>
      </c>
      <c r="C92032" s="4">
        <f>DATE(Airline_Delay_Cause[[#This Row],[year]],Airline_Delay_Cause[[#This Row],[month]],1)</f>
        <v>42979</v>
      </c>
      <c r="D92032" t="s">
        <v>175</v>
      </c>
      <c r="E92032" t="s">
        <v>176</v>
      </c>
      <c r="F92032" t="s">
        <v>114</v>
      </c>
      <c r="G92032" s="3" t="s">
        <v>530</v>
      </c>
      <c r="H92032" s="2" t="s">
        <v>839</v>
      </c>
      <c r="I92032" s="1" t="s">
        <v>955</v>
      </c>
      <c r="J92032">
        <v>389</v>
      </c>
      <c r="K92032">
        <v>109</v>
      </c>
      <c r="L92032">
        <v>0</v>
      </c>
      <c r="M92032">
        <v>205</v>
      </c>
      <c r="N92032">
        <v>0</v>
      </c>
      <c r="O92032">
        <v>75</v>
      </c>
    </row>
    <row r="92033" spans="1:15" x14ac:dyDescent="0.3">
      <c r="A92033">
        <v>2017</v>
      </c>
      <c r="B92033">
        <v>9</v>
      </c>
      <c r="C92033" s="4">
        <f>DATE(Airline_Delay_Cause[[#This Row],[year]],Airline_Delay_Cause[[#This Row],[month]],1)</f>
        <v>42979</v>
      </c>
      <c r="D92033" t="s">
        <v>175</v>
      </c>
      <c r="E92033" t="s">
        <v>176</v>
      </c>
      <c r="F92033" t="s">
        <v>34</v>
      </c>
      <c r="G92033" s="3" t="s">
        <v>457</v>
      </c>
      <c r="H92033" s="2" t="s">
        <v>818</v>
      </c>
      <c r="I92033" s="1" t="s">
        <v>877</v>
      </c>
      <c r="J92033">
        <v>316</v>
      </c>
      <c r="K92033">
        <v>89</v>
      </c>
      <c r="L92033">
        <v>0</v>
      </c>
      <c r="M92033">
        <v>195</v>
      </c>
      <c r="N92033">
        <v>0</v>
      </c>
      <c r="O92033">
        <v>32</v>
      </c>
    </row>
    <row r="92034" spans="1:15" x14ac:dyDescent="0.3">
      <c r="A92034">
        <v>2017</v>
      </c>
      <c r="B92034">
        <v>9</v>
      </c>
      <c r="C92034" s="4">
        <f>DATE(Airline_Delay_Cause[[#This Row],[year]],Airline_Delay_Cause[[#This Row],[month]],1)</f>
        <v>42979</v>
      </c>
      <c r="D92034" t="s">
        <v>175</v>
      </c>
      <c r="E92034" t="s">
        <v>176</v>
      </c>
      <c r="F92034" t="s">
        <v>182</v>
      </c>
      <c r="G92034" s="3" t="s">
        <v>595</v>
      </c>
      <c r="H92034" s="2" t="s">
        <v>836</v>
      </c>
      <c r="I92034" s="1" t="s">
        <v>1021</v>
      </c>
      <c r="J92034">
        <v>929</v>
      </c>
      <c r="K92034">
        <v>290</v>
      </c>
      <c r="L92034">
        <v>63</v>
      </c>
      <c r="M92034">
        <v>218</v>
      </c>
      <c r="N92034">
        <v>0</v>
      </c>
      <c r="O92034">
        <v>358</v>
      </c>
    </row>
    <row r="92035" spans="1:15" x14ac:dyDescent="0.3">
      <c r="A92035">
        <v>2017</v>
      </c>
      <c r="B92035">
        <v>9</v>
      </c>
      <c r="C92035" s="4">
        <f>DATE(Airline_Delay_Cause[[#This Row],[year]],Airline_Delay_Cause[[#This Row],[month]],1)</f>
        <v>42979</v>
      </c>
      <c r="D92035" t="s">
        <v>175</v>
      </c>
      <c r="E92035" t="s">
        <v>176</v>
      </c>
      <c r="F92035" t="s">
        <v>38</v>
      </c>
      <c r="G92035" s="3" t="s">
        <v>461</v>
      </c>
      <c r="H92035" s="2" t="s">
        <v>819</v>
      </c>
      <c r="I92035" s="1" t="s">
        <v>881</v>
      </c>
      <c r="J92035">
        <v>55</v>
      </c>
      <c r="K92035">
        <v>0</v>
      </c>
      <c r="L92035">
        <v>0</v>
      </c>
      <c r="M92035">
        <v>55</v>
      </c>
      <c r="N92035">
        <v>0</v>
      </c>
      <c r="O92035">
        <v>0</v>
      </c>
    </row>
    <row r="92036" spans="1:15" x14ac:dyDescent="0.3">
      <c r="A92036">
        <v>2017</v>
      </c>
      <c r="B92036">
        <v>9</v>
      </c>
      <c r="C92036" s="4">
        <f>DATE(Airline_Delay_Cause[[#This Row],[year]],Airline_Delay_Cause[[#This Row],[month]],1)</f>
        <v>42979</v>
      </c>
      <c r="D92036" t="s">
        <v>175</v>
      </c>
      <c r="E92036" t="s">
        <v>176</v>
      </c>
      <c r="F92036" t="s">
        <v>48</v>
      </c>
      <c r="G92036" s="3" t="s">
        <v>470</v>
      </c>
      <c r="H92036" s="2" t="s">
        <v>823</v>
      </c>
      <c r="I92036" s="1" t="s">
        <v>891</v>
      </c>
      <c r="J92036">
        <v>756</v>
      </c>
      <c r="K92036">
        <v>293</v>
      </c>
      <c r="L92036">
        <v>0</v>
      </c>
      <c r="M92036">
        <v>367</v>
      </c>
      <c r="N92036">
        <v>0</v>
      </c>
      <c r="O92036">
        <v>96</v>
      </c>
    </row>
    <row r="92037" spans="1:15" x14ac:dyDescent="0.3">
      <c r="A92037">
        <v>2017</v>
      </c>
      <c r="B92037">
        <v>9</v>
      </c>
      <c r="C92037" s="4">
        <f>DATE(Airline_Delay_Cause[[#This Row],[year]],Airline_Delay_Cause[[#This Row],[month]],1)</f>
        <v>42979</v>
      </c>
      <c r="D92037" t="s">
        <v>175</v>
      </c>
      <c r="E92037" t="s">
        <v>176</v>
      </c>
      <c r="F92037" t="s">
        <v>117</v>
      </c>
      <c r="G92037" s="3" t="s">
        <v>533</v>
      </c>
      <c r="H92037" s="2" t="s">
        <v>841</v>
      </c>
      <c r="I92037" s="1" t="s">
        <v>958</v>
      </c>
      <c r="J92037">
        <v>665</v>
      </c>
      <c r="K92037">
        <v>285</v>
      </c>
      <c r="L92037">
        <v>0</v>
      </c>
      <c r="M92037">
        <v>182</v>
      </c>
      <c r="N92037">
        <v>0</v>
      </c>
      <c r="O92037">
        <v>198</v>
      </c>
    </row>
    <row r="92038" spans="1:15" x14ac:dyDescent="0.3">
      <c r="A92038">
        <v>2017</v>
      </c>
      <c r="B92038">
        <v>9</v>
      </c>
      <c r="C92038" s="4">
        <f>DATE(Airline_Delay_Cause[[#This Row],[year]],Airline_Delay_Cause[[#This Row],[month]],1)</f>
        <v>42979</v>
      </c>
      <c r="D92038" t="s">
        <v>175</v>
      </c>
      <c r="E92038" t="s">
        <v>176</v>
      </c>
      <c r="F92038" t="s">
        <v>118</v>
      </c>
      <c r="G92038" s="3" t="s">
        <v>534</v>
      </c>
      <c r="H92038" s="2" t="s">
        <v>810</v>
      </c>
      <c r="I92038" s="1" t="s">
        <v>959</v>
      </c>
      <c r="J92038">
        <v>466</v>
      </c>
      <c r="K92038">
        <v>360</v>
      </c>
      <c r="L92038">
        <v>0</v>
      </c>
      <c r="M92038">
        <v>48</v>
      </c>
      <c r="N92038">
        <v>0</v>
      </c>
      <c r="O92038">
        <v>58</v>
      </c>
    </row>
    <row r="92039" spans="1:15" x14ac:dyDescent="0.3">
      <c r="A92039">
        <v>2017</v>
      </c>
      <c r="B92039">
        <v>9</v>
      </c>
      <c r="C92039" s="4">
        <f>DATE(Airline_Delay_Cause[[#This Row],[year]],Airline_Delay_Cause[[#This Row],[month]],1)</f>
        <v>42979</v>
      </c>
      <c r="D92039" t="s">
        <v>175</v>
      </c>
      <c r="E92039" t="s">
        <v>176</v>
      </c>
      <c r="F92039" t="s">
        <v>52</v>
      </c>
      <c r="G92039" s="3" t="s">
        <v>474</v>
      </c>
      <c r="H92039" s="2" t="s">
        <v>812</v>
      </c>
      <c r="I92039" s="1" t="s">
        <v>895</v>
      </c>
      <c r="J92039">
        <v>103</v>
      </c>
      <c r="K92039">
        <v>0</v>
      </c>
      <c r="L92039">
        <v>0</v>
      </c>
      <c r="M92039">
        <v>78</v>
      </c>
      <c r="N92039">
        <v>0</v>
      </c>
      <c r="O92039">
        <v>25</v>
      </c>
    </row>
    <row r="92040" spans="1:15" x14ac:dyDescent="0.3">
      <c r="A92040">
        <v>2017</v>
      </c>
      <c r="B92040">
        <v>9</v>
      </c>
      <c r="C92040" s="4">
        <f>DATE(Airline_Delay_Cause[[#This Row],[year]],Airline_Delay_Cause[[#This Row],[month]],1)</f>
        <v>42979</v>
      </c>
      <c r="D92040" t="s">
        <v>175</v>
      </c>
      <c r="E92040" t="s">
        <v>176</v>
      </c>
      <c r="F92040" t="s">
        <v>54</v>
      </c>
      <c r="G92040" s="3" t="s">
        <v>476</v>
      </c>
      <c r="H92040" s="2" t="s">
        <v>826</v>
      </c>
      <c r="I92040" s="1" t="s">
        <v>897</v>
      </c>
      <c r="J92040">
        <v>2562</v>
      </c>
      <c r="K92040">
        <v>314</v>
      </c>
      <c r="L92040">
        <v>0</v>
      </c>
      <c r="M92040">
        <v>2236</v>
      </c>
      <c r="N92040">
        <v>0</v>
      </c>
      <c r="O92040">
        <v>12</v>
      </c>
    </row>
    <row r="92041" spans="1:15" x14ac:dyDescent="0.3">
      <c r="A92041">
        <v>2017</v>
      </c>
      <c r="B92041">
        <v>9</v>
      </c>
      <c r="C92041" s="4">
        <f>DATE(Airline_Delay_Cause[[#This Row],[year]],Airline_Delay_Cause[[#This Row],[month]],1)</f>
        <v>42979</v>
      </c>
      <c r="D92041" t="s">
        <v>175</v>
      </c>
      <c r="E92041" t="s">
        <v>176</v>
      </c>
      <c r="F92041" t="s">
        <v>185</v>
      </c>
      <c r="G92041" s="3" t="s">
        <v>598</v>
      </c>
      <c r="H92041" s="2" t="s">
        <v>836</v>
      </c>
      <c r="I92041" s="1" t="s">
        <v>1024</v>
      </c>
      <c r="J92041">
        <v>885</v>
      </c>
      <c r="K92041">
        <v>174</v>
      </c>
      <c r="L92041">
        <v>0</v>
      </c>
      <c r="M92041">
        <v>359</v>
      </c>
      <c r="N92041">
        <v>0</v>
      </c>
      <c r="O92041">
        <v>352</v>
      </c>
    </row>
    <row r="92042" spans="1:15" x14ac:dyDescent="0.3">
      <c r="A92042">
        <v>2017</v>
      </c>
      <c r="B92042">
        <v>9</v>
      </c>
      <c r="C92042" s="4">
        <f>DATE(Airline_Delay_Cause[[#This Row],[year]],Airline_Delay_Cause[[#This Row],[month]],1)</f>
        <v>42979</v>
      </c>
      <c r="D92042" t="s">
        <v>175</v>
      </c>
      <c r="E92042" t="s">
        <v>176</v>
      </c>
      <c r="F92042" t="s">
        <v>126</v>
      </c>
      <c r="G92042" s="3" t="s">
        <v>542</v>
      </c>
      <c r="H92042" s="2" t="s">
        <v>828</v>
      </c>
      <c r="I92042" s="1" t="s">
        <v>967</v>
      </c>
      <c r="J92042">
        <v>69</v>
      </c>
      <c r="K92042">
        <v>0</v>
      </c>
      <c r="L92042">
        <v>0</v>
      </c>
      <c r="M92042">
        <v>69</v>
      </c>
      <c r="N92042">
        <v>0</v>
      </c>
      <c r="O92042">
        <v>0</v>
      </c>
    </row>
    <row r="92043" spans="1:15" x14ac:dyDescent="0.3">
      <c r="A92043">
        <v>2017</v>
      </c>
      <c r="B92043">
        <v>9</v>
      </c>
      <c r="C92043" s="4">
        <f>DATE(Airline_Delay_Cause[[#This Row],[year]],Airline_Delay_Cause[[#This Row],[month]],1)</f>
        <v>42979</v>
      </c>
      <c r="D92043" t="s">
        <v>175</v>
      </c>
      <c r="E92043" t="s">
        <v>176</v>
      </c>
      <c r="F92043" t="s">
        <v>127</v>
      </c>
      <c r="G92043" s="3" t="s">
        <v>543</v>
      </c>
      <c r="H92043" s="2" t="s">
        <v>843</v>
      </c>
      <c r="I92043" s="1" t="s">
        <v>968</v>
      </c>
      <c r="J92043">
        <v>757</v>
      </c>
      <c r="K92043">
        <v>378</v>
      </c>
      <c r="L92043">
        <v>0</v>
      </c>
      <c r="M92043">
        <v>301</v>
      </c>
      <c r="N92043">
        <v>0</v>
      </c>
      <c r="O92043">
        <v>78</v>
      </c>
    </row>
    <row r="92044" spans="1:15" x14ac:dyDescent="0.3">
      <c r="A92044">
        <v>2017</v>
      </c>
      <c r="B92044">
        <v>9</v>
      </c>
      <c r="C92044" s="4">
        <f>DATE(Airline_Delay_Cause[[#This Row],[year]],Airline_Delay_Cause[[#This Row],[month]],1)</f>
        <v>42979</v>
      </c>
      <c r="D92044" t="s">
        <v>175</v>
      </c>
      <c r="E92044" t="s">
        <v>176</v>
      </c>
      <c r="F92044" t="s">
        <v>128</v>
      </c>
      <c r="G92044" s="3" t="s">
        <v>544</v>
      </c>
      <c r="H92044" s="2" t="s">
        <v>844</v>
      </c>
      <c r="I92044" s="1" t="s">
        <v>969</v>
      </c>
      <c r="J92044">
        <v>319</v>
      </c>
      <c r="K92044">
        <v>233</v>
      </c>
      <c r="L92044">
        <v>0</v>
      </c>
      <c r="M92044">
        <v>57</v>
      </c>
      <c r="N92044">
        <v>0</v>
      </c>
      <c r="O92044">
        <v>29</v>
      </c>
    </row>
    <row r="92045" spans="1:15" x14ac:dyDescent="0.3">
      <c r="A92045">
        <v>2017</v>
      </c>
      <c r="B92045">
        <v>9</v>
      </c>
      <c r="C92045" s="4">
        <f>DATE(Airline_Delay_Cause[[#This Row],[year]],Airline_Delay_Cause[[#This Row],[month]],1)</f>
        <v>42979</v>
      </c>
      <c r="D92045" t="s">
        <v>175</v>
      </c>
      <c r="E92045" t="s">
        <v>176</v>
      </c>
      <c r="F92045" t="s">
        <v>64</v>
      </c>
      <c r="G92045" s="3" t="s">
        <v>470</v>
      </c>
      <c r="H92045" s="2" t="s">
        <v>823</v>
      </c>
      <c r="I92045" s="1" t="s">
        <v>907</v>
      </c>
      <c r="J92045">
        <v>19</v>
      </c>
      <c r="K92045">
        <v>13</v>
      </c>
      <c r="L92045">
        <v>0</v>
      </c>
      <c r="M92045">
        <v>6</v>
      </c>
      <c r="N92045">
        <v>0</v>
      </c>
      <c r="O92045">
        <v>0</v>
      </c>
    </row>
    <row r="92046" spans="1:15" x14ac:dyDescent="0.3">
      <c r="A92046">
        <v>2017</v>
      </c>
      <c r="B92046">
        <v>9</v>
      </c>
      <c r="C92046" s="4">
        <f>DATE(Airline_Delay_Cause[[#This Row],[year]],Airline_Delay_Cause[[#This Row],[month]],1)</f>
        <v>42979</v>
      </c>
      <c r="D92046" t="s">
        <v>175</v>
      </c>
      <c r="E92046" t="s">
        <v>176</v>
      </c>
      <c r="F92046" t="s">
        <v>129</v>
      </c>
      <c r="G92046" s="3" t="s">
        <v>545</v>
      </c>
      <c r="H92046" s="2" t="s">
        <v>810</v>
      </c>
      <c r="I92046" s="1" t="s">
        <v>970</v>
      </c>
      <c r="J92046">
        <v>288</v>
      </c>
      <c r="K92046">
        <v>17</v>
      </c>
      <c r="L92046">
        <v>0</v>
      </c>
      <c r="M92046">
        <v>109</v>
      </c>
      <c r="N92046">
        <v>0</v>
      </c>
      <c r="O92046">
        <v>162</v>
      </c>
    </row>
    <row r="92047" spans="1:15" x14ac:dyDescent="0.3">
      <c r="A92047">
        <v>2017</v>
      </c>
      <c r="B92047">
        <v>9</v>
      </c>
      <c r="C92047" s="4">
        <f>DATE(Airline_Delay_Cause[[#This Row],[year]],Airline_Delay_Cause[[#This Row],[month]],1)</f>
        <v>42979</v>
      </c>
      <c r="D92047" t="s">
        <v>175</v>
      </c>
      <c r="E92047" t="s">
        <v>176</v>
      </c>
      <c r="F92047" t="s">
        <v>66</v>
      </c>
      <c r="G92047" s="3" t="s">
        <v>486</v>
      </c>
      <c r="H92047" s="2" t="s">
        <v>825</v>
      </c>
      <c r="I92047" s="1" t="s">
        <v>909</v>
      </c>
      <c r="J92047">
        <v>130</v>
      </c>
      <c r="K92047">
        <v>114</v>
      </c>
      <c r="L92047">
        <v>0</v>
      </c>
      <c r="M92047">
        <v>0</v>
      </c>
      <c r="N92047">
        <v>0</v>
      </c>
      <c r="O92047">
        <v>16</v>
      </c>
    </row>
    <row r="92048" spans="1:15" x14ac:dyDescent="0.3">
      <c r="A92048">
        <v>2017</v>
      </c>
      <c r="B92048">
        <v>9</v>
      </c>
      <c r="C92048" s="4">
        <f>DATE(Airline_Delay_Cause[[#This Row],[year]],Airline_Delay_Cause[[#This Row],[month]],1)</f>
        <v>42979</v>
      </c>
      <c r="D92048" t="s">
        <v>175</v>
      </c>
      <c r="E92048" t="s">
        <v>176</v>
      </c>
      <c r="F92048" t="s">
        <v>68</v>
      </c>
      <c r="G92048" s="3" t="s">
        <v>488</v>
      </c>
      <c r="H92048" s="2" t="s">
        <v>808</v>
      </c>
      <c r="I92048" s="1" t="s">
        <v>911</v>
      </c>
      <c r="J92048">
        <v>74</v>
      </c>
      <c r="K92048">
        <v>39</v>
      </c>
      <c r="L92048">
        <v>0</v>
      </c>
      <c r="M92048">
        <v>35</v>
      </c>
      <c r="N92048">
        <v>0</v>
      </c>
      <c r="O92048">
        <v>0</v>
      </c>
    </row>
    <row r="92049" spans="1:15" x14ac:dyDescent="0.3">
      <c r="A92049">
        <v>2017</v>
      </c>
      <c r="B92049">
        <v>9</v>
      </c>
      <c r="C92049" s="4">
        <f>DATE(Airline_Delay_Cause[[#This Row],[year]],Airline_Delay_Cause[[#This Row],[month]],1)</f>
        <v>42979</v>
      </c>
      <c r="D92049" t="s">
        <v>175</v>
      </c>
      <c r="E92049" t="s">
        <v>176</v>
      </c>
      <c r="F92049" t="s">
        <v>187</v>
      </c>
      <c r="G92049" s="3" t="s">
        <v>600</v>
      </c>
      <c r="H92049" s="2" t="s">
        <v>836</v>
      </c>
      <c r="I92049" s="1" t="s">
        <v>1026</v>
      </c>
      <c r="J92049">
        <v>2420</v>
      </c>
      <c r="K92049">
        <v>1234</v>
      </c>
      <c r="L92049">
        <v>7</v>
      </c>
      <c r="M92049">
        <v>357</v>
      </c>
      <c r="N92049">
        <v>54</v>
      </c>
      <c r="O92049">
        <v>768</v>
      </c>
    </row>
    <row r="92050" spans="1:15" x14ac:dyDescent="0.3">
      <c r="A92050">
        <v>2017</v>
      </c>
      <c r="B92050">
        <v>9</v>
      </c>
      <c r="C92050" s="4">
        <f>DATE(Airline_Delay_Cause[[#This Row],[year]],Airline_Delay_Cause[[#This Row],[month]],1)</f>
        <v>42979</v>
      </c>
      <c r="D92050" t="s">
        <v>175</v>
      </c>
      <c r="E92050" t="s">
        <v>176</v>
      </c>
      <c r="F92050" t="s">
        <v>133</v>
      </c>
      <c r="G92050" s="3" t="s">
        <v>549</v>
      </c>
      <c r="H92050" s="2" t="s">
        <v>844</v>
      </c>
      <c r="I92050" s="1" t="s">
        <v>974</v>
      </c>
      <c r="J92050">
        <v>420</v>
      </c>
      <c r="K92050">
        <v>62</v>
      </c>
      <c r="L92050">
        <v>55</v>
      </c>
      <c r="M92050">
        <v>241</v>
      </c>
      <c r="N92050">
        <v>0</v>
      </c>
      <c r="O92050">
        <v>62</v>
      </c>
    </row>
    <row r="92051" spans="1:15" x14ac:dyDescent="0.3">
      <c r="A92051">
        <v>2017</v>
      </c>
      <c r="B92051">
        <v>9</v>
      </c>
      <c r="C92051" s="4">
        <f>DATE(Airline_Delay_Cause[[#This Row],[year]],Airline_Delay_Cause[[#This Row],[month]],1)</f>
        <v>42979</v>
      </c>
      <c r="D92051" t="s">
        <v>175</v>
      </c>
      <c r="E92051" t="s">
        <v>176</v>
      </c>
      <c r="F92051" t="s">
        <v>188</v>
      </c>
      <c r="G92051" s="3" t="s">
        <v>601</v>
      </c>
      <c r="H92051" s="2" t="s">
        <v>836</v>
      </c>
      <c r="I92051" s="1" t="s">
        <v>1027</v>
      </c>
      <c r="J92051">
        <v>1134</v>
      </c>
      <c r="K92051">
        <v>543</v>
      </c>
      <c r="L92051">
        <v>0</v>
      </c>
      <c r="M92051">
        <v>258</v>
      </c>
      <c r="N92051">
        <v>0</v>
      </c>
      <c r="O92051">
        <v>333</v>
      </c>
    </row>
    <row r="92052" spans="1:15" x14ac:dyDescent="0.3">
      <c r="A92052">
        <v>2017</v>
      </c>
      <c r="B92052">
        <v>9</v>
      </c>
      <c r="C92052" s="4">
        <f>DATE(Airline_Delay_Cause[[#This Row],[year]],Airline_Delay_Cause[[#This Row],[month]],1)</f>
        <v>42979</v>
      </c>
      <c r="D92052" t="s">
        <v>175</v>
      </c>
      <c r="E92052" t="s">
        <v>176</v>
      </c>
      <c r="F92052" t="s">
        <v>134</v>
      </c>
      <c r="G92052" s="3" t="s">
        <v>550</v>
      </c>
      <c r="H92052" s="2" t="s">
        <v>847</v>
      </c>
      <c r="I92052" s="1" t="s">
        <v>975</v>
      </c>
      <c r="J92052">
        <v>2654</v>
      </c>
      <c r="K92052">
        <v>1214</v>
      </c>
      <c r="L92052">
        <v>0</v>
      </c>
      <c r="M92052">
        <v>1090</v>
      </c>
      <c r="N92052">
        <v>0</v>
      </c>
      <c r="O92052">
        <v>350</v>
      </c>
    </row>
    <row r="92053" spans="1:15" x14ac:dyDescent="0.3">
      <c r="A92053">
        <v>2017</v>
      </c>
      <c r="B92053">
        <v>9</v>
      </c>
      <c r="C92053" s="4">
        <f>DATE(Airline_Delay_Cause[[#This Row],[year]],Airline_Delay_Cause[[#This Row],[month]],1)</f>
        <v>42979</v>
      </c>
      <c r="D92053" t="s">
        <v>175</v>
      </c>
      <c r="E92053" t="s">
        <v>176</v>
      </c>
      <c r="F92053" t="s">
        <v>135</v>
      </c>
      <c r="G92053" s="3" t="s">
        <v>551</v>
      </c>
      <c r="H92053" s="2" t="s">
        <v>839</v>
      </c>
      <c r="I92053" s="1" t="s">
        <v>976</v>
      </c>
      <c r="J92053">
        <v>2405</v>
      </c>
      <c r="K92053">
        <v>1166</v>
      </c>
      <c r="L92053">
        <v>0</v>
      </c>
      <c r="M92053">
        <v>746</v>
      </c>
      <c r="N92053">
        <v>0</v>
      </c>
      <c r="O92053">
        <v>493</v>
      </c>
    </row>
    <row r="92054" spans="1:15" x14ac:dyDescent="0.3">
      <c r="A92054">
        <v>2017</v>
      </c>
      <c r="B92054">
        <v>9</v>
      </c>
      <c r="C92054" s="4">
        <f>DATE(Airline_Delay_Cause[[#This Row],[year]],Airline_Delay_Cause[[#This Row],[month]],1)</f>
        <v>42979</v>
      </c>
      <c r="D92054" t="s">
        <v>175</v>
      </c>
      <c r="E92054" t="s">
        <v>176</v>
      </c>
      <c r="F92054" t="s">
        <v>136</v>
      </c>
      <c r="G92054" s="3" t="s">
        <v>552</v>
      </c>
      <c r="H92054" s="2" t="s">
        <v>844</v>
      </c>
      <c r="I92054" s="1" t="s">
        <v>977</v>
      </c>
      <c r="J92054">
        <v>689</v>
      </c>
      <c r="K92054">
        <v>374</v>
      </c>
      <c r="L92054">
        <v>0</v>
      </c>
      <c r="M92054">
        <v>261</v>
      </c>
      <c r="N92054">
        <v>0</v>
      </c>
      <c r="O92054">
        <v>54</v>
      </c>
    </row>
    <row r="92055" spans="1:15" x14ac:dyDescent="0.3">
      <c r="A92055">
        <v>2017</v>
      </c>
      <c r="B92055">
        <v>9</v>
      </c>
      <c r="C92055" s="4">
        <f>DATE(Airline_Delay_Cause[[#This Row],[year]],Airline_Delay_Cause[[#This Row],[month]],1)</f>
        <v>42979</v>
      </c>
      <c r="D92055" t="s">
        <v>175</v>
      </c>
      <c r="E92055" t="s">
        <v>176</v>
      </c>
      <c r="F92055" t="s">
        <v>74</v>
      </c>
      <c r="G92055" s="3" t="s">
        <v>493</v>
      </c>
      <c r="H92055" s="2" t="s">
        <v>831</v>
      </c>
      <c r="I92055" s="1" t="s">
        <v>917</v>
      </c>
      <c r="J92055">
        <v>506</v>
      </c>
      <c r="K92055">
        <v>382</v>
      </c>
      <c r="L92055">
        <v>0</v>
      </c>
      <c r="M92055">
        <v>105</v>
      </c>
      <c r="N92055">
        <v>0</v>
      </c>
      <c r="O92055">
        <v>19</v>
      </c>
    </row>
    <row r="92056" spans="1:15" x14ac:dyDescent="0.3">
      <c r="A92056">
        <v>2017</v>
      </c>
      <c r="B92056">
        <v>9</v>
      </c>
      <c r="C92056" s="4">
        <f>DATE(Airline_Delay_Cause[[#This Row],[year]],Airline_Delay_Cause[[#This Row],[month]],1)</f>
        <v>42979</v>
      </c>
      <c r="D92056" t="s">
        <v>175</v>
      </c>
      <c r="E92056" t="s">
        <v>176</v>
      </c>
      <c r="F92056" t="s">
        <v>138</v>
      </c>
      <c r="G92056" s="3" t="s">
        <v>554</v>
      </c>
      <c r="H92056" s="2" t="s">
        <v>828</v>
      </c>
      <c r="I92056" s="1" t="s">
        <v>979</v>
      </c>
      <c r="J92056">
        <v>610</v>
      </c>
      <c r="K92056">
        <v>180</v>
      </c>
      <c r="L92056">
        <v>0</v>
      </c>
      <c r="M92056">
        <v>430</v>
      </c>
      <c r="N92056">
        <v>0</v>
      </c>
      <c r="O92056">
        <v>0</v>
      </c>
    </row>
    <row r="92057" spans="1:15" x14ac:dyDescent="0.3">
      <c r="A92057">
        <v>2017</v>
      </c>
      <c r="B92057">
        <v>9</v>
      </c>
      <c r="C92057" s="4">
        <f>DATE(Airline_Delay_Cause[[#This Row],[year]],Airline_Delay_Cause[[#This Row],[month]],1)</f>
        <v>42979</v>
      </c>
      <c r="D92057" t="s">
        <v>175</v>
      </c>
      <c r="E92057" t="s">
        <v>176</v>
      </c>
      <c r="F92057" t="s">
        <v>82</v>
      </c>
      <c r="G92057" s="3" t="s">
        <v>501</v>
      </c>
      <c r="H92057" s="2" t="s">
        <v>824</v>
      </c>
      <c r="I92057" s="1" t="s">
        <v>925</v>
      </c>
      <c r="J92057">
        <v>135</v>
      </c>
      <c r="K92057">
        <v>20</v>
      </c>
      <c r="L92057">
        <v>0</v>
      </c>
      <c r="M92057">
        <v>75</v>
      </c>
      <c r="N92057">
        <v>0</v>
      </c>
      <c r="O92057">
        <v>40</v>
      </c>
    </row>
    <row r="92058" spans="1:15" x14ac:dyDescent="0.3">
      <c r="A92058">
        <v>2017</v>
      </c>
      <c r="B92058">
        <v>9</v>
      </c>
      <c r="C92058" s="4">
        <f>DATE(Airline_Delay_Cause[[#This Row],[year]],Airline_Delay_Cause[[#This Row],[month]],1)</f>
        <v>42979</v>
      </c>
      <c r="D92058" t="s">
        <v>175</v>
      </c>
      <c r="E92058" t="s">
        <v>176</v>
      </c>
      <c r="F92058" t="s">
        <v>144</v>
      </c>
      <c r="G92058" s="3" t="s">
        <v>560</v>
      </c>
      <c r="H92058" s="2" t="s">
        <v>807</v>
      </c>
      <c r="I92058" s="1" t="s">
        <v>985</v>
      </c>
      <c r="J92058">
        <v>33</v>
      </c>
      <c r="K92058">
        <v>0</v>
      </c>
      <c r="L92058">
        <v>0</v>
      </c>
      <c r="M92058">
        <v>33</v>
      </c>
      <c r="N92058">
        <v>0</v>
      </c>
      <c r="O92058">
        <v>0</v>
      </c>
    </row>
    <row r="92059" spans="1:15" x14ac:dyDescent="0.3">
      <c r="A92059">
        <v>2017</v>
      </c>
      <c r="B92059">
        <v>9</v>
      </c>
      <c r="C92059" s="4">
        <f>DATE(Airline_Delay_Cause[[#This Row],[year]],Airline_Delay_Cause[[#This Row],[month]],1)</f>
        <v>42979</v>
      </c>
      <c r="D92059" t="s">
        <v>175</v>
      </c>
      <c r="E92059" t="s">
        <v>176</v>
      </c>
      <c r="F92059" t="s">
        <v>189</v>
      </c>
      <c r="G92059" s="3" t="s">
        <v>602</v>
      </c>
      <c r="H92059" s="2" t="s">
        <v>839</v>
      </c>
      <c r="I92059" s="1" t="s">
        <v>1028</v>
      </c>
      <c r="J92059">
        <v>1044</v>
      </c>
      <c r="K92059">
        <v>461</v>
      </c>
      <c r="L92059">
        <v>0</v>
      </c>
      <c r="M92059">
        <v>312</v>
      </c>
      <c r="N92059">
        <v>0</v>
      </c>
      <c r="O92059">
        <v>271</v>
      </c>
    </row>
    <row r="92060" spans="1:15" x14ac:dyDescent="0.3">
      <c r="A92060">
        <v>2017</v>
      </c>
      <c r="B92060">
        <v>9</v>
      </c>
      <c r="C92060" s="4">
        <f>DATE(Airline_Delay_Cause[[#This Row],[year]],Airline_Delay_Cause[[#This Row],[month]],1)</f>
        <v>42979</v>
      </c>
      <c r="D92060" t="s">
        <v>175</v>
      </c>
      <c r="E92060" t="s">
        <v>176</v>
      </c>
      <c r="F92060" t="s">
        <v>146</v>
      </c>
      <c r="G92060" s="3" t="s">
        <v>562</v>
      </c>
      <c r="H92060" s="2" t="s">
        <v>844</v>
      </c>
      <c r="I92060" s="1" t="s">
        <v>987</v>
      </c>
      <c r="J92060">
        <v>735</v>
      </c>
      <c r="K92060">
        <v>327</v>
      </c>
      <c r="L92060">
        <v>0</v>
      </c>
      <c r="M92060">
        <v>109</v>
      </c>
      <c r="N92060">
        <v>0</v>
      </c>
      <c r="O92060">
        <v>299</v>
      </c>
    </row>
    <row r="92061" spans="1:15" x14ac:dyDescent="0.3">
      <c r="A92061">
        <v>2017</v>
      </c>
      <c r="B92061">
        <v>9</v>
      </c>
      <c r="C92061" s="4">
        <f>DATE(Airline_Delay_Cause[[#This Row],[year]],Airline_Delay_Cause[[#This Row],[month]],1)</f>
        <v>42979</v>
      </c>
      <c r="D92061" t="s">
        <v>175</v>
      </c>
      <c r="E92061" t="s">
        <v>176</v>
      </c>
      <c r="F92061" t="s">
        <v>85</v>
      </c>
      <c r="G92061" s="3" t="s">
        <v>504</v>
      </c>
      <c r="H92061" s="2" t="s">
        <v>832</v>
      </c>
      <c r="I92061" s="1" t="s">
        <v>928</v>
      </c>
      <c r="J92061">
        <v>117</v>
      </c>
      <c r="K92061">
        <v>117</v>
      </c>
      <c r="L92061">
        <v>0</v>
      </c>
      <c r="M92061">
        <v>0</v>
      </c>
      <c r="N92061">
        <v>0</v>
      </c>
      <c r="O92061">
        <v>0</v>
      </c>
    </row>
    <row r="92062" spans="1:15" x14ac:dyDescent="0.3">
      <c r="A92062">
        <v>2017</v>
      </c>
      <c r="B92062">
        <v>9</v>
      </c>
      <c r="C92062" s="4">
        <f>DATE(Airline_Delay_Cause[[#This Row],[year]],Airline_Delay_Cause[[#This Row],[month]],1)</f>
        <v>42979</v>
      </c>
      <c r="D92062" t="s">
        <v>175</v>
      </c>
      <c r="E92062" t="s">
        <v>176</v>
      </c>
      <c r="F92062" t="s">
        <v>190</v>
      </c>
      <c r="G92062" s="3" t="s">
        <v>603</v>
      </c>
      <c r="H92062" s="2" t="s">
        <v>836</v>
      </c>
      <c r="I92062" s="1" t="s">
        <v>1029</v>
      </c>
      <c r="J92062">
        <v>275</v>
      </c>
      <c r="K92062">
        <v>35</v>
      </c>
      <c r="L92062">
        <v>0</v>
      </c>
      <c r="M92062">
        <v>58</v>
      </c>
      <c r="N92062">
        <v>0</v>
      </c>
      <c r="O92062">
        <v>182</v>
      </c>
    </row>
    <row r="92063" spans="1:15" x14ac:dyDescent="0.3">
      <c r="A92063">
        <v>2017</v>
      </c>
      <c r="B92063">
        <v>9</v>
      </c>
      <c r="C92063" s="4">
        <f>DATE(Airline_Delay_Cause[[#This Row],[year]],Airline_Delay_Cause[[#This Row],[month]],1)</f>
        <v>42979</v>
      </c>
      <c r="D92063" t="s">
        <v>175</v>
      </c>
      <c r="E92063" t="s">
        <v>176</v>
      </c>
      <c r="F92063" t="s">
        <v>148</v>
      </c>
      <c r="G92063" s="3" t="s">
        <v>564</v>
      </c>
      <c r="H92063" s="2" t="s">
        <v>839</v>
      </c>
      <c r="I92063" s="1" t="s">
        <v>989</v>
      </c>
      <c r="J92063">
        <v>348</v>
      </c>
      <c r="K92063">
        <v>160</v>
      </c>
      <c r="L92063">
        <v>0</v>
      </c>
      <c r="M92063">
        <v>94</v>
      </c>
      <c r="N92063">
        <v>0</v>
      </c>
      <c r="O92063">
        <v>94</v>
      </c>
    </row>
    <row r="92064" spans="1:15" x14ac:dyDescent="0.3">
      <c r="A92064">
        <v>2017</v>
      </c>
      <c r="B92064">
        <v>9</v>
      </c>
      <c r="C92064" s="4">
        <f>DATE(Airline_Delay_Cause[[#This Row],[year]],Airline_Delay_Cause[[#This Row],[month]],1)</f>
        <v>42979</v>
      </c>
      <c r="D92064" t="s">
        <v>175</v>
      </c>
      <c r="E92064" t="s">
        <v>176</v>
      </c>
      <c r="F92064" t="s">
        <v>86</v>
      </c>
      <c r="G92064" s="3" t="s">
        <v>505</v>
      </c>
      <c r="H92064" s="2" t="s">
        <v>815</v>
      </c>
      <c r="I92064" s="1" t="s">
        <v>929</v>
      </c>
      <c r="J92064">
        <v>581</v>
      </c>
      <c r="K92064">
        <v>311</v>
      </c>
      <c r="L92064">
        <v>0</v>
      </c>
      <c r="M92064">
        <v>258</v>
      </c>
      <c r="N92064">
        <v>0</v>
      </c>
      <c r="O92064">
        <v>12</v>
      </c>
    </row>
    <row r="92065" spans="1:15" x14ac:dyDescent="0.3">
      <c r="A92065">
        <v>2017</v>
      </c>
      <c r="B92065">
        <v>9</v>
      </c>
      <c r="C92065" s="4">
        <f>DATE(Airline_Delay_Cause[[#This Row],[year]],Airline_Delay_Cause[[#This Row],[month]],1)</f>
        <v>42979</v>
      </c>
      <c r="D92065" t="s">
        <v>175</v>
      </c>
      <c r="E92065" t="s">
        <v>176</v>
      </c>
      <c r="F92065" t="s">
        <v>191</v>
      </c>
      <c r="G92065" s="3" t="s">
        <v>604</v>
      </c>
      <c r="H92065" s="2" t="s">
        <v>836</v>
      </c>
      <c r="I92065" s="1" t="s">
        <v>1030</v>
      </c>
      <c r="J92065">
        <v>473</v>
      </c>
      <c r="K92065">
        <v>465</v>
      </c>
      <c r="L92065">
        <v>0</v>
      </c>
      <c r="M92065">
        <v>8</v>
      </c>
      <c r="N92065">
        <v>0</v>
      </c>
      <c r="O92065">
        <v>0</v>
      </c>
    </row>
    <row r="92066" spans="1:15" x14ac:dyDescent="0.3">
      <c r="A92066">
        <v>2017</v>
      </c>
      <c r="B92066">
        <v>9</v>
      </c>
      <c r="C92066" s="4">
        <f>DATE(Airline_Delay_Cause[[#This Row],[year]],Airline_Delay_Cause[[#This Row],[month]],1)</f>
        <v>42979</v>
      </c>
      <c r="D92066" t="s">
        <v>175</v>
      </c>
      <c r="E92066" t="s">
        <v>176</v>
      </c>
      <c r="F92066" t="s">
        <v>150</v>
      </c>
      <c r="G92066" s="3" t="s">
        <v>511</v>
      </c>
      <c r="H92066" s="2" t="s">
        <v>842</v>
      </c>
      <c r="I92066" s="1" t="s">
        <v>991</v>
      </c>
      <c r="J92066">
        <v>7259</v>
      </c>
      <c r="K92066">
        <v>1910</v>
      </c>
      <c r="L92066">
        <v>496</v>
      </c>
      <c r="M92066">
        <v>2726</v>
      </c>
      <c r="N92066">
        <v>72</v>
      </c>
      <c r="O92066">
        <v>2055</v>
      </c>
    </row>
    <row r="92067" spans="1:15" x14ac:dyDescent="0.3">
      <c r="A92067">
        <v>2017</v>
      </c>
      <c r="B92067">
        <v>9</v>
      </c>
      <c r="C92067" s="4">
        <f>DATE(Airline_Delay_Cause[[#This Row],[year]],Airline_Delay_Cause[[#This Row],[month]],1)</f>
        <v>42979</v>
      </c>
      <c r="D92067" t="s">
        <v>175</v>
      </c>
      <c r="E92067" t="s">
        <v>176</v>
      </c>
      <c r="F92067" t="s">
        <v>89</v>
      </c>
      <c r="G92067" s="3" t="s">
        <v>508</v>
      </c>
      <c r="H92067" s="2" t="s">
        <v>804</v>
      </c>
      <c r="I92067" s="1" t="s">
        <v>932</v>
      </c>
      <c r="J92067">
        <v>155</v>
      </c>
      <c r="K92067">
        <v>84</v>
      </c>
      <c r="L92067">
        <v>0</v>
      </c>
      <c r="M92067">
        <v>71</v>
      </c>
      <c r="N92067">
        <v>0</v>
      </c>
      <c r="O92067">
        <v>0</v>
      </c>
    </row>
    <row r="92068" spans="1:15" x14ac:dyDescent="0.3">
      <c r="A92068">
        <v>2017</v>
      </c>
      <c r="B92068">
        <v>9</v>
      </c>
      <c r="C92068" s="4">
        <f>DATE(Airline_Delay_Cause[[#This Row],[year]],Airline_Delay_Cause[[#This Row],[month]],1)</f>
        <v>42979</v>
      </c>
      <c r="D92068" t="s">
        <v>175</v>
      </c>
      <c r="E92068" t="s">
        <v>176</v>
      </c>
      <c r="F92068" t="s">
        <v>151</v>
      </c>
      <c r="G92068" s="3" t="s">
        <v>566</v>
      </c>
      <c r="H92068" s="2" t="s">
        <v>850</v>
      </c>
      <c r="I92068" s="1" t="s">
        <v>992</v>
      </c>
      <c r="J92068">
        <v>809</v>
      </c>
      <c r="K92068">
        <v>274</v>
      </c>
      <c r="L92068">
        <v>0</v>
      </c>
      <c r="M92068">
        <v>357</v>
      </c>
      <c r="N92068">
        <v>0</v>
      </c>
      <c r="O92068">
        <v>178</v>
      </c>
    </row>
    <row r="92069" spans="1:15" x14ac:dyDescent="0.3">
      <c r="A92069">
        <v>2017</v>
      </c>
      <c r="B92069">
        <v>9</v>
      </c>
      <c r="C92069" s="4">
        <f>DATE(Airline_Delay_Cause[[#This Row],[year]],Airline_Delay_Cause[[#This Row],[month]],1)</f>
        <v>42979</v>
      </c>
      <c r="D92069" t="s">
        <v>175</v>
      </c>
      <c r="E92069" t="s">
        <v>176</v>
      </c>
      <c r="F92069" t="s">
        <v>193</v>
      </c>
      <c r="G92069" s="3" t="s">
        <v>606</v>
      </c>
      <c r="H92069" s="2" t="s">
        <v>836</v>
      </c>
      <c r="I92069" s="1" t="s">
        <v>1032</v>
      </c>
      <c r="J92069">
        <v>882</v>
      </c>
      <c r="K92069">
        <v>135</v>
      </c>
      <c r="L92069">
        <v>116</v>
      </c>
      <c r="M92069">
        <v>47</v>
      </c>
      <c r="N92069">
        <v>0</v>
      </c>
      <c r="O92069">
        <v>584</v>
      </c>
    </row>
    <row r="92070" spans="1:15" x14ac:dyDescent="0.3">
      <c r="A92070">
        <v>2017</v>
      </c>
      <c r="B92070">
        <v>9</v>
      </c>
      <c r="C92070" s="4">
        <f>DATE(Airline_Delay_Cause[[#This Row],[year]],Airline_Delay_Cause[[#This Row],[month]],1)</f>
        <v>42979</v>
      </c>
      <c r="D92070" t="s">
        <v>175</v>
      </c>
      <c r="E92070" t="s">
        <v>176</v>
      </c>
      <c r="F92070" t="s">
        <v>153</v>
      </c>
      <c r="G92070" s="3" t="s">
        <v>568</v>
      </c>
      <c r="H92070" s="2" t="s">
        <v>839</v>
      </c>
      <c r="I92070" s="1" t="s">
        <v>994</v>
      </c>
      <c r="J92070">
        <v>16</v>
      </c>
      <c r="K92070">
        <v>16</v>
      </c>
      <c r="L92070">
        <v>0</v>
      </c>
      <c r="M92070">
        <v>0</v>
      </c>
      <c r="N92070">
        <v>0</v>
      </c>
      <c r="O92070">
        <v>0</v>
      </c>
    </row>
    <row r="92071" spans="1:15" x14ac:dyDescent="0.3">
      <c r="A92071">
        <v>2017</v>
      </c>
      <c r="B92071">
        <v>9</v>
      </c>
      <c r="C92071" s="4">
        <f>DATE(Airline_Delay_Cause[[#This Row],[year]],Airline_Delay_Cause[[#This Row],[month]],1)</f>
        <v>42979</v>
      </c>
      <c r="D92071" t="s">
        <v>175</v>
      </c>
      <c r="E92071" t="s">
        <v>176</v>
      </c>
      <c r="F92071" t="s">
        <v>93</v>
      </c>
      <c r="G92071" s="3" t="s">
        <v>512</v>
      </c>
      <c r="H92071" s="2" t="s">
        <v>811</v>
      </c>
      <c r="I92071" s="1" t="s">
        <v>936</v>
      </c>
      <c r="J92071">
        <v>60</v>
      </c>
      <c r="K92071">
        <v>10</v>
      </c>
      <c r="L92071">
        <v>0</v>
      </c>
      <c r="M92071">
        <v>50</v>
      </c>
      <c r="N92071">
        <v>0</v>
      </c>
      <c r="O92071">
        <v>0</v>
      </c>
    </row>
    <row r="92072" spans="1:15" x14ac:dyDescent="0.3">
      <c r="A92072">
        <v>2017</v>
      </c>
      <c r="B92072">
        <v>9</v>
      </c>
      <c r="C92072" s="4">
        <f>DATE(Airline_Delay_Cause[[#This Row],[year]],Airline_Delay_Cause[[#This Row],[month]],1)</f>
        <v>42979</v>
      </c>
      <c r="D92072" t="s">
        <v>175</v>
      </c>
      <c r="E92072" t="s">
        <v>176</v>
      </c>
      <c r="F92072" t="s">
        <v>157</v>
      </c>
      <c r="G92072" s="3" t="s">
        <v>572</v>
      </c>
      <c r="H92072" s="2" t="s">
        <v>839</v>
      </c>
      <c r="I92072" s="1" t="s">
        <v>998</v>
      </c>
      <c r="J92072">
        <v>2466</v>
      </c>
      <c r="K92072">
        <v>1121</v>
      </c>
      <c r="L92072">
        <v>71</v>
      </c>
      <c r="M92072">
        <v>507</v>
      </c>
      <c r="N92072">
        <v>0</v>
      </c>
      <c r="O92072">
        <v>767</v>
      </c>
    </row>
    <row r="92073" spans="1:15" x14ac:dyDescent="0.3">
      <c r="A92073">
        <v>2017</v>
      </c>
      <c r="B92073">
        <v>9</v>
      </c>
      <c r="C92073" s="4">
        <f>DATE(Airline_Delay_Cause[[#This Row],[year]],Airline_Delay_Cause[[#This Row],[month]],1)</f>
        <v>42979</v>
      </c>
      <c r="D92073" t="s">
        <v>175</v>
      </c>
      <c r="E92073" t="s">
        <v>176</v>
      </c>
      <c r="F92073" t="s">
        <v>158</v>
      </c>
      <c r="G92073" s="3" t="s">
        <v>573</v>
      </c>
      <c r="H92073" s="2" t="s">
        <v>810</v>
      </c>
      <c r="I92073" s="1" t="s">
        <v>999</v>
      </c>
      <c r="J92073">
        <v>161</v>
      </c>
      <c r="K92073">
        <v>26</v>
      </c>
      <c r="L92073">
        <v>0</v>
      </c>
      <c r="M92073">
        <v>112</v>
      </c>
      <c r="N92073">
        <v>0</v>
      </c>
      <c r="O92073">
        <v>23</v>
      </c>
    </row>
    <row r="92074" spans="1:15" x14ac:dyDescent="0.3">
      <c r="A92074">
        <v>2017</v>
      </c>
      <c r="B92074">
        <v>9</v>
      </c>
      <c r="C92074" s="4">
        <f>DATE(Airline_Delay_Cause[[#This Row],[year]],Airline_Delay_Cause[[#This Row],[month]],1)</f>
        <v>42979</v>
      </c>
      <c r="D92074" t="s">
        <v>175</v>
      </c>
      <c r="E92074" t="s">
        <v>176</v>
      </c>
      <c r="F92074" t="s">
        <v>159</v>
      </c>
      <c r="G92074" s="3" t="s">
        <v>574</v>
      </c>
      <c r="H92074" s="2" t="s">
        <v>839</v>
      </c>
      <c r="I92074" s="1" t="s">
        <v>1000</v>
      </c>
      <c r="J92074">
        <v>61</v>
      </c>
      <c r="K92074">
        <v>0</v>
      </c>
      <c r="L92074">
        <v>0</v>
      </c>
      <c r="M92074">
        <v>52</v>
      </c>
      <c r="N92074">
        <v>0</v>
      </c>
      <c r="O92074">
        <v>9</v>
      </c>
    </row>
    <row r="92075" spans="1:15" x14ac:dyDescent="0.3">
      <c r="A92075">
        <v>2017</v>
      </c>
      <c r="B92075">
        <v>9</v>
      </c>
      <c r="C92075" s="4">
        <f>DATE(Airline_Delay_Cause[[#This Row],[year]],Airline_Delay_Cause[[#This Row],[month]],1)</f>
        <v>42979</v>
      </c>
      <c r="D92075" t="s">
        <v>175</v>
      </c>
      <c r="E92075" t="s">
        <v>176</v>
      </c>
      <c r="F92075" t="s">
        <v>194</v>
      </c>
      <c r="G92075" s="3" t="s">
        <v>607</v>
      </c>
      <c r="H92075" s="2" t="s">
        <v>836</v>
      </c>
      <c r="I92075" s="1" t="s">
        <v>1033</v>
      </c>
      <c r="J92075">
        <v>206</v>
      </c>
      <c r="K92075">
        <v>87</v>
      </c>
      <c r="L92075">
        <v>28</v>
      </c>
      <c r="M92075">
        <v>61</v>
      </c>
      <c r="N92075">
        <v>0</v>
      </c>
      <c r="O92075">
        <v>30</v>
      </c>
    </row>
    <row r="92076" spans="1:15" x14ac:dyDescent="0.3">
      <c r="A92076">
        <v>2017</v>
      </c>
      <c r="B92076">
        <v>9</v>
      </c>
      <c r="C92076" s="4">
        <f>DATE(Airline_Delay_Cause[[#This Row],[year]],Airline_Delay_Cause[[#This Row],[month]],1)</f>
        <v>42979</v>
      </c>
      <c r="D92076" t="s">
        <v>175</v>
      </c>
      <c r="E92076" t="s">
        <v>176</v>
      </c>
      <c r="F92076" t="s">
        <v>161</v>
      </c>
      <c r="G92076" s="3" t="s">
        <v>576</v>
      </c>
      <c r="H92076" s="2" t="s">
        <v>843</v>
      </c>
      <c r="I92076" s="1" t="s">
        <v>1002</v>
      </c>
      <c r="J92076">
        <v>24677</v>
      </c>
      <c r="K92076">
        <v>8436</v>
      </c>
      <c r="L92076">
        <v>617</v>
      </c>
      <c r="M92076">
        <v>7644</v>
      </c>
      <c r="N92076">
        <v>30</v>
      </c>
      <c r="O92076">
        <v>7950</v>
      </c>
    </row>
    <row r="92077" spans="1:15" x14ac:dyDescent="0.3">
      <c r="A92077">
        <v>2017</v>
      </c>
      <c r="B92077">
        <v>9</v>
      </c>
      <c r="C92077" s="4">
        <f>DATE(Airline_Delay_Cause[[#This Row],[year]],Airline_Delay_Cause[[#This Row],[month]],1)</f>
        <v>42979</v>
      </c>
      <c r="D92077" t="s">
        <v>175</v>
      </c>
      <c r="E92077" t="s">
        <v>176</v>
      </c>
      <c r="F92077" t="s">
        <v>162</v>
      </c>
      <c r="G92077" s="3" t="s">
        <v>577</v>
      </c>
      <c r="H92077" s="2" t="s">
        <v>839</v>
      </c>
      <c r="I92077" s="1" t="s">
        <v>1003</v>
      </c>
      <c r="J92077">
        <v>5864</v>
      </c>
      <c r="K92077">
        <v>801</v>
      </c>
      <c r="L92077">
        <v>0</v>
      </c>
      <c r="M92077">
        <v>4738</v>
      </c>
      <c r="N92077">
        <v>0</v>
      </c>
      <c r="O92077">
        <v>325</v>
      </c>
    </row>
    <row r="92078" spans="1:15" x14ac:dyDescent="0.3">
      <c r="A92078">
        <v>2017</v>
      </c>
      <c r="B92078">
        <v>9</v>
      </c>
      <c r="C92078" s="4">
        <f>DATE(Airline_Delay_Cause[[#This Row],[year]],Airline_Delay_Cause[[#This Row],[month]],1)</f>
        <v>42979</v>
      </c>
      <c r="D92078" t="s">
        <v>175</v>
      </c>
      <c r="E92078" t="s">
        <v>176</v>
      </c>
      <c r="F92078" t="s">
        <v>195</v>
      </c>
      <c r="G92078" s="3" t="s">
        <v>608</v>
      </c>
      <c r="H92078" s="2" t="s">
        <v>836</v>
      </c>
      <c r="I92078" s="1" t="s">
        <v>1034</v>
      </c>
      <c r="J92078">
        <v>328</v>
      </c>
      <c r="K92078">
        <v>147</v>
      </c>
      <c r="L92078">
        <v>0</v>
      </c>
      <c r="M92078">
        <v>59</v>
      </c>
      <c r="N92078">
        <v>0</v>
      </c>
      <c r="O92078">
        <v>122</v>
      </c>
    </row>
    <row r="92079" spans="1:15" x14ac:dyDescent="0.3">
      <c r="A92079">
        <v>2017</v>
      </c>
      <c r="B92079">
        <v>9</v>
      </c>
      <c r="C92079" s="4">
        <f>DATE(Airline_Delay_Cause[[#This Row],[year]],Airline_Delay_Cause[[#This Row],[month]],1)</f>
        <v>42979</v>
      </c>
      <c r="D92079" t="s">
        <v>175</v>
      </c>
      <c r="E92079" t="s">
        <v>176</v>
      </c>
      <c r="F92079" t="s">
        <v>163</v>
      </c>
      <c r="G92079" s="3" t="s">
        <v>578</v>
      </c>
      <c r="H92079" s="2" t="s">
        <v>839</v>
      </c>
      <c r="I92079" s="1" t="s">
        <v>1004</v>
      </c>
      <c r="J92079">
        <v>1757</v>
      </c>
      <c r="K92079">
        <v>621</v>
      </c>
      <c r="L92079">
        <v>130</v>
      </c>
      <c r="M92079">
        <v>238</v>
      </c>
      <c r="N92079">
        <v>0</v>
      </c>
      <c r="O92079">
        <v>768</v>
      </c>
    </row>
    <row r="92080" spans="1:15" x14ac:dyDescent="0.3">
      <c r="A92080">
        <v>2017</v>
      </c>
      <c r="B92080">
        <v>9</v>
      </c>
      <c r="C92080" s="4">
        <f>DATE(Airline_Delay_Cause[[#This Row],[year]],Airline_Delay_Cause[[#This Row],[month]],1)</f>
        <v>42979</v>
      </c>
      <c r="D92080" t="s">
        <v>175</v>
      </c>
      <c r="E92080" t="s">
        <v>176</v>
      </c>
      <c r="F92080" t="s">
        <v>165</v>
      </c>
      <c r="G92080" s="3" t="s">
        <v>580</v>
      </c>
      <c r="H92080" s="2" t="s">
        <v>852</v>
      </c>
      <c r="I92080" s="1" t="s">
        <v>1006</v>
      </c>
      <c r="J92080">
        <v>1478</v>
      </c>
      <c r="K92080">
        <v>451</v>
      </c>
      <c r="L92080">
        <v>37</v>
      </c>
      <c r="M92080">
        <v>290</v>
      </c>
      <c r="N92080">
        <v>22</v>
      </c>
      <c r="O92080">
        <v>678</v>
      </c>
    </row>
    <row r="92081" spans="1:15" x14ac:dyDescent="0.3">
      <c r="A92081">
        <v>2017</v>
      </c>
      <c r="B92081">
        <v>9</v>
      </c>
      <c r="C92081" s="4">
        <f>DATE(Airline_Delay_Cause[[#This Row],[year]],Airline_Delay_Cause[[#This Row],[month]],1)</f>
        <v>42979</v>
      </c>
      <c r="D92081" t="s">
        <v>175</v>
      </c>
      <c r="E92081" t="s">
        <v>176</v>
      </c>
      <c r="F92081" t="s">
        <v>166</v>
      </c>
      <c r="G92081" s="3" t="s">
        <v>581</v>
      </c>
      <c r="H92081" s="2" t="s">
        <v>839</v>
      </c>
      <c r="I92081" s="1" t="s">
        <v>1007</v>
      </c>
      <c r="J92081">
        <v>435</v>
      </c>
      <c r="K92081">
        <v>248</v>
      </c>
      <c r="L92081">
        <v>0</v>
      </c>
      <c r="M92081">
        <v>90</v>
      </c>
      <c r="N92081">
        <v>0</v>
      </c>
      <c r="O92081">
        <v>97</v>
      </c>
    </row>
    <row r="92082" spans="1:15" x14ac:dyDescent="0.3">
      <c r="A92082">
        <v>2017</v>
      </c>
      <c r="B92082">
        <v>9</v>
      </c>
      <c r="C92082" s="4">
        <f>DATE(Airline_Delay_Cause[[#This Row],[year]],Airline_Delay_Cause[[#This Row],[month]],1)</f>
        <v>42979</v>
      </c>
      <c r="D92082" t="s">
        <v>175</v>
      </c>
      <c r="E92082" t="s">
        <v>176</v>
      </c>
      <c r="F92082" t="s">
        <v>167</v>
      </c>
      <c r="G92082" s="3" t="s">
        <v>582</v>
      </c>
      <c r="H92082" s="2" t="s">
        <v>839</v>
      </c>
      <c r="I92082" s="1" t="s">
        <v>1008</v>
      </c>
      <c r="J92082">
        <v>794</v>
      </c>
      <c r="K92082">
        <v>416</v>
      </c>
      <c r="L92082">
        <v>0</v>
      </c>
      <c r="M92082">
        <v>250</v>
      </c>
      <c r="N92082">
        <v>0</v>
      </c>
      <c r="O92082">
        <v>128</v>
      </c>
    </row>
    <row r="92083" spans="1:15" x14ac:dyDescent="0.3">
      <c r="A92083">
        <v>2017</v>
      </c>
      <c r="B92083">
        <v>9</v>
      </c>
      <c r="C92083" s="4">
        <f>DATE(Airline_Delay_Cause[[#This Row],[year]],Airline_Delay_Cause[[#This Row],[month]],1)</f>
        <v>42979</v>
      </c>
      <c r="D92083" t="s">
        <v>175</v>
      </c>
      <c r="E92083" t="s">
        <v>176</v>
      </c>
      <c r="F92083" t="s">
        <v>100</v>
      </c>
      <c r="G92083" s="3" t="s">
        <v>519</v>
      </c>
      <c r="H92083" s="2" t="s">
        <v>831</v>
      </c>
      <c r="I92083" s="1" t="s">
        <v>943</v>
      </c>
      <c r="J92083">
        <v>106</v>
      </c>
      <c r="K92083">
        <v>24</v>
      </c>
      <c r="L92083">
        <v>0</v>
      </c>
      <c r="M92083">
        <v>64</v>
      </c>
      <c r="N92083">
        <v>0</v>
      </c>
      <c r="O92083">
        <v>18</v>
      </c>
    </row>
    <row r="92084" spans="1:15" x14ac:dyDescent="0.3">
      <c r="A92084">
        <v>2017</v>
      </c>
      <c r="B92084">
        <v>9</v>
      </c>
      <c r="C92084" s="4">
        <f>DATE(Airline_Delay_Cause[[#This Row],[year]],Airline_Delay_Cause[[#This Row],[month]],1)</f>
        <v>42979</v>
      </c>
      <c r="D92084" t="s">
        <v>175</v>
      </c>
      <c r="E92084" t="s">
        <v>176</v>
      </c>
      <c r="F92084" t="s">
        <v>171</v>
      </c>
      <c r="G92084" s="3" t="s">
        <v>586</v>
      </c>
      <c r="H92084" s="2" t="s">
        <v>828</v>
      </c>
      <c r="I92084" s="1" t="s">
        <v>1012</v>
      </c>
      <c r="J92084">
        <v>109</v>
      </c>
      <c r="K92084">
        <v>13</v>
      </c>
      <c r="L92084">
        <v>0</v>
      </c>
      <c r="M92084">
        <v>96</v>
      </c>
      <c r="N92084">
        <v>0</v>
      </c>
      <c r="O92084">
        <v>0</v>
      </c>
    </row>
    <row r="92085" spans="1:15" x14ac:dyDescent="0.3">
      <c r="A92085">
        <v>2017</v>
      </c>
      <c r="B92085">
        <v>9</v>
      </c>
      <c r="C92085" s="4">
        <f>DATE(Airline_Delay_Cause[[#This Row],[year]],Airline_Delay_Cause[[#This Row],[month]],1)</f>
        <v>42979</v>
      </c>
      <c r="D92085" t="s">
        <v>175</v>
      </c>
      <c r="E92085" t="s">
        <v>176</v>
      </c>
      <c r="F92085" t="s">
        <v>173</v>
      </c>
      <c r="G92085" s="3" t="s">
        <v>588</v>
      </c>
      <c r="H92085" s="2" t="s">
        <v>850</v>
      </c>
      <c r="I92085" s="1" t="s">
        <v>1014</v>
      </c>
      <c r="J92085">
        <v>0</v>
      </c>
      <c r="K92085">
        <v>0</v>
      </c>
      <c r="L92085">
        <v>0</v>
      </c>
      <c r="M92085">
        <v>0</v>
      </c>
      <c r="N92085">
        <v>0</v>
      </c>
      <c r="O92085">
        <v>0</v>
      </c>
    </row>
    <row r="92086" spans="1:15" x14ac:dyDescent="0.3">
      <c r="A92086">
        <v>2017</v>
      </c>
      <c r="B92086">
        <v>9</v>
      </c>
      <c r="C92086" s="4">
        <f>DATE(Airline_Delay_Cause[[#This Row],[year]],Airline_Delay_Cause[[#This Row],[month]],1)</f>
        <v>42979</v>
      </c>
      <c r="D92086" t="s">
        <v>175</v>
      </c>
      <c r="E92086" t="s">
        <v>176</v>
      </c>
      <c r="F92086" t="s">
        <v>196</v>
      </c>
      <c r="G92086" s="3" t="s">
        <v>609</v>
      </c>
      <c r="H92086" s="2" t="s">
        <v>836</v>
      </c>
      <c r="I92086" s="1" t="s">
        <v>1035</v>
      </c>
      <c r="J92086">
        <v>931</v>
      </c>
      <c r="K92086">
        <v>21</v>
      </c>
      <c r="L92086">
        <v>225</v>
      </c>
      <c r="M92086">
        <v>159</v>
      </c>
      <c r="N92086">
        <v>0</v>
      </c>
      <c r="O92086">
        <v>526</v>
      </c>
    </row>
    <row r="92087" spans="1:15" x14ac:dyDescent="0.3">
      <c r="A92087">
        <v>2017</v>
      </c>
      <c r="B92087">
        <v>9</v>
      </c>
      <c r="C92087" s="4">
        <f>DATE(Airline_Delay_Cause[[#This Row],[year]],Airline_Delay_Cause[[#This Row],[month]],1)</f>
        <v>42979</v>
      </c>
      <c r="D92087" t="s">
        <v>175</v>
      </c>
      <c r="E92087" t="s">
        <v>176</v>
      </c>
      <c r="F92087" t="s">
        <v>197</v>
      </c>
      <c r="G92087" s="3" t="s">
        <v>610</v>
      </c>
      <c r="H92087" s="2" t="s">
        <v>836</v>
      </c>
      <c r="I92087" s="1" t="s">
        <v>1036</v>
      </c>
      <c r="J92087">
        <v>688</v>
      </c>
      <c r="K92087">
        <v>137</v>
      </c>
      <c r="L92087">
        <v>0</v>
      </c>
      <c r="M92087">
        <v>109</v>
      </c>
      <c r="N92087">
        <v>0</v>
      </c>
      <c r="O92087">
        <v>442</v>
      </c>
    </row>
    <row r="92088" spans="1:15" x14ac:dyDescent="0.3">
      <c r="A92088">
        <v>2017</v>
      </c>
      <c r="B92088">
        <v>9</v>
      </c>
      <c r="C92088" s="4">
        <f>DATE(Airline_Delay_Cause[[#This Row],[year]],Airline_Delay_Cause[[#This Row],[month]],1)</f>
        <v>42979</v>
      </c>
      <c r="D92088" t="s">
        <v>198</v>
      </c>
      <c r="E92088" t="s">
        <v>199</v>
      </c>
      <c r="F92088" t="s">
        <v>109</v>
      </c>
      <c r="G92088" s="3" t="s">
        <v>525</v>
      </c>
      <c r="H92088" s="2" t="s">
        <v>835</v>
      </c>
      <c r="I92088" s="1" t="s">
        <v>950</v>
      </c>
      <c r="J92088">
        <v>423</v>
      </c>
      <c r="K92088">
        <v>253</v>
      </c>
      <c r="L92088">
        <v>0</v>
      </c>
      <c r="M92088">
        <v>170</v>
      </c>
      <c r="N92088">
        <v>0</v>
      </c>
      <c r="O92088">
        <v>0</v>
      </c>
    </row>
    <row r="92089" spans="1:15" x14ac:dyDescent="0.3">
      <c r="A92089">
        <v>2017</v>
      </c>
      <c r="B92089">
        <v>9</v>
      </c>
      <c r="C92089" s="4">
        <f>DATE(Airline_Delay_Cause[[#This Row],[year]],Airline_Delay_Cause[[#This Row],[month]],1)</f>
        <v>42979</v>
      </c>
      <c r="D92089" t="s">
        <v>198</v>
      </c>
      <c r="E92089" t="s">
        <v>199</v>
      </c>
      <c r="F92089" t="s">
        <v>16</v>
      </c>
      <c r="G92089" s="3" t="s">
        <v>440</v>
      </c>
      <c r="H92089" s="2" t="s">
        <v>806</v>
      </c>
      <c r="I92089" s="1" t="s">
        <v>859</v>
      </c>
      <c r="J92089">
        <v>1566</v>
      </c>
      <c r="K92089">
        <v>190</v>
      </c>
      <c r="L92089">
        <v>685</v>
      </c>
      <c r="M92089">
        <v>343</v>
      </c>
      <c r="N92089">
        <v>94</v>
      </c>
      <c r="O92089">
        <v>254</v>
      </c>
    </row>
    <row r="92090" spans="1:15" x14ac:dyDescent="0.3">
      <c r="A92090">
        <v>2017</v>
      </c>
      <c r="B92090">
        <v>9</v>
      </c>
      <c r="C92090" s="4">
        <f>DATE(Airline_Delay_Cause[[#This Row],[year]],Airline_Delay_Cause[[#This Row],[month]],1)</f>
        <v>42979</v>
      </c>
      <c r="D92090" t="s">
        <v>198</v>
      </c>
      <c r="E92090" t="s">
        <v>199</v>
      </c>
      <c r="F92090" t="s">
        <v>19</v>
      </c>
      <c r="G92090" s="3" t="s">
        <v>439</v>
      </c>
      <c r="H92090" s="2" t="s">
        <v>808</v>
      </c>
      <c r="I92090" s="1" t="s">
        <v>862</v>
      </c>
      <c r="J92090">
        <v>367</v>
      </c>
      <c r="K92090">
        <v>255</v>
      </c>
      <c r="L92090">
        <v>23</v>
      </c>
      <c r="M92090">
        <v>89</v>
      </c>
      <c r="N92090">
        <v>0</v>
      </c>
      <c r="O92090">
        <v>0</v>
      </c>
    </row>
    <row r="92091" spans="1:15" x14ac:dyDescent="0.3">
      <c r="A92091">
        <v>2017</v>
      </c>
      <c r="B92091">
        <v>9</v>
      </c>
      <c r="C92091" s="4">
        <f>DATE(Airline_Delay_Cause[[#This Row],[year]],Airline_Delay_Cause[[#This Row],[month]],1)</f>
        <v>42979</v>
      </c>
      <c r="D92091" t="s">
        <v>198</v>
      </c>
      <c r="E92091" t="s">
        <v>199</v>
      </c>
      <c r="F92091" t="s">
        <v>110</v>
      </c>
      <c r="G92091" s="3" t="s">
        <v>526</v>
      </c>
      <c r="H92091" s="2" t="s">
        <v>836</v>
      </c>
      <c r="I92091" s="1" t="s">
        <v>951</v>
      </c>
      <c r="J92091">
        <v>0</v>
      </c>
      <c r="K92091">
        <v>0</v>
      </c>
      <c r="L92091">
        <v>0</v>
      </c>
      <c r="M92091">
        <v>0</v>
      </c>
      <c r="N92091">
        <v>0</v>
      </c>
      <c r="O92091">
        <v>0</v>
      </c>
    </row>
    <row r="92092" spans="1:15" x14ac:dyDescent="0.3">
      <c r="A92092">
        <v>2017</v>
      </c>
      <c r="B92092">
        <v>9</v>
      </c>
      <c r="C92092" s="4">
        <f>DATE(Airline_Delay_Cause[[#This Row],[year]],Airline_Delay_Cause[[#This Row],[month]],1)</f>
        <v>42979</v>
      </c>
      <c r="D92092" t="s">
        <v>198</v>
      </c>
      <c r="E92092" t="s">
        <v>199</v>
      </c>
      <c r="F92092" t="s">
        <v>20</v>
      </c>
      <c r="G92092" s="3" t="s">
        <v>443</v>
      </c>
      <c r="H92092" s="2" t="s">
        <v>805</v>
      </c>
      <c r="I92092" s="1" t="s">
        <v>863</v>
      </c>
      <c r="J92092">
        <v>1379</v>
      </c>
      <c r="K92092">
        <v>659</v>
      </c>
      <c r="L92092">
        <v>0</v>
      </c>
      <c r="M92092">
        <v>112</v>
      </c>
      <c r="N92092">
        <v>9</v>
      </c>
      <c r="O92092">
        <v>599</v>
      </c>
    </row>
    <row r="92093" spans="1:15" x14ac:dyDescent="0.3">
      <c r="A92093">
        <v>2017</v>
      </c>
      <c r="B92093">
        <v>9</v>
      </c>
      <c r="C92093" s="4">
        <f>DATE(Airline_Delay_Cause[[#This Row],[year]],Airline_Delay_Cause[[#This Row],[month]],1)</f>
        <v>42979</v>
      </c>
      <c r="D92093" t="s">
        <v>198</v>
      </c>
      <c r="E92093" t="s">
        <v>199</v>
      </c>
      <c r="F92093" t="s">
        <v>22</v>
      </c>
      <c r="G92093" s="3" t="s">
        <v>445</v>
      </c>
      <c r="H92093" s="2" t="s">
        <v>810</v>
      </c>
      <c r="I92093" s="1" t="s">
        <v>865</v>
      </c>
      <c r="J92093">
        <v>1725</v>
      </c>
      <c r="K92093">
        <v>583</v>
      </c>
      <c r="L92093">
        <v>0</v>
      </c>
      <c r="M92093">
        <v>485</v>
      </c>
      <c r="N92093">
        <v>0</v>
      </c>
      <c r="O92093">
        <v>657</v>
      </c>
    </row>
    <row r="92094" spans="1:15" x14ac:dyDescent="0.3">
      <c r="A92094">
        <v>2017</v>
      </c>
      <c r="B92094">
        <v>9</v>
      </c>
      <c r="C92094" s="4">
        <f>DATE(Airline_Delay_Cause[[#This Row],[year]],Airline_Delay_Cause[[#This Row],[month]],1)</f>
        <v>42979</v>
      </c>
      <c r="D92094" t="s">
        <v>198</v>
      </c>
      <c r="E92094" t="s">
        <v>199</v>
      </c>
      <c r="F92094" t="s">
        <v>112</v>
      </c>
      <c r="G92094" s="3" t="s">
        <v>528</v>
      </c>
      <c r="H92094" s="2" t="s">
        <v>837</v>
      </c>
      <c r="I92094" s="1" t="s">
        <v>953</v>
      </c>
      <c r="J92094">
        <v>5309</v>
      </c>
      <c r="K92094">
        <v>2801</v>
      </c>
      <c r="L92094">
        <v>195</v>
      </c>
      <c r="M92094">
        <v>443</v>
      </c>
      <c r="N92094">
        <v>0</v>
      </c>
      <c r="O92094">
        <v>1870</v>
      </c>
    </row>
    <row r="92095" spans="1:15" x14ac:dyDescent="0.3">
      <c r="A92095">
        <v>2017</v>
      </c>
      <c r="B92095">
        <v>9</v>
      </c>
      <c r="C92095" s="4">
        <f>DATE(Airline_Delay_Cause[[#This Row],[year]],Airline_Delay_Cause[[#This Row],[month]],1)</f>
        <v>42979</v>
      </c>
      <c r="D92095" t="s">
        <v>198</v>
      </c>
      <c r="E92095" t="s">
        <v>199</v>
      </c>
      <c r="F92095" t="s">
        <v>29</v>
      </c>
      <c r="G92095" s="3" t="s">
        <v>452</v>
      </c>
      <c r="H92095" s="2" t="s">
        <v>816</v>
      </c>
      <c r="I92095" s="1" t="s">
        <v>872</v>
      </c>
      <c r="J92095">
        <v>1346</v>
      </c>
      <c r="K92095">
        <v>661</v>
      </c>
      <c r="L92095">
        <v>0</v>
      </c>
      <c r="M92095">
        <v>261</v>
      </c>
      <c r="N92095">
        <v>0</v>
      </c>
      <c r="O92095">
        <v>424</v>
      </c>
    </row>
    <row r="92096" spans="1:15" x14ac:dyDescent="0.3">
      <c r="A92096">
        <v>2017</v>
      </c>
      <c r="B92096">
        <v>9</v>
      </c>
      <c r="C92096" s="4">
        <f>DATE(Airline_Delay_Cause[[#This Row],[year]],Airline_Delay_Cause[[#This Row],[month]],1)</f>
        <v>42979</v>
      </c>
      <c r="D92096" t="s">
        <v>198</v>
      </c>
      <c r="E92096" t="s">
        <v>199</v>
      </c>
      <c r="F92096" t="s">
        <v>30</v>
      </c>
      <c r="G92096" s="3" t="s">
        <v>453</v>
      </c>
      <c r="H92096" s="2" t="s">
        <v>806</v>
      </c>
      <c r="I92096" s="1" t="s">
        <v>873</v>
      </c>
      <c r="J92096">
        <v>69683</v>
      </c>
      <c r="K92096">
        <v>12742</v>
      </c>
      <c r="L92096">
        <v>1248</v>
      </c>
      <c r="M92096">
        <v>32066</v>
      </c>
      <c r="N92096">
        <v>12</v>
      </c>
      <c r="O92096">
        <v>23615</v>
      </c>
    </row>
    <row r="92097" spans="1:15" x14ac:dyDescent="0.3">
      <c r="A92097">
        <v>2017</v>
      </c>
      <c r="B92097">
        <v>9</v>
      </c>
      <c r="C92097" s="4">
        <f>DATE(Airline_Delay_Cause[[#This Row],[year]],Airline_Delay_Cause[[#This Row],[month]],1)</f>
        <v>42979</v>
      </c>
      <c r="D92097" t="s">
        <v>198</v>
      </c>
      <c r="E92097" t="s">
        <v>199</v>
      </c>
      <c r="F92097" t="s">
        <v>200</v>
      </c>
      <c r="G92097" s="3" t="s">
        <v>611</v>
      </c>
      <c r="H92097" s="2" t="s">
        <v>851</v>
      </c>
      <c r="I92097" s="1" t="s">
        <v>1037</v>
      </c>
      <c r="J92097">
        <v>542</v>
      </c>
      <c r="K92097">
        <v>350</v>
      </c>
      <c r="L92097">
        <v>0</v>
      </c>
      <c r="M92097">
        <v>150</v>
      </c>
      <c r="N92097">
        <v>0</v>
      </c>
      <c r="O92097">
        <v>42</v>
      </c>
    </row>
    <row r="92098" spans="1:15" x14ac:dyDescent="0.3">
      <c r="A92098">
        <v>2017</v>
      </c>
      <c r="B92098">
        <v>9</v>
      </c>
      <c r="C92098" s="4">
        <f>DATE(Airline_Delay_Cause[[#This Row],[year]],Airline_Delay_Cause[[#This Row],[month]],1)</f>
        <v>42979</v>
      </c>
      <c r="D92098" t="s">
        <v>198</v>
      </c>
      <c r="E92098" t="s">
        <v>199</v>
      </c>
      <c r="F92098" t="s">
        <v>32</v>
      </c>
      <c r="G92098" s="3" t="s">
        <v>455</v>
      </c>
      <c r="H92098" s="2" t="s">
        <v>817</v>
      </c>
      <c r="I92098" s="1" t="s">
        <v>875</v>
      </c>
      <c r="J92098">
        <v>983</v>
      </c>
      <c r="K92098">
        <v>402</v>
      </c>
      <c r="L92098">
        <v>0</v>
      </c>
      <c r="M92098">
        <v>211</v>
      </c>
      <c r="N92098">
        <v>0</v>
      </c>
      <c r="O92098">
        <v>370</v>
      </c>
    </row>
    <row r="92099" spans="1:15" x14ac:dyDescent="0.3">
      <c r="A92099">
        <v>2017</v>
      </c>
      <c r="B92099">
        <v>9</v>
      </c>
      <c r="C92099" s="4">
        <f>DATE(Airline_Delay_Cause[[#This Row],[year]],Airline_Delay_Cause[[#This Row],[month]],1)</f>
        <v>42979</v>
      </c>
      <c r="D92099" t="s">
        <v>198</v>
      </c>
      <c r="E92099" t="s">
        <v>199</v>
      </c>
      <c r="F92099" t="s">
        <v>33</v>
      </c>
      <c r="G92099" s="3" t="s">
        <v>456</v>
      </c>
      <c r="H92099" s="2" t="s">
        <v>808</v>
      </c>
      <c r="I92099" s="1" t="s">
        <v>876</v>
      </c>
      <c r="J92099">
        <v>5082</v>
      </c>
      <c r="K92099">
        <v>2102</v>
      </c>
      <c r="L92099">
        <v>211</v>
      </c>
      <c r="M92099">
        <v>299</v>
      </c>
      <c r="N92099">
        <v>0</v>
      </c>
      <c r="O92099">
        <v>2470</v>
      </c>
    </row>
    <row r="92100" spans="1:15" x14ac:dyDescent="0.3">
      <c r="A92100">
        <v>2017</v>
      </c>
      <c r="B92100">
        <v>9</v>
      </c>
      <c r="C92100" s="4">
        <f>DATE(Airline_Delay_Cause[[#This Row],[year]],Airline_Delay_Cause[[#This Row],[month]],1)</f>
        <v>42979</v>
      </c>
      <c r="D92100" t="s">
        <v>198</v>
      </c>
      <c r="E92100" t="s">
        <v>199</v>
      </c>
      <c r="F92100" t="s">
        <v>114</v>
      </c>
      <c r="G92100" s="3" t="s">
        <v>530</v>
      </c>
      <c r="H92100" s="2" t="s">
        <v>839</v>
      </c>
      <c r="I92100" s="1" t="s">
        <v>955</v>
      </c>
      <c r="J92100">
        <v>363</v>
      </c>
      <c r="K92100">
        <v>16</v>
      </c>
      <c r="L92100">
        <v>300</v>
      </c>
      <c r="M92100">
        <v>30</v>
      </c>
      <c r="N92100">
        <v>0</v>
      </c>
      <c r="O92100">
        <v>17</v>
      </c>
    </row>
    <row r="92101" spans="1:15" x14ac:dyDescent="0.3">
      <c r="A92101">
        <v>2017</v>
      </c>
      <c r="B92101">
        <v>9</v>
      </c>
      <c r="C92101" s="4">
        <f>DATE(Airline_Delay_Cause[[#This Row],[year]],Airline_Delay_Cause[[#This Row],[month]],1)</f>
        <v>42979</v>
      </c>
      <c r="D92101" t="s">
        <v>198</v>
      </c>
      <c r="E92101" t="s">
        <v>199</v>
      </c>
      <c r="F92101" t="s">
        <v>34</v>
      </c>
      <c r="G92101" s="3" t="s">
        <v>457</v>
      </c>
      <c r="H92101" s="2" t="s">
        <v>818</v>
      </c>
      <c r="I92101" s="1" t="s">
        <v>877</v>
      </c>
      <c r="J92101">
        <v>3580</v>
      </c>
      <c r="K92101">
        <v>1678</v>
      </c>
      <c r="L92101">
        <v>24</v>
      </c>
      <c r="M92101">
        <v>234</v>
      </c>
      <c r="N92101">
        <v>0</v>
      </c>
      <c r="O92101">
        <v>1644</v>
      </c>
    </row>
    <row r="92102" spans="1:15" x14ac:dyDescent="0.3">
      <c r="A92102">
        <v>2017</v>
      </c>
      <c r="B92102">
        <v>9</v>
      </c>
      <c r="C92102" s="4">
        <f>DATE(Airline_Delay_Cause[[#This Row],[year]],Airline_Delay_Cause[[#This Row],[month]],1)</f>
        <v>42979</v>
      </c>
      <c r="D92102" t="s">
        <v>198</v>
      </c>
      <c r="E92102" t="s">
        <v>199</v>
      </c>
      <c r="F92102" t="s">
        <v>38</v>
      </c>
      <c r="G92102" s="3" t="s">
        <v>461</v>
      </c>
      <c r="H92102" s="2" t="s">
        <v>819</v>
      </c>
      <c r="I92102" s="1" t="s">
        <v>881</v>
      </c>
      <c r="J92102">
        <v>1898</v>
      </c>
      <c r="K92102">
        <v>1283</v>
      </c>
      <c r="L92102">
        <v>0</v>
      </c>
      <c r="M92102">
        <v>257</v>
      </c>
      <c r="N92102">
        <v>0</v>
      </c>
      <c r="O92102">
        <v>358</v>
      </c>
    </row>
    <row r="92103" spans="1:15" x14ac:dyDescent="0.3">
      <c r="A92103">
        <v>2017</v>
      </c>
      <c r="B92103">
        <v>9</v>
      </c>
      <c r="C92103" s="4">
        <f>DATE(Airline_Delay_Cause[[#This Row],[year]],Airline_Delay_Cause[[#This Row],[month]],1)</f>
        <v>42979</v>
      </c>
      <c r="D92103" t="s">
        <v>198</v>
      </c>
      <c r="E92103" t="s">
        <v>199</v>
      </c>
      <c r="F92103" t="s">
        <v>40</v>
      </c>
      <c r="G92103" s="3" t="s">
        <v>463</v>
      </c>
      <c r="H92103" s="2" t="s">
        <v>307</v>
      </c>
      <c r="I92103" s="1" t="s">
        <v>883</v>
      </c>
      <c r="J92103">
        <v>1655</v>
      </c>
      <c r="K92103">
        <v>457</v>
      </c>
      <c r="L92103">
        <v>22</v>
      </c>
      <c r="M92103">
        <v>197</v>
      </c>
      <c r="N92103">
        <v>0</v>
      </c>
      <c r="O92103">
        <v>979</v>
      </c>
    </row>
    <row r="92104" spans="1:15" x14ac:dyDescent="0.3">
      <c r="A92104">
        <v>2017</v>
      </c>
      <c r="B92104">
        <v>9</v>
      </c>
      <c r="C92104" s="4">
        <f>DATE(Airline_Delay_Cause[[#This Row],[year]],Airline_Delay_Cause[[#This Row],[month]],1)</f>
        <v>42979</v>
      </c>
      <c r="D92104" t="s">
        <v>198</v>
      </c>
      <c r="E92104" t="s">
        <v>199</v>
      </c>
      <c r="F92104" t="s">
        <v>41</v>
      </c>
      <c r="G92104" s="3" t="s">
        <v>464</v>
      </c>
      <c r="H92104" s="2" t="s">
        <v>811</v>
      </c>
      <c r="I92104" s="1" t="s">
        <v>884</v>
      </c>
      <c r="J92104">
        <v>1058</v>
      </c>
      <c r="K92104">
        <v>404</v>
      </c>
      <c r="L92104">
        <v>66</v>
      </c>
      <c r="M92104">
        <v>179</v>
      </c>
      <c r="N92104">
        <v>0</v>
      </c>
      <c r="O92104">
        <v>409</v>
      </c>
    </row>
    <row r="92105" spans="1:15" x14ac:dyDescent="0.3">
      <c r="A92105">
        <v>2017</v>
      </c>
      <c r="B92105">
        <v>9</v>
      </c>
      <c r="C92105" s="4">
        <f>DATE(Airline_Delay_Cause[[#This Row],[year]],Airline_Delay_Cause[[#This Row],[month]],1)</f>
        <v>42979</v>
      </c>
      <c r="D92105" t="s">
        <v>198</v>
      </c>
      <c r="E92105" t="s">
        <v>199</v>
      </c>
      <c r="F92105" t="s">
        <v>209</v>
      </c>
      <c r="G92105" s="3" t="s">
        <v>618</v>
      </c>
      <c r="H92105" s="2" t="s">
        <v>828</v>
      </c>
      <c r="I92105" s="1" t="s">
        <v>1044</v>
      </c>
      <c r="J92105">
        <v>0</v>
      </c>
      <c r="K92105">
        <v>0</v>
      </c>
      <c r="L92105">
        <v>0</v>
      </c>
      <c r="M92105">
        <v>0</v>
      </c>
      <c r="N92105">
        <v>0</v>
      </c>
      <c r="O92105">
        <v>0</v>
      </c>
    </row>
    <row r="92106" spans="1:15" x14ac:dyDescent="0.3">
      <c r="A92106">
        <v>2017</v>
      </c>
      <c r="B92106">
        <v>9</v>
      </c>
      <c r="C92106" s="4">
        <f>DATE(Airline_Delay_Cause[[#This Row],[year]],Airline_Delay_Cause[[#This Row],[month]],1)</f>
        <v>42979</v>
      </c>
      <c r="D92106" t="s">
        <v>198</v>
      </c>
      <c r="E92106" t="s">
        <v>199</v>
      </c>
      <c r="F92106" t="s">
        <v>48</v>
      </c>
      <c r="G92106" s="3" t="s">
        <v>470</v>
      </c>
      <c r="H92106" s="2" t="s">
        <v>823</v>
      </c>
      <c r="I92106" s="1" t="s">
        <v>891</v>
      </c>
      <c r="J92106">
        <v>10422</v>
      </c>
      <c r="K92106">
        <v>4487</v>
      </c>
      <c r="L92106">
        <v>460</v>
      </c>
      <c r="M92106">
        <v>1179</v>
      </c>
      <c r="N92106">
        <v>22</v>
      </c>
      <c r="O92106">
        <v>4274</v>
      </c>
    </row>
    <row r="92107" spans="1:15" x14ac:dyDescent="0.3">
      <c r="A92107">
        <v>2017</v>
      </c>
      <c r="B92107">
        <v>9</v>
      </c>
      <c r="C92107" s="4">
        <f>DATE(Airline_Delay_Cause[[#This Row],[year]],Airline_Delay_Cause[[#This Row],[month]],1)</f>
        <v>42979</v>
      </c>
      <c r="D92107" t="s">
        <v>198</v>
      </c>
      <c r="E92107" t="s">
        <v>199</v>
      </c>
      <c r="F92107" t="s">
        <v>117</v>
      </c>
      <c r="G92107" s="3" t="s">
        <v>533</v>
      </c>
      <c r="H92107" s="2" t="s">
        <v>841</v>
      </c>
      <c r="I92107" s="1" t="s">
        <v>958</v>
      </c>
      <c r="J92107">
        <v>1225</v>
      </c>
      <c r="K92107">
        <v>438</v>
      </c>
      <c r="L92107">
        <v>4</v>
      </c>
      <c r="M92107">
        <v>172</v>
      </c>
      <c r="N92107">
        <v>0</v>
      </c>
      <c r="O92107">
        <v>611</v>
      </c>
    </row>
    <row r="92108" spans="1:15" x14ac:dyDescent="0.3">
      <c r="A92108">
        <v>2017</v>
      </c>
      <c r="B92108">
        <v>9</v>
      </c>
      <c r="C92108" s="4">
        <f>DATE(Airline_Delay_Cause[[#This Row],[year]],Airline_Delay_Cause[[#This Row],[month]],1)</f>
        <v>42979</v>
      </c>
      <c r="D92108" t="s">
        <v>198</v>
      </c>
      <c r="E92108" t="s">
        <v>199</v>
      </c>
      <c r="F92108" t="s">
        <v>118</v>
      </c>
      <c r="G92108" s="3" t="s">
        <v>534</v>
      </c>
      <c r="H92108" s="2" t="s">
        <v>810</v>
      </c>
      <c r="I92108" s="1" t="s">
        <v>959</v>
      </c>
      <c r="J92108">
        <v>448</v>
      </c>
      <c r="K92108">
        <v>119</v>
      </c>
      <c r="L92108">
        <v>0</v>
      </c>
      <c r="M92108">
        <v>115</v>
      </c>
      <c r="N92108">
        <v>0</v>
      </c>
      <c r="O92108">
        <v>214</v>
      </c>
    </row>
    <row r="92109" spans="1:15" x14ac:dyDescent="0.3">
      <c r="A92109">
        <v>2017</v>
      </c>
      <c r="B92109">
        <v>9</v>
      </c>
      <c r="C92109" s="4">
        <f>DATE(Airline_Delay_Cause[[#This Row],[year]],Airline_Delay_Cause[[#This Row],[month]],1)</f>
        <v>42979</v>
      </c>
      <c r="D92109" t="s">
        <v>198</v>
      </c>
      <c r="E92109" t="s">
        <v>199</v>
      </c>
      <c r="F92109" t="s">
        <v>52</v>
      </c>
      <c r="G92109" s="3" t="s">
        <v>474</v>
      </c>
      <c r="H92109" s="2" t="s">
        <v>812</v>
      </c>
      <c r="I92109" s="1" t="s">
        <v>895</v>
      </c>
      <c r="J92109">
        <v>1381</v>
      </c>
      <c r="K92109">
        <v>629</v>
      </c>
      <c r="L92109">
        <v>0</v>
      </c>
      <c r="M92109">
        <v>223</v>
      </c>
      <c r="N92109">
        <v>0</v>
      </c>
      <c r="O92109">
        <v>529</v>
      </c>
    </row>
    <row r="92110" spans="1:15" x14ac:dyDescent="0.3">
      <c r="A92110">
        <v>2017</v>
      </c>
      <c r="B92110">
        <v>9</v>
      </c>
      <c r="C92110" s="4">
        <f>DATE(Airline_Delay_Cause[[#This Row],[year]],Airline_Delay_Cause[[#This Row],[month]],1)</f>
        <v>42979</v>
      </c>
      <c r="D92110" t="s">
        <v>198</v>
      </c>
      <c r="E92110" t="s">
        <v>199</v>
      </c>
      <c r="F92110" t="s">
        <v>54</v>
      </c>
      <c r="G92110" s="3" t="s">
        <v>476</v>
      </c>
      <c r="H92110" s="2" t="s">
        <v>826</v>
      </c>
      <c r="I92110" s="1" t="s">
        <v>897</v>
      </c>
      <c r="J92110">
        <v>18714</v>
      </c>
      <c r="K92110">
        <v>4316</v>
      </c>
      <c r="L92110">
        <v>1022</v>
      </c>
      <c r="M92110">
        <v>9404</v>
      </c>
      <c r="N92110">
        <v>0</v>
      </c>
      <c r="O92110">
        <v>3972</v>
      </c>
    </row>
    <row r="92111" spans="1:15" x14ac:dyDescent="0.3">
      <c r="A92111">
        <v>2017</v>
      </c>
      <c r="B92111">
        <v>9</v>
      </c>
      <c r="C92111" s="4">
        <f>DATE(Airline_Delay_Cause[[#This Row],[year]],Airline_Delay_Cause[[#This Row],[month]],1)</f>
        <v>42979</v>
      </c>
      <c r="D92111" t="s">
        <v>198</v>
      </c>
      <c r="E92111" t="s">
        <v>199</v>
      </c>
      <c r="F92111" t="s">
        <v>126</v>
      </c>
      <c r="G92111" s="3" t="s">
        <v>542</v>
      </c>
      <c r="H92111" s="2" t="s">
        <v>828</v>
      </c>
      <c r="I92111" s="1" t="s">
        <v>967</v>
      </c>
      <c r="J92111">
        <v>25671</v>
      </c>
      <c r="K92111">
        <v>7596</v>
      </c>
      <c r="L92111">
        <v>496</v>
      </c>
      <c r="M92111">
        <v>5077</v>
      </c>
      <c r="N92111">
        <v>101</v>
      </c>
      <c r="O92111">
        <v>12401</v>
      </c>
    </row>
    <row r="92112" spans="1:15" x14ac:dyDescent="0.3">
      <c r="A92112">
        <v>2017</v>
      </c>
      <c r="B92112">
        <v>9</v>
      </c>
      <c r="C92112" s="4">
        <f>DATE(Airline_Delay_Cause[[#This Row],[year]],Airline_Delay_Cause[[#This Row],[month]],1)</f>
        <v>42979</v>
      </c>
      <c r="D92112" t="s">
        <v>198</v>
      </c>
      <c r="E92112" t="s">
        <v>199</v>
      </c>
      <c r="F92112" t="s">
        <v>212</v>
      </c>
      <c r="G92112" s="3" t="s">
        <v>545</v>
      </c>
      <c r="H92112" s="2" t="s">
        <v>810</v>
      </c>
      <c r="I92112" s="1" t="s">
        <v>1047</v>
      </c>
      <c r="J92112">
        <v>937</v>
      </c>
      <c r="K92112">
        <v>522</v>
      </c>
      <c r="L92112">
        <v>42</v>
      </c>
      <c r="M92112">
        <v>155</v>
      </c>
      <c r="N92112">
        <v>0</v>
      </c>
      <c r="O92112">
        <v>218</v>
      </c>
    </row>
    <row r="92113" spans="1:15" x14ac:dyDescent="0.3">
      <c r="A92113">
        <v>2017</v>
      </c>
      <c r="B92113">
        <v>9</v>
      </c>
      <c r="C92113" s="4">
        <f>DATE(Airline_Delay_Cause[[#This Row],[year]],Airline_Delay_Cause[[#This Row],[month]],1)</f>
        <v>42979</v>
      </c>
      <c r="D92113" t="s">
        <v>198</v>
      </c>
      <c r="E92113" t="s">
        <v>199</v>
      </c>
      <c r="F92113" t="s">
        <v>63</v>
      </c>
      <c r="G92113" s="3" t="s">
        <v>484</v>
      </c>
      <c r="H92113" s="2" t="s">
        <v>808</v>
      </c>
      <c r="I92113" s="1" t="s">
        <v>906</v>
      </c>
      <c r="J92113">
        <v>6219</v>
      </c>
      <c r="K92113">
        <v>1860</v>
      </c>
      <c r="L92113">
        <v>595</v>
      </c>
      <c r="M92113">
        <v>514</v>
      </c>
      <c r="N92113">
        <v>0</v>
      </c>
      <c r="O92113">
        <v>3250</v>
      </c>
    </row>
    <row r="92114" spans="1:15" x14ac:dyDescent="0.3">
      <c r="A92114">
        <v>2017</v>
      </c>
      <c r="B92114">
        <v>9</v>
      </c>
      <c r="C92114" s="4">
        <f>DATE(Airline_Delay_Cause[[#This Row],[year]],Airline_Delay_Cause[[#This Row],[month]],1)</f>
        <v>42979</v>
      </c>
      <c r="D92114" t="s">
        <v>198</v>
      </c>
      <c r="E92114" t="s">
        <v>199</v>
      </c>
      <c r="F92114" t="s">
        <v>201</v>
      </c>
      <c r="G92114" s="3" t="s">
        <v>612</v>
      </c>
      <c r="H92114" s="2" t="s">
        <v>806</v>
      </c>
      <c r="I92114" s="1" t="s">
        <v>1038</v>
      </c>
      <c r="J92114">
        <v>151</v>
      </c>
      <c r="K92114">
        <v>93</v>
      </c>
      <c r="L92114">
        <v>0</v>
      </c>
      <c r="M92114">
        <v>3</v>
      </c>
      <c r="N92114">
        <v>0</v>
      </c>
      <c r="O92114">
        <v>55</v>
      </c>
    </row>
    <row r="92115" spans="1:15" x14ac:dyDescent="0.3">
      <c r="A92115">
        <v>2017</v>
      </c>
      <c r="B92115">
        <v>9</v>
      </c>
      <c r="C92115" s="4">
        <f>DATE(Airline_Delay_Cause[[#This Row],[year]],Airline_Delay_Cause[[#This Row],[month]],1)</f>
        <v>42979</v>
      </c>
      <c r="D92115" t="s">
        <v>198</v>
      </c>
      <c r="E92115" t="s">
        <v>199</v>
      </c>
      <c r="F92115" t="s">
        <v>64</v>
      </c>
      <c r="G92115" s="3" t="s">
        <v>470</v>
      </c>
      <c r="H92115" s="2" t="s">
        <v>823</v>
      </c>
      <c r="I92115" s="1" t="s">
        <v>907</v>
      </c>
      <c r="J92115">
        <v>2194</v>
      </c>
      <c r="K92115">
        <v>779</v>
      </c>
      <c r="L92115">
        <v>343</v>
      </c>
      <c r="M92115">
        <v>169</v>
      </c>
      <c r="N92115">
        <v>0</v>
      </c>
      <c r="O92115">
        <v>903</v>
      </c>
    </row>
    <row r="92116" spans="1:15" x14ac:dyDescent="0.3">
      <c r="A92116">
        <v>2017</v>
      </c>
      <c r="B92116">
        <v>9</v>
      </c>
      <c r="C92116" s="4">
        <f>DATE(Airline_Delay_Cause[[#This Row],[year]],Airline_Delay_Cause[[#This Row],[month]],1)</f>
        <v>42979</v>
      </c>
      <c r="D92116" t="s">
        <v>198</v>
      </c>
      <c r="E92116" t="s">
        <v>199</v>
      </c>
      <c r="F92116" t="s">
        <v>132</v>
      </c>
      <c r="G92116" s="3" t="s">
        <v>548</v>
      </c>
      <c r="H92116" s="2" t="s">
        <v>828</v>
      </c>
      <c r="I92116" s="1" t="s">
        <v>973</v>
      </c>
      <c r="J92116">
        <v>3650</v>
      </c>
      <c r="K92116">
        <v>1497</v>
      </c>
      <c r="L92116">
        <v>262</v>
      </c>
      <c r="M92116">
        <v>823</v>
      </c>
      <c r="N92116">
        <v>0</v>
      </c>
      <c r="O92116">
        <v>1068</v>
      </c>
    </row>
    <row r="92117" spans="1:15" x14ac:dyDescent="0.3">
      <c r="A92117">
        <v>2017</v>
      </c>
      <c r="B92117">
        <v>9</v>
      </c>
      <c r="C92117" s="4">
        <f>DATE(Airline_Delay_Cause[[#This Row],[year]],Airline_Delay_Cause[[#This Row],[month]],1)</f>
        <v>42979</v>
      </c>
      <c r="D92117" t="s">
        <v>198</v>
      </c>
      <c r="E92117" t="s">
        <v>199</v>
      </c>
      <c r="F92117" t="s">
        <v>68</v>
      </c>
      <c r="G92117" s="3" t="s">
        <v>488</v>
      </c>
      <c r="H92117" s="2" t="s">
        <v>808</v>
      </c>
      <c r="I92117" s="1" t="s">
        <v>911</v>
      </c>
      <c r="J92117">
        <v>56920</v>
      </c>
      <c r="K92117">
        <v>10870</v>
      </c>
      <c r="L92117">
        <v>916</v>
      </c>
      <c r="M92117">
        <v>23296</v>
      </c>
      <c r="N92117">
        <v>49</v>
      </c>
      <c r="O92117">
        <v>21789</v>
      </c>
    </row>
    <row r="92118" spans="1:15" x14ac:dyDescent="0.3">
      <c r="A92118">
        <v>2017</v>
      </c>
      <c r="B92118">
        <v>9</v>
      </c>
      <c r="C92118" s="4">
        <f>DATE(Airline_Delay_Cause[[#This Row],[year]],Airline_Delay_Cause[[#This Row],[month]],1)</f>
        <v>42979</v>
      </c>
      <c r="D92118" t="s">
        <v>198</v>
      </c>
      <c r="E92118" t="s">
        <v>199</v>
      </c>
      <c r="F92118" t="s">
        <v>134</v>
      </c>
      <c r="G92118" s="3" t="s">
        <v>550</v>
      </c>
      <c r="H92118" s="2" t="s">
        <v>847</v>
      </c>
      <c r="I92118" s="1" t="s">
        <v>975</v>
      </c>
      <c r="J92118">
        <v>8035</v>
      </c>
      <c r="K92118">
        <v>3069</v>
      </c>
      <c r="L92118">
        <v>315</v>
      </c>
      <c r="M92118">
        <v>1739</v>
      </c>
      <c r="N92118">
        <v>24</v>
      </c>
      <c r="O92118">
        <v>2888</v>
      </c>
    </row>
    <row r="92119" spans="1:15" x14ac:dyDescent="0.3">
      <c r="A92119">
        <v>2017</v>
      </c>
      <c r="B92119">
        <v>9</v>
      </c>
      <c r="C92119" s="4">
        <f>DATE(Airline_Delay_Cause[[#This Row],[year]],Airline_Delay_Cause[[#This Row],[month]],1)</f>
        <v>42979</v>
      </c>
      <c r="D92119" t="s">
        <v>198</v>
      </c>
      <c r="E92119" t="s">
        <v>199</v>
      </c>
      <c r="F92119" t="s">
        <v>135</v>
      </c>
      <c r="G92119" s="3" t="s">
        <v>551</v>
      </c>
      <c r="H92119" s="2" t="s">
        <v>839</v>
      </c>
      <c r="I92119" s="1" t="s">
        <v>976</v>
      </c>
      <c r="J92119">
        <v>3783</v>
      </c>
      <c r="K92119">
        <v>1257</v>
      </c>
      <c r="L92119">
        <v>283</v>
      </c>
      <c r="M92119">
        <v>823</v>
      </c>
      <c r="N92119">
        <v>0</v>
      </c>
      <c r="O92119">
        <v>1420</v>
      </c>
    </row>
    <row r="92120" spans="1:15" x14ac:dyDescent="0.3">
      <c r="A92120">
        <v>2017</v>
      </c>
      <c r="B92120">
        <v>9</v>
      </c>
      <c r="C92120" s="4">
        <f>DATE(Airline_Delay_Cause[[#This Row],[year]],Airline_Delay_Cause[[#This Row],[month]],1)</f>
        <v>42979</v>
      </c>
      <c r="D92120" t="s">
        <v>198</v>
      </c>
      <c r="E92120" t="s">
        <v>199</v>
      </c>
      <c r="F92120" t="s">
        <v>72</v>
      </c>
      <c r="G92120" s="3" t="s">
        <v>488</v>
      </c>
      <c r="H92120" s="2" t="s">
        <v>808</v>
      </c>
      <c r="I92120" s="1" t="s">
        <v>915</v>
      </c>
      <c r="J92120">
        <v>5279</v>
      </c>
      <c r="K92120">
        <v>1530</v>
      </c>
      <c r="L92120">
        <v>57</v>
      </c>
      <c r="M92120">
        <v>2103</v>
      </c>
      <c r="N92120">
        <v>0</v>
      </c>
      <c r="O92120">
        <v>1589</v>
      </c>
    </row>
    <row r="92121" spans="1:15" x14ac:dyDescent="0.3">
      <c r="A92121">
        <v>2017</v>
      </c>
      <c r="B92121">
        <v>9</v>
      </c>
      <c r="C92121" s="4">
        <f>DATE(Airline_Delay_Cause[[#This Row],[year]],Airline_Delay_Cause[[#This Row],[month]],1)</f>
        <v>42979</v>
      </c>
      <c r="D92121" t="s">
        <v>198</v>
      </c>
      <c r="E92121" t="s">
        <v>199</v>
      </c>
      <c r="F92121" t="s">
        <v>269</v>
      </c>
      <c r="G92121" s="3" t="s">
        <v>667</v>
      </c>
      <c r="H92121" s="2" t="s">
        <v>839</v>
      </c>
      <c r="I92121" s="1" t="s">
        <v>1097</v>
      </c>
      <c r="J92121">
        <v>13852</v>
      </c>
      <c r="K92121">
        <v>4374</v>
      </c>
      <c r="L92121">
        <v>93</v>
      </c>
      <c r="M92121">
        <v>1393</v>
      </c>
      <c r="N92121">
        <v>11</v>
      </c>
      <c r="O92121">
        <v>7981</v>
      </c>
    </row>
    <row r="92122" spans="1:15" x14ac:dyDescent="0.3">
      <c r="A92122">
        <v>2017</v>
      </c>
      <c r="B92122">
        <v>9</v>
      </c>
      <c r="C92122" s="4">
        <f>DATE(Airline_Delay_Cause[[#This Row],[year]],Airline_Delay_Cause[[#This Row],[month]],1)</f>
        <v>42979</v>
      </c>
      <c r="D92122" t="s">
        <v>198</v>
      </c>
      <c r="E92122" t="s">
        <v>199</v>
      </c>
      <c r="F92122" t="s">
        <v>138</v>
      </c>
      <c r="G92122" s="3" t="s">
        <v>554</v>
      </c>
      <c r="H92122" s="2" t="s">
        <v>828</v>
      </c>
      <c r="I92122" s="1" t="s">
        <v>979</v>
      </c>
      <c r="J92122">
        <v>22114</v>
      </c>
      <c r="K92122">
        <v>6709</v>
      </c>
      <c r="L92122">
        <v>67</v>
      </c>
      <c r="M92122">
        <v>4099</v>
      </c>
      <c r="N92122">
        <v>12</v>
      </c>
      <c r="O92122">
        <v>11227</v>
      </c>
    </row>
    <row r="92123" spans="1:15" x14ac:dyDescent="0.3">
      <c r="A92123">
        <v>2017</v>
      </c>
      <c r="B92123">
        <v>9</v>
      </c>
      <c r="C92123" s="4">
        <f>DATE(Airline_Delay_Cause[[#This Row],[year]],Airline_Delay_Cause[[#This Row],[month]],1)</f>
        <v>42979</v>
      </c>
      <c r="D92123" t="s">
        <v>198</v>
      </c>
      <c r="E92123" t="s">
        <v>199</v>
      </c>
      <c r="F92123" t="s">
        <v>144</v>
      </c>
      <c r="G92123" s="3" t="s">
        <v>560</v>
      </c>
      <c r="H92123" s="2" t="s">
        <v>807</v>
      </c>
      <c r="I92123" s="1" t="s">
        <v>985</v>
      </c>
      <c r="J92123">
        <v>812</v>
      </c>
      <c r="K92123">
        <v>412</v>
      </c>
      <c r="L92123">
        <v>351</v>
      </c>
      <c r="M92123">
        <v>28</v>
      </c>
      <c r="N92123">
        <v>0</v>
      </c>
      <c r="O92123">
        <v>21</v>
      </c>
    </row>
    <row r="92124" spans="1:15" x14ac:dyDescent="0.3">
      <c r="A92124">
        <v>2017</v>
      </c>
      <c r="B92124">
        <v>9</v>
      </c>
      <c r="C92124" s="4">
        <f>DATE(Airline_Delay_Cause[[#This Row],[year]],Airline_Delay_Cause[[#This Row],[month]],1)</f>
        <v>42979</v>
      </c>
      <c r="D92124" t="s">
        <v>198</v>
      </c>
      <c r="E92124" t="s">
        <v>199</v>
      </c>
      <c r="F92124" t="s">
        <v>202</v>
      </c>
      <c r="G92124" s="3" t="s">
        <v>613</v>
      </c>
      <c r="H92124" s="2" t="s">
        <v>806</v>
      </c>
      <c r="I92124" s="1" t="s">
        <v>1039</v>
      </c>
      <c r="J92124">
        <v>148</v>
      </c>
      <c r="K92124">
        <v>66</v>
      </c>
      <c r="L92124">
        <v>50</v>
      </c>
      <c r="M92124">
        <v>10</v>
      </c>
      <c r="N92124">
        <v>0</v>
      </c>
      <c r="O92124">
        <v>22</v>
      </c>
    </row>
    <row r="92125" spans="1:15" x14ac:dyDescent="0.3">
      <c r="A92125">
        <v>2017</v>
      </c>
      <c r="B92125">
        <v>9</v>
      </c>
      <c r="C92125" s="4">
        <f>DATE(Airline_Delay_Cause[[#This Row],[year]],Airline_Delay_Cause[[#This Row],[month]],1)</f>
        <v>42979</v>
      </c>
      <c r="D92125" t="s">
        <v>198</v>
      </c>
      <c r="E92125" t="s">
        <v>199</v>
      </c>
      <c r="F92125" t="s">
        <v>189</v>
      </c>
      <c r="G92125" s="3" t="s">
        <v>602</v>
      </c>
      <c r="H92125" s="2" t="s">
        <v>839</v>
      </c>
      <c r="I92125" s="1" t="s">
        <v>1028</v>
      </c>
      <c r="J92125">
        <v>1321</v>
      </c>
      <c r="K92125">
        <v>410</v>
      </c>
      <c r="L92125">
        <v>4</v>
      </c>
      <c r="M92125">
        <v>104</v>
      </c>
      <c r="N92125">
        <v>0</v>
      </c>
      <c r="O92125">
        <v>803</v>
      </c>
    </row>
    <row r="92126" spans="1:15" x14ac:dyDescent="0.3">
      <c r="A92126">
        <v>2017</v>
      </c>
      <c r="B92126">
        <v>9</v>
      </c>
      <c r="C92126" s="4">
        <f>DATE(Airline_Delay_Cause[[#This Row],[year]],Airline_Delay_Cause[[#This Row],[month]],1)</f>
        <v>42979</v>
      </c>
      <c r="D92126" t="s">
        <v>198</v>
      </c>
      <c r="E92126" t="s">
        <v>199</v>
      </c>
      <c r="F92126" t="s">
        <v>86</v>
      </c>
      <c r="G92126" s="3" t="s">
        <v>505</v>
      </c>
      <c r="H92126" s="2" t="s">
        <v>815</v>
      </c>
      <c r="I92126" s="1" t="s">
        <v>929</v>
      </c>
      <c r="J92126">
        <v>2588</v>
      </c>
      <c r="K92126">
        <v>1108</v>
      </c>
      <c r="L92126">
        <v>0</v>
      </c>
      <c r="M92126">
        <v>552</v>
      </c>
      <c r="N92126">
        <v>0</v>
      </c>
      <c r="O92126">
        <v>928</v>
      </c>
    </row>
    <row r="92127" spans="1:15" x14ac:dyDescent="0.3">
      <c r="A92127">
        <v>2017</v>
      </c>
      <c r="B92127">
        <v>9</v>
      </c>
      <c r="C92127" s="4">
        <f>DATE(Airline_Delay_Cause[[#This Row],[year]],Airline_Delay_Cause[[#This Row],[month]],1)</f>
        <v>42979</v>
      </c>
      <c r="D92127" t="s">
        <v>198</v>
      </c>
      <c r="E92127" t="s">
        <v>199</v>
      </c>
      <c r="F92127" t="s">
        <v>88</v>
      </c>
      <c r="G92127" s="3" t="s">
        <v>507</v>
      </c>
      <c r="H92127" s="2" t="s">
        <v>806</v>
      </c>
      <c r="I92127" s="1" t="s">
        <v>931</v>
      </c>
      <c r="J92127">
        <v>858</v>
      </c>
      <c r="K92127">
        <v>386</v>
      </c>
      <c r="L92127">
        <v>41</v>
      </c>
      <c r="M92127">
        <v>31</v>
      </c>
      <c r="N92127">
        <v>0</v>
      </c>
      <c r="O92127">
        <v>400</v>
      </c>
    </row>
    <row r="92128" spans="1:15" x14ac:dyDescent="0.3">
      <c r="A92128">
        <v>2017</v>
      </c>
      <c r="B92128">
        <v>9</v>
      </c>
      <c r="C92128" s="4">
        <f>DATE(Airline_Delay_Cause[[#This Row],[year]],Airline_Delay_Cause[[#This Row],[month]],1)</f>
        <v>42979</v>
      </c>
      <c r="D92128" t="s">
        <v>198</v>
      </c>
      <c r="E92128" t="s">
        <v>199</v>
      </c>
      <c r="F92128" t="s">
        <v>149</v>
      </c>
      <c r="G92128" s="3" t="s">
        <v>565</v>
      </c>
      <c r="H92128" s="2" t="s">
        <v>828</v>
      </c>
      <c r="I92128" s="1" t="s">
        <v>990</v>
      </c>
      <c r="J92128">
        <v>5772</v>
      </c>
      <c r="K92128">
        <v>2074</v>
      </c>
      <c r="L92128">
        <v>114</v>
      </c>
      <c r="M92128">
        <v>1699</v>
      </c>
      <c r="N92128">
        <v>31</v>
      </c>
      <c r="O92128">
        <v>1854</v>
      </c>
    </row>
    <row r="92129" spans="1:15" x14ac:dyDescent="0.3">
      <c r="A92129">
        <v>2017</v>
      </c>
      <c r="B92129">
        <v>9</v>
      </c>
      <c r="C92129" s="4">
        <f>DATE(Airline_Delay_Cause[[#This Row],[year]],Airline_Delay_Cause[[#This Row],[month]],1)</f>
        <v>42979</v>
      </c>
      <c r="D92129" t="s">
        <v>198</v>
      </c>
      <c r="E92129" t="s">
        <v>199</v>
      </c>
      <c r="F92129" t="s">
        <v>150</v>
      </c>
      <c r="G92129" s="3" t="s">
        <v>511</v>
      </c>
      <c r="H92129" s="2" t="s">
        <v>842</v>
      </c>
      <c r="I92129" s="1" t="s">
        <v>991</v>
      </c>
      <c r="J92129">
        <v>1543</v>
      </c>
      <c r="K92129">
        <v>472</v>
      </c>
      <c r="L92129">
        <v>0</v>
      </c>
      <c r="M92129">
        <v>198</v>
      </c>
      <c r="N92129">
        <v>0</v>
      </c>
      <c r="O92129">
        <v>873</v>
      </c>
    </row>
    <row r="92130" spans="1:15" x14ac:dyDescent="0.3">
      <c r="A92130">
        <v>2017</v>
      </c>
      <c r="B92130">
        <v>9</v>
      </c>
      <c r="C92130" s="4">
        <f>DATE(Airline_Delay_Cause[[#This Row],[year]],Airline_Delay_Cause[[#This Row],[month]],1)</f>
        <v>42979</v>
      </c>
      <c r="D92130" t="s">
        <v>198</v>
      </c>
      <c r="E92130" t="s">
        <v>199</v>
      </c>
      <c r="F92130" t="s">
        <v>89</v>
      </c>
      <c r="G92130" s="3" t="s">
        <v>508</v>
      </c>
      <c r="H92130" s="2" t="s">
        <v>804</v>
      </c>
      <c r="I92130" s="1" t="s">
        <v>932</v>
      </c>
      <c r="J92130">
        <v>2565</v>
      </c>
      <c r="K92130">
        <v>878</v>
      </c>
      <c r="L92130">
        <v>113</v>
      </c>
      <c r="M92130">
        <v>694</v>
      </c>
      <c r="N92130">
        <v>0</v>
      </c>
      <c r="O92130">
        <v>880</v>
      </c>
    </row>
    <row r="92131" spans="1:15" x14ac:dyDescent="0.3">
      <c r="A92131">
        <v>2017</v>
      </c>
      <c r="B92131">
        <v>9</v>
      </c>
      <c r="C92131" s="4">
        <f>DATE(Airline_Delay_Cause[[#This Row],[year]],Airline_Delay_Cause[[#This Row],[month]],1)</f>
        <v>42979</v>
      </c>
      <c r="D92131" t="s">
        <v>198</v>
      </c>
      <c r="E92131" t="s">
        <v>199</v>
      </c>
      <c r="F92131" t="s">
        <v>151</v>
      </c>
      <c r="G92131" s="3" t="s">
        <v>566</v>
      </c>
      <c r="H92131" s="2" t="s">
        <v>850</v>
      </c>
      <c r="I92131" s="1" t="s">
        <v>992</v>
      </c>
      <c r="J92131">
        <v>980</v>
      </c>
      <c r="K92131">
        <v>651</v>
      </c>
      <c r="L92131">
        <v>0</v>
      </c>
      <c r="M92131">
        <v>79</v>
      </c>
      <c r="N92131">
        <v>0</v>
      </c>
      <c r="O92131">
        <v>250</v>
      </c>
    </row>
    <row r="92132" spans="1:15" x14ac:dyDescent="0.3">
      <c r="A92132">
        <v>2017</v>
      </c>
      <c r="B92132">
        <v>9</v>
      </c>
      <c r="C92132" s="4">
        <f>DATE(Airline_Delay_Cause[[#This Row],[year]],Airline_Delay_Cause[[#This Row],[month]],1)</f>
        <v>42979</v>
      </c>
      <c r="D92132" t="s">
        <v>198</v>
      </c>
      <c r="E92132" t="s">
        <v>199</v>
      </c>
      <c r="F92132" t="s">
        <v>90</v>
      </c>
      <c r="G92132" s="3" t="s">
        <v>509</v>
      </c>
      <c r="H92132" s="2" t="s">
        <v>804</v>
      </c>
      <c r="I92132" s="1" t="s">
        <v>933</v>
      </c>
      <c r="J92132">
        <v>2153</v>
      </c>
      <c r="K92132">
        <v>677</v>
      </c>
      <c r="L92132">
        <v>35</v>
      </c>
      <c r="M92132">
        <v>113</v>
      </c>
      <c r="N92132">
        <v>0</v>
      </c>
      <c r="O92132">
        <v>1328</v>
      </c>
    </row>
    <row r="92133" spans="1:15" x14ac:dyDescent="0.3">
      <c r="A92133">
        <v>2017</v>
      </c>
      <c r="B92133">
        <v>9</v>
      </c>
      <c r="C92133" s="4">
        <f>DATE(Airline_Delay_Cause[[#This Row],[year]],Airline_Delay_Cause[[#This Row],[month]],1)</f>
        <v>42979</v>
      </c>
      <c r="D92133" t="s">
        <v>198</v>
      </c>
      <c r="E92133" t="s">
        <v>199</v>
      </c>
      <c r="F92133" t="s">
        <v>203</v>
      </c>
      <c r="G92133" s="3" t="s">
        <v>614</v>
      </c>
      <c r="H92133" s="2" t="s">
        <v>851</v>
      </c>
      <c r="I92133" s="1" t="s">
        <v>1040</v>
      </c>
      <c r="J92133">
        <v>792</v>
      </c>
      <c r="K92133">
        <v>314</v>
      </c>
      <c r="L92133">
        <v>35</v>
      </c>
      <c r="M92133">
        <v>119</v>
      </c>
      <c r="N92133">
        <v>0</v>
      </c>
      <c r="O92133">
        <v>324</v>
      </c>
    </row>
    <row r="92134" spans="1:15" x14ac:dyDescent="0.3">
      <c r="A92134">
        <v>2017</v>
      </c>
      <c r="B92134">
        <v>9</v>
      </c>
      <c r="C92134" s="4">
        <f>DATE(Airline_Delay_Cause[[#This Row],[year]],Airline_Delay_Cause[[#This Row],[month]],1)</f>
        <v>42979</v>
      </c>
      <c r="D92134" t="s">
        <v>198</v>
      </c>
      <c r="E92134" t="s">
        <v>199</v>
      </c>
      <c r="F92134" t="s">
        <v>91</v>
      </c>
      <c r="G92134" s="3" t="s">
        <v>510</v>
      </c>
      <c r="H92134" s="2" t="s">
        <v>833</v>
      </c>
      <c r="I92134" s="1" t="s">
        <v>934</v>
      </c>
      <c r="J92134">
        <v>794</v>
      </c>
      <c r="K92134">
        <v>407</v>
      </c>
      <c r="L92134">
        <v>56</v>
      </c>
      <c r="M92134">
        <v>60</v>
      </c>
      <c r="N92134">
        <v>0</v>
      </c>
      <c r="O92134">
        <v>271</v>
      </c>
    </row>
    <row r="92135" spans="1:15" x14ac:dyDescent="0.3">
      <c r="A92135">
        <v>2017</v>
      </c>
      <c r="B92135">
        <v>9</v>
      </c>
      <c r="C92135" s="4">
        <f>DATE(Airline_Delay_Cause[[#This Row],[year]],Airline_Delay_Cause[[#This Row],[month]],1)</f>
        <v>42979</v>
      </c>
      <c r="D92135" t="s">
        <v>198</v>
      </c>
      <c r="E92135" t="s">
        <v>199</v>
      </c>
      <c r="F92135" t="s">
        <v>92</v>
      </c>
      <c r="G92135" s="3" t="s">
        <v>511</v>
      </c>
      <c r="H92135" s="2" t="s">
        <v>813</v>
      </c>
      <c r="I92135" s="1" t="s">
        <v>935</v>
      </c>
      <c r="J92135">
        <v>1191</v>
      </c>
      <c r="K92135">
        <v>675</v>
      </c>
      <c r="L92135">
        <v>0</v>
      </c>
      <c r="M92135">
        <v>148</v>
      </c>
      <c r="N92135">
        <v>0</v>
      </c>
      <c r="O92135">
        <v>368</v>
      </c>
    </row>
    <row r="92136" spans="1:15" x14ac:dyDescent="0.3">
      <c r="A92136">
        <v>2017</v>
      </c>
      <c r="B92136">
        <v>9</v>
      </c>
      <c r="C92136" s="4">
        <f>DATE(Airline_Delay_Cause[[#This Row],[year]],Airline_Delay_Cause[[#This Row],[month]],1)</f>
        <v>42979</v>
      </c>
      <c r="D92136" t="s">
        <v>198</v>
      </c>
      <c r="E92136" t="s">
        <v>199</v>
      </c>
      <c r="F92136" t="s">
        <v>93</v>
      </c>
      <c r="G92136" s="3" t="s">
        <v>512</v>
      </c>
      <c r="H92136" s="2" t="s">
        <v>811</v>
      </c>
      <c r="I92136" s="1" t="s">
        <v>936</v>
      </c>
      <c r="J92136">
        <v>3451</v>
      </c>
      <c r="K92136">
        <v>1117</v>
      </c>
      <c r="L92136">
        <v>202</v>
      </c>
      <c r="M92136">
        <v>527</v>
      </c>
      <c r="N92136">
        <v>0</v>
      </c>
      <c r="O92136">
        <v>1605</v>
      </c>
    </row>
    <row r="92137" spans="1:15" x14ac:dyDescent="0.3">
      <c r="A92137">
        <v>2017</v>
      </c>
      <c r="B92137">
        <v>9</v>
      </c>
      <c r="C92137" s="4">
        <f>DATE(Airline_Delay_Cause[[#This Row],[year]],Airline_Delay_Cause[[#This Row],[month]],1)</f>
        <v>42979</v>
      </c>
      <c r="D92137" t="s">
        <v>198</v>
      </c>
      <c r="E92137" t="s">
        <v>199</v>
      </c>
      <c r="F92137" t="s">
        <v>94</v>
      </c>
      <c r="G92137" s="3" t="s">
        <v>513</v>
      </c>
      <c r="H92137" s="2" t="s">
        <v>820</v>
      </c>
      <c r="I92137" s="1" t="s">
        <v>937</v>
      </c>
      <c r="J92137">
        <v>3182</v>
      </c>
      <c r="K92137">
        <v>1374</v>
      </c>
      <c r="L92137">
        <v>135</v>
      </c>
      <c r="M92137">
        <v>179</v>
      </c>
      <c r="N92137">
        <v>7</v>
      </c>
      <c r="O92137">
        <v>1487</v>
      </c>
    </row>
    <row r="92138" spans="1:15" x14ac:dyDescent="0.3">
      <c r="A92138">
        <v>2017</v>
      </c>
      <c r="B92138">
        <v>9</v>
      </c>
      <c r="C92138" s="4">
        <f>DATE(Airline_Delay_Cause[[#This Row],[year]],Airline_Delay_Cause[[#This Row],[month]],1)</f>
        <v>42979</v>
      </c>
      <c r="D92138" t="s">
        <v>198</v>
      </c>
      <c r="E92138" t="s">
        <v>199</v>
      </c>
      <c r="F92138" t="s">
        <v>155</v>
      </c>
      <c r="G92138" s="3" t="s">
        <v>570</v>
      </c>
      <c r="H92138" s="2" t="s">
        <v>847</v>
      </c>
      <c r="I92138" s="1" t="s">
        <v>996</v>
      </c>
      <c r="J92138">
        <v>766</v>
      </c>
      <c r="K92138">
        <v>180</v>
      </c>
      <c r="L92138">
        <v>0</v>
      </c>
      <c r="M92138">
        <v>192</v>
      </c>
      <c r="N92138">
        <v>0</v>
      </c>
      <c r="O92138">
        <v>394</v>
      </c>
    </row>
    <row r="92139" spans="1:15" x14ac:dyDescent="0.3">
      <c r="A92139">
        <v>2017</v>
      </c>
      <c r="B92139">
        <v>9</v>
      </c>
      <c r="C92139" s="4">
        <f>DATE(Airline_Delay_Cause[[#This Row],[year]],Airline_Delay_Cause[[#This Row],[month]],1)</f>
        <v>42979</v>
      </c>
      <c r="D92139" t="s">
        <v>198</v>
      </c>
      <c r="E92139" t="s">
        <v>199</v>
      </c>
      <c r="F92139" t="s">
        <v>96</v>
      </c>
      <c r="G92139" s="3" t="s">
        <v>515</v>
      </c>
      <c r="H92139" s="2" t="s">
        <v>808</v>
      </c>
      <c r="I92139" s="1" t="s">
        <v>939</v>
      </c>
      <c r="J92139">
        <v>955</v>
      </c>
      <c r="K92139">
        <v>270</v>
      </c>
      <c r="L92139">
        <v>0</v>
      </c>
      <c r="M92139">
        <v>141</v>
      </c>
      <c r="N92139">
        <v>0</v>
      </c>
      <c r="O92139">
        <v>544</v>
      </c>
    </row>
    <row r="92140" spans="1:15" x14ac:dyDescent="0.3">
      <c r="A92140">
        <v>2017</v>
      </c>
      <c r="B92140">
        <v>9</v>
      </c>
      <c r="C92140" s="4">
        <f>DATE(Airline_Delay_Cause[[#This Row],[year]],Airline_Delay_Cause[[#This Row],[month]],1)</f>
        <v>42979</v>
      </c>
      <c r="D92140" t="s">
        <v>198</v>
      </c>
      <c r="E92140" t="s">
        <v>199</v>
      </c>
      <c r="F92140" t="s">
        <v>156</v>
      </c>
      <c r="G92140" s="3" t="s">
        <v>571</v>
      </c>
      <c r="H92140" s="2" t="s">
        <v>828</v>
      </c>
      <c r="I92140" s="1" t="s">
        <v>997</v>
      </c>
      <c r="J92140">
        <v>4426</v>
      </c>
      <c r="K92140">
        <v>1859</v>
      </c>
      <c r="L92140">
        <v>0</v>
      </c>
      <c r="M92140">
        <v>1287</v>
      </c>
      <c r="N92140">
        <v>0</v>
      </c>
      <c r="O92140">
        <v>1280</v>
      </c>
    </row>
    <row r="92141" spans="1:15" x14ac:dyDescent="0.3">
      <c r="A92141">
        <v>2017</v>
      </c>
      <c r="B92141">
        <v>9</v>
      </c>
      <c r="C92141" s="4">
        <f>DATE(Airline_Delay_Cause[[#This Row],[year]],Airline_Delay_Cause[[#This Row],[month]],1)</f>
        <v>42979</v>
      </c>
      <c r="D92141" t="s">
        <v>198</v>
      </c>
      <c r="E92141" t="s">
        <v>199</v>
      </c>
      <c r="F92141" t="s">
        <v>157</v>
      </c>
      <c r="G92141" s="3" t="s">
        <v>572</v>
      </c>
      <c r="H92141" s="2" t="s">
        <v>839</v>
      </c>
      <c r="I92141" s="1" t="s">
        <v>998</v>
      </c>
      <c r="J92141">
        <v>1277</v>
      </c>
      <c r="K92141">
        <v>707</v>
      </c>
      <c r="L92141">
        <v>0</v>
      </c>
      <c r="M92141">
        <v>274</v>
      </c>
      <c r="N92141">
        <v>5</v>
      </c>
      <c r="O92141">
        <v>291</v>
      </c>
    </row>
    <row r="92142" spans="1:15" x14ac:dyDescent="0.3">
      <c r="A92142">
        <v>2017</v>
      </c>
      <c r="B92142">
        <v>9</v>
      </c>
      <c r="C92142" s="4">
        <f>DATE(Airline_Delay_Cause[[#This Row],[year]],Airline_Delay_Cause[[#This Row],[month]],1)</f>
        <v>42979</v>
      </c>
      <c r="D92142" t="s">
        <v>198</v>
      </c>
      <c r="E92142" t="s">
        <v>199</v>
      </c>
      <c r="F92142" t="s">
        <v>97</v>
      </c>
      <c r="G92142" s="3" t="s">
        <v>516</v>
      </c>
      <c r="H92142" s="2" t="s">
        <v>805</v>
      </c>
      <c r="I92142" s="1" t="s">
        <v>940</v>
      </c>
      <c r="J92142">
        <v>893</v>
      </c>
      <c r="K92142">
        <v>385</v>
      </c>
      <c r="L92142">
        <v>0</v>
      </c>
      <c r="M92142">
        <v>196</v>
      </c>
      <c r="N92142">
        <v>0</v>
      </c>
      <c r="O92142">
        <v>312</v>
      </c>
    </row>
    <row r="92143" spans="1:15" x14ac:dyDescent="0.3">
      <c r="A92143">
        <v>2017</v>
      </c>
      <c r="B92143">
        <v>9</v>
      </c>
      <c r="C92143" s="4">
        <f>DATE(Airline_Delay_Cause[[#This Row],[year]],Airline_Delay_Cause[[#This Row],[month]],1)</f>
        <v>42979</v>
      </c>
      <c r="D92143" t="s">
        <v>198</v>
      </c>
      <c r="E92143" t="s">
        <v>199</v>
      </c>
      <c r="F92143" t="s">
        <v>161</v>
      </c>
      <c r="G92143" s="3" t="s">
        <v>576</v>
      </c>
      <c r="H92143" s="2" t="s">
        <v>843</v>
      </c>
      <c r="I92143" s="1" t="s">
        <v>1002</v>
      </c>
      <c r="J92143">
        <v>1512</v>
      </c>
      <c r="K92143">
        <v>556</v>
      </c>
      <c r="L92143">
        <v>179</v>
      </c>
      <c r="M92143">
        <v>236</v>
      </c>
      <c r="N92143">
        <v>0</v>
      </c>
      <c r="O92143">
        <v>541</v>
      </c>
    </row>
    <row r="92144" spans="1:15" x14ac:dyDescent="0.3">
      <c r="A92144">
        <v>2017</v>
      </c>
      <c r="B92144">
        <v>9</v>
      </c>
      <c r="C92144" s="4">
        <f>DATE(Airline_Delay_Cause[[#This Row],[year]],Airline_Delay_Cause[[#This Row],[month]],1)</f>
        <v>42979</v>
      </c>
      <c r="D92144" t="s">
        <v>198</v>
      </c>
      <c r="E92144" t="s">
        <v>199</v>
      </c>
      <c r="F92144" t="s">
        <v>162</v>
      </c>
      <c r="G92144" s="3" t="s">
        <v>577</v>
      </c>
      <c r="H92144" s="2" t="s">
        <v>839</v>
      </c>
      <c r="I92144" s="1" t="s">
        <v>1003</v>
      </c>
      <c r="J92144">
        <v>9080</v>
      </c>
      <c r="K92144">
        <v>1085</v>
      </c>
      <c r="L92144">
        <v>484</v>
      </c>
      <c r="M92144">
        <v>4458</v>
      </c>
      <c r="N92144">
        <v>0</v>
      </c>
      <c r="O92144">
        <v>3053</v>
      </c>
    </row>
    <row r="92145" spans="1:15" x14ac:dyDescent="0.3">
      <c r="A92145">
        <v>2017</v>
      </c>
      <c r="B92145">
        <v>9</v>
      </c>
      <c r="C92145" s="4">
        <f>DATE(Airline_Delay_Cause[[#This Row],[year]],Airline_Delay_Cause[[#This Row],[month]],1)</f>
        <v>42979</v>
      </c>
      <c r="D92145" t="s">
        <v>198</v>
      </c>
      <c r="E92145" t="s">
        <v>199</v>
      </c>
      <c r="F92145" t="s">
        <v>163</v>
      </c>
      <c r="G92145" s="3" t="s">
        <v>578</v>
      </c>
      <c r="H92145" s="2" t="s">
        <v>839</v>
      </c>
      <c r="I92145" s="1" t="s">
        <v>1004</v>
      </c>
      <c r="J92145">
        <v>1080</v>
      </c>
      <c r="K92145">
        <v>408</v>
      </c>
      <c r="L92145">
        <v>163</v>
      </c>
      <c r="M92145">
        <v>63</v>
      </c>
      <c r="N92145">
        <v>0</v>
      </c>
      <c r="O92145">
        <v>446</v>
      </c>
    </row>
    <row r="92146" spans="1:15" x14ac:dyDescent="0.3">
      <c r="A92146">
        <v>2017</v>
      </c>
      <c r="B92146">
        <v>9</v>
      </c>
      <c r="C92146" s="4">
        <f>DATE(Airline_Delay_Cause[[#This Row],[year]],Airline_Delay_Cause[[#This Row],[month]],1)</f>
        <v>42979</v>
      </c>
      <c r="D92146" t="s">
        <v>198</v>
      </c>
      <c r="E92146" t="s">
        <v>199</v>
      </c>
      <c r="F92146" t="s">
        <v>164</v>
      </c>
      <c r="G92146" s="3" t="s">
        <v>579</v>
      </c>
      <c r="H92146" s="2" t="s">
        <v>851</v>
      </c>
      <c r="I92146" s="1" t="s">
        <v>1005</v>
      </c>
      <c r="J92146">
        <v>8945</v>
      </c>
      <c r="K92146">
        <v>3693</v>
      </c>
      <c r="L92146">
        <v>479</v>
      </c>
      <c r="M92146">
        <v>2569</v>
      </c>
      <c r="N92146">
        <v>53</v>
      </c>
      <c r="O92146">
        <v>2151</v>
      </c>
    </row>
    <row r="92147" spans="1:15" x14ac:dyDescent="0.3">
      <c r="A92147">
        <v>2017</v>
      </c>
      <c r="B92147">
        <v>9</v>
      </c>
      <c r="C92147" s="4">
        <f>DATE(Airline_Delay_Cause[[#This Row],[year]],Airline_Delay_Cause[[#This Row],[month]],1)</f>
        <v>42979</v>
      </c>
      <c r="D92147" t="s">
        <v>198</v>
      </c>
      <c r="E92147" t="s">
        <v>199</v>
      </c>
      <c r="F92147" t="s">
        <v>165</v>
      </c>
      <c r="G92147" s="3" t="s">
        <v>580</v>
      </c>
      <c r="H92147" s="2" t="s">
        <v>852</v>
      </c>
      <c r="I92147" s="1" t="s">
        <v>1006</v>
      </c>
      <c r="J92147">
        <v>3017</v>
      </c>
      <c r="K92147">
        <v>917</v>
      </c>
      <c r="L92147">
        <v>0</v>
      </c>
      <c r="M92147">
        <v>192</v>
      </c>
      <c r="N92147">
        <v>0</v>
      </c>
      <c r="O92147">
        <v>1908</v>
      </c>
    </row>
    <row r="92148" spans="1:15" x14ac:dyDescent="0.3">
      <c r="A92148">
        <v>2017</v>
      </c>
      <c r="B92148">
        <v>9</v>
      </c>
      <c r="C92148" s="4">
        <f>DATE(Airline_Delay_Cause[[#This Row],[year]],Airline_Delay_Cause[[#This Row],[month]],1)</f>
        <v>42979</v>
      </c>
      <c r="D92148" t="s">
        <v>198</v>
      </c>
      <c r="E92148" t="s">
        <v>199</v>
      </c>
      <c r="F92148" t="s">
        <v>166</v>
      </c>
      <c r="G92148" s="3" t="s">
        <v>581</v>
      </c>
      <c r="H92148" s="2" t="s">
        <v>839</v>
      </c>
      <c r="I92148" s="1" t="s">
        <v>1007</v>
      </c>
      <c r="J92148">
        <v>1324</v>
      </c>
      <c r="K92148">
        <v>647</v>
      </c>
      <c r="L92148">
        <v>0</v>
      </c>
      <c r="M92148">
        <v>101</v>
      </c>
      <c r="N92148">
        <v>0</v>
      </c>
      <c r="O92148">
        <v>576</v>
      </c>
    </row>
    <row r="92149" spans="1:15" x14ac:dyDescent="0.3">
      <c r="A92149">
        <v>2017</v>
      </c>
      <c r="B92149">
        <v>9</v>
      </c>
      <c r="C92149" s="4">
        <f>DATE(Airline_Delay_Cause[[#This Row],[year]],Airline_Delay_Cause[[#This Row],[month]],1)</f>
        <v>42979</v>
      </c>
      <c r="D92149" t="s">
        <v>198</v>
      </c>
      <c r="E92149" t="s">
        <v>199</v>
      </c>
      <c r="F92149" t="s">
        <v>168</v>
      </c>
      <c r="G92149" s="3" t="s">
        <v>583</v>
      </c>
      <c r="H92149" s="2" t="s">
        <v>828</v>
      </c>
      <c r="I92149" s="1" t="s">
        <v>1009</v>
      </c>
      <c r="J92149">
        <v>177</v>
      </c>
      <c r="K92149">
        <v>33</v>
      </c>
      <c r="L92149">
        <v>15</v>
      </c>
      <c r="M92149">
        <v>129</v>
      </c>
      <c r="N92149">
        <v>0</v>
      </c>
      <c r="O92149">
        <v>0</v>
      </c>
    </row>
    <row r="92150" spans="1:15" x14ac:dyDescent="0.3">
      <c r="A92150">
        <v>2017</v>
      </c>
      <c r="B92150">
        <v>9</v>
      </c>
      <c r="C92150" s="4">
        <f>DATE(Airline_Delay_Cause[[#This Row],[year]],Airline_Delay_Cause[[#This Row],[month]],1)</f>
        <v>42979</v>
      </c>
      <c r="D92150" t="s">
        <v>198</v>
      </c>
      <c r="E92150" t="s">
        <v>199</v>
      </c>
      <c r="F92150" t="s">
        <v>169</v>
      </c>
      <c r="G92150" s="3" t="s">
        <v>584</v>
      </c>
      <c r="H92150" s="2" t="s">
        <v>853</v>
      </c>
      <c r="I92150" s="1" t="s">
        <v>1010</v>
      </c>
      <c r="J92150">
        <v>138</v>
      </c>
      <c r="K92150">
        <v>69</v>
      </c>
      <c r="L92150">
        <v>0</v>
      </c>
      <c r="M92150">
        <v>4</v>
      </c>
      <c r="N92150">
        <v>0</v>
      </c>
      <c r="O92150">
        <v>65</v>
      </c>
    </row>
    <row r="92151" spans="1:15" x14ac:dyDescent="0.3">
      <c r="A92151">
        <v>2017</v>
      </c>
      <c r="B92151">
        <v>9</v>
      </c>
      <c r="C92151" s="4">
        <f>DATE(Airline_Delay_Cause[[#This Row],[year]],Airline_Delay_Cause[[#This Row],[month]],1)</f>
        <v>42979</v>
      </c>
      <c r="D92151" t="s">
        <v>198</v>
      </c>
      <c r="E92151" t="s">
        <v>199</v>
      </c>
      <c r="F92151" t="s">
        <v>170</v>
      </c>
      <c r="G92151" s="3" t="s">
        <v>585</v>
      </c>
      <c r="H92151" s="2" t="s">
        <v>853</v>
      </c>
      <c r="I92151" s="1" t="s">
        <v>1011</v>
      </c>
      <c r="J92151">
        <v>348</v>
      </c>
      <c r="K92151">
        <v>275</v>
      </c>
      <c r="L92151">
        <v>0</v>
      </c>
      <c r="M92151">
        <v>4</v>
      </c>
      <c r="N92151">
        <v>0</v>
      </c>
      <c r="O92151">
        <v>69</v>
      </c>
    </row>
    <row r="92152" spans="1:15" x14ac:dyDescent="0.3">
      <c r="A92152">
        <v>2017</v>
      </c>
      <c r="B92152">
        <v>9</v>
      </c>
      <c r="C92152" s="4">
        <f>DATE(Airline_Delay_Cause[[#This Row],[year]],Airline_Delay_Cause[[#This Row],[month]],1)</f>
        <v>42979</v>
      </c>
      <c r="D92152" t="s">
        <v>198</v>
      </c>
      <c r="E92152" t="s">
        <v>199</v>
      </c>
      <c r="F92152" t="s">
        <v>226</v>
      </c>
      <c r="G92152" s="3" t="s">
        <v>631</v>
      </c>
      <c r="H92152" s="2" t="s">
        <v>808</v>
      </c>
      <c r="I92152" s="1" t="s">
        <v>1058</v>
      </c>
      <c r="J92152">
        <v>627</v>
      </c>
      <c r="K92152">
        <v>347</v>
      </c>
      <c r="L92152">
        <v>34</v>
      </c>
      <c r="M92152">
        <v>163</v>
      </c>
      <c r="N92152">
        <v>0</v>
      </c>
      <c r="O92152">
        <v>83</v>
      </c>
    </row>
    <row r="92153" spans="1:15" x14ac:dyDescent="0.3">
      <c r="A92153">
        <v>2017</v>
      </c>
      <c r="B92153">
        <v>9</v>
      </c>
      <c r="C92153" s="4">
        <f>DATE(Airline_Delay_Cause[[#This Row],[year]],Airline_Delay_Cause[[#This Row],[month]],1)</f>
        <v>42979</v>
      </c>
      <c r="D92153" t="s">
        <v>198</v>
      </c>
      <c r="E92153" t="s">
        <v>199</v>
      </c>
      <c r="F92153" t="s">
        <v>101</v>
      </c>
      <c r="G92153" s="3" t="s">
        <v>520</v>
      </c>
      <c r="H92153" s="2" t="s">
        <v>808</v>
      </c>
      <c r="I92153" s="1" t="s">
        <v>944</v>
      </c>
      <c r="J92153">
        <v>1148</v>
      </c>
      <c r="K92153">
        <v>530</v>
      </c>
      <c r="L92153">
        <v>67</v>
      </c>
      <c r="M92153">
        <v>49</v>
      </c>
      <c r="N92153">
        <v>0</v>
      </c>
      <c r="O92153">
        <v>502</v>
      </c>
    </row>
    <row r="92154" spans="1:15" x14ac:dyDescent="0.3">
      <c r="A92154">
        <v>2017</v>
      </c>
      <c r="B92154">
        <v>9</v>
      </c>
      <c r="C92154" s="4">
        <f>DATE(Airline_Delay_Cause[[#This Row],[year]],Airline_Delay_Cause[[#This Row],[month]],1)</f>
        <v>42979</v>
      </c>
      <c r="D92154" t="s">
        <v>198</v>
      </c>
      <c r="E92154" t="s">
        <v>199</v>
      </c>
      <c r="F92154" t="s">
        <v>171</v>
      </c>
      <c r="G92154" s="3" t="s">
        <v>586</v>
      </c>
      <c r="H92154" s="2" t="s">
        <v>828</v>
      </c>
      <c r="I92154" s="1" t="s">
        <v>1012</v>
      </c>
      <c r="J92154">
        <v>6707</v>
      </c>
      <c r="K92154">
        <v>2126</v>
      </c>
      <c r="L92154">
        <v>71</v>
      </c>
      <c r="M92154">
        <v>1306</v>
      </c>
      <c r="N92154">
        <v>61</v>
      </c>
      <c r="O92154">
        <v>3143</v>
      </c>
    </row>
    <row r="92155" spans="1:15" x14ac:dyDescent="0.3">
      <c r="A92155">
        <v>2017</v>
      </c>
      <c r="B92155">
        <v>9</v>
      </c>
      <c r="C92155" s="4">
        <f>DATE(Airline_Delay_Cause[[#This Row],[year]],Airline_Delay_Cause[[#This Row],[month]],1)</f>
        <v>42979</v>
      </c>
      <c r="D92155" t="s">
        <v>204</v>
      </c>
      <c r="E92155" t="s">
        <v>205</v>
      </c>
      <c r="F92155" t="s">
        <v>14</v>
      </c>
      <c r="G92155" s="3" t="s">
        <v>438</v>
      </c>
      <c r="H92155" s="2" t="s">
        <v>804</v>
      </c>
      <c r="I92155" s="1" t="s">
        <v>857</v>
      </c>
      <c r="J92155">
        <v>115</v>
      </c>
      <c r="K92155">
        <v>43</v>
      </c>
      <c r="L92155">
        <v>14</v>
      </c>
      <c r="M92155">
        <v>0</v>
      </c>
      <c r="N92155">
        <v>0</v>
      </c>
      <c r="O92155">
        <v>58</v>
      </c>
    </row>
    <row r="92156" spans="1:15" x14ac:dyDescent="0.3">
      <c r="A92156">
        <v>2017</v>
      </c>
      <c r="B92156">
        <v>9</v>
      </c>
      <c r="C92156" s="4">
        <f>DATE(Airline_Delay_Cause[[#This Row],[year]],Airline_Delay_Cause[[#This Row],[month]],1)</f>
        <v>42979</v>
      </c>
      <c r="D92156" t="s">
        <v>204</v>
      </c>
      <c r="E92156" t="s">
        <v>205</v>
      </c>
      <c r="F92156" t="s">
        <v>109</v>
      </c>
      <c r="G92156" s="3" t="s">
        <v>525</v>
      </c>
      <c r="H92156" s="2" t="s">
        <v>835</v>
      </c>
      <c r="I92156" s="1" t="s">
        <v>950</v>
      </c>
      <c r="J92156">
        <v>630</v>
      </c>
      <c r="K92156">
        <v>558</v>
      </c>
      <c r="L92156">
        <v>0</v>
      </c>
      <c r="M92156">
        <v>67</v>
      </c>
      <c r="N92156">
        <v>0</v>
      </c>
      <c r="O92156">
        <v>5</v>
      </c>
    </row>
    <row r="92157" spans="1:15" x14ac:dyDescent="0.3">
      <c r="A92157">
        <v>2017</v>
      </c>
      <c r="B92157">
        <v>9</v>
      </c>
      <c r="C92157" s="4">
        <f>DATE(Airline_Delay_Cause[[#This Row],[year]],Airline_Delay_Cause[[#This Row],[month]],1)</f>
        <v>42979</v>
      </c>
      <c r="D92157" t="s">
        <v>204</v>
      </c>
      <c r="E92157" t="s">
        <v>205</v>
      </c>
      <c r="F92157" t="s">
        <v>18</v>
      </c>
      <c r="G92157" s="3" t="s">
        <v>442</v>
      </c>
      <c r="H92157" s="2" t="s">
        <v>805</v>
      </c>
      <c r="I92157" s="1" t="s">
        <v>861</v>
      </c>
      <c r="J92157">
        <v>543</v>
      </c>
      <c r="K92157">
        <v>18</v>
      </c>
      <c r="L92157">
        <v>152</v>
      </c>
      <c r="M92157">
        <v>102</v>
      </c>
      <c r="N92157">
        <v>0</v>
      </c>
      <c r="O92157">
        <v>271</v>
      </c>
    </row>
    <row r="92158" spans="1:15" x14ac:dyDescent="0.3">
      <c r="A92158">
        <v>2017</v>
      </c>
      <c r="B92158">
        <v>9</v>
      </c>
      <c r="C92158" s="4">
        <f>DATE(Airline_Delay_Cause[[#This Row],[year]],Airline_Delay_Cause[[#This Row],[month]],1)</f>
        <v>42979</v>
      </c>
      <c r="D92158" t="s">
        <v>204</v>
      </c>
      <c r="E92158" t="s">
        <v>205</v>
      </c>
      <c r="F92158" t="s">
        <v>19</v>
      </c>
      <c r="G92158" s="3" t="s">
        <v>439</v>
      </c>
      <c r="H92158" s="2" t="s">
        <v>808</v>
      </c>
      <c r="I92158" s="1" t="s">
        <v>862</v>
      </c>
      <c r="J92158">
        <v>626</v>
      </c>
      <c r="K92158">
        <v>281</v>
      </c>
      <c r="L92158">
        <v>182</v>
      </c>
      <c r="M92158">
        <v>42</v>
      </c>
      <c r="N92158">
        <v>0</v>
      </c>
      <c r="O92158">
        <v>121</v>
      </c>
    </row>
    <row r="92159" spans="1:15" x14ac:dyDescent="0.3">
      <c r="A92159">
        <v>2017</v>
      </c>
      <c r="B92159">
        <v>9</v>
      </c>
      <c r="C92159" s="4">
        <f>DATE(Airline_Delay_Cause[[#This Row],[year]],Airline_Delay_Cause[[#This Row],[month]],1)</f>
        <v>42979</v>
      </c>
      <c r="D92159" t="s">
        <v>204</v>
      </c>
      <c r="E92159" t="s">
        <v>205</v>
      </c>
      <c r="F92159" t="s">
        <v>110</v>
      </c>
      <c r="G92159" s="3" t="s">
        <v>526</v>
      </c>
      <c r="H92159" s="2" t="s">
        <v>836</v>
      </c>
      <c r="I92159" s="1" t="s">
        <v>951</v>
      </c>
      <c r="J92159">
        <v>512</v>
      </c>
      <c r="K92159">
        <v>371</v>
      </c>
      <c r="L92159">
        <v>0</v>
      </c>
      <c r="M92159">
        <v>73</v>
      </c>
      <c r="N92159">
        <v>0</v>
      </c>
      <c r="O92159">
        <v>68</v>
      </c>
    </row>
    <row r="92160" spans="1:15" x14ac:dyDescent="0.3">
      <c r="A92160">
        <v>2017</v>
      </c>
      <c r="B92160">
        <v>9</v>
      </c>
      <c r="C92160" s="4">
        <f>DATE(Airline_Delay_Cause[[#This Row],[year]],Airline_Delay_Cause[[#This Row],[month]],1)</f>
        <v>42979</v>
      </c>
      <c r="D92160" t="s">
        <v>204</v>
      </c>
      <c r="E92160" t="s">
        <v>205</v>
      </c>
      <c r="F92160" t="s">
        <v>20</v>
      </c>
      <c r="G92160" s="3" t="s">
        <v>443</v>
      </c>
      <c r="H92160" s="2" t="s">
        <v>805</v>
      </c>
      <c r="I92160" s="1" t="s">
        <v>863</v>
      </c>
      <c r="J92160">
        <v>117681</v>
      </c>
      <c r="K92160">
        <v>54024</v>
      </c>
      <c r="L92160">
        <v>6994</v>
      </c>
      <c r="M92160">
        <v>26356</v>
      </c>
      <c r="N92160">
        <v>102</v>
      </c>
      <c r="O92160">
        <v>30205</v>
      </c>
    </row>
    <row r="92161" spans="1:15" x14ac:dyDescent="0.3">
      <c r="A92161">
        <v>2017</v>
      </c>
      <c r="B92161">
        <v>9</v>
      </c>
      <c r="C92161" s="4">
        <f>DATE(Airline_Delay_Cause[[#This Row],[year]],Airline_Delay_Cause[[#This Row],[month]],1)</f>
        <v>42979</v>
      </c>
      <c r="D92161" t="s">
        <v>204</v>
      </c>
      <c r="E92161" t="s">
        <v>205</v>
      </c>
      <c r="F92161" t="s">
        <v>21</v>
      </c>
      <c r="G92161" s="3" t="s">
        <v>444</v>
      </c>
      <c r="H92161" s="2" t="s">
        <v>809</v>
      </c>
      <c r="I92161" s="1" t="s">
        <v>864</v>
      </c>
      <c r="J92161">
        <v>317</v>
      </c>
      <c r="K92161">
        <v>0</v>
      </c>
      <c r="L92161">
        <v>106</v>
      </c>
      <c r="M92161">
        <v>75</v>
      </c>
      <c r="N92161">
        <v>0</v>
      </c>
      <c r="O92161">
        <v>136</v>
      </c>
    </row>
    <row r="92162" spans="1:15" x14ac:dyDescent="0.3">
      <c r="A92162">
        <v>2017</v>
      </c>
      <c r="B92162">
        <v>9</v>
      </c>
      <c r="C92162" s="4">
        <f>DATE(Airline_Delay_Cause[[#This Row],[year]],Airline_Delay_Cause[[#This Row],[month]],1)</f>
        <v>42979</v>
      </c>
      <c r="D92162" t="s">
        <v>204</v>
      </c>
      <c r="E92162" t="s">
        <v>205</v>
      </c>
      <c r="F92162" t="s">
        <v>22</v>
      </c>
      <c r="G92162" s="3" t="s">
        <v>445</v>
      </c>
      <c r="H92162" s="2" t="s">
        <v>810</v>
      </c>
      <c r="I92162" s="1" t="s">
        <v>865</v>
      </c>
      <c r="J92162">
        <v>3575</v>
      </c>
      <c r="K92162">
        <v>1691</v>
      </c>
      <c r="L92162">
        <v>152</v>
      </c>
      <c r="M92162">
        <v>633</v>
      </c>
      <c r="N92162">
        <v>0</v>
      </c>
      <c r="O92162">
        <v>1099</v>
      </c>
    </row>
    <row r="92163" spans="1:15" x14ac:dyDescent="0.3">
      <c r="A92163">
        <v>2017</v>
      </c>
      <c r="B92163">
        <v>9</v>
      </c>
      <c r="C92163" s="4">
        <f>DATE(Airline_Delay_Cause[[#This Row],[year]],Airline_Delay_Cause[[#This Row],[month]],1)</f>
        <v>42979</v>
      </c>
      <c r="D92163" t="s">
        <v>204</v>
      </c>
      <c r="E92163" t="s">
        <v>205</v>
      </c>
      <c r="F92163" t="s">
        <v>23</v>
      </c>
      <c r="G92163" s="3" t="s">
        <v>446</v>
      </c>
      <c r="H92163" s="2" t="s">
        <v>811</v>
      </c>
      <c r="I92163" s="1" t="s">
        <v>866</v>
      </c>
      <c r="J92163">
        <v>944</v>
      </c>
      <c r="K92163">
        <v>5</v>
      </c>
      <c r="L92163">
        <v>228</v>
      </c>
      <c r="M92163">
        <v>509</v>
      </c>
      <c r="N92163">
        <v>0</v>
      </c>
      <c r="O92163">
        <v>202</v>
      </c>
    </row>
    <row r="92164" spans="1:15" x14ac:dyDescent="0.3">
      <c r="A92164">
        <v>2017</v>
      </c>
      <c r="B92164">
        <v>9</v>
      </c>
      <c r="C92164" s="4">
        <f>DATE(Airline_Delay_Cause[[#This Row],[year]],Airline_Delay_Cause[[#This Row],[month]],1)</f>
        <v>42979</v>
      </c>
      <c r="D92164" t="s">
        <v>204</v>
      </c>
      <c r="E92164" t="s">
        <v>205</v>
      </c>
      <c r="F92164" t="s">
        <v>111</v>
      </c>
      <c r="G92164" s="3" t="s">
        <v>527</v>
      </c>
      <c r="H92164" s="2" t="s">
        <v>804</v>
      </c>
      <c r="I92164" s="1" t="s">
        <v>952</v>
      </c>
      <c r="J92164">
        <v>130</v>
      </c>
      <c r="K92164">
        <v>8</v>
      </c>
      <c r="L92164">
        <v>24</v>
      </c>
      <c r="M92164">
        <v>59</v>
      </c>
      <c r="N92164">
        <v>0</v>
      </c>
      <c r="O92164">
        <v>39</v>
      </c>
    </row>
    <row r="92165" spans="1:15" x14ac:dyDescent="0.3">
      <c r="A92165">
        <v>2017</v>
      </c>
      <c r="B92165">
        <v>9</v>
      </c>
      <c r="C92165" s="4">
        <f>DATE(Airline_Delay_Cause[[#This Row],[year]],Airline_Delay_Cause[[#This Row],[month]],1)</f>
        <v>42979</v>
      </c>
      <c r="D92165" t="s">
        <v>204</v>
      </c>
      <c r="E92165" t="s">
        <v>205</v>
      </c>
      <c r="F92165" t="s">
        <v>112</v>
      </c>
      <c r="G92165" s="3" t="s">
        <v>528</v>
      </c>
      <c r="H92165" s="2" t="s">
        <v>837</v>
      </c>
      <c r="I92165" s="1" t="s">
        <v>953</v>
      </c>
      <c r="J92165">
        <v>1647</v>
      </c>
      <c r="K92165">
        <v>998</v>
      </c>
      <c r="L92165">
        <v>489</v>
      </c>
      <c r="M92165">
        <v>101</v>
      </c>
      <c r="N92165">
        <v>0</v>
      </c>
      <c r="O92165">
        <v>59</v>
      </c>
    </row>
    <row r="92166" spans="1:15" x14ac:dyDescent="0.3">
      <c r="A92166">
        <v>2017</v>
      </c>
      <c r="B92166">
        <v>9</v>
      </c>
      <c r="C92166" s="4">
        <f>DATE(Airline_Delay_Cause[[#This Row],[year]],Airline_Delay_Cause[[#This Row],[month]],1)</f>
        <v>42979</v>
      </c>
      <c r="D92166" t="s">
        <v>204</v>
      </c>
      <c r="E92166" t="s">
        <v>205</v>
      </c>
      <c r="F92166" t="s">
        <v>26</v>
      </c>
      <c r="G92166" s="3" t="s">
        <v>449</v>
      </c>
      <c r="H92166" s="2" t="s">
        <v>813</v>
      </c>
      <c r="I92166" s="1" t="s">
        <v>869</v>
      </c>
      <c r="J92166">
        <v>0</v>
      </c>
      <c r="K92166">
        <v>0</v>
      </c>
      <c r="L92166">
        <v>0</v>
      </c>
      <c r="M92166">
        <v>0</v>
      </c>
      <c r="N92166">
        <v>0</v>
      </c>
      <c r="O92166">
        <v>0</v>
      </c>
    </row>
    <row r="92167" spans="1:15" x14ac:dyDescent="0.3">
      <c r="A92167">
        <v>2017</v>
      </c>
      <c r="B92167">
        <v>9</v>
      </c>
      <c r="C92167" s="4">
        <f>DATE(Airline_Delay_Cause[[#This Row],[year]],Airline_Delay_Cause[[#This Row],[month]],1)</f>
        <v>42979</v>
      </c>
      <c r="D92167" t="s">
        <v>204</v>
      </c>
      <c r="E92167" t="s">
        <v>205</v>
      </c>
      <c r="F92167" t="s">
        <v>27</v>
      </c>
      <c r="G92167" s="3" t="s">
        <v>450</v>
      </c>
      <c r="H92167" s="2" t="s">
        <v>814</v>
      </c>
      <c r="I92167" s="1" t="s">
        <v>870</v>
      </c>
      <c r="J92167">
        <v>871</v>
      </c>
      <c r="K92167">
        <v>247</v>
      </c>
      <c r="L92167">
        <v>431</v>
      </c>
      <c r="M92167">
        <v>154</v>
      </c>
      <c r="N92167">
        <v>0</v>
      </c>
      <c r="O92167">
        <v>39</v>
      </c>
    </row>
    <row r="92168" spans="1:15" x14ac:dyDescent="0.3">
      <c r="A92168">
        <v>2017</v>
      </c>
      <c r="B92168">
        <v>9</v>
      </c>
      <c r="C92168" s="4">
        <f>DATE(Airline_Delay_Cause[[#This Row],[year]],Airline_Delay_Cause[[#This Row],[month]],1)</f>
        <v>42979</v>
      </c>
      <c r="D92168" t="s">
        <v>204</v>
      </c>
      <c r="E92168" t="s">
        <v>205</v>
      </c>
      <c r="F92168" t="s">
        <v>206</v>
      </c>
      <c r="G92168" s="3" t="s">
        <v>615</v>
      </c>
      <c r="H92168" s="2" t="s">
        <v>840</v>
      </c>
      <c r="I92168" s="1" t="s">
        <v>1041</v>
      </c>
      <c r="J92168">
        <v>152</v>
      </c>
      <c r="K92168">
        <v>100</v>
      </c>
      <c r="L92168">
        <v>0</v>
      </c>
      <c r="M92168">
        <v>21</v>
      </c>
      <c r="N92168">
        <v>0</v>
      </c>
      <c r="O92168">
        <v>31</v>
      </c>
    </row>
    <row r="92169" spans="1:15" x14ac:dyDescent="0.3">
      <c r="A92169">
        <v>2017</v>
      </c>
      <c r="B92169">
        <v>9</v>
      </c>
      <c r="C92169" s="4">
        <f>DATE(Airline_Delay_Cause[[#This Row],[year]],Airline_Delay_Cause[[#This Row],[month]],1)</f>
        <v>42979</v>
      </c>
      <c r="D92169" t="s">
        <v>204</v>
      </c>
      <c r="E92169" t="s">
        <v>205</v>
      </c>
      <c r="F92169" t="s">
        <v>207</v>
      </c>
      <c r="G92169" s="3" t="s">
        <v>616</v>
      </c>
      <c r="H92169" s="2" t="s">
        <v>854</v>
      </c>
      <c r="I92169" s="1" t="s">
        <v>1042</v>
      </c>
      <c r="J92169">
        <v>429</v>
      </c>
      <c r="K92169">
        <v>408</v>
      </c>
      <c r="L92169">
        <v>0</v>
      </c>
      <c r="M92169">
        <v>21</v>
      </c>
      <c r="N92169">
        <v>0</v>
      </c>
      <c r="O92169">
        <v>0</v>
      </c>
    </row>
    <row r="92170" spans="1:15" x14ac:dyDescent="0.3">
      <c r="A92170">
        <v>2017</v>
      </c>
      <c r="B92170">
        <v>9</v>
      </c>
      <c r="C92170" s="4">
        <f>DATE(Airline_Delay_Cause[[#This Row],[year]],Airline_Delay_Cause[[#This Row],[month]],1)</f>
        <v>42979</v>
      </c>
      <c r="D92170" t="s">
        <v>204</v>
      </c>
      <c r="E92170" t="s">
        <v>205</v>
      </c>
      <c r="F92170" t="s">
        <v>29</v>
      </c>
      <c r="G92170" s="3" t="s">
        <v>452</v>
      </c>
      <c r="H92170" s="2" t="s">
        <v>816</v>
      </c>
      <c r="I92170" s="1" t="s">
        <v>872</v>
      </c>
      <c r="J92170">
        <v>3304</v>
      </c>
      <c r="K92170">
        <v>1610</v>
      </c>
      <c r="L92170">
        <v>758</v>
      </c>
      <c r="M92170">
        <v>606</v>
      </c>
      <c r="N92170">
        <v>0</v>
      </c>
      <c r="O92170">
        <v>330</v>
      </c>
    </row>
    <row r="92171" spans="1:15" x14ac:dyDescent="0.3">
      <c r="A92171">
        <v>2017</v>
      </c>
      <c r="B92171">
        <v>9</v>
      </c>
      <c r="C92171" s="4">
        <f>DATE(Airline_Delay_Cause[[#This Row],[year]],Airline_Delay_Cause[[#This Row],[month]],1)</f>
        <v>42979</v>
      </c>
      <c r="D92171" t="s">
        <v>204</v>
      </c>
      <c r="E92171" t="s">
        <v>205</v>
      </c>
      <c r="F92171" t="s">
        <v>113</v>
      </c>
      <c r="G92171" s="3" t="s">
        <v>529</v>
      </c>
      <c r="H92171" s="2" t="s">
        <v>838</v>
      </c>
      <c r="I92171" s="1" t="s">
        <v>954</v>
      </c>
      <c r="J92171">
        <v>110</v>
      </c>
      <c r="K92171">
        <v>51</v>
      </c>
      <c r="L92171">
        <v>0</v>
      </c>
      <c r="M92171">
        <v>59</v>
      </c>
      <c r="N92171">
        <v>0</v>
      </c>
      <c r="O92171">
        <v>0</v>
      </c>
    </row>
    <row r="92172" spans="1:15" x14ac:dyDescent="0.3">
      <c r="A92172">
        <v>2017</v>
      </c>
      <c r="B92172">
        <v>9</v>
      </c>
      <c r="C92172" s="4">
        <f>DATE(Airline_Delay_Cause[[#This Row],[year]],Airline_Delay_Cause[[#This Row],[month]],1)</f>
        <v>42979</v>
      </c>
      <c r="D92172" t="s">
        <v>204</v>
      </c>
      <c r="E92172" t="s">
        <v>205</v>
      </c>
      <c r="F92172" t="s">
        <v>30</v>
      </c>
      <c r="G92172" s="3" t="s">
        <v>453</v>
      </c>
      <c r="H92172" s="2" t="s">
        <v>806</v>
      </c>
      <c r="I92172" s="1" t="s">
        <v>873</v>
      </c>
      <c r="J92172">
        <v>16160</v>
      </c>
      <c r="K92172">
        <v>3138</v>
      </c>
      <c r="L92172">
        <v>694</v>
      </c>
      <c r="M92172">
        <v>10272</v>
      </c>
      <c r="N92172">
        <v>0</v>
      </c>
      <c r="O92172">
        <v>2056</v>
      </c>
    </row>
    <row r="92173" spans="1:15" x14ac:dyDescent="0.3">
      <c r="A92173">
        <v>2017</v>
      </c>
      <c r="B92173">
        <v>9</v>
      </c>
      <c r="C92173" s="4">
        <f>DATE(Airline_Delay_Cause[[#This Row],[year]],Airline_Delay_Cause[[#This Row],[month]],1)</f>
        <v>42979</v>
      </c>
      <c r="D92173" t="s">
        <v>204</v>
      </c>
      <c r="E92173" t="s">
        <v>205</v>
      </c>
      <c r="F92173" t="s">
        <v>32</v>
      </c>
      <c r="G92173" s="3" t="s">
        <v>455</v>
      </c>
      <c r="H92173" s="2" t="s">
        <v>817</v>
      </c>
      <c r="I92173" s="1" t="s">
        <v>875</v>
      </c>
      <c r="J92173">
        <v>296</v>
      </c>
      <c r="K92173">
        <v>169</v>
      </c>
      <c r="L92173">
        <v>63</v>
      </c>
      <c r="M92173">
        <v>64</v>
      </c>
      <c r="N92173">
        <v>0</v>
      </c>
      <c r="O92173">
        <v>0</v>
      </c>
    </row>
    <row r="92174" spans="1:15" x14ac:dyDescent="0.3">
      <c r="A92174">
        <v>2017</v>
      </c>
      <c r="B92174">
        <v>9</v>
      </c>
      <c r="C92174" s="4">
        <f>DATE(Airline_Delay_Cause[[#This Row],[year]],Airline_Delay_Cause[[#This Row],[month]],1)</f>
        <v>42979</v>
      </c>
      <c r="D92174" t="s">
        <v>204</v>
      </c>
      <c r="E92174" t="s">
        <v>205</v>
      </c>
      <c r="F92174" t="s">
        <v>33</v>
      </c>
      <c r="G92174" s="3" t="s">
        <v>456</v>
      </c>
      <c r="H92174" s="2" t="s">
        <v>808</v>
      </c>
      <c r="I92174" s="1" t="s">
        <v>876</v>
      </c>
      <c r="J92174">
        <v>1130</v>
      </c>
      <c r="K92174">
        <v>369</v>
      </c>
      <c r="L92174">
        <v>255</v>
      </c>
      <c r="M92174">
        <v>45</v>
      </c>
      <c r="N92174">
        <v>0</v>
      </c>
      <c r="O92174">
        <v>461</v>
      </c>
    </row>
    <row r="92175" spans="1:15" x14ac:dyDescent="0.3">
      <c r="A92175">
        <v>2017</v>
      </c>
      <c r="B92175">
        <v>9</v>
      </c>
      <c r="C92175" s="4">
        <f>DATE(Airline_Delay_Cause[[#This Row],[year]],Airline_Delay_Cause[[#This Row],[month]],1)</f>
        <v>42979</v>
      </c>
      <c r="D92175" t="s">
        <v>204</v>
      </c>
      <c r="E92175" t="s">
        <v>205</v>
      </c>
      <c r="F92175" t="s">
        <v>34</v>
      </c>
      <c r="G92175" s="3" t="s">
        <v>457</v>
      </c>
      <c r="H92175" s="2" t="s">
        <v>818</v>
      </c>
      <c r="I92175" s="1" t="s">
        <v>877</v>
      </c>
      <c r="J92175">
        <v>2022</v>
      </c>
      <c r="K92175">
        <v>899</v>
      </c>
      <c r="L92175">
        <v>548</v>
      </c>
      <c r="M92175">
        <v>250</v>
      </c>
      <c r="N92175">
        <v>0</v>
      </c>
      <c r="O92175">
        <v>325</v>
      </c>
    </row>
    <row r="92176" spans="1:15" x14ac:dyDescent="0.3">
      <c r="A92176">
        <v>2017</v>
      </c>
      <c r="B92176">
        <v>9</v>
      </c>
      <c r="C92176" s="4">
        <f>DATE(Airline_Delay_Cause[[#This Row],[year]],Airline_Delay_Cause[[#This Row],[month]],1)</f>
        <v>42979</v>
      </c>
      <c r="D92176" t="s">
        <v>204</v>
      </c>
      <c r="E92176" t="s">
        <v>205</v>
      </c>
      <c r="F92176" t="s">
        <v>115</v>
      </c>
      <c r="G92176" s="3" t="s">
        <v>531</v>
      </c>
      <c r="H92176" s="2" t="s">
        <v>840</v>
      </c>
      <c r="I92176" s="1" t="s">
        <v>956</v>
      </c>
      <c r="J92176">
        <v>174</v>
      </c>
      <c r="K92176">
        <v>150</v>
      </c>
      <c r="L92176">
        <v>0</v>
      </c>
      <c r="M92176">
        <v>24</v>
      </c>
      <c r="N92176">
        <v>0</v>
      </c>
      <c r="O92176">
        <v>0</v>
      </c>
    </row>
    <row r="92177" spans="1:15" x14ac:dyDescent="0.3">
      <c r="A92177">
        <v>2017</v>
      </c>
      <c r="B92177">
        <v>9</v>
      </c>
      <c r="C92177" s="4">
        <f>DATE(Airline_Delay_Cause[[#This Row],[year]],Airline_Delay_Cause[[#This Row],[month]],1)</f>
        <v>42979</v>
      </c>
      <c r="D92177" t="s">
        <v>204</v>
      </c>
      <c r="E92177" t="s">
        <v>205</v>
      </c>
      <c r="F92177" t="s">
        <v>35</v>
      </c>
      <c r="G92177" s="3" t="s">
        <v>458</v>
      </c>
      <c r="H92177" s="2" t="s">
        <v>819</v>
      </c>
      <c r="I92177" s="1" t="s">
        <v>878</v>
      </c>
      <c r="J92177">
        <v>867</v>
      </c>
      <c r="K92177">
        <v>274</v>
      </c>
      <c r="L92177">
        <v>361</v>
      </c>
      <c r="M92177">
        <v>81</v>
      </c>
      <c r="N92177">
        <v>0</v>
      </c>
      <c r="O92177">
        <v>151</v>
      </c>
    </row>
    <row r="92178" spans="1:15" x14ac:dyDescent="0.3">
      <c r="A92178">
        <v>2017</v>
      </c>
      <c r="B92178">
        <v>9</v>
      </c>
      <c r="C92178" s="4">
        <f>DATE(Airline_Delay_Cause[[#This Row],[year]],Airline_Delay_Cause[[#This Row],[month]],1)</f>
        <v>42979</v>
      </c>
      <c r="D92178" t="s">
        <v>204</v>
      </c>
      <c r="E92178" t="s">
        <v>205</v>
      </c>
      <c r="F92178" t="s">
        <v>234</v>
      </c>
      <c r="G92178" s="3" t="s">
        <v>636</v>
      </c>
      <c r="H92178" s="2" t="s">
        <v>307</v>
      </c>
      <c r="I92178" s="1" t="s">
        <v>1064</v>
      </c>
      <c r="J92178">
        <v>319</v>
      </c>
      <c r="K92178">
        <v>57</v>
      </c>
      <c r="L92178">
        <v>187</v>
      </c>
      <c r="M92178">
        <v>56</v>
      </c>
      <c r="N92178">
        <v>0</v>
      </c>
      <c r="O92178">
        <v>19</v>
      </c>
    </row>
    <row r="92179" spans="1:15" x14ac:dyDescent="0.3">
      <c r="A92179">
        <v>2017</v>
      </c>
      <c r="B92179">
        <v>9</v>
      </c>
      <c r="C92179" s="4">
        <f>DATE(Airline_Delay_Cause[[#This Row],[year]],Airline_Delay_Cause[[#This Row],[month]],1)</f>
        <v>42979</v>
      </c>
      <c r="D92179" t="s">
        <v>204</v>
      </c>
      <c r="E92179" t="s">
        <v>205</v>
      </c>
      <c r="F92179" t="s">
        <v>36</v>
      </c>
      <c r="G92179" s="3" t="s">
        <v>459</v>
      </c>
      <c r="H92179" s="2" t="s">
        <v>816</v>
      </c>
      <c r="I92179" s="1" t="s">
        <v>879</v>
      </c>
      <c r="J92179">
        <v>441</v>
      </c>
      <c r="K92179">
        <v>133</v>
      </c>
      <c r="L92179">
        <v>74</v>
      </c>
      <c r="M92179">
        <v>133</v>
      </c>
      <c r="N92179">
        <v>0</v>
      </c>
      <c r="O92179">
        <v>101</v>
      </c>
    </row>
    <row r="92180" spans="1:15" x14ac:dyDescent="0.3">
      <c r="A92180">
        <v>2017</v>
      </c>
      <c r="B92180">
        <v>9</v>
      </c>
      <c r="C92180" s="4">
        <f>DATE(Airline_Delay_Cause[[#This Row],[year]],Airline_Delay_Cause[[#This Row],[month]],1)</f>
        <v>42979</v>
      </c>
      <c r="D92180" t="s">
        <v>204</v>
      </c>
      <c r="E92180" t="s">
        <v>205</v>
      </c>
      <c r="F92180" t="s">
        <v>37</v>
      </c>
      <c r="G92180" s="3" t="s">
        <v>460</v>
      </c>
      <c r="H92180" s="2" t="s">
        <v>820</v>
      </c>
      <c r="I92180" s="1" t="s">
        <v>880</v>
      </c>
      <c r="J92180">
        <v>58</v>
      </c>
      <c r="K92180">
        <v>58</v>
      </c>
      <c r="L92180">
        <v>0</v>
      </c>
      <c r="M92180">
        <v>0</v>
      </c>
      <c r="N92180">
        <v>0</v>
      </c>
      <c r="O92180">
        <v>0</v>
      </c>
    </row>
    <row r="92181" spans="1:15" x14ac:dyDescent="0.3">
      <c r="A92181">
        <v>2017</v>
      </c>
      <c r="B92181">
        <v>9</v>
      </c>
      <c r="C92181" s="4">
        <f>DATE(Airline_Delay_Cause[[#This Row],[year]],Airline_Delay_Cause[[#This Row],[month]],1)</f>
        <v>42979</v>
      </c>
      <c r="D92181" t="s">
        <v>204</v>
      </c>
      <c r="E92181" t="s">
        <v>205</v>
      </c>
      <c r="F92181" t="s">
        <v>38</v>
      </c>
      <c r="G92181" s="3" t="s">
        <v>461</v>
      </c>
      <c r="H92181" s="2" t="s">
        <v>819</v>
      </c>
      <c r="I92181" s="1" t="s">
        <v>881</v>
      </c>
      <c r="J92181">
        <v>1089</v>
      </c>
      <c r="K92181">
        <v>553</v>
      </c>
      <c r="L92181">
        <v>147</v>
      </c>
      <c r="M92181">
        <v>52</v>
      </c>
      <c r="N92181">
        <v>0</v>
      </c>
      <c r="O92181">
        <v>337</v>
      </c>
    </row>
    <row r="92182" spans="1:15" x14ac:dyDescent="0.3">
      <c r="A92182">
        <v>2017</v>
      </c>
      <c r="B92182">
        <v>9</v>
      </c>
      <c r="C92182" s="4">
        <f>DATE(Airline_Delay_Cause[[#This Row],[year]],Airline_Delay_Cause[[#This Row],[month]],1)</f>
        <v>42979</v>
      </c>
      <c r="D92182" t="s">
        <v>204</v>
      </c>
      <c r="E92182" t="s">
        <v>205</v>
      </c>
      <c r="F92182" t="s">
        <v>39</v>
      </c>
      <c r="G92182" s="3" t="s">
        <v>462</v>
      </c>
      <c r="H92182" s="2" t="s">
        <v>821</v>
      </c>
      <c r="I92182" s="1" t="s">
        <v>882</v>
      </c>
      <c r="J92182">
        <v>27</v>
      </c>
      <c r="K92182">
        <v>25</v>
      </c>
      <c r="L92182">
        <v>0</v>
      </c>
      <c r="M92182">
        <v>2</v>
      </c>
      <c r="N92182">
        <v>0</v>
      </c>
      <c r="O92182">
        <v>0</v>
      </c>
    </row>
    <row r="92183" spans="1:15" x14ac:dyDescent="0.3">
      <c r="A92183">
        <v>2017</v>
      </c>
      <c r="B92183">
        <v>9</v>
      </c>
      <c r="C92183" s="4">
        <f>DATE(Airline_Delay_Cause[[#This Row],[year]],Airline_Delay_Cause[[#This Row],[month]],1)</f>
        <v>42979</v>
      </c>
      <c r="D92183" t="s">
        <v>204</v>
      </c>
      <c r="E92183" t="s">
        <v>205</v>
      </c>
      <c r="F92183" t="s">
        <v>40</v>
      </c>
      <c r="G92183" s="3" t="s">
        <v>463</v>
      </c>
      <c r="H92183" s="2" t="s">
        <v>307</v>
      </c>
      <c r="I92183" s="1" t="s">
        <v>883</v>
      </c>
      <c r="J92183">
        <v>1547</v>
      </c>
      <c r="K92183">
        <v>723</v>
      </c>
      <c r="L92183">
        <v>615</v>
      </c>
      <c r="M92183">
        <v>150</v>
      </c>
      <c r="N92183">
        <v>0</v>
      </c>
      <c r="O92183">
        <v>59</v>
      </c>
    </row>
    <row r="92184" spans="1:15" x14ac:dyDescent="0.3">
      <c r="A92184">
        <v>2017</v>
      </c>
      <c r="B92184">
        <v>9</v>
      </c>
      <c r="C92184" s="4">
        <f>DATE(Airline_Delay_Cause[[#This Row],[year]],Airline_Delay_Cause[[#This Row],[month]],1)</f>
        <v>42979</v>
      </c>
      <c r="D92184" t="s">
        <v>204</v>
      </c>
      <c r="E92184" t="s">
        <v>205</v>
      </c>
      <c r="F92184" t="s">
        <v>41</v>
      </c>
      <c r="G92184" s="3" t="s">
        <v>464</v>
      </c>
      <c r="H92184" s="2" t="s">
        <v>811</v>
      </c>
      <c r="I92184" s="1" t="s">
        <v>884</v>
      </c>
      <c r="J92184">
        <v>2577</v>
      </c>
      <c r="K92184">
        <v>1391</v>
      </c>
      <c r="L92184">
        <v>378</v>
      </c>
      <c r="M92184">
        <v>451</v>
      </c>
      <c r="N92184">
        <v>0</v>
      </c>
      <c r="O92184">
        <v>357</v>
      </c>
    </row>
    <row r="92185" spans="1:15" x14ac:dyDescent="0.3">
      <c r="A92185">
        <v>2017</v>
      </c>
      <c r="B92185">
        <v>9</v>
      </c>
      <c r="C92185" s="4">
        <f>DATE(Airline_Delay_Cause[[#This Row],[year]],Airline_Delay_Cause[[#This Row],[month]],1)</f>
        <v>42979</v>
      </c>
      <c r="D92185" t="s">
        <v>204</v>
      </c>
      <c r="E92185" t="s">
        <v>205</v>
      </c>
      <c r="F92185" t="s">
        <v>42</v>
      </c>
      <c r="G92185" s="3" t="s">
        <v>465</v>
      </c>
      <c r="H92185" s="2" t="s">
        <v>307</v>
      </c>
      <c r="I92185" s="1" t="s">
        <v>885</v>
      </c>
      <c r="J92185">
        <v>1300</v>
      </c>
      <c r="K92185">
        <v>595</v>
      </c>
      <c r="L92185">
        <v>326</v>
      </c>
      <c r="M92185">
        <v>116</v>
      </c>
      <c r="N92185">
        <v>53</v>
      </c>
      <c r="O92185">
        <v>210</v>
      </c>
    </row>
    <row r="92186" spans="1:15" x14ac:dyDescent="0.3">
      <c r="A92186">
        <v>2017</v>
      </c>
      <c r="B92186">
        <v>9</v>
      </c>
      <c r="C92186" s="4">
        <f>DATE(Airline_Delay_Cause[[#This Row],[year]],Airline_Delay_Cause[[#This Row],[month]],1)</f>
        <v>42979</v>
      </c>
      <c r="D92186" t="s">
        <v>204</v>
      </c>
      <c r="E92186" t="s">
        <v>205</v>
      </c>
      <c r="F92186" t="s">
        <v>116</v>
      </c>
      <c r="G92186" s="3" t="s">
        <v>532</v>
      </c>
      <c r="H92186" s="2" t="s">
        <v>841</v>
      </c>
      <c r="I92186" s="1" t="s">
        <v>957</v>
      </c>
      <c r="J92186">
        <v>427</v>
      </c>
      <c r="K92186">
        <v>247</v>
      </c>
      <c r="L92186">
        <v>110</v>
      </c>
      <c r="M92186">
        <v>70</v>
      </c>
      <c r="N92186">
        <v>0</v>
      </c>
      <c r="O92186">
        <v>0</v>
      </c>
    </row>
    <row r="92187" spans="1:15" x14ac:dyDescent="0.3">
      <c r="A92187">
        <v>2017</v>
      </c>
      <c r="B92187">
        <v>9</v>
      </c>
      <c r="C92187" s="4">
        <f>DATE(Airline_Delay_Cause[[#This Row],[year]],Airline_Delay_Cause[[#This Row],[month]],1)</f>
        <v>42979</v>
      </c>
      <c r="D92187" t="s">
        <v>204</v>
      </c>
      <c r="E92187" t="s">
        <v>205</v>
      </c>
      <c r="F92187" t="s">
        <v>43</v>
      </c>
      <c r="G92187" s="3" t="s">
        <v>466</v>
      </c>
      <c r="H92187" s="2" t="s">
        <v>822</v>
      </c>
      <c r="I92187" s="1" t="s">
        <v>886</v>
      </c>
      <c r="J92187">
        <v>174</v>
      </c>
      <c r="K92187">
        <v>29</v>
      </c>
      <c r="L92187">
        <v>5</v>
      </c>
      <c r="M92187">
        <v>21</v>
      </c>
      <c r="N92187">
        <v>0</v>
      </c>
      <c r="O92187">
        <v>119</v>
      </c>
    </row>
    <row r="92188" spans="1:15" x14ac:dyDescent="0.3">
      <c r="A92188">
        <v>2017</v>
      </c>
      <c r="B92188">
        <v>9</v>
      </c>
      <c r="C92188" s="4">
        <f>DATE(Airline_Delay_Cause[[#This Row],[year]],Airline_Delay_Cause[[#This Row],[month]],1)</f>
        <v>42979</v>
      </c>
      <c r="D92188" t="s">
        <v>204</v>
      </c>
      <c r="E92188" t="s">
        <v>205</v>
      </c>
      <c r="F92188" t="s">
        <v>45</v>
      </c>
      <c r="G92188" s="3" t="s">
        <v>467</v>
      </c>
      <c r="H92188" s="2" t="s">
        <v>307</v>
      </c>
      <c r="I92188" s="1" t="s">
        <v>888</v>
      </c>
      <c r="J92188">
        <v>1994</v>
      </c>
      <c r="K92188">
        <v>1129</v>
      </c>
      <c r="L92188">
        <v>37</v>
      </c>
      <c r="M92188">
        <v>419</v>
      </c>
      <c r="N92188">
        <v>0</v>
      </c>
      <c r="O92188">
        <v>409</v>
      </c>
    </row>
    <row r="92189" spans="1:15" x14ac:dyDescent="0.3">
      <c r="A92189">
        <v>2017</v>
      </c>
      <c r="B92189">
        <v>9</v>
      </c>
      <c r="C92189" s="4">
        <f>DATE(Airline_Delay_Cause[[#This Row],[year]],Airline_Delay_Cause[[#This Row],[month]],1)</f>
        <v>42979</v>
      </c>
      <c r="D92189" t="s">
        <v>204</v>
      </c>
      <c r="E92189" t="s">
        <v>205</v>
      </c>
      <c r="F92189" t="s">
        <v>209</v>
      </c>
      <c r="G92189" s="3" t="s">
        <v>618</v>
      </c>
      <c r="H92189" s="2" t="s">
        <v>828</v>
      </c>
      <c r="I92189" s="1" t="s">
        <v>1044</v>
      </c>
      <c r="J92189">
        <v>875</v>
      </c>
      <c r="K92189">
        <v>341</v>
      </c>
      <c r="L92189">
        <v>6</v>
      </c>
      <c r="M92189">
        <v>143</v>
      </c>
      <c r="N92189">
        <v>0</v>
      </c>
      <c r="O92189">
        <v>385</v>
      </c>
    </row>
    <row r="92190" spans="1:15" x14ac:dyDescent="0.3">
      <c r="A92190">
        <v>2017</v>
      </c>
      <c r="B92190">
        <v>9</v>
      </c>
      <c r="C92190" s="4">
        <f>DATE(Airline_Delay_Cause[[#This Row],[year]],Airline_Delay_Cause[[#This Row],[month]],1)</f>
        <v>42979</v>
      </c>
      <c r="D92190" t="s">
        <v>204</v>
      </c>
      <c r="E92190" t="s">
        <v>205</v>
      </c>
      <c r="F92190" t="s">
        <v>183</v>
      </c>
      <c r="G92190" s="3" t="s">
        <v>596</v>
      </c>
      <c r="H92190" s="2" t="s">
        <v>810</v>
      </c>
      <c r="I92190" s="1" t="s">
        <v>1022</v>
      </c>
      <c r="J92190">
        <v>487</v>
      </c>
      <c r="K92190">
        <v>179</v>
      </c>
      <c r="L92190">
        <v>188</v>
      </c>
      <c r="M92190">
        <v>26</v>
      </c>
      <c r="N92190">
        <v>0</v>
      </c>
      <c r="O92190">
        <v>94</v>
      </c>
    </row>
    <row r="92191" spans="1:15" x14ac:dyDescent="0.3">
      <c r="A92191">
        <v>2017</v>
      </c>
      <c r="B92191">
        <v>9</v>
      </c>
      <c r="C92191" s="4">
        <f>DATE(Airline_Delay_Cause[[#This Row],[year]],Airline_Delay_Cause[[#This Row],[month]],1)</f>
        <v>42979</v>
      </c>
      <c r="D92191" t="s">
        <v>204</v>
      </c>
      <c r="E92191" t="s">
        <v>205</v>
      </c>
      <c r="F92191" t="s">
        <v>47</v>
      </c>
      <c r="G92191" s="3" t="s">
        <v>469</v>
      </c>
      <c r="H92191" s="2" t="s">
        <v>307</v>
      </c>
      <c r="I92191" s="1" t="s">
        <v>890</v>
      </c>
      <c r="J92191">
        <v>127</v>
      </c>
      <c r="K92191">
        <v>83</v>
      </c>
      <c r="L92191">
        <v>0</v>
      </c>
      <c r="M92191">
        <v>8</v>
      </c>
      <c r="N92191">
        <v>0</v>
      </c>
      <c r="O92191">
        <v>36</v>
      </c>
    </row>
    <row r="92192" spans="1:15" x14ac:dyDescent="0.3">
      <c r="A92192">
        <v>2017</v>
      </c>
      <c r="B92192">
        <v>9</v>
      </c>
      <c r="C92192" s="4">
        <f>DATE(Airline_Delay_Cause[[#This Row],[year]],Airline_Delay_Cause[[#This Row],[month]],1)</f>
        <v>42979</v>
      </c>
      <c r="D92192" t="s">
        <v>204</v>
      </c>
      <c r="E92192" t="s">
        <v>205</v>
      </c>
      <c r="F92192" t="s">
        <v>48</v>
      </c>
      <c r="G92192" s="3" t="s">
        <v>470</v>
      </c>
      <c r="H92192" s="2" t="s">
        <v>823</v>
      </c>
      <c r="I92192" s="1" t="s">
        <v>891</v>
      </c>
      <c r="J92192">
        <v>2953</v>
      </c>
      <c r="K92192">
        <v>1033</v>
      </c>
      <c r="L92192">
        <v>20</v>
      </c>
      <c r="M92192">
        <v>957</v>
      </c>
      <c r="N92192">
        <v>0</v>
      </c>
      <c r="O92192">
        <v>943</v>
      </c>
    </row>
    <row r="92193" spans="1:15" x14ac:dyDescent="0.3">
      <c r="A92193">
        <v>2017</v>
      </c>
      <c r="B92193">
        <v>9</v>
      </c>
      <c r="C92193" s="4">
        <f>DATE(Airline_Delay_Cause[[#This Row],[year]],Airline_Delay_Cause[[#This Row],[month]],1)</f>
        <v>42979</v>
      </c>
      <c r="D92193" t="s">
        <v>204</v>
      </c>
      <c r="E92193" t="s">
        <v>205</v>
      </c>
      <c r="F92193" t="s">
        <v>117</v>
      </c>
      <c r="G92193" s="3" t="s">
        <v>533</v>
      </c>
      <c r="H92193" s="2" t="s">
        <v>841</v>
      </c>
      <c r="I92193" s="1" t="s">
        <v>958</v>
      </c>
      <c r="J92193">
        <v>5326</v>
      </c>
      <c r="K92193">
        <v>3101</v>
      </c>
      <c r="L92193">
        <v>504</v>
      </c>
      <c r="M92193">
        <v>869</v>
      </c>
      <c r="N92193">
        <v>0</v>
      </c>
      <c r="O92193">
        <v>852</v>
      </c>
    </row>
    <row r="92194" spans="1:15" x14ac:dyDescent="0.3">
      <c r="A92194">
        <v>2017</v>
      </c>
      <c r="B92194">
        <v>9</v>
      </c>
      <c r="C92194" s="4">
        <f>DATE(Airline_Delay_Cause[[#This Row],[year]],Airline_Delay_Cause[[#This Row],[month]],1)</f>
        <v>42979</v>
      </c>
      <c r="D92194" t="s">
        <v>204</v>
      </c>
      <c r="E92194" t="s">
        <v>205</v>
      </c>
      <c r="F92194" t="s">
        <v>118</v>
      </c>
      <c r="G92194" s="3" t="s">
        <v>534</v>
      </c>
      <c r="H92194" s="2" t="s">
        <v>810</v>
      </c>
      <c r="I92194" s="1" t="s">
        <v>959</v>
      </c>
      <c r="J92194">
        <v>2023</v>
      </c>
      <c r="K92194">
        <v>925</v>
      </c>
      <c r="L92194">
        <v>592</v>
      </c>
      <c r="M92194">
        <v>322</v>
      </c>
      <c r="N92194">
        <v>0</v>
      </c>
      <c r="O92194">
        <v>184</v>
      </c>
    </row>
    <row r="92195" spans="1:15" x14ac:dyDescent="0.3">
      <c r="A92195">
        <v>2017</v>
      </c>
      <c r="B92195">
        <v>9</v>
      </c>
      <c r="C92195" s="4">
        <f>DATE(Airline_Delay_Cause[[#This Row],[year]],Airline_Delay_Cause[[#This Row],[month]],1)</f>
        <v>42979</v>
      </c>
      <c r="D92195" t="s">
        <v>204</v>
      </c>
      <c r="E92195" t="s">
        <v>205</v>
      </c>
      <c r="F92195" t="s">
        <v>51</v>
      </c>
      <c r="G92195" s="3" t="s">
        <v>473</v>
      </c>
      <c r="H92195" s="2" t="s">
        <v>821</v>
      </c>
      <c r="I92195" s="1" t="s">
        <v>894</v>
      </c>
      <c r="J92195">
        <v>220</v>
      </c>
      <c r="K92195">
        <v>112</v>
      </c>
      <c r="L92195">
        <v>0</v>
      </c>
      <c r="M92195">
        <v>55</v>
      </c>
      <c r="N92195">
        <v>0</v>
      </c>
      <c r="O92195">
        <v>53</v>
      </c>
    </row>
    <row r="92196" spans="1:15" x14ac:dyDescent="0.3">
      <c r="A92196">
        <v>2017</v>
      </c>
      <c r="B92196">
        <v>9</v>
      </c>
      <c r="C92196" s="4">
        <f>DATE(Airline_Delay_Cause[[#This Row],[year]],Airline_Delay_Cause[[#This Row],[month]],1)</f>
        <v>42979</v>
      </c>
      <c r="D92196" t="s">
        <v>204</v>
      </c>
      <c r="E92196" t="s">
        <v>205</v>
      </c>
      <c r="F92196" t="s">
        <v>52</v>
      </c>
      <c r="G92196" s="3" t="s">
        <v>474</v>
      </c>
      <c r="H92196" s="2" t="s">
        <v>812</v>
      </c>
      <c r="I92196" s="1" t="s">
        <v>895</v>
      </c>
      <c r="J92196">
        <v>26590</v>
      </c>
      <c r="K92196">
        <v>12446</v>
      </c>
      <c r="L92196">
        <v>1220</v>
      </c>
      <c r="M92196">
        <v>6438</v>
      </c>
      <c r="N92196">
        <v>0</v>
      </c>
      <c r="O92196">
        <v>6486</v>
      </c>
    </row>
    <row r="92197" spans="1:15" x14ac:dyDescent="0.3">
      <c r="A92197">
        <v>2017</v>
      </c>
      <c r="B92197">
        <v>9</v>
      </c>
      <c r="C92197" s="4">
        <f>DATE(Airline_Delay_Cause[[#This Row],[year]],Airline_Delay_Cause[[#This Row],[month]],1)</f>
        <v>42979</v>
      </c>
      <c r="D92197" t="s">
        <v>204</v>
      </c>
      <c r="E92197" t="s">
        <v>205</v>
      </c>
      <c r="F92197" t="s">
        <v>119</v>
      </c>
      <c r="G92197" s="3" t="s">
        <v>535</v>
      </c>
      <c r="H92197" s="2" t="s">
        <v>828</v>
      </c>
      <c r="I92197" s="1" t="s">
        <v>960</v>
      </c>
      <c r="J92197">
        <v>462</v>
      </c>
      <c r="K92197">
        <v>267</v>
      </c>
      <c r="L92197">
        <v>26</v>
      </c>
      <c r="M92197">
        <v>10</v>
      </c>
      <c r="N92197">
        <v>0</v>
      </c>
      <c r="O92197">
        <v>159</v>
      </c>
    </row>
    <row r="92198" spans="1:15" x14ac:dyDescent="0.3">
      <c r="A92198">
        <v>2017</v>
      </c>
      <c r="B92198">
        <v>9</v>
      </c>
      <c r="C92198" s="4">
        <f>DATE(Airline_Delay_Cause[[#This Row],[year]],Airline_Delay_Cause[[#This Row],[month]],1)</f>
        <v>42979</v>
      </c>
      <c r="D92198" t="s">
        <v>204</v>
      </c>
      <c r="E92198" t="s">
        <v>205</v>
      </c>
      <c r="F92198" t="s">
        <v>121</v>
      </c>
      <c r="G92198" s="3" t="s">
        <v>537</v>
      </c>
      <c r="H92198" s="2" t="s">
        <v>810</v>
      </c>
      <c r="I92198" s="1" t="s">
        <v>962</v>
      </c>
      <c r="J92198">
        <v>132</v>
      </c>
      <c r="K92198">
        <v>90</v>
      </c>
      <c r="L92198">
        <v>0</v>
      </c>
      <c r="M92198">
        <v>42</v>
      </c>
      <c r="N92198">
        <v>0</v>
      </c>
      <c r="O92198">
        <v>0</v>
      </c>
    </row>
    <row r="92199" spans="1:15" x14ac:dyDescent="0.3">
      <c r="A92199">
        <v>2017</v>
      </c>
      <c r="B92199">
        <v>9</v>
      </c>
      <c r="C92199" s="4">
        <f>DATE(Airline_Delay_Cause[[#This Row],[year]],Airline_Delay_Cause[[#This Row],[month]],1)</f>
        <v>42979</v>
      </c>
      <c r="D92199" t="s">
        <v>204</v>
      </c>
      <c r="E92199" t="s">
        <v>205</v>
      </c>
      <c r="F92199" t="s">
        <v>53</v>
      </c>
      <c r="G92199" s="3" t="s">
        <v>475</v>
      </c>
      <c r="H92199" s="2" t="s">
        <v>825</v>
      </c>
      <c r="I92199" s="1" t="s">
        <v>896</v>
      </c>
      <c r="J92199">
        <v>300</v>
      </c>
      <c r="K92199">
        <v>114</v>
      </c>
      <c r="L92199">
        <v>77</v>
      </c>
      <c r="M92199">
        <v>6</v>
      </c>
      <c r="N92199">
        <v>0</v>
      </c>
      <c r="O92199">
        <v>103</v>
      </c>
    </row>
    <row r="92200" spans="1:15" x14ac:dyDescent="0.3">
      <c r="A92200">
        <v>2017</v>
      </c>
      <c r="B92200">
        <v>9</v>
      </c>
      <c r="C92200" s="4">
        <f>DATE(Airline_Delay_Cause[[#This Row],[year]],Airline_Delay_Cause[[#This Row],[month]],1)</f>
        <v>42979</v>
      </c>
      <c r="D92200" t="s">
        <v>204</v>
      </c>
      <c r="E92200" t="s">
        <v>205</v>
      </c>
      <c r="F92200" t="s">
        <v>54</v>
      </c>
      <c r="G92200" s="3" t="s">
        <v>476</v>
      </c>
      <c r="H92200" s="2" t="s">
        <v>826</v>
      </c>
      <c r="I92200" s="1" t="s">
        <v>897</v>
      </c>
      <c r="J92200">
        <v>7788</v>
      </c>
      <c r="K92200">
        <v>1081</v>
      </c>
      <c r="L92200">
        <v>583</v>
      </c>
      <c r="M92200">
        <v>5380</v>
      </c>
      <c r="N92200">
        <v>0</v>
      </c>
      <c r="O92200">
        <v>744</v>
      </c>
    </row>
    <row r="92201" spans="1:15" x14ac:dyDescent="0.3">
      <c r="A92201">
        <v>2017</v>
      </c>
      <c r="B92201">
        <v>9</v>
      </c>
      <c r="C92201" s="4">
        <f>DATE(Airline_Delay_Cause[[#This Row],[year]],Airline_Delay_Cause[[#This Row],[month]],1)</f>
        <v>42979</v>
      </c>
      <c r="D92201" t="s">
        <v>204</v>
      </c>
      <c r="E92201" t="s">
        <v>205</v>
      </c>
      <c r="F92201" t="s">
        <v>123</v>
      </c>
      <c r="G92201" s="3" t="s">
        <v>539</v>
      </c>
      <c r="H92201" s="2" t="s">
        <v>828</v>
      </c>
      <c r="I92201" s="1" t="s">
        <v>964</v>
      </c>
      <c r="J92201">
        <v>57</v>
      </c>
      <c r="K92201">
        <v>10</v>
      </c>
      <c r="L92201">
        <v>0</v>
      </c>
      <c r="M92201">
        <v>32</v>
      </c>
      <c r="N92201">
        <v>0</v>
      </c>
      <c r="O92201">
        <v>15</v>
      </c>
    </row>
    <row r="92202" spans="1:15" x14ac:dyDescent="0.3">
      <c r="A92202">
        <v>2017</v>
      </c>
      <c r="B92202">
        <v>9</v>
      </c>
      <c r="C92202" s="4">
        <f>DATE(Airline_Delay_Cause[[#This Row],[year]],Airline_Delay_Cause[[#This Row],[month]],1)</f>
        <v>42979</v>
      </c>
      <c r="D92202" t="s">
        <v>204</v>
      </c>
      <c r="E92202" t="s">
        <v>205</v>
      </c>
      <c r="F92202" t="s">
        <v>185</v>
      </c>
      <c r="G92202" s="3" t="s">
        <v>598</v>
      </c>
      <c r="H92202" s="2" t="s">
        <v>836</v>
      </c>
      <c r="I92202" s="1" t="s">
        <v>1024</v>
      </c>
      <c r="J92202">
        <v>686</v>
      </c>
      <c r="K92202">
        <v>634</v>
      </c>
      <c r="L92202">
        <v>0</v>
      </c>
      <c r="M92202">
        <v>41</v>
      </c>
      <c r="N92202">
        <v>0</v>
      </c>
      <c r="O92202">
        <v>11</v>
      </c>
    </row>
    <row r="92203" spans="1:15" x14ac:dyDescent="0.3">
      <c r="A92203">
        <v>2017</v>
      </c>
      <c r="B92203">
        <v>9</v>
      </c>
      <c r="C92203" s="4">
        <f>DATE(Airline_Delay_Cause[[#This Row],[year]],Airline_Delay_Cause[[#This Row],[month]],1)</f>
        <v>42979</v>
      </c>
      <c r="D92203" t="s">
        <v>204</v>
      </c>
      <c r="E92203" t="s">
        <v>205</v>
      </c>
      <c r="F92203" t="s">
        <v>210</v>
      </c>
      <c r="G92203" s="3" t="s">
        <v>619</v>
      </c>
      <c r="H92203" s="2" t="s">
        <v>854</v>
      </c>
      <c r="I92203" s="1" t="s">
        <v>1045</v>
      </c>
      <c r="J92203">
        <v>179</v>
      </c>
      <c r="K92203">
        <v>178</v>
      </c>
      <c r="L92203">
        <v>0</v>
      </c>
      <c r="M92203">
        <v>1</v>
      </c>
      <c r="N92203">
        <v>0</v>
      </c>
      <c r="O92203">
        <v>0</v>
      </c>
    </row>
    <row r="92204" spans="1:15" x14ac:dyDescent="0.3">
      <c r="A92204">
        <v>2017</v>
      </c>
      <c r="B92204">
        <v>9</v>
      </c>
      <c r="C92204" s="4">
        <f>DATE(Airline_Delay_Cause[[#This Row],[year]],Airline_Delay_Cause[[#This Row],[month]],1)</f>
        <v>42979</v>
      </c>
      <c r="D92204" t="s">
        <v>204</v>
      </c>
      <c r="E92204" t="s">
        <v>205</v>
      </c>
      <c r="F92204" t="s">
        <v>55</v>
      </c>
      <c r="G92204" s="3" t="s">
        <v>477</v>
      </c>
      <c r="H92204" s="2" t="s">
        <v>811</v>
      </c>
      <c r="I92204" s="1" t="s">
        <v>898</v>
      </c>
      <c r="J92204">
        <v>274</v>
      </c>
      <c r="K92204">
        <v>65</v>
      </c>
      <c r="L92204">
        <v>123</v>
      </c>
      <c r="M92204">
        <v>72</v>
      </c>
      <c r="N92204">
        <v>0</v>
      </c>
      <c r="O92204">
        <v>14</v>
      </c>
    </row>
    <row r="92205" spans="1:15" x14ac:dyDescent="0.3">
      <c r="A92205">
        <v>2017</v>
      </c>
      <c r="B92205">
        <v>9</v>
      </c>
      <c r="C92205" s="4">
        <f>DATE(Airline_Delay_Cause[[#This Row],[year]],Airline_Delay_Cause[[#This Row],[month]],1)</f>
        <v>42979</v>
      </c>
      <c r="D92205" t="s">
        <v>204</v>
      </c>
      <c r="E92205" t="s">
        <v>205</v>
      </c>
      <c r="F92205" t="s">
        <v>125</v>
      </c>
      <c r="G92205" s="3" t="s">
        <v>541</v>
      </c>
      <c r="H92205" s="2" t="s">
        <v>840</v>
      </c>
      <c r="I92205" s="1" t="s">
        <v>966</v>
      </c>
      <c r="J92205">
        <v>318</v>
      </c>
      <c r="K92205">
        <v>264</v>
      </c>
      <c r="L92205">
        <v>0</v>
      </c>
      <c r="M92205">
        <v>46</v>
      </c>
      <c r="N92205">
        <v>0</v>
      </c>
      <c r="O92205">
        <v>8</v>
      </c>
    </row>
    <row r="92206" spans="1:15" x14ac:dyDescent="0.3">
      <c r="A92206">
        <v>2017</v>
      </c>
      <c r="B92206">
        <v>9</v>
      </c>
      <c r="C92206" s="4">
        <f>DATE(Airline_Delay_Cause[[#This Row],[year]],Airline_Delay_Cause[[#This Row],[month]],1)</f>
        <v>42979</v>
      </c>
      <c r="D92206" t="s">
        <v>204</v>
      </c>
      <c r="E92206" t="s">
        <v>205</v>
      </c>
      <c r="F92206" t="s">
        <v>126</v>
      </c>
      <c r="G92206" s="3" t="s">
        <v>542</v>
      </c>
      <c r="H92206" s="2" t="s">
        <v>828</v>
      </c>
      <c r="I92206" s="1" t="s">
        <v>967</v>
      </c>
      <c r="J92206">
        <v>3961</v>
      </c>
      <c r="K92206">
        <v>1505</v>
      </c>
      <c r="L92206">
        <v>30</v>
      </c>
      <c r="M92206">
        <v>1301</v>
      </c>
      <c r="N92206">
        <v>0</v>
      </c>
      <c r="O92206">
        <v>1125</v>
      </c>
    </row>
    <row r="92207" spans="1:15" x14ac:dyDescent="0.3">
      <c r="A92207">
        <v>2017</v>
      </c>
      <c r="B92207">
        <v>9</v>
      </c>
      <c r="C92207" s="4">
        <f>DATE(Airline_Delay_Cause[[#This Row],[year]],Airline_Delay_Cause[[#This Row],[month]],1)</f>
        <v>42979</v>
      </c>
      <c r="D92207" t="s">
        <v>204</v>
      </c>
      <c r="E92207" t="s">
        <v>205</v>
      </c>
      <c r="F92207" t="s">
        <v>237</v>
      </c>
      <c r="G92207" s="3" t="s">
        <v>639</v>
      </c>
      <c r="H92207" s="2" t="s">
        <v>812</v>
      </c>
      <c r="I92207" s="1" t="s">
        <v>1067</v>
      </c>
      <c r="J92207">
        <v>147</v>
      </c>
      <c r="K92207">
        <v>8</v>
      </c>
      <c r="L92207">
        <v>0</v>
      </c>
      <c r="M92207">
        <v>87</v>
      </c>
      <c r="N92207">
        <v>0</v>
      </c>
      <c r="O92207">
        <v>52</v>
      </c>
    </row>
    <row r="92208" spans="1:15" x14ac:dyDescent="0.3">
      <c r="A92208">
        <v>2017</v>
      </c>
      <c r="B92208">
        <v>9</v>
      </c>
      <c r="C92208" s="4">
        <f>DATE(Airline_Delay_Cause[[#This Row],[year]],Airline_Delay_Cause[[#This Row],[month]],1)</f>
        <v>42979</v>
      </c>
      <c r="D92208" t="s">
        <v>204</v>
      </c>
      <c r="E92208" t="s">
        <v>205</v>
      </c>
      <c r="F92208" t="s">
        <v>56</v>
      </c>
      <c r="G92208" s="3" t="s">
        <v>478</v>
      </c>
      <c r="H92208" s="2" t="s">
        <v>827</v>
      </c>
      <c r="I92208" s="1" t="s">
        <v>899</v>
      </c>
      <c r="J92208">
        <v>485</v>
      </c>
      <c r="K92208">
        <v>288</v>
      </c>
      <c r="L92208">
        <v>116</v>
      </c>
      <c r="M92208">
        <v>1</v>
      </c>
      <c r="N92208">
        <v>0</v>
      </c>
      <c r="O92208">
        <v>80</v>
      </c>
    </row>
    <row r="92209" spans="1:15" x14ac:dyDescent="0.3">
      <c r="A92209">
        <v>2017</v>
      </c>
      <c r="B92209">
        <v>9</v>
      </c>
      <c r="C92209" s="4">
        <f>DATE(Airline_Delay_Cause[[#This Row],[year]],Airline_Delay_Cause[[#This Row],[month]],1)</f>
        <v>42979</v>
      </c>
      <c r="D92209" t="s">
        <v>204</v>
      </c>
      <c r="E92209" t="s">
        <v>205</v>
      </c>
      <c r="F92209" t="s">
        <v>127</v>
      </c>
      <c r="G92209" s="3" t="s">
        <v>543</v>
      </c>
      <c r="H92209" s="2" t="s">
        <v>843</v>
      </c>
      <c r="I92209" s="1" t="s">
        <v>968</v>
      </c>
      <c r="J92209">
        <v>207</v>
      </c>
      <c r="K92209">
        <v>79</v>
      </c>
      <c r="L92209">
        <v>3</v>
      </c>
      <c r="M92209">
        <v>31</v>
      </c>
      <c r="N92209">
        <v>0</v>
      </c>
      <c r="O92209">
        <v>94</v>
      </c>
    </row>
    <row r="92210" spans="1:15" x14ac:dyDescent="0.3">
      <c r="A92210">
        <v>2017</v>
      </c>
      <c r="B92210">
        <v>9</v>
      </c>
      <c r="C92210" s="4">
        <f>DATE(Airline_Delay_Cause[[#This Row],[year]],Airline_Delay_Cause[[#This Row],[month]],1)</f>
        <v>42979</v>
      </c>
      <c r="D92210" t="s">
        <v>204</v>
      </c>
      <c r="E92210" t="s">
        <v>205</v>
      </c>
      <c r="F92210" t="s">
        <v>57</v>
      </c>
      <c r="G92210" s="3" t="s">
        <v>479</v>
      </c>
      <c r="H92210" s="2" t="s">
        <v>828</v>
      </c>
      <c r="I92210" s="1" t="s">
        <v>900</v>
      </c>
      <c r="J92210">
        <v>135</v>
      </c>
      <c r="K92210">
        <v>39</v>
      </c>
      <c r="L92210">
        <v>0</v>
      </c>
      <c r="M92210">
        <v>35</v>
      </c>
      <c r="N92210">
        <v>0</v>
      </c>
      <c r="O92210">
        <v>61</v>
      </c>
    </row>
    <row r="92211" spans="1:15" x14ac:dyDescent="0.3">
      <c r="A92211">
        <v>2017</v>
      </c>
      <c r="B92211">
        <v>9</v>
      </c>
      <c r="C92211" s="4">
        <f>DATE(Airline_Delay_Cause[[#This Row],[year]],Airline_Delay_Cause[[#This Row],[month]],1)</f>
        <v>42979</v>
      </c>
      <c r="D92211" t="s">
        <v>204</v>
      </c>
      <c r="E92211" t="s">
        <v>205</v>
      </c>
      <c r="F92211" t="s">
        <v>58</v>
      </c>
      <c r="G92211" s="3" t="s">
        <v>480</v>
      </c>
      <c r="H92211" s="2" t="s">
        <v>829</v>
      </c>
      <c r="I92211" s="1" t="s">
        <v>901</v>
      </c>
      <c r="J92211">
        <v>448</v>
      </c>
      <c r="K92211">
        <v>224</v>
      </c>
      <c r="L92211">
        <v>0</v>
      </c>
      <c r="M92211">
        <v>81</v>
      </c>
      <c r="N92211">
        <v>0</v>
      </c>
      <c r="O92211">
        <v>143</v>
      </c>
    </row>
    <row r="92212" spans="1:15" x14ac:dyDescent="0.3">
      <c r="A92212">
        <v>2017</v>
      </c>
      <c r="B92212">
        <v>9</v>
      </c>
      <c r="C92212" s="4">
        <f>DATE(Airline_Delay_Cause[[#This Row],[year]],Airline_Delay_Cause[[#This Row],[month]],1)</f>
        <v>42979</v>
      </c>
      <c r="D92212" t="s">
        <v>204</v>
      </c>
      <c r="E92212" t="s">
        <v>205</v>
      </c>
      <c r="F92212" t="s">
        <v>211</v>
      </c>
      <c r="G92212" s="3" t="s">
        <v>620</v>
      </c>
      <c r="H92212" s="2" t="s">
        <v>809</v>
      </c>
      <c r="I92212" s="1" t="s">
        <v>1046</v>
      </c>
      <c r="J92212">
        <v>470</v>
      </c>
      <c r="K92212">
        <v>4</v>
      </c>
      <c r="L92212">
        <v>275</v>
      </c>
      <c r="M92212">
        <v>17</v>
      </c>
      <c r="N92212">
        <v>0</v>
      </c>
      <c r="O92212">
        <v>174</v>
      </c>
    </row>
    <row r="92213" spans="1:15" x14ac:dyDescent="0.3">
      <c r="A92213">
        <v>2017</v>
      </c>
      <c r="B92213">
        <v>9</v>
      </c>
      <c r="C92213" s="4">
        <f>DATE(Airline_Delay_Cause[[#This Row],[year]],Airline_Delay_Cause[[#This Row],[month]],1)</f>
        <v>42979</v>
      </c>
      <c r="D92213" t="s">
        <v>204</v>
      </c>
      <c r="E92213" t="s">
        <v>205</v>
      </c>
      <c r="F92213" t="s">
        <v>59</v>
      </c>
      <c r="G92213" s="3" t="s">
        <v>481</v>
      </c>
      <c r="H92213" s="2" t="s">
        <v>812</v>
      </c>
      <c r="I92213" s="1" t="s">
        <v>902</v>
      </c>
      <c r="J92213">
        <v>1550</v>
      </c>
      <c r="K92213">
        <v>690</v>
      </c>
      <c r="L92213">
        <v>321</v>
      </c>
      <c r="M92213">
        <v>203</v>
      </c>
      <c r="N92213">
        <v>0</v>
      </c>
      <c r="O92213">
        <v>336</v>
      </c>
    </row>
    <row r="92214" spans="1:15" x14ac:dyDescent="0.3">
      <c r="A92214">
        <v>2017</v>
      </c>
      <c r="B92214">
        <v>9</v>
      </c>
      <c r="C92214" s="4">
        <f>DATE(Airline_Delay_Cause[[#This Row],[year]],Airline_Delay_Cause[[#This Row],[month]],1)</f>
        <v>42979</v>
      </c>
      <c r="D92214" t="s">
        <v>204</v>
      </c>
      <c r="E92214" t="s">
        <v>205</v>
      </c>
      <c r="F92214" t="s">
        <v>60</v>
      </c>
      <c r="G92214" s="3" t="s">
        <v>482</v>
      </c>
      <c r="H92214" s="2" t="s">
        <v>811</v>
      </c>
      <c r="I92214" s="1" t="s">
        <v>903</v>
      </c>
      <c r="J92214">
        <v>741</v>
      </c>
      <c r="K92214">
        <v>451</v>
      </c>
      <c r="L92214">
        <v>56</v>
      </c>
      <c r="M92214">
        <v>38</v>
      </c>
      <c r="N92214">
        <v>0</v>
      </c>
      <c r="O92214">
        <v>196</v>
      </c>
    </row>
    <row r="92215" spans="1:15" x14ac:dyDescent="0.3">
      <c r="A92215">
        <v>2017</v>
      </c>
      <c r="B92215">
        <v>9</v>
      </c>
      <c r="C92215" s="4">
        <f>DATE(Airline_Delay_Cause[[#This Row],[year]],Airline_Delay_Cause[[#This Row],[month]],1)</f>
        <v>42979</v>
      </c>
      <c r="D92215" t="s">
        <v>204</v>
      </c>
      <c r="E92215" t="s">
        <v>205</v>
      </c>
      <c r="F92215" t="s">
        <v>61</v>
      </c>
      <c r="G92215" s="3" t="s">
        <v>483</v>
      </c>
      <c r="H92215" s="2" t="s">
        <v>819</v>
      </c>
      <c r="I92215" s="1" t="s">
        <v>904</v>
      </c>
      <c r="J92215">
        <v>1415</v>
      </c>
      <c r="K92215">
        <v>748</v>
      </c>
      <c r="L92215">
        <v>308</v>
      </c>
      <c r="M92215">
        <v>197</v>
      </c>
      <c r="N92215">
        <v>0</v>
      </c>
      <c r="O92215">
        <v>162</v>
      </c>
    </row>
    <row r="92216" spans="1:15" x14ac:dyDescent="0.3">
      <c r="A92216">
        <v>2017</v>
      </c>
      <c r="B92216">
        <v>9</v>
      </c>
      <c r="C92216" s="4">
        <f>DATE(Airline_Delay_Cause[[#This Row],[year]],Airline_Delay_Cause[[#This Row],[month]],1)</f>
        <v>42979</v>
      </c>
      <c r="D92216" t="s">
        <v>204</v>
      </c>
      <c r="E92216" t="s">
        <v>205</v>
      </c>
      <c r="F92216" t="s">
        <v>128</v>
      </c>
      <c r="G92216" s="3" t="s">
        <v>544</v>
      </c>
      <c r="H92216" s="2" t="s">
        <v>844</v>
      </c>
      <c r="I92216" s="1" t="s">
        <v>969</v>
      </c>
      <c r="J92216">
        <v>418</v>
      </c>
      <c r="K92216">
        <v>366</v>
      </c>
      <c r="L92216">
        <v>0</v>
      </c>
      <c r="M92216">
        <v>47</v>
      </c>
      <c r="N92216">
        <v>0</v>
      </c>
      <c r="O92216">
        <v>5</v>
      </c>
    </row>
    <row r="92217" spans="1:15" x14ac:dyDescent="0.3">
      <c r="A92217">
        <v>2017</v>
      </c>
      <c r="B92217">
        <v>9</v>
      </c>
      <c r="C92217" s="4">
        <f>DATE(Airline_Delay_Cause[[#This Row],[year]],Airline_Delay_Cause[[#This Row],[month]],1)</f>
        <v>42979</v>
      </c>
      <c r="D92217" t="s">
        <v>204</v>
      </c>
      <c r="E92217" t="s">
        <v>205</v>
      </c>
      <c r="F92217" t="s">
        <v>212</v>
      </c>
      <c r="G92217" s="3" t="s">
        <v>545</v>
      </c>
      <c r="H92217" s="2" t="s">
        <v>810</v>
      </c>
      <c r="I92217" s="1" t="s">
        <v>1047</v>
      </c>
      <c r="J92217">
        <v>1052</v>
      </c>
      <c r="K92217">
        <v>259</v>
      </c>
      <c r="L92217">
        <v>105</v>
      </c>
      <c r="M92217">
        <v>390</v>
      </c>
      <c r="N92217">
        <v>0</v>
      </c>
      <c r="O92217">
        <v>298</v>
      </c>
    </row>
    <row r="92218" spans="1:15" x14ac:dyDescent="0.3">
      <c r="A92218">
        <v>2017</v>
      </c>
      <c r="B92218">
        <v>9</v>
      </c>
      <c r="C92218" s="4">
        <f>DATE(Airline_Delay_Cause[[#This Row],[year]],Airline_Delay_Cause[[#This Row],[month]],1)</f>
        <v>42979</v>
      </c>
      <c r="D92218" t="s">
        <v>204</v>
      </c>
      <c r="E92218" t="s">
        <v>205</v>
      </c>
      <c r="F92218" t="s">
        <v>213</v>
      </c>
      <c r="G92218" s="3" t="s">
        <v>621</v>
      </c>
      <c r="H92218" s="2" t="s">
        <v>814</v>
      </c>
      <c r="I92218" s="1" t="s">
        <v>1048</v>
      </c>
      <c r="J92218">
        <v>626</v>
      </c>
      <c r="K92218">
        <v>125</v>
      </c>
      <c r="L92218">
        <v>326</v>
      </c>
      <c r="M92218">
        <v>114</v>
      </c>
      <c r="N92218">
        <v>0</v>
      </c>
      <c r="O92218">
        <v>61</v>
      </c>
    </row>
    <row r="92219" spans="1:15" x14ac:dyDescent="0.3">
      <c r="A92219">
        <v>2017</v>
      </c>
      <c r="B92219">
        <v>9</v>
      </c>
      <c r="C92219" s="4">
        <f>DATE(Airline_Delay_Cause[[#This Row],[year]],Airline_Delay_Cause[[#This Row],[month]],1)</f>
        <v>42979</v>
      </c>
      <c r="D92219" t="s">
        <v>204</v>
      </c>
      <c r="E92219" t="s">
        <v>205</v>
      </c>
      <c r="F92219" t="s">
        <v>64</v>
      </c>
      <c r="G92219" s="3" t="s">
        <v>470</v>
      </c>
      <c r="H92219" s="2" t="s">
        <v>823</v>
      </c>
      <c r="I92219" s="1" t="s">
        <v>907</v>
      </c>
      <c r="J92219">
        <v>1262</v>
      </c>
      <c r="K92219">
        <v>359</v>
      </c>
      <c r="L92219">
        <v>468</v>
      </c>
      <c r="M92219">
        <v>155</v>
      </c>
      <c r="N92219">
        <v>0</v>
      </c>
      <c r="O92219">
        <v>280</v>
      </c>
    </row>
    <row r="92220" spans="1:15" x14ac:dyDescent="0.3">
      <c r="A92220">
        <v>2017</v>
      </c>
      <c r="B92220">
        <v>9</v>
      </c>
      <c r="C92220" s="4">
        <f>DATE(Airline_Delay_Cause[[#This Row],[year]],Airline_Delay_Cause[[#This Row],[month]],1)</f>
        <v>42979</v>
      </c>
      <c r="D92220" t="s">
        <v>204</v>
      </c>
      <c r="E92220" t="s">
        <v>205</v>
      </c>
      <c r="F92220" t="s">
        <v>129</v>
      </c>
      <c r="G92220" s="3" t="s">
        <v>545</v>
      </c>
      <c r="H92220" s="2" t="s">
        <v>810</v>
      </c>
      <c r="I92220" s="1" t="s">
        <v>970</v>
      </c>
      <c r="J92220">
        <v>1019</v>
      </c>
      <c r="K92220">
        <v>267</v>
      </c>
      <c r="L92220">
        <v>69</v>
      </c>
      <c r="M92220">
        <v>361</v>
      </c>
      <c r="N92220">
        <v>0</v>
      </c>
      <c r="O92220">
        <v>322</v>
      </c>
    </row>
    <row r="92221" spans="1:15" x14ac:dyDescent="0.3">
      <c r="A92221">
        <v>2017</v>
      </c>
      <c r="B92221">
        <v>9</v>
      </c>
      <c r="C92221" s="4">
        <f>DATE(Airline_Delay_Cause[[#This Row],[year]],Airline_Delay_Cause[[#This Row],[month]],1)</f>
        <v>42979</v>
      </c>
      <c r="D92221" t="s">
        <v>204</v>
      </c>
      <c r="E92221" t="s">
        <v>205</v>
      </c>
      <c r="F92221" t="s">
        <v>130</v>
      </c>
      <c r="G92221" s="3" t="s">
        <v>546</v>
      </c>
      <c r="H92221" s="2" t="s">
        <v>845</v>
      </c>
      <c r="I92221" s="1" t="s">
        <v>971</v>
      </c>
      <c r="J92221">
        <v>112</v>
      </c>
      <c r="K92221">
        <v>19</v>
      </c>
      <c r="L92221">
        <v>39</v>
      </c>
      <c r="M92221">
        <v>54</v>
      </c>
      <c r="N92221">
        <v>0</v>
      </c>
      <c r="O92221">
        <v>0</v>
      </c>
    </row>
    <row r="92222" spans="1:15" x14ac:dyDescent="0.3">
      <c r="A92222">
        <v>2017</v>
      </c>
      <c r="B92222">
        <v>9</v>
      </c>
      <c r="C92222" s="4">
        <f>DATE(Airline_Delay_Cause[[#This Row],[year]],Airline_Delay_Cause[[#This Row],[month]],1)</f>
        <v>42979</v>
      </c>
      <c r="D92222" t="s">
        <v>204</v>
      </c>
      <c r="E92222" t="s">
        <v>205</v>
      </c>
      <c r="F92222" t="s">
        <v>65</v>
      </c>
      <c r="G92222" s="3" t="s">
        <v>485</v>
      </c>
      <c r="H92222" s="2" t="s">
        <v>811</v>
      </c>
      <c r="I92222" s="1" t="s">
        <v>908</v>
      </c>
      <c r="J92222">
        <v>258</v>
      </c>
      <c r="K92222">
        <v>0</v>
      </c>
      <c r="L92222">
        <v>0</v>
      </c>
      <c r="M92222">
        <v>15</v>
      </c>
      <c r="N92222">
        <v>0</v>
      </c>
      <c r="O92222">
        <v>243</v>
      </c>
    </row>
    <row r="92223" spans="1:15" x14ac:dyDescent="0.3">
      <c r="A92223">
        <v>2017</v>
      </c>
      <c r="B92223">
        <v>9</v>
      </c>
      <c r="C92223" s="4">
        <f>DATE(Airline_Delay_Cause[[#This Row],[year]],Airline_Delay_Cause[[#This Row],[month]],1)</f>
        <v>42979</v>
      </c>
      <c r="D92223" t="s">
        <v>204</v>
      </c>
      <c r="E92223" t="s">
        <v>205</v>
      </c>
      <c r="F92223" t="s">
        <v>66</v>
      </c>
      <c r="G92223" s="3" t="s">
        <v>486</v>
      </c>
      <c r="H92223" s="2" t="s">
        <v>825</v>
      </c>
      <c r="I92223" s="1" t="s">
        <v>909</v>
      </c>
      <c r="J92223">
        <v>1538</v>
      </c>
      <c r="K92223">
        <v>741</v>
      </c>
      <c r="L92223">
        <v>129</v>
      </c>
      <c r="M92223">
        <v>314</v>
      </c>
      <c r="N92223">
        <v>0</v>
      </c>
      <c r="O92223">
        <v>354</v>
      </c>
    </row>
    <row r="92224" spans="1:15" x14ac:dyDescent="0.3">
      <c r="A92224">
        <v>2017</v>
      </c>
      <c r="B92224">
        <v>9</v>
      </c>
      <c r="C92224" s="4">
        <f>DATE(Airline_Delay_Cause[[#This Row],[year]],Airline_Delay_Cause[[#This Row],[month]],1)</f>
        <v>42979</v>
      </c>
      <c r="D92224" t="s">
        <v>204</v>
      </c>
      <c r="E92224" t="s">
        <v>205</v>
      </c>
      <c r="F92224" t="s">
        <v>131</v>
      </c>
      <c r="G92224" s="3" t="s">
        <v>547</v>
      </c>
      <c r="H92224" s="2" t="s">
        <v>846</v>
      </c>
      <c r="I92224" s="1" t="s">
        <v>972</v>
      </c>
      <c r="J92224">
        <v>182</v>
      </c>
      <c r="K92224">
        <v>182</v>
      </c>
      <c r="L92224">
        <v>0</v>
      </c>
      <c r="M92224">
        <v>0</v>
      </c>
      <c r="N92224">
        <v>0</v>
      </c>
      <c r="O92224">
        <v>0</v>
      </c>
    </row>
    <row r="92225" spans="1:15" x14ac:dyDescent="0.3">
      <c r="A92225">
        <v>2017</v>
      </c>
      <c r="B92225">
        <v>9</v>
      </c>
      <c r="C92225" s="4">
        <f>DATE(Airline_Delay_Cause[[#This Row],[year]],Airline_Delay_Cause[[#This Row],[month]],1)</f>
        <v>42979</v>
      </c>
      <c r="D92225" t="s">
        <v>204</v>
      </c>
      <c r="E92225" t="s">
        <v>205</v>
      </c>
      <c r="F92225" t="s">
        <v>214</v>
      </c>
      <c r="G92225" s="3" t="s">
        <v>622</v>
      </c>
      <c r="H92225" s="2" t="s">
        <v>829</v>
      </c>
      <c r="I92225" s="1" t="s">
        <v>1049</v>
      </c>
      <c r="J92225">
        <v>840</v>
      </c>
      <c r="K92225">
        <v>408</v>
      </c>
      <c r="L92225">
        <v>64</v>
      </c>
      <c r="M92225">
        <v>232</v>
      </c>
      <c r="N92225">
        <v>0</v>
      </c>
      <c r="O92225">
        <v>136</v>
      </c>
    </row>
    <row r="92226" spans="1:15" x14ac:dyDescent="0.3">
      <c r="A92226">
        <v>2017</v>
      </c>
      <c r="B92226">
        <v>9</v>
      </c>
      <c r="C92226" s="4">
        <f>DATE(Airline_Delay_Cause[[#This Row],[year]],Airline_Delay_Cause[[#This Row],[month]],1)</f>
        <v>42979</v>
      </c>
      <c r="D92226" t="s">
        <v>204</v>
      </c>
      <c r="E92226" t="s">
        <v>205</v>
      </c>
      <c r="F92226" t="s">
        <v>132</v>
      </c>
      <c r="G92226" s="3" t="s">
        <v>548</v>
      </c>
      <c r="H92226" s="2" t="s">
        <v>828</v>
      </c>
      <c r="I92226" s="1" t="s">
        <v>973</v>
      </c>
      <c r="J92226">
        <v>1075</v>
      </c>
      <c r="K92226">
        <v>478</v>
      </c>
      <c r="L92226">
        <v>118</v>
      </c>
      <c r="M92226">
        <v>290</v>
      </c>
      <c r="N92226">
        <v>0</v>
      </c>
      <c r="O92226">
        <v>189</v>
      </c>
    </row>
    <row r="92227" spans="1:15" x14ac:dyDescent="0.3">
      <c r="A92227">
        <v>2017</v>
      </c>
      <c r="B92227">
        <v>9</v>
      </c>
      <c r="C92227" s="4">
        <f>DATE(Airline_Delay_Cause[[#This Row],[year]],Airline_Delay_Cause[[#This Row],[month]],1)</f>
        <v>42979</v>
      </c>
      <c r="D92227" t="s">
        <v>204</v>
      </c>
      <c r="E92227" t="s">
        <v>205</v>
      </c>
      <c r="F92227" t="s">
        <v>68</v>
      </c>
      <c r="G92227" s="3" t="s">
        <v>488</v>
      </c>
      <c r="H92227" s="2" t="s">
        <v>808</v>
      </c>
      <c r="I92227" s="1" t="s">
        <v>911</v>
      </c>
      <c r="J92227">
        <v>28585</v>
      </c>
      <c r="K92227">
        <v>9300</v>
      </c>
      <c r="L92227">
        <v>864</v>
      </c>
      <c r="M92227">
        <v>13981</v>
      </c>
      <c r="N92227">
        <v>60</v>
      </c>
      <c r="O92227">
        <v>4380</v>
      </c>
    </row>
    <row r="92228" spans="1:15" x14ac:dyDescent="0.3">
      <c r="A92228">
        <v>2017</v>
      </c>
      <c r="B92228">
        <v>9</v>
      </c>
      <c r="C92228" s="4">
        <f>DATE(Airline_Delay_Cause[[#This Row],[year]],Airline_Delay_Cause[[#This Row],[month]],1)</f>
        <v>42979</v>
      </c>
      <c r="D92228" t="s">
        <v>204</v>
      </c>
      <c r="E92228" t="s">
        <v>205</v>
      </c>
      <c r="F92228" t="s">
        <v>187</v>
      </c>
      <c r="G92228" s="3" t="s">
        <v>600</v>
      </c>
      <c r="H92228" s="2" t="s">
        <v>836</v>
      </c>
      <c r="I92228" s="1" t="s">
        <v>1026</v>
      </c>
    </row>
    <row r="92229" spans="1:15" x14ac:dyDescent="0.3">
      <c r="A92229">
        <v>2017</v>
      </c>
      <c r="B92229">
        <v>9</v>
      </c>
      <c r="C92229" s="4">
        <f>DATE(Airline_Delay_Cause[[#This Row],[year]],Airline_Delay_Cause[[#This Row],[month]],1)</f>
        <v>42979</v>
      </c>
      <c r="D92229" t="s">
        <v>204</v>
      </c>
      <c r="E92229" t="s">
        <v>205</v>
      </c>
      <c r="F92229" t="s">
        <v>133</v>
      </c>
      <c r="G92229" s="3" t="s">
        <v>549</v>
      </c>
      <c r="H92229" s="2" t="s">
        <v>844</v>
      </c>
      <c r="I92229" s="1" t="s">
        <v>974</v>
      </c>
      <c r="J92229">
        <v>442</v>
      </c>
      <c r="K92229">
        <v>423</v>
      </c>
      <c r="L92229">
        <v>0</v>
      </c>
      <c r="M92229">
        <v>10</v>
      </c>
      <c r="N92229">
        <v>0</v>
      </c>
      <c r="O92229">
        <v>9</v>
      </c>
    </row>
    <row r="92230" spans="1:15" x14ac:dyDescent="0.3">
      <c r="A92230">
        <v>2017</v>
      </c>
      <c r="B92230">
        <v>9</v>
      </c>
      <c r="C92230" s="4">
        <f>DATE(Airline_Delay_Cause[[#This Row],[year]],Airline_Delay_Cause[[#This Row],[month]],1)</f>
        <v>42979</v>
      </c>
      <c r="D92230" t="s">
        <v>204</v>
      </c>
      <c r="E92230" t="s">
        <v>205</v>
      </c>
      <c r="F92230" t="s">
        <v>134</v>
      </c>
      <c r="G92230" s="3" t="s">
        <v>550</v>
      </c>
      <c r="H92230" s="2" t="s">
        <v>847</v>
      </c>
      <c r="I92230" s="1" t="s">
        <v>975</v>
      </c>
      <c r="J92230">
        <v>5449</v>
      </c>
      <c r="K92230">
        <v>2709</v>
      </c>
      <c r="L92230">
        <v>278</v>
      </c>
      <c r="M92230">
        <v>1750</v>
      </c>
      <c r="N92230">
        <v>0</v>
      </c>
      <c r="O92230">
        <v>712</v>
      </c>
    </row>
    <row r="92231" spans="1:15" x14ac:dyDescent="0.3">
      <c r="A92231">
        <v>2017</v>
      </c>
      <c r="B92231">
        <v>9</v>
      </c>
      <c r="C92231" s="4">
        <f>DATE(Airline_Delay_Cause[[#This Row],[year]],Airline_Delay_Cause[[#This Row],[month]],1)</f>
        <v>42979</v>
      </c>
      <c r="D92231" t="s">
        <v>204</v>
      </c>
      <c r="E92231" t="s">
        <v>205</v>
      </c>
      <c r="F92231" t="s">
        <v>135</v>
      </c>
      <c r="G92231" s="3" t="s">
        <v>551</v>
      </c>
      <c r="H92231" s="2" t="s">
        <v>839</v>
      </c>
      <c r="I92231" s="1" t="s">
        <v>976</v>
      </c>
      <c r="J92231">
        <v>14024</v>
      </c>
      <c r="K92231">
        <v>6845</v>
      </c>
      <c r="L92231">
        <v>590</v>
      </c>
      <c r="M92231">
        <v>3535</v>
      </c>
      <c r="N92231">
        <v>0</v>
      </c>
      <c r="O92231">
        <v>3054</v>
      </c>
    </row>
    <row r="92232" spans="1:15" x14ac:dyDescent="0.3">
      <c r="A92232">
        <v>2017</v>
      </c>
      <c r="B92232">
        <v>9</v>
      </c>
      <c r="C92232" s="4">
        <f>DATE(Airline_Delay_Cause[[#This Row],[year]],Airline_Delay_Cause[[#This Row],[month]],1)</f>
        <v>42979</v>
      </c>
      <c r="D92232" t="s">
        <v>204</v>
      </c>
      <c r="E92232" t="s">
        <v>205</v>
      </c>
      <c r="F92232" t="s">
        <v>70</v>
      </c>
      <c r="G92232" s="3" t="s">
        <v>490</v>
      </c>
      <c r="H92232" s="2" t="s">
        <v>830</v>
      </c>
      <c r="I92232" s="1" t="s">
        <v>913</v>
      </c>
      <c r="J92232">
        <v>589</v>
      </c>
      <c r="K92232">
        <v>268</v>
      </c>
      <c r="L92232">
        <v>185</v>
      </c>
      <c r="M92232">
        <v>83</v>
      </c>
      <c r="N92232">
        <v>0</v>
      </c>
      <c r="O92232">
        <v>53</v>
      </c>
    </row>
    <row r="92233" spans="1:15" x14ac:dyDescent="0.3">
      <c r="A92233">
        <v>2017</v>
      </c>
      <c r="B92233">
        <v>9</v>
      </c>
      <c r="C92233" s="4">
        <f>DATE(Airline_Delay_Cause[[#This Row],[year]],Airline_Delay_Cause[[#This Row],[month]],1)</f>
        <v>42979</v>
      </c>
      <c r="D92233" t="s">
        <v>204</v>
      </c>
      <c r="E92233" t="s">
        <v>205</v>
      </c>
      <c r="F92233" t="s">
        <v>71</v>
      </c>
      <c r="G92233" s="3" t="s">
        <v>491</v>
      </c>
      <c r="H92233" s="2" t="s">
        <v>807</v>
      </c>
      <c r="I92233" s="1" t="s">
        <v>914</v>
      </c>
      <c r="J92233">
        <v>1004</v>
      </c>
      <c r="K92233">
        <v>194</v>
      </c>
      <c r="L92233">
        <v>747</v>
      </c>
      <c r="M92233">
        <v>63</v>
      </c>
      <c r="N92233">
        <v>0</v>
      </c>
      <c r="O92233">
        <v>0</v>
      </c>
    </row>
    <row r="92234" spans="1:15" x14ac:dyDescent="0.3">
      <c r="A92234">
        <v>2017</v>
      </c>
      <c r="B92234">
        <v>9</v>
      </c>
      <c r="C92234" s="4">
        <f>DATE(Airline_Delay_Cause[[#This Row],[year]],Airline_Delay_Cause[[#This Row],[month]],1)</f>
        <v>42979</v>
      </c>
      <c r="D92234" t="s">
        <v>204</v>
      </c>
      <c r="E92234" t="s">
        <v>205</v>
      </c>
      <c r="F92234" t="s">
        <v>72</v>
      </c>
      <c r="G92234" s="3" t="s">
        <v>488</v>
      </c>
      <c r="H92234" s="2" t="s">
        <v>808</v>
      </c>
      <c r="I92234" s="1" t="s">
        <v>915</v>
      </c>
      <c r="J92234">
        <v>9628</v>
      </c>
      <c r="K92234">
        <v>3061</v>
      </c>
      <c r="L92234">
        <v>662</v>
      </c>
      <c r="M92234">
        <v>3396</v>
      </c>
      <c r="N92234">
        <v>0</v>
      </c>
      <c r="O92234">
        <v>2509</v>
      </c>
    </row>
    <row r="92235" spans="1:15" x14ac:dyDescent="0.3">
      <c r="A92235">
        <v>2017</v>
      </c>
      <c r="B92235">
        <v>9</v>
      </c>
      <c r="C92235" s="4">
        <f>DATE(Airline_Delay_Cause[[#This Row],[year]],Airline_Delay_Cause[[#This Row],[month]],1)</f>
        <v>42979</v>
      </c>
      <c r="D92235" t="s">
        <v>204</v>
      </c>
      <c r="E92235" t="s">
        <v>205</v>
      </c>
      <c r="F92235" t="s">
        <v>136</v>
      </c>
      <c r="G92235" s="3" t="s">
        <v>552</v>
      </c>
      <c r="H92235" s="2" t="s">
        <v>844</v>
      </c>
      <c r="I92235" s="1" t="s">
        <v>977</v>
      </c>
      <c r="J92235">
        <v>118</v>
      </c>
      <c r="K92235">
        <v>103</v>
      </c>
      <c r="L92235">
        <v>0</v>
      </c>
      <c r="M92235">
        <v>6</v>
      </c>
      <c r="N92235">
        <v>0</v>
      </c>
      <c r="O92235">
        <v>9</v>
      </c>
    </row>
    <row r="92236" spans="1:15" x14ac:dyDescent="0.3">
      <c r="A92236">
        <v>2017</v>
      </c>
      <c r="B92236">
        <v>9</v>
      </c>
      <c r="C92236" s="4">
        <f>DATE(Airline_Delay_Cause[[#This Row],[year]],Airline_Delay_Cause[[#This Row],[month]],1)</f>
        <v>42979</v>
      </c>
      <c r="D92236" t="s">
        <v>204</v>
      </c>
      <c r="E92236" t="s">
        <v>205</v>
      </c>
      <c r="F92236" t="s">
        <v>137</v>
      </c>
      <c r="G92236" s="3" t="s">
        <v>553</v>
      </c>
      <c r="H92236" s="2" t="s">
        <v>834</v>
      </c>
      <c r="I92236" s="1" t="s">
        <v>978</v>
      </c>
      <c r="J92236">
        <v>991</v>
      </c>
      <c r="K92236">
        <v>428</v>
      </c>
      <c r="L92236">
        <v>305</v>
      </c>
      <c r="M92236">
        <v>66</v>
      </c>
      <c r="N92236">
        <v>0</v>
      </c>
      <c r="O92236">
        <v>192</v>
      </c>
    </row>
    <row r="92237" spans="1:15" x14ac:dyDescent="0.3">
      <c r="A92237">
        <v>2017</v>
      </c>
      <c r="B92237">
        <v>9</v>
      </c>
      <c r="C92237" s="4">
        <f>DATE(Airline_Delay_Cause[[#This Row],[year]],Airline_Delay_Cause[[#This Row],[month]],1)</f>
        <v>42979</v>
      </c>
      <c r="D92237" t="s">
        <v>204</v>
      </c>
      <c r="E92237" t="s">
        <v>205</v>
      </c>
      <c r="F92237" t="s">
        <v>74</v>
      </c>
      <c r="G92237" s="3" t="s">
        <v>493</v>
      </c>
      <c r="H92237" s="2" t="s">
        <v>831</v>
      </c>
      <c r="I92237" s="1" t="s">
        <v>917</v>
      </c>
      <c r="J92237">
        <v>2433</v>
      </c>
      <c r="K92237">
        <v>1215</v>
      </c>
      <c r="L92237">
        <v>455</v>
      </c>
      <c r="M92237">
        <v>268</v>
      </c>
      <c r="N92237">
        <v>0</v>
      </c>
      <c r="O92237">
        <v>495</v>
      </c>
    </row>
    <row r="92238" spans="1:15" x14ac:dyDescent="0.3">
      <c r="A92238">
        <v>2017</v>
      </c>
      <c r="B92238">
        <v>9</v>
      </c>
      <c r="C92238" s="4">
        <f>DATE(Airline_Delay_Cause[[#This Row],[year]],Airline_Delay_Cause[[#This Row],[month]],1)</f>
        <v>42979</v>
      </c>
      <c r="D92238" t="s">
        <v>204</v>
      </c>
      <c r="E92238" t="s">
        <v>205</v>
      </c>
      <c r="F92238" t="s">
        <v>138</v>
      </c>
      <c r="G92238" s="3" t="s">
        <v>554</v>
      </c>
      <c r="H92238" s="2" t="s">
        <v>828</v>
      </c>
      <c r="I92238" s="1" t="s">
        <v>979</v>
      </c>
      <c r="J92238">
        <v>6642</v>
      </c>
      <c r="K92238">
        <v>3020</v>
      </c>
      <c r="L92238">
        <v>135</v>
      </c>
      <c r="M92238">
        <v>2460</v>
      </c>
      <c r="N92238">
        <v>25</v>
      </c>
      <c r="O92238">
        <v>1002</v>
      </c>
    </row>
    <row r="92239" spans="1:15" x14ac:dyDescent="0.3">
      <c r="A92239">
        <v>2017</v>
      </c>
      <c r="B92239">
        <v>9</v>
      </c>
      <c r="C92239" s="4">
        <f>DATE(Airline_Delay_Cause[[#This Row],[year]],Airline_Delay_Cause[[#This Row],[month]],1)</f>
        <v>42979</v>
      </c>
      <c r="D92239" t="s">
        <v>204</v>
      </c>
      <c r="E92239" t="s">
        <v>205</v>
      </c>
      <c r="F92239" t="s">
        <v>139</v>
      </c>
      <c r="G92239" s="3" t="s">
        <v>555</v>
      </c>
      <c r="H92239" s="2" t="s">
        <v>804</v>
      </c>
      <c r="I92239" s="1" t="s">
        <v>980</v>
      </c>
      <c r="J92239">
        <v>350</v>
      </c>
      <c r="K92239">
        <v>163</v>
      </c>
      <c r="L92239">
        <v>94</v>
      </c>
      <c r="M92239">
        <v>27</v>
      </c>
      <c r="N92239">
        <v>0</v>
      </c>
      <c r="O92239">
        <v>66</v>
      </c>
    </row>
    <row r="92240" spans="1:15" x14ac:dyDescent="0.3">
      <c r="A92240">
        <v>2017</v>
      </c>
      <c r="B92240">
        <v>9</v>
      </c>
      <c r="C92240" s="4">
        <f>DATE(Airline_Delay_Cause[[#This Row],[year]],Airline_Delay_Cause[[#This Row],[month]],1)</f>
        <v>42979</v>
      </c>
      <c r="D92240" t="s">
        <v>204</v>
      </c>
      <c r="E92240" t="s">
        <v>205</v>
      </c>
      <c r="F92240" t="s">
        <v>215</v>
      </c>
      <c r="G92240" s="3" t="s">
        <v>505</v>
      </c>
      <c r="H92240" s="2" t="s">
        <v>815</v>
      </c>
      <c r="I92240" s="1" t="s">
        <v>1050</v>
      </c>
      <c r="J92240">
        <v>1185</v>
      </c>
      <c r="K92240">
        <v>422</v>
      </c>
      <c r="L92240">
        <v>141</v>
      </c>
      <c r="M92240">
        <v>428</v>
      </c>
      <c r="N92240">
        <v>0</v>
      </c>
      <c r="O92240">
        <v>194</v>
      </c>
    </row>
    <row r="92241" spans="1:15" x14ac:dyDescent="0.3">
      <c r="A92241">
        <v>2017</v>
      </c>
      <c r="B92241">
        <v>9</v>
      </c>
      <c r="C92241" s="4">
        <f>DATE(Airline_Delay_Cause[[#This Row],[year]],Airline_Delay_Cause[[#This Row],[month]],1)</f>
        <v>42979</v>
      </c>
      <c r="D92241" t="s">
        <v>204</v>
      </c>
      <c r="E92241" t="s">
        <v>205</v>
      </c>
      <c r="F92241" t="s">
        <v>75</v>
      </c>
      <c r="G92241" s="3" t="s">
        <v>494</v>
      </c>
      <c r="H92241" s="2" t="s">
        <v>816</v>
      </c>
      <c r="I92241" s="1" t="s">
        <v>918</v>
      </c>
      <c r="J92241">
        <v>1939</v>
      </c>
      <c r="K92241">
        <v>933</v>
      </c>
      <c r="L92241">
        <v>254</v>
      </c>
      <c r="M92241">
        <v>262</v>
      </c>
      <c r="N92241">
        <v>0</v>
      </c>
      <c r="O92241">
        <v>490</v>
      </c>
    </row>
    <row r="92242" spans="1:15" x14ac:dyDescent="0.3">
      <c r="A92242">
        <v>2017</v>
      </c>
      <c r="B92242">
        <v>9</v>
      </c>
      <c r="C92242" s="4">
        <f>DATE(Airline_Delay_Cause[[#This Row],[year]],Airline_Delay_Cause[[#This Row],[month]],1)</f>
        <v>42979</v>
      </c>
      <c r="D92242" t="s">
        <v>204</v>
      </c>
      <c r="E92242" t="s">
        <v>205</v>
      </c>
      <c r="F92242" t="s">
        <v>141</v>
      </c>
      <c r="G92242" s="3" t="s">
        <v>557</v>
      </c>
      <c r="H92242" s="2" t="s">
        <v>848</v>
      </c>
      <c r="I92242" s="1" t="s">
        <v>982</v>
      </c>
      <c r="J92242">
        <v>148</v>
      </c>
      <c r="K92242">
        <v>101</v>
      </c>
      <c r="L92242">
        <v>0</v>
      </c>
      <c r="M92242">
        <v>47</v>
      </c>
      <c r="N92242">
        <v>0</v>
      </c>
      <c r="O92242">
        <v>0</v>
      </c>
    </row>
    <row r="92243" spans="1:15" x14ac:dyDescent="0.3">
      <c r="A92243">
        <v>2017</v>
      </c>
      <c r="B92243">
        <v>9</v>
      </c>
      <c r="C92243" s="4">
        <f>DATE(Airline_Delay_Cause[[#This Row],[year]],Airline_Delay_Cause[[#This Row],[month]],1)</f>
        <v>42979</v>
      </c>
      <c r="D92243" t="s">
        <v>204</v>
      </c>
      <c r="E92243" t="s">
        <v>205</v>
      </c>
      <c r="F92243" t="s">
        <v>142</v>
      </c>
      <c r="G92243" s="3" t="s">
        <v>558</v>
      </c>
      <c r="H92243" s="2" t="s">
        <v>828</v>
      </c>
      <c r="I92243" s="1" t="s">
        <v>983</v>
      </c>
      <c r="J92243">
        <v>6083</v>
      </c>
      <c r="K92243">
        <v>1791</v>
      </c>
      <c r="L92243">
        <v>1260</v>
      </c>
      <c r="M92243">
        <v>1580</v>
      </c>
      <c r="N92243">
        <v>0</v>
      </c>
      <c r="O92243">
        <v>1452</v>
      </c>
    </row>
    <row r="92244" spans="1:15" x14ac:dyDescent="0.3">
      <c r="A92244">
        <v>2017</v>
      </c>
      <c r="B92244">
        <v>9</v>
      </c>
      <c r="C92244" s="4">
        <f>DATE(Airline_Delay_Cause[[#This Row],[year]],Airline_Delay_Cause[[#This Row],[month]],1)</f>
        <v>42979</v>
      </c>
      <c r="D92244" t="s">
        <v>204</v>
      </c>
      <c r="E92244" t="s">
        <v>205</v>
      </c>
      <c r="F92244" t="s">
        <v>77</v>
      </c>
      <c r="G92244" s="3" t="s">
        <v>496</v>
      </c>
      <c r="H92244" s="2" t="s">
        <v>809</v>
      </c>
      <c r="I92244" s="1" t="s">
        <v>920</v>
      </c>
      <c r="J92244">
        <v>1991</v>
      </c>
      <c r="K92244">
        <v>938</v>
      </c>
      <c r="L92244">
        <v>556</v>
      </c>
      <c r="M92244">
        <v>236</v>
      </c>
      <c r="N92244">
        <v>0</v>
      </c>
      <c r="O92244">
        <v>261</v>
      </c>
    </row>
    <row r="92245" spans="1:15" x14ac:dyDescent="0.3">
      <c r="A92245">
        <v>2017</v>
      </c>
      <c r="B92245">
        <v>9</v>
      </c>
      <c r="C92245" s="4">
        <f>DATE(Airline_Delay_Cause[[#This Row],[year]],Airline_Delay_Cause[[#This Row],[month]],1)</f>
        <v>42979</v>
      </c>
      <c r="D92245" t="s">
        <v>204</v>
      </c>
      <c r="E92245" t="s">
        <v>205</v>
      </c>
      <c r="F92245" t="s">
        <v>216</v>
      </c>
      <c r="G92245" s="3" t="s">
        <v>623</v>
      </c>
      <c r="H92245" s="2" t="s">
        <v>828</v>
      </c>
      <c r="I92245" s="1" t="s">
        <v>1051</v>
      </c>
      <c r="J92245">
        <v>558</v>
      </c>
      <c r="K92245">
        <v>165</v>
      </c>
      <c r="L92245">
        <v>21</v>
      </c>
      <c r="M92245">
        <v>79</v>
      </c>
      <c r="N92245">
        <v>0</v>
      </c>
      <c r="O92245">
        <v>293</v>
      </c>
    </row>
    <row r="92246" spans="1:15" x14ac:dyDescent="0.3">
      <c r="A92246">
        <v>2017</v>
      </c>
      <c r="B92246">
        <v>9</v>
      </c>
      <c r="C92246" s="4">
        <f>DATE(Airline_Delay_Cause[[#This Row],[year]],Airline_Delay_Cause[[#This Row],[month]],1)</f>
        <v>42979</v>
      </c>
      <c r="D92246" t="s">
        <v>204</v>
      </c>
      <c r="E92246" t="s">
        <v>205</v>
      </c>
      <c r="F92246" t="s">
        <v>80</v>
      </c>
      <c r="G92246" s="3" t="s">
        <v>499</v>
      </c>
      <c r="H92246" s="2" t="s">
        <v>814</v>
      </c>
      <c r="I92246" s="1" t="s">
        <v>923</v>
      </c>
      <c r="J92246">
        <v>195</v>
      </c>
      <c r="K92246">
        <v>42</v>
      </c>
      <c r="L92246">
        <v>0</v>
      </c>
      <c r="M92246">
        <v>80</v>
      </c>
      <c r="N92246">
        <v>0</v>
      </c>
      <c r="O92246">
        <v>73</v>
      </c>
    </row>
    <row r="92247" spans="1:15" x14ac:dyDescent="0.3">
      <c r="A92247">
        <v>2017</v>
      </c>
      <c r="B92247">
        <v>9</v>
      </c>
      <c r="C92247" s="4">
        <f>DATE(Airline_Delay_Cause[[#This Row],[year]],Airline_Delay_Cause[[#This Row],[month]],1)</f>
        <v>42979</v>
      </c>
      <c r="D92247" t="s">
        <v>204</v>
      </c>
      <c r="E92247" t="s">
        <v>205</v>
      </c>
      <c r="F92247" t="s">
        <v>81</v>
      </c>
      <c r="G92247" s="3" t="s">
        <v>500</v>
      </c>
      <c r="H92247" s="2" t="s">
        <v>809</v>
      </c>
      <c r="I92247" s="1" t="s">
        <v>924</v>
      </c>
      <c r="J92247">
        <v>1341</v>
      </c>
      <c r="K92247">
        <v>418</v>
      </c>
      <c r="L92247">
        <v>347</v>
      </c>
      <c r="M92247">
        <v>105</v>
      </c>
      <c r="N92247">
        <v>0</v>
      </c>
      <c r="O92247">
        <v>471</v>
      </c>
    </row>
    <row r="92248" spans="1:15" x14ac:dyDescent="0.3">
      <c r="A92248">
        <v>2017</v>
      </c>
      <c r="B92248">
        <v>9</v>
      </c>
      <c r="C92248" s="4">
        <f>DATE(Airline_Delay_Cause[[#This Row],[year]],Airline_Delay_Cause[[#This Row],[month]],1)</f>
        <v>42979</v>
      </c>
      <c r="D92248" t="s">
        <v>204</v>
      </c>
      <c r="E92248" t="s">
        <v>205</v>
      </c>
      <c r="F92248" t="s">
        <v>143</v>
      </c>
      <c r="G92248" s="3" t="s">
        <v>559</v>
      </c>
      <c r="H92248" s="2" t="s">
        <v>840</v>
      </c>
      <c r="I92248" s="1" t="s">
        <v>984</v>
      </c>
      <c r="J92248">
        <v>192</v>
      </c>
      <c r="K92248">
        <v>122</v>
      </c>
      <c r="L92248">
        <v>0</v>
      </c>
      <c r="M92248">
        <v>70</v>
      </c>
      <c r="N92248">
        <v>0</v>
      </c>
      <c r="O92248">
        <v>0</v>
      </c>
    </row>
    <row r="92249" spans="1:15" x14ac:dyDescent="0.3">
      <c r="A92249">
        <v>2017</v>
      </c>
      <c r="B92249">
        <v>9</v>
      </c>
      <c r="C92249" s="4">
        <f>DATE(Airline_Delay_Cause[[#This Row],[year]],Airline_Delay_Cause[[#This Row],[month]],1)</f>
        <v>42979</v>
      </c>
      <c r="D92249" t="s">
        <v>204</v>
      </c>
      <c r="E92249" t="s">
        <v>205</v>
      </c>
      <c r="F92249" t="s">
        <v>82</v>
      </c>
      <c r="G92249" s="3" t="s">
        <v>501</v>
      </c>
      <c r="H92249" s="2" t="s">
        <v>824</v>
      </c>
      <c r="I92249" s="1" t="s">
        <v>925</v>
      </c>
      <c r="J92249">
        <v>26024</v>
      </c>
      <c r="K92249">
        <v>13856</v>
      </c>
      <c r="L92249">
        <v>572</v>
      </c>
      <c r="M92249">
        <v>4605</v>
      </c>
      <c r="N92249">
        <v>22</v>
      </c>
      <c r="O92249">
        <v>6969</v>
      </c>
    </row>
    <row r="92250" spans="1:15" x14ac:dyDescent="0.3">
      <c r="A92250">
        <v>2017</v>
      </c>
      <c r="B92250">
        <v>9</v>
      </c>
      <c r="C92250" s="4">
        <f>DATE(Airline_Delay_Cause[[#This Row],[year]],Airline_Delay_Cause[[#This Row],[month]],1)</f>
        <v>42979</v>
      </c>
      <c r="D92250" t="s">
        <v>204</v>
      </c>
      <c r="E92250" t="s">
        <v>205</v>
      </c>
      <c r="F92250" t="s">
        <v>144</v>
      </c>
      <c r="G92250" s="3" t="s">
        <v>560</v>
      </c>
      <c r="H92250" s="2" t="s">
        <v>807</v>
      </c>
      <c r="I92250" s="1" t="s">
        <v>985</v>
      </c>
      <c r="J92250">
        <v>2742</v>
      </c>
      <c r="K92250">
        <v>1119</v>
      </c>
      <c r="L92250">
        <v>425</v>
      </c>
      <c r="M92250">
        <v>487</v>
      </c>
      <c r="N92250">
        <v>0</v>
      </c>
      <c r="O92250">
        <v>711</v>
      </c>
    </row>
    <row r="92251" spans="1:15" x14ac:dyDescent="0.3">
      <c r="A92251">
        <v>2017</v>
      </c>
      <c r="B92251">
        <v>9</v>
      </c>
      <c r="C92251" s="4">
        <f>DATE(Airline_Delay_Cause[[#This Row],[year]],Airline_Delay_Cause[[#This Row],[month]],1)</f>
        <v>42979</v>
      </c>
      <c r="D92251" t="s">
        <v>204</v>
      </c>
      <c r="E92251" t="s">
        <v>205</v>
      </c>
      <c r="F92251" t="s">
        <v>83</v>
      </c>
      <c r="G92251" s="3" t="s">
        <v>502</v>
      </c>
      <c r="H92251" s="2" t="s">
        <v>819</v>
      </c>
      <c r="I92251" s="1" t="s">
        <v>926</v>
      </c>
      <c r="J92251">
        <v>613</v>
      </c>
      <c r="K92251">
        <v>320</v>
      </c>
      <c r="L92251">
        <v>20</v>
      </c>
      <c r="M92251">
        <v>144</v>
      </c>
      <c r="N92251">
        <v>0</v>
      </c>
      <c r="O92251">
        <v>129</v>
      </c>
    </row>
    <row r="92252" spans="1:15" x14ac:dyDescent="0.3">
      <c r="A92252">
        <v>2017</v>
      </c>
      <c r="B92252">
        <v>9</v>
      </c>
      <c r="C92252" s="4">
        <f>DATE(Airline_Delay_Cause[[#This Row],[year]],Airline_Delay_Cause[[#This Row],[month]],1)</f>
        <v>42979</v>
      </c>
      <c r="D92252" t="s">
        <v>204</v>
      </c>
      <c r="E92252" t="s">
        <v>205</v>
      </c>
      <c r="F92252" t="s">
        <v>189</v>
      </c>
      <c r="G92252" s="3" t="s">
        <v>602</v>
      </c>
      <c r="H92252" s="2" t="s">
        <v>839</v>
      </c>
      <c r="I92252" s="1" t="s">
        <v>1028</v>
      </c>
      <c r="J92252">
        <v>160</v>
      </c>
      <c r="K92252">
        <v>78</v>
      </c>
      <c r="L92252">
        <v>33</v>
      </c>
      <c r="M92252">
        <v>3</v>
      </c>
      <c r="N92252">
        <v>0</v>
      </c>
      <c r="O92252">
        <v>46</v>
      </c>
    </row>
    <row r="92253" spans="1:15" x14ac:dyDescent="0.3">
      <c r="A92253">
        <v>2017</v>
      </c>
      <c r="B92253">
        <v>9</v>
      </c>
      <c r="C92253" s="4">
        <f>DATE(Airline_Delay_Cause[[#This Row],[year]],Airline_Delay_Cause[[#This Row],[month]],1)</f>
        <v>42979</v>
      </c>
      <c r="D92253" t="s">
        <v>204</v>
      </c>
      <c r="E92253" t="s">
        <v>205</v>
      </c>
      <c r="F92253" t="s">
        <v>146</v>
      </c>
      <c r="G92253" s="3" t="s">
        <v>562</v>
      </c>
      <c r="H92253" s="2" t="s">
        <v>844</v>
      </c>
      <c r="I92253" s="1" t="s">
        <v>987</v>
      </c>
      <c r="J92253">
        <v>113</v>
      </c>
      <c r="K92253">
        <v>57</v>
      </c>
      <c r="L92253">
        <v>0</v>
      </c>
      <c r="M92253">
        <v>56</v>
      </c>
      <c r="N92253">
        <v>0</v>
      </c>
      <c r="O92253">
        <v>0</v>
      </c>
    </row>
    <row r="92254" spans="1:15" x14ac:dyDescent="0.3">
      <c r="A92254">
        <v>2017</v>
      </c>
      <c r="B92254">
        <v>9</v>
      </c>
      <c r="C92254" s="4">
        <f>DATE(Airline_Delay_Cause[[#This Row],[year]],Airline_Delay_Cause[[#This Row],[month]],1)</f>
        <v>42979</v>
      </c>
      <c r="D92254" t="s">
        <v>204</v>
      </c>
      <c r="E92254" t="s">
        <v>205</v>
      </c>
      <c r="F92254" t="s">
        <v>147</v>
      </c>
      <c r="G92254" s="3" t="s">
        <v>563</v>
      </c>
      <c r="H92254" s="2" t="s">
        <v>849</v>
      </c>
      <c r="I92254" s="1" t="s">
        <v>988</v>
      </c>
      <c r="J92254">
        <v>1097</v>
      </c>
      <c r="K92254">
        <v>386</v>
      </c>
      <c r="L92254">
        <v>332</v>
      </c>
      <c r="M92254">
        <v>152</v>
      </c>
      <c r="N92254">
        <v>0</v>
      </c>
      <c r="O92254">
        <v>227</v>
      </c>
    </row>
    <row r="92255" spans="1:15" x14ac:dyDescent="0.3">
      <c r="A92255">
        <v>2017</v>
      </c>
      <c r="B92255">
        <v>9</v>
      </c>
      <c r="C92255" s="4">
        <f>DATE(Airline_Delay_Cause[[#This Row],[year]],Airline_Delay_Cause[[#This Row],[month]],1)</f>
        <v>42979</v>
      </c>
      <c r="D92255" t="s">
        <v>204</v>
      </c>
      <c r="E92255" t="s">
        <v>205</v>
      </c>
      <c r="F92255" t="s">
        <v>85</v>
      </c>
      <c r="G92255" s="3" t="s">
        <v>504</v>
      </c>
      <c r="H92255" s="2" t="s">
        <v>832</v>
      </c>
      <c r="I92255" s="1" t="s">
        <v>928</v>
      </c>
      <c r="J92255">
        <v>2071</v>
      </c>
      <c r="K92255">
        <v>1089</v>
      </c>
      <c r="L92255">
        <v>0</v>
      </c>
      <c r="M92255">
        <v>215</v>
      </c>
      <c r="N92255">
        <v>0</v>
      </c>
      <c r="O92255">
        <v>767</v>
      </c>
    </row>
    <row r="92256" spans="1:15" x14ac:dyDescent="0.3">
      <c r="A92256">
        <v>2017</v>
      </c>
      <c r="B92256">
        <v>9</v>
      </c>
      <c r="C92256" s="4">
        <f>DATE(Airline_Delay_Cause[[#This Row],[year]],Airline_Delay_Cause[[#This Row],[month]],1)</f>
        <v>42979</v>
      </c>
      <c r="D92256" t="s">
        <v>204</v>
      </c>
      <c r="E92256" t="s">
        <v>205</v>
      </c>
      <c r="F92256" t="s">
        <v>148</v>
      </c>
      <c r="G92256" s="3" t="s">
        <v>564</v>
      </c>
      <c r="H92256" s="2" t="s">
        <v>839</v>
      </c>
      <c r="I92256" s="1" t="s">
        <v>989</v>
      </c>
      <c r="J92256">
        <v>33</v>
      </c>
      <c r="K92256">
        <v>33</v>
      </c>
      <c r="L92256">
        <v>0</v>
      </c>
      <c r="M92256">
        <v>0</v>
      </c>
      <c r="N92256">
        <v>0</v>
      </c>
      <c r="O92256">
        <v>0</v>
      </c>
    </row>
    <row r="92257" spans="1:15" x14ac:dyDescent="0.3">
      <c r="A92257">
        <v>2017</v>
      </c>
      <c r="B92257">
        <v>9</v>
      </c>
      <c r="C92257" s="4">
        <f>DATE(Airline_Delay_Cause[[#This Row],[year]],Airline_Delay_Cause[[#This Row],[month]],1)</f>
        <v>42979</v>
      </c>
      <c r="D92257" t="s">
        <v>204</v>
      </c>
      <c r="E92257" t="s">
        <v>205</v>
      </c>
      <c r="F92257" t="s">
        <v>86</v>
      </c>
      <c r="G92257" s="3" t="s">
        <v>505</v>
      </c>
      <c r="H92257" s="2" t="s">
        <v>815</v>
      </c>
      <c r="I92257" s="1" t="s">
        <v>929</v>
      </c>
      <c r="J92257">
        <v>3213</v>
      </c>
      <c r="K92257">
        <v>1074</v>
      </c>
      <c r="L92257">
        <v>637</v>
      </c>
      <c r="M92257">
        <v>1075</v>
      </c>
      <c r="N92257">
        <v>0</v>
      </c>
      <c r="O92257">
        <v>427</v>
      </c>
    </row>
    <row r="92258" spans="1:15" x14ac:dyDescent="0.3">
      <c r="A92258">
        <v>2017</v>
      </c>
      <c r="B92258">
        <v>9</v>
      </c>
      <c r="C92258" s="4">
        <f>DATE(Airline_Delay_Cause[[#This Row],[year]],Airline_Delay_Cause[[#This Row],[month]],1)</f>
        <v>42979</v>
      </c>
      <c r="D92258" t="s">
        <v>204</v>
      </c>
      <c r="E92258" t="s">
        <v>205</v>
      </c>
      <c r="F92258" t="s">
        <v>87</v>
      </c>
      <c r="G92258" s="3" t="s">
        <v>506</v>
      </c>
      <c r="H92258" s="2" t="s">
        <v>820</v>
      </c>
      <c r="I92258" s="1" t="s">
        <v>930</v>
      </c>
      <c r="J92258">
        <v>675</v>
      </c>
      <c r="K92258">
        <v>200</v>
      </c>
      <c r="L92258">
        <v>203</v>
      </c>
      <c r="M92258">
        <v>173</v>
      </c>
      <c r="N92258">
        <v>0</v>
      </c>
      <c r="O92258">
        <v>99</v>
      </c>
    </row>
    <row r="92259" spans="1:15" x14ac:dyDescent="0.3">
      <c r="A92259">
        <v>2017</v>
      </c>
      <c r="B92259">
        <v>9</v>
      </c>
      <c r="C92259" s="4">
        <f>DATE(Airline_Delay_Cause[[#This Row],[year]],Airline_Delay_Cause[[#This Row],[month]],1)</f>
        <v>42979</v>
      </c>
      <c r="D92259" t="s">
        <v>204</v>
      </c>
      <c r="E92259" t="s">
        <v>205</v>
      </c>
      <c r="F92259" t="s">
        <v>149</v>
      </c>
      <c r="G92259" s="3" t="s">
        <v>565</v>
      </c>
      <c r="H92259" s="2" t="s">
        <v>828</v>
      </c>
      <c r="I92259" s="1" t="s">
        <v>990</v>
      </c>
      <c r="J92259">
        <v>2857</v>
      </c>
      <c r="K92259">
        <v>1324</v>
      </c>
      <c r="L92259">
        <v>218</v>
      </c>
      <c r="M92259">
        <v>726</v>
      </c>
      <c r="N92259">
        <v>0</v>
      </c>
      <c r="O92259">
        <v>589</v>
      </c>
    </row>
    <row r="92260" spans="1:15" x14ac:dyDescent="0.3">
      <c r="A92260">
        <v>2017</v>
      </c>
      <c r="B92260">
        <v>9</v>
      </c>
      <c r="C92260" s="4">
        <f>DATE(Airline_Delay_Cause[[#This Row],[year]],Airline_Delay_Cause[[#This Row],[month]],1)</f>
        <v>42979</v>
      </c>
      <c r="D92260" t="s">
        <v>204</v>
      </c>
      <c r="E92260" t="s">
        <v>205</v>
      </c>
      <c r="F92260" t="s">
        <v>150</v>
      </c>
      <c r="G92260" s="3" t="s">
        <v>511</v>
      </c>
      <c r="H92260" s="2" t="s">
        <v>842</v>
      </c>
      <c r="I92260" s="1" t="s">
        <v>991</v>
      </c>
      <c r="J92260">
        <v>2149</v>
      </c>
      <c r="K92260">
        <v>1199</v>
      </c>
      <c r="L92260">
        <v>251</v>
      </c>
      <c r="M92260">
        <v>405</v>
      </c>
      <c r="N92260">
        <v>0</v>
      </c>
      <c r="O92260">
        <v>294</v>
      </c>
    </row>
    <row r="92261" spans="1:15" x14ac:dyDescent="0.3">
      <c r="A92261">
        <v>2017</v>
      </c>
      <c r="B92261">
        <v>9</v>
      </c>
      <c r="C92261" s="4">
        <f>DATE(Airline_Delay_Cause[[#This Row],[year]],Airline_Delay_Cause[[#This Row],[month]],1)</f>
        <v>42979</v>
      </c>
      <c r="D92261" t="s">
        <v>204</v>
      </c>
      <c r="E92261" t="s">
        <v>205</v>
      </c>
      <c r="F92261" t="s">
        <v>311</v>
      </c>
      <c r="G92261" s="3" t="s">
        <v>701</v>
      </c>
      <c r="H92261" s="2" t="s">
        <v>820</v>
      </c>
      <c r="I92261" s="1" t="s">
        <v>1133</v>
      </c>
      <c r="J92261">
        <v>146</v>
      </c>
      <c r="K92261">
        <v>114</v>
      </c>
      <c r="L92261">
        <v>6</v>
      </c>
      <c r="M92261">
        <v>0</v>
      </c>
      <c r="N92261">
        <v>0</v>
      </c>
      <c r="O92261">
        <v>26</v>
      </c>
    </row>
    <row r="92262" spans="1:15" x14ac:dyDescent="0.3">
      <c r="A92262">
        <v>2017</v>
      </c>
      <c r="B92262">
        <v>9</v>
      </c>
      <c r="C92262" s="4">
        <f>DATE(Airline_Delay_Cause[[#This Row],[year]],Airline_Delay_Cause[[#This Row],[month]],1)</f>
        <v>42979</v>
      </c>
      <c r="D92262" t="s">
        <v>204</v>
      </c>
      <c r="E92262" t="s">
        <v>205</v>
      </c>
      <c r="F92262" t="s">
        <v>89</v>
      </c>
      <c r="G92262" s="3" t="s">
        <v>508</v>
      </c>
      <c r="H92262" s="2" t="s">
        <v>804</v>
      </c>
      <c r="I92262" s="1" t="s">
        <v>932</v>
      </c>
      <c r="J92262">
        <v>3288</v>
      </c>
      <c r="K92262">
        <v>1399</v>
      </c>
      <c r="L92262">
        <v>321</v>
      </c>
      <c r="M92262">
        <v>1386</v>
      </c>
      <c r="N92262">
        <v>21</v>
      </c>
      <c r="O92262">
        <v>161</v>
      </c>
    </row>
    <row r="92263" spans="1:15" x14ac:dyDescent="0.3">
      <c r="A92263">
        <v>2017</v>
      </c>
      <c r="B92263">
        <v>9</v>
      </c>
      <c r="C92263" s="4">
        <f>DATE(Airline_Delay_Cause[[#This Row],[year]],Airline_Delay_Cause[[#This Row],[month]],1)</f>
        <v>42979</v>
      </c>
      <c r="D92263" t="s">
        <v>204</v>
      </c>
      <c r="E92263" t="s">
        <v>205</v>
      </c>
      <c r="F92263" t="s">
        <v>151</v>
      </c>
      <c r="G92263" s="3" t="s">
        <v>566</v>
      </c>
      <c r="H92263" s="2" t="s">
        <v>850</v>
      </c>
      <c r="I92263" s="1" t="s">
        <v>992</v>
      </c>
      <c r="J92263">
        <v>2227</v>
      </c>
      <c r="K92263">
        <v>1242</v>
      </c>
      <c r="L92263">
        <v>77</v>
      </c>
      <c r="M92263">
        <v>626</v>
      </c>
      <c r="N92263">
        <v>0</v>
      </c>
      <c r="O92263">
        <v>282</v>
      </c>
    </row>
    <row r="92264" spans="1:15" x14ac:dyDescent="0.3">
      <c r="A92264">
        <v>2017</v>
      </c>
      <c r="B92264">
        <v>9</v>
      </c>
      <c r="C92264" s="4">
        <f>DATE(Airline_Delay_Cause[[#This Row],[year]],Airline_Delay_Cause[[#This Row],[month]],1)</f>
        <v>42979</v>
      </c>
      <c r="D92264" t="s">
        <v>204</v>
      </c>
      <c r="E92264" t="s">
        <v>205</v>
      </c>
      <c r="F92264" t="s">
        <v>90</v>
      </c>
      <c r="G92264" s="3" t="s">
        <v>509</v>
      </c>
      <c r="H92264" s="2" t="s">
        <v>804</v>
      </c>
      <c r="I92264" s="1" t="s">
        <v>933</v>
      </c>
      <c r="J92264">
        <v>1631</v>
      </c>
      <c r="K92264">
        <v>863</v>
      </c>
      <c r="L92264">
        <v>466</v>
      </c>
      <c r="M92264">
        <v>184</v>
      </c>
      <c r="N92264">
        <v>0</v>
      </c>
      <c r="O92264">
        <v>118</v>
      </c>
    </row>
    <row r="92265" spans="1:15" x14ac:dyDescent="0.3">
      <c r="A92265">
        <v>2017</v>
      </c>
      <c r="B92265">
        <v>9</v>
      </c>
      <c r="C92265" s="4">
        <f>DATE(Airline_Delay_Cause[[#This Row],[year]],Airline_Delay_Cause[[#This Row],[month]],1)</f>
        <v>42979</v>
      </c>
      <c r="D92265" t="s">
        <v>204</v>
      </c>
      <c r="E92265" t="s">
        <v>205</v>
      </c>
      <c r="F92265" t="s">
        <v>152</v>
      </c>
      <c r="G92265" s="3" t="s">
        <v>567</v>
      </c>
      <c r="H92265" s="2" t="s">
        <v>828</v>
      </c>
      <c r="I92265" s="1" t="s">
        <v>993</v>
      </c>
      <c r="J92265">
        <v>752</v>
      </c>
      <c r="K92265">
        <v>307</v>
      </c>
      <c r="L92265">
        <v>183</v>
      </c>
      <c r="M92265">
        <v>164</v>
      </c>
      <c r="N92265">
        <v>0</v>
      </c>
      <c r="O92265">
        <v>98</v>
      </c>
    </row>
    <row r="92266" spans="1:15" x14ac:dyDescent="0.3">
      <c r="A92266">
        <v>2017</v>
      </c>
      <c r="B92266">
        <v>9</v>
      </c>
      <c r="C92266" s="4">
        <f>DATE(Airline_Delay_Cause[[#This Row],[year]],Airline_Delay_Cause[[#This Row],[month]],1)</f>
        <v>42979</v>
      </c>
      <c r="D92266" t="s">
        <v>204</v>
      </c>
      <c r="E92266" t="s">
        <v>205</v>
      </c>
      <c r="F92266" t="s">
        <v>217</v>
      </c>
      <c r="G92266" s="3" t="s">
        <v>624</v>
      </c>
      <c r="H92266" s="2" t="s">
        <v>843</v>
      </c>
      <c r="I92266" s="1" t="s">
        <v>945</v>
      </c>
      <c r="J92266">
        <v>49</v>
      </c>
      <c r="K92266">
        <v>33</v>
      </c>
      <c r="L92266">
        <v>0</v>
      </c>
      <c r="M92266">
        <v>0</v>
      </c>
      <c r="N92266">
        <v>0</v>
      </c>
      <c r="O92266">
        <v>16</v>
      </c>
    </row>
    <row r="92267" spans="1:15" x14ac:dyDescent="0.3">
      <c r="A92267">
        <v>2017</v>
      </c>
      <c r="B92267">
        <v>9</v>
      </c>
      <c r="C92267" s="4">
        <f>DATE(Airline_Delay_Cause[[#This Row],[year]],Airline_Delay_Cause[[#This Row],[month]],1)</f>
        <v>42979</v>
      </c>
      <c r="D92267" t="s">
        <v>204</v>
      </c>
      <c r="E92267" t="s">
        <v>205</v>
      </c>
      <c r="F92267" t="s">
        <v>91</v>
      </c>
      <c r="G92267" s="3" t="s">
        <v>510</v>
      </c>
      <c r="H92267" s="2" t="s">
        <v>833</v>
      </c>
      <c r="I92267" s="1" t="s">
        <v>934</v>
      </c>
      <c r="J92267">
        <v>2059</v>
      </c>
      <c r="K92267">
        <v>345</v>
      </c>
      <c r="L92267">
        <v>708</v>
      </c>
      <c r="M92267">
        <v>914</v>
      </c>
      <c r="N92267">
        <v>0</v>
      </c>
      <c r="O92267">
        <v>92</v>
      </c>
    </row>
    <row r="92268" spans="1:15" x14ac:dyDescent="0.3">
      <c r="A92268">
        <v>2017</v>
      </c>
      <c r="B92268">
        <v>9</v>
      </c>
      <c r="C92268" s="4">
        <f>DATE(Airline_Delay_Cause[[#This Row],[year]],Airline_Delay_Cause[[#This Row],[month]],1)</f>
        <v>42979</v>
      </c>
      <c r="D92268" t="s">
        <v>204</v>
      </c>
      <c r="E92268" t="s">
        <v>205</v>
      </c>
      <c r="F92268" t="s">
        <v>92</v>
      </c>
      <c r="G92268" s="3" t="s">
        <v>511</v>
      </c>
      <c r="H92268" s="2" t="s">
        <v>813</v>
      </c>
      <c r="I92268" s="1" t="s">
        <v>935</v>
      </c>
      <c r="J92268">
        <v>263</v>
      </c>
      <c r="K92268">
        <v>112</v>
      </c>
      <c r="L92268">
        <v>133</v>
      </c>
      <c r="M92268">
        <v>1</v>
      </c>
      <c r="N92268">
        <v>0</v>
      </c>
      <c r="O92268">
        <v>17</v>
      </c>
    </row>
    <row r="92269" spans="1:15" x14ac:dyDescent="0.3">
      <c r="A92269">
        <v>2017</v>
      </c>
      <c r="B92269">
        <v>9</v>
      </c>
      <c r="C92269" s="4">
        <f>DATE(Airline_Delay_Cause[[#This Row],[year]],Airline_Delay_Cause[[#This Row],[month]],1)</f>
        <v>42979</v>
      </c>
      <c r="D92269" t="s">
        <v>204</v>
      </c>
      <c r="E92269" t="s">
        <v>205</v>
      </c>
      <c r="F92269" t="s">
        <v>154</v>
      </c>
      <c r="G92269" s="3" t="s">
        <v>569</v>
      </c>
      <c r="H92269" s="2" t="s">
        <v>827</v>
      </c>
      <c r="I92269" s="1" t="s">
        <v>995</v>
      </c>
      <c r="J92269">
        <v>199</v>
      </c>
      <c r="K92269">
        <v>141</v>
      </c>
      <c r="L92269">
        <v>0</v>
      </c>
      <c r="M92269">
        <v>3</v>
      </c>
      <c r="N92269">
        <v>0</v>
      </c>
      <c r="O92269">
        <v>55</v>
      </c>
    </row>
    <row r="92270" spans="1:15" x14ac:dyDescent="0.3">
      <c r="A92270">
        <v>2017</v>
      </c>
      <c r="B92270">
        <v>9</v>
      </c>
      <c r="C92270" s="4">
        <f>DATE(Airline_Delay_Cause[[#This Row],[year]],Airline_Delay_Cause[[#This Row],[month]],1)</f>
        <v>42979</v>
      </c>
      <c r="D92270" t="s">
        <v>204</v>
      </c>
      <c r="E92270" t="s">
        <v>205</v>
      </c>
      <c r="F92270" t="s">
        <v>93</v>
      </c>
      <c r="G92270" s="3" t="s">
        <v>512</v>
      </c>
      <c r="H92270" s="2" t="s">
        <v>811</v>
      </c>
      <c r="I92270" s="1" t="s">
        <v>936</v>
      </c>
      <c r="J92270">
        <v>2570</v>
      </c>
      <c r="K92270">
        <v>1372</v>
      </c>
      <c r="L92270">
        <v>468</v>
      </c>
      <c r="M92270">
        <v>352</v>
      </c>
      <c r="N92270">
        <v>0</v>
      </c>
      <c r="O92270">
        <v>378</v>
      </c>
    </row>
    <row r="92271" spans="1:15" x14ac:dyDescent="0.3">
      <c r="A92271">
        <v>2017</v>
      </c>
      <c r="B92271">
        <v>9</v>
      </c>
      <c r="C92271" s="4">
        <f>DATE(Airline_Delay_Cause[[#This Row],[year]],Airline_Delay_Cause[[#This Row],[month]],1)</f>
        <v>42979</v>
      </c>
      <c r="D92271" t="s">
        <v>204</v>
      </c>
      <c r="E92271" t="s">
        <v>205</v>
      </c>
      <c r="F92271" t="s">
        <v>94</v>
      </c>
      <c r="G92271" s="3" t="s">
        <v>513</v>
      </c>
      <c r="H92271" s="2" t="s">
        <v>820</v>
      </c>
      <c r="I92271" s="1" t="s">
        <v>937</v>
      </c>
      <c r="J92271">
        <v>1036</v>
      </c>
      <c r="K92271">
        <v>423</v>
      </c>
      <c r="L92271">
        <v>280</v>
      </c>
      <c r="M92271">
        <v>102</v>
      </c>
      <c r="N92271">
        <v>0</v>
      </c>
      <c r="O92271">
        <v>231</v>
      </c>
    </row>
    <row r="92272" spans="1:15" x14ac:dyDescent="0.3">
      <c r="A92272">
        <v>2017</v>
      </c>
      <c r="B92272">
        <v>9</v>
      </c>
      <c r="C92272" s="4">
        <f>DATE(Airline_Delay_Cause[[#This Row],[year]],Airline_Delay_Cause[[#This Row],[month]],1)</f>
        <v>42979</v>
      </c>
      <c r="D92272" t="s">
        <v>204</v>
      </c>
      <c r="E92272" t="s">
        <v>205</v>
      </c>
      <c r="F92272" t="s">
        <v>155</v>
      </c>
      <c r="G92272" s="3" t="s">
        <v>570</v>
      </c>
      <c r="H92272" s="2" t="s">
        <v>847</v>
      </c>
      <c r="I92272" s="1" t="s">
        <v>996</v>
      </c>
      <c r="J92272">
        <v>191</v>
      </c>
      <c r="K92272">
        <v>156</v>
      </c>
      <c r="L92272">
        <v>3</v>
      </c>
      <c r="M92272">
        <v>4</v>
      </c>
      <c r="N92272">
        <v>0</v>
      </c>
      <c r="O92272">
        <v>28</v>
      </c>
    </row>
    <row r="92273" spans="1:15" x14ac:dyDescent="0.3">
      <c r="A92273">
        <v>2017</v>
      </c>
      <c r="B92273">
        <v>9</v>
      </c>
      <c r="C92273" s="4">
        <f>DATE(Airline_Delay_Cause[[#This Row],[year]],Airline_Delay_Cause[[#This Row],[month]],1)</f>
        <v>42979</v>
      </c>
      <c r="D92273" t="s">
        <v>204</v>
      </c>
      <c r="E92273" t="s">
        <v>205</v>
      </c>
      <c r="F92273" t="s">
        <v>95</v>
      </c>
      <c r="G92273" s="3" t="s">
        <v>514</v>
      </c>
      <c r="H92273" s="2" t="s">
        <v>820</v>
      </c>
      <c r="I92273" s="1" t="s">
        <v>938</v>
      </c>
      <c r="J92273">
        <v>394</v>
      </c>
      <c r="K92273">
        <v>19</v>
      </c>
      <c r="L92273">
        <v>242</v>
      </c>
      <c r="M92273">
        <v>87</v>
      </c>
      <c r="N92273">
        <v>0</v>
      </c>
      <c r="O92273">
        <v>46</v>
      </c>
    </row>
    <row r="92274" spans="1:15" x14ac:dyDescent="0.3">
      <c r="A92274">
        <v>2017</v>
      </c>
      <c r="B92274">
        <v>9</v>
      </c>
      <c r="C92274" s="4">
        <f>DATE(Airline_Delay_Cause[[#This Row],[year]],Airline_Delay_Cause[[#This Row],[month]],1)</f>
        <v>42979</v>
      </c>
      <c r="D92274" t="s">
        <v>204</v>
      </c>
      <c r="E92274" t="s">
        <v>205</v>
      </c>
      <c r="F92274" t="s">
        <v>96</v>
      </c>
      <c r="G92274" s="3" t="s">
        <v>515</v>
      </c>
      <c r="H92274" s="2" t="s">
        <v>808</v>
      </c>
      <c r="I92274" s="1" t="s">
        <v>939</v>
      </c>
      <c r="J92274">
        <v>1517</v>
      </c>
      <c r="K92274">
        <v>731</v>
      </c>
      <c r="L92274">
        <v>6</v>
      </c>
      <c r="M92274">
        <v>91</v>
      </c>
      <c r="N92274">
        <v>0</v>
      </c>
      <c r="O92274">
        <v>689</v>
      </c>
    </row>
    <row r="92275" spans="1:15" x14ac:dyDescent="0.3">
      <c r="A92275">
        <v>2017</v>
      </c>
      <c r="B92275">
        <v>9</v>
      </c>
      <c r="C92275" s="4">
        <f>DATE(Airline_Delay_Cause[[#This Row],[year]],Airline_Delay_Cause[[#This Row],[month]],1)</f>
        <v>42979</v>
      </c>
      <c r="D92275" t="s">
        <v>204</v>
      </c>
      <c r="E92275" t="s">
        <v>205</v>
      </c>
      <c r="F92275" t="s">
        <v>156</v>
      </c>
      <c r="G92275" s="3" t="s">
        <v>571</v>
      </c>
      <c r="H92275" s="2" t="s">
        <v>828</v>
      </c>
      <c r="I92275" s="1" t="s">
        <v>997</v>
      </c>
      <c r="J92275">
        <v>1185</v>
      </c>
      <c r="K92275">
        <v>372</v>
      </c>
      <c r="L92275">
        <v>172</v>
      </c>
      <c r="M92275">
        <v>450</v>
      </c>
      <c r="N92275">
        <v>0</v>
      </c>
      <c r="O92275">
        <v>191</v>
      </c>
    </row>
    <row r="92276" spans="1:15" x14ac:dyDescent="0.3">
      <c r="A92276">
        <v>2017</v>
      </c>
      <c r="B92276">
        <v>9</v>
      </c>
      <c r="C92276" s="4">
        <f>DATE(Airline_Delay_Cause[[#This Row],[year]],Airline_Delay_Cause[[#This Row],[month]],1)</f>
        <v>42979</v>
      </c>
      <c r="D92276" t="s">
        <v>204</v>
      </c>
      <c r="E92276" t="s">
        <v>205</v>
      </c>
      <c r="F92276" t="s">
        <v>157</v>
      </c>
      <c r="G92276" s="3" t="s">
        <v>572</v>
      </c>
      <c r="H92276" s="2" t="s">
        <v>839</v>
      </c>
      <c r="I92276" s="1" t="s">
        <v>998</v>
      </c>
      <c r="J92276">
        <v>1609</v>
      </c>
      <c r="K92276">
        <v>966</v>
      </c>
      <c r="L92276">
        <v>96</v>
      </c>
      <c r="M92276">
        <v>334</v>
      </c>
      <c r="N92276">
        <v>0</v>
      </c>
      <c r="O92276">
        <v>213</v>
      </c>
    </row>
    <row r="92277" spans="1:15" x14ac:dyDescent="0.3">
      <c r="A92277">
        <v>2017</v>
      </c>
      <c r="B92277">
        <v>9</v>
      </c>
      <c r="C92277" s="4">
        <f>DATE(Airline_Delay_Cause[[#This Row],[year]],Airline_Delay_Cause[[#This Row],[month]],1)</f>
        <v>42979</v>
      </c>
      <c r="D92277" t="s">
        <v>204</v>
      </c>
      <c r="E92277" t="s">
        <v>205</v>
      </c>
      <c r="F92277" t="s">
        <v>158</v>
      </c>
      <c r="G92277" s="3" t="s">
        <v>573</v>
      </c>
      <c r="H92277" s="2" t="s">
        <v>810</v>
      </c>
      <c r="I92277" s="1" t="s">
        <v>999</v>
      </c>
      <c r="J92277">
        <v>2562</v>
      </c>
      <c r="K92277">
        <v>1634</v>
      </c>
      <c r="L92277">
        <v>43</v>
      </c>
      <c r="M92277">
        <v>318</v>
      </c>
      <c r="N92277">
        <v>0</v>
      </c>
      <c r="O92277">
        <v>567</v>
      </c>
    </row>
    <row r="92278" spans="1:15" x14ac:dyDescent="0.3">
      <c r="A92278">
        <v>2017</v>
      </c>
      <c r="B92278">
        <v>9</v>
      </c>
      <c r="C92278" s="4">
        <f>DATE(Airline_Delay_Cause[[#This Row],[year]],Airline_Delay_Cause[[#This Row],[month]],1)</f>
        <v>42979</v>
      </c>
      <c r="D92278" t="s">
        <v>204</v>
      </c>
      <c r="E92278" t="s">
        <v>205</v>
      </c>
      <c r="F92278" t="s">
        <v>97</v>
      </c>
      <c r="G92278" s="3" t="s">
        <v>516</v>
      </c>
      <c r="H92278" s="2" t="s">
        <v>805</v>
      </c>
      <c r="I92278" s="1" t="s">
        <v>940</v>
      </c>
      <c r="J92278">
        <v>625</v>
      </c>
      <c r="K92278">
        <v>386</v>
      </c>
      <c r="L92278">
        <v>0</v>
      </c>
      <c r="M92278">
        <v>73</v>
      </c>
      <c r="N92278">
        <v>0</v>
      </c>
      <c r="O92278">
        <v>166</v>
      </c>
    </row>
    <row r="92279" spans="1:15" x14ac:dyDescent="0.3">
      <c r="A92279">
        <v>2017</v>
      </c>
      <c r="B92279">
        <v>9</v>
      </c>
      <c r="C92279" s="4">
        <f>DATE(Airline_Delay_Cause[[#This Row],[year]],Airline_Delay_Cause[[#This Row],[month]],1)</f>
        <v>42979</v>
      </c>
      <c r="D92279" t="s">
        <v>204</v>
      </c>
      <c r="E92279" t="s">
        <v>205</v>
      </c>
      <c r="F92279" t="s">
        <v>259</v>
      </c>
      <c r="G92279" s="3" t="s">
        <v>660</v>
      </c>
      <c r="H92279" s="2" t="s">
        <v>825</v>
      </c>
      <c r="I92279" s="1" t="s">
        <v>1089</v>
      </c>
      <c r="J92279">
        <v>36</v>
      </c>
      <c r="K92279">
        <v>36</v>
      </c>
      <c r="L92279">
        <v>0</v>
      </c>
      <c r="M92279">
        <v>0</v>
      </c>
      <c r="N92279">
        <v>0</v>
      </c>
      <c r="O92279">
        <v>0</v>
      </c>
    </row>
    <row r="92280" spans="1:15" x14ac:dyDescent="0.3">
      <c r="A92280">
        <v>2017</v>
      </c>
      <c r="B92280">
        <v>9</v>
      </c>
      <c r="C92280" s="4">
        <f>DATE(Airline_Delay_Cause[[#This Row],[year]],Airline_Delay_Cause[[#This Row],[month]],1)</f>
        <v>42979</v>
      </c>
      <c r="D92280" t="s">
        <v>204</v>
      </c>
      <c r="E92280" t="s">
        <v>205</v>
      </c>
      <c r="F92280" t="s">
        <v>160</v>
      </c>
      <c r="G92280" s="3" t="s">
        <v>575</v>
      </c>
      <c r="H92280" s="2" t="s">
        <v>830</v>
      </c>
      <c r="I92280" s="1" t="s">
        <v>1001</v>
      </c>
      <c r="J92280">
        <v>1438</v>
      </c>
      <c r="K92280">
        <v>451</v>
      </c>
      <c r="L92280">
        <v>443</v>
      </c>
      <c r="M92280">
        <v>141</v>
      </c>
      <c r="N92280">
        <v>0</v>
      </c>
      <c r="O92280">
        <v>403</v>
      </c>
    </row>
    <row r="92281" spans="1:15" x14ac:dyDescent="0.3">
      <c r="A92281">
        <v>2017</v>
      </c>
      <c r="B92281">
        <v>9</v>
      </c>
      <c r="C92281" s="4">
        <f>DATE(Airline_Delay_Cause[[#This Row],[year]],Airline_Delay_Cause[[#This Row],[month]],1)</f>
        <v>42979</v>
      </c>
      <c r="D92281" t="s">
        <v>204</v>
      </c>
      <c r="E92281" t="s">
        <v>205</v>
      </c>
      <c r="F92281" t="s">
        <v>161</v>
      </c>
      <c r="G92281" s="3" t="s">
        <v>576</v>
      </c>
      <c r="H92281" s="2" t="s">
        <v>843</v>
      </c>
      <c r="I92281" s="1" t="s">
        <v>1002</v>
      </c>
      <c r="J92281">
        <v>7425</v>
      </c>
      <c r="K92281">
        <v>3190</v>
      </c>
      <c r="L92281">
        <v>559</v>
      </c>
      <c r="M92281">
        <v>1480</v>
      </c>
      <c r="N92281">
        <v>0</v>
      </c>
      <c r="O92281">
        <v>2196</v>
      </c>
    </row>
    <row r="92282" spans="1:15" x14ac:dyDescent="0.3">
      <c r="A92282">
        <v>2017</v>
      </c>
      <c r="B92282">
        <v>9</v>
      </c>
      <c r="C92282" s="4">
        <f>DATE(Airline_Delay_Cause[[#This Row],[year]],Airline_Delay_Cause[[#This Row],[month]],1)</f>
        <v>42979</v>
      </c>
      <c r="D92282" t="s">
        <v>204</v>
      </c>
      <c r="E92282" t="s">
        <v>205</v>
      </c>
      <c r="F92282" t="s">
        <v>162</v>
      </c>
      <c r="G92282" s="3" t="s">
        <v>577</v>
      </c>
      <c r="H92282" s="2" t="s">
        <v>839</v>
      </c>
      <c r="I92282" s="1" t="s">
        <v>1003</v>
      </c>
      <c r="J92282">
        <v>11205</v>
      </c>
      <c r="K92282">
        <v>2461</v>
      </c>
      <c r="L92282">
        <v>276</v>
      </c>
      <c r="M92282">
        <v>7300</v>
      </c>
      <c r="N92282">
        <v>0</v>
      </c>
      <c r="O92282">
        <v>1168</v>
      </c>
    </row>
    <row r="92283" spans="1:15" x14ac:dyDescent="0.3">
      <c r="A92283">
        <v>2017</v>
      </c>
      <c r="B92283">
        <v>9</v>
      </c>
      <c r="C92283" s="4">
        <f>DATE(Airline_Delay_Cause[[#This Row],[year]],Airline_Delay_Cause[[#This Row],[month]],1)</f>
        <v>42979</v>
      </c>
      <c r="D92283" t="s">
        <v>204</v>
      </c>
      <c r="E92283" t="s">
        <v>205</v>
      </c>
      <c r="F92283" t="s">
        <v>163</v>
      </c>
      <c r="G92283" s="3" t="s">
        <v>578</v>
      </c>
      <c r="H92283" s="2" t="s">
        <v>839</v>
      </c>
      <c r="I92283" s="1" t="s">
        <v>1004</v>
      </c>
      <c r="J92283">
        <v>843</v>
      </c>
      <c r="K92283">
        <v>440</v>
      </c>
      <c r="L92283">
        <v>94</v>
      </c>
      <c r="M92283">
        <v>136</v>
      </c>
      <c r="N92283">
        <v>0</v>
      </c>
      <c r="O92283">
        <v>173</v>
      </c>
    </row>
    <row r="92284" spans="1:15" x14ac:dyDescent="0.3">
      <c r="A92284">
        <v>2017</v>
      </c>
      <c r="B92284">
        <v>9</v>
      </c>
      <c r="C92284" s="4">
        <f>DATE(Airline_Delay_Cause[[#This Row],[year]],Airline_Delay_Cause[[#This Row],[month]],1)</f>
        <v>42979</v>
      </c>
      <c r="D92284" t="s">
        <v>204</v>
      </c>
      <c r="E92284" t="s">
        <v>205</v>
      </c>
      <c r="F92284" t="s">
        <v>164</v>
      </c>
      <c r="G92284" s="3" t="s">
        <v>579</v>
      </c>
      <c r="H92284" s="2" t="s">
        <v>851</v>
      </c>
      <c r="I92284" s="1" t="s">
        <v>1005</v>
      </c>
      <c r="J92284">
        <v>4500</v>
      </c>
      <c r="K92284">
        <v>1320</v>
      </c>
      <c r="L92284">
        <v>904</v>
      </c>
      <c r="M92284">
        <v>2219</v>
      </c>
      <c r="N92284">
        <v>0</v>
      </c>
      <c r="O92284">
        <v>57</v>
      </c>
    </row>
    <row r="92285" spans="1:15" x14ac:dyDescent="0.3">
      <c r="A92285">
        <v>2017</v>
      </c>
      <c r="B92285">
        <v>9</v>
      </c>
      <c r="C92285" s="4">
        <f>DATE(Airline_Delay_Cause[[#This Row],[year]],Airline_Delay_Cause[[#This Row],[month]],1)</f>
        <v>42979</v>
      </c>
      <c r="D92285" t="s">
        <v>204</v>
      </c>
      <c r="E92285" t="s">
        <v>205</v>
      </c>
      <c r="F92285" t="s">
        <v>165</v>
      </c>
      <c r="G92285" s="3" t="s">
        <v>580</v>
      </c>
      <c r="H92285" s="2" t="s">
        <v>852</v>
      </c>
      <c r="I92285" s="1" t="s">
        <v>1006</v>
      </c>
      <c r="J92285">
        <v>15601</v>
      </c>
      <c r="K92285">
        <v>7756</v>
      </c>
      <c r="L92285">
        <v>703</v>
      </c>
      <c r="M92285">
        <v>2627</v>
      </c>
      <c r="N92285">
        <v>0</v>
      </c>
      <c r="O92285">
        <v>4515</v>
      </c>
    </row>
    <row r="92286" spans="1:15" x14ac:dyDescent="0.3">
      <c r="A92286">
        <v>2017</v>
      </c>
      <c r="B92286">
        <v>9</v>
      </c>
      <c r="C92286" s="4">
        <f>DATE(Airline_Delay_Cause[[#This Row],[year]],Airline_Delay_Cause[[#This Row],[month]],1)</f>
        <v>42979</v>
      </c>
      <c r="D92286" t="s">
        <v>204</v>
      </c>
      <c r="E92286" t="s">
        <v>205</v>
      </c>
      <c r="F92286" t="s">
        <v>166</v>
      </c>
      <c r="G92286" s="3" t="s">
        <v>581</v>
      </c>
      <c r="H92286" s="2" t="s">
        <v>839</v>
      </c>
      <c r="I92286" s="1" t="s">
        <v>1007</v>
      </c>
      <c r="J92286">
        <v>1106</v>
      </c>
      <c r="K92286">
        <v>259</v>
      </c>
      <c r="L92286">
        <v>205</v>
      </c>
      <c r="M92286">
        <v>245</v>
      </c>
      <c r="N92286">
        <v>0</v>
      </c>
      <c r="O92286">
        <v>397</v>
      </c>
    </row>
    <row r="92287" spans="1:15" x14ac:dyDescent="0.3">
      <c r="A92287">
        <v>2017</v>
      </c>
      <c r="B92287">
        <v>9</v>
      </c>
      <c r="C92287" s="4">
        <f>DATE(Airline_Delay_Cause[[#This Row],[year]],Airline_Delay_Cause[[#This Row],[month]],1)</f>
        <v>42979</v>
      </c>
      <c r="D92287" t="s">
        <v>204</v>
      </c>
      <c r="E92287" t="s">
        <v>205</v>
      </c>
      <c r="F92287" t="s">
        <v>167</v>
      </c>
      <c r="G92287" s="3" t="s">
        <v>582</v>
      </c>
      <c r="H92287" s="2" t="s">
        <v>839</v>
      </c>
      <c r="I92287" s="1" t="s">
        <v>1008</v>
      </c>
      <c r="J92287">
        <v>1142</v>
      </c>
      <c r="K92287">
        <v>781</v>
      </c>
      <c r="L92287">
        <v>0</v>
      </c>
      <c r="M92287">
        <v>209</v>
      </c>
      <c r="N92287">
        <v>0</v>
      </c>
      <c r="O92287">
        <v>152</v>
      </c>
    </row>
    <row r="92288" spans="1:15" x14ac:dyDescent="0.3">
      <c r="A92288">
        <v>2017</v>
      </c>
      <c r="B92288">
        <v>9</v>
      </c>
      <c r="C92288" s="4">
        <f>DATE(Airline_Delay_Cause[[#This Row],[year]],Airline_Delay_Cause[[#This Row],[month]],1)</f>
        <v>42979</v>
      </c>
      <c r="D92288" t="s">
        <v>204</v>
      </c>
      <c r="E92288" t="s">
        <v>205</v>
      </c>
      <c r="F92288" t="s">
        <v>168</v>
      </c>
      <c r="G92288" s="3" t="s">
        <v>583</v>
      </c>
      <c r="H92288" s="2" t="s">
        <v>828</v>
      </c>
      <c r="I92288" s="1" t="s">
        <v>1009</v>
      </c>
      <c r="J92288">
        <v>827</v>
      </c>
      <c r="K92288">
        <v>455</v>
      </c>
      <c r="L92288">
        <v>0</v>
      </c>
      <c r="M92288">
        <v>326</v>
      </c>
      <c r="N92288">
        <v>0</v>
      </c>
      <c r="O92288">
        <v>46</v>
      </c>
    </row>
    <row r="92289" spans="1:15" x14ac:dyDescent="0.3">
      <c r="A92289">
        <v>2017</v>
      </c>
      <c r="B92289">
        <v>9</v>
      </c>
      <c r="C92289" s="4">
        <f>DATE(Airline_Delay_Cause[[#This Row],[year]],Airline_Delay_Cause[[#This Row],[month]],1)</f>
        <v>42979</v>
      </c>
      <c r="D92289" t="s">
        <v>204</v>
      </c>
      <c r="E92289" t="s">
        <v>205</v>
      </c>
      <c r="F92289" t="s">
        <v>100</v>
      </c>
      <c r="G92289" s="3" t="s">
        <v>519</v>
      </c>
      <c r="H92289" s="2" t="s">
        <v>831</v>
      </c>
      <c r="I92289" s="1" t="s">
        <v>943</v>
      </c>
      <c r="J92289">
        <v>1909</v>
      </c>
      <c r="K92289">
        <v>1043</v>
      </c>
      <c r="L92289">
        <v>357</v>
      </c>
      <c r="M92289">
        <v>179</v>
      </c>
      <c r="N92289">
        <v>0</v>
      </c>
      <c r="O92289">
        <v>330</v>
      </c>
    </row>
    <row r="92290" spans="1:15" x14ac:dyDescent="0.3">
      <c r="A92290">
        <v>2017</v>
      </c>
      <c r="B92290">
        <v>9</v>
      </c>
      <c r="C92290" s="4">
        <f>DATE(Airline_Delay_Cause[[#This Row],[year]],Airline_Delay_Cause[[#This Row],[month]],1)</f>
        <v>42979</v>
      </c>
      <c r="D92290" t="s">
        <v>204</v>
      </c>
      <c r="E92290" t="s">
        <v>205</v>
      </c>
      <c r="F92290" t="s">
        <v>169</v>
      </c>
      <c r="G92290" s="3" t="s">
        <v>584</v>
      </c>
      <c r="H92290" s="2" t="s">
        <v>853</v>
      </c>
      <c r="I92290" s="1" t="s">
        <v>1010</v>
      </c>
      <c r="J92290">
        <v>29</v>
      </c>
      <c r="K92290">
        <v>0</v>
      </c>
      <c r="L92290">
        <v>28</v>
      </c>
      <c r="M92290">
        <v>1</v>
      </c>
      <c r="N92290">
        <v>0</v>
      </c>
      <c r="O92290">
        <v>0</v>
      </c>
    </row>
    <row r="92291" spans="1:15" x14ac:dyDescent="0.3">
      <c r="A92291">
        <v>2017</v>
      </c>
      <c r="B92291">
        <v>9</v>
      </c>
      <c r="C92291" s="4">
        <f>DATE(Airline_Delay_Cause[[#This Row],[year]],Airline_Delay_Cause[[#This Row],[month]],1)</f>
        <v>42979</v>
      </c>
      <c r="D92291" t="s">
        <v>204</v>
      </c>
      <c r="E92291" t="s">
        <v>205</v>
      </c>
      <c r="F92291" t="s">
        <v>101</v>
      </c>
      <c r="G92291" s="3" t="s">
        <v>520</v>
      </c>
      <c r="H92291" s="2" t="s">
        <v>808</v>
      </c>
      <c r="I92291" s="1" t="s">
        <v>944</v>
      </c>
      <c r="J92291">
        <v>304</v>
      </c>
      <c r="K92291">
        <v>160</v>
      </c>
      <c r="L92291">
        <v>14</v>
      </c>
      <c r="M92291">
        <v>24</v>
      </c>
      <c r="N92291">
        <v>0</v>
      </c>
      <c r="O92291">
        <v>106</v>
      </c>
    </row>
    <row r="92292" spans="1:15" x14ac:dyDescent="0.3">
      <c r="A92292">
        <v>2017</v>
      </c>
      <c r="B92292">
        <v>9</v>
      </c>
      <c r="C92292" s="4">
        <f>DATE(Airline_Delay_Cause[[#This Row],[year]],Airline_Delay_Cause[[#This Row],[month]],1)</f>
        <v>42979</v>
      </c>
      <c r="D92292" t="s">
        <v>204</v>
      </c>
      <c r="E92292" t="s">
        <v>205</v>
      </c>
      <c r="F92292" t="s">
        <v>218</v>
      </c>
      <c r="G92292" s="3" t="s">
        <v>625</v>
      </c>
      <c r="H92292" s="2" t="s">
        <v>828</v>
      </c>
      <c r="I92292" s="1" t="s">
        <v>1052</v>
      </c>
      <c r="J92292">
        <v>1647</v>
      </c>
      <c r="K92292">
        <v>257</v>
      </c>
      <c r="L92292">
        <v>1125</v>
      </c>
      <c r="M92292">
        <v>25</v>
      </c>
      <c r="N92292">
        <v>0</v>
      </c>
      <c r="O92292">
        <v>240</v>
      </c>
    </row>
    <row r="92293" spans="1:15" x14ac:dyDescent="0.3">
      <c r="A92293">
        <v>2017</v>
      </c>
      <c r="B92293">
        <v>9</v>
      </c>
      <c r="C92293" s="4">
        <f>DATE(Airline_Delay_Cause[[#This Row],[year]],Airline_Delay_Cause[[#This Row],[month]],1)</f>
        <v>42979</v>
      </c>
      <c r="D92293" t="s">
        <v>204</v>
      </c>
      <c r="E92293" t="s">
        <v>205</v>
      </c>
      <c r="F92293" t="s">
        <v>171</v>
      </c>
      <c r="G92293" s="3" t="s">
        <v>586</v>
      </c>
      <c r="H92293" s="2" t="s">
        <v>828</v>
      </c>
      <c r="I92293" s="1" t="s">
        <v>1012</v>
      </c>
      <c r="J92293">
        <v>4336</v>
      </c>
      <c r="K92293">
        <v>1474</v>
      </c>
      <c r="L92293">
        <v>13</v>
      </c>
      <c r="M92293">
        <v>2086</v>
      </c>
      <c r="N92293">
        <v>0</v>
      </c>
      <c r="O92293">
        <v>763</v>
      </c>
    </row>
    <row r="92294" spans="1:15" x14ac:dyDescent="0.3">
      <c r="A92294">
        <v>2017</v>
      </c>
      <c r="B92294">
        <v>9</v>
      </c>
      <c r="C92294" s="4">
        <f>DATE(Airline_Delay_Cause[[#This Row],[year]],Airline_Delay_Cause[[#This Row],[month]],1)</f>
        <v>42979</v>
      </c>
      <c r="D92294" t="s">
        <v>204</v>
      </c>
      <c r="E92294" t="s">
        <v>205</v>
      </c>
      <c r="F92294" t="s">
        <v>102</v>
      </c>
      <c r="G92294" s="3" t="s">
        <v>521</v>
      </c>
      <c r="H92294" s="2" t="s">
        <v>816</v>
      </c>
      <c r="I92294" s="1" t="s">
        <v>945</v>
      </c>
      <c r="J92294">
        <v>363</v>
      </c>
      <c r="K92294">
        <v>261</v>
      </c>
      <c r="L92294">
        <v>0</v>
      </c>
      <c r="M92294">
        <v>86</v>
      </c>
      <c r="N92294">
        <v>0</v>
      </c>
      <c r="O92294">
        <v>16</v>
      </c>
    </row>
    <row r="92295" spans="1:15" x14ac:dyDescent="0.3">
      <c r="A92295">
        <v>2017</v>
      </c>
      <c r="B92295">
        <v>9</v>
      </c>
      <c r="C92295" s="4">
        <f>DATE(Airline_Delay_Cause[[#This Row],[year]],Airline_Delay_Cause[[#This Row],[month]],1)</f>
        <v>42979</v>
      </c>
      <c r="D92295" t="s">
        <v>204</v>
      </c>
      <c r="E92295" t="s">
        <v>205</v>
      </c>
      <c r="F92295" t="s">
        <v>172</v>
      </c>
      <c r="G92295" s="3" t="s">
        <v>587</v>
      </c>
      <c r="H92295" s="2" t="s">
        <v>849</v>
      </c>
      <c r="I92295" s="1" t="s">
        <v>1013</v>
      </c>
      <c r="J92295">
        <v>153</v>
      </c>
      <c r="K92295">
        <v>0</v>
      </c>
      <c r="L92295">
        <v>0</v>
      </c>
      <c r="M92295">
        <v>73</v>
      </c>
      <c r="N92295">
        <v>0</v>
      </c>
      <c r="O92295">
        <v>80</v>
      </c>
    </row>
    <row r="92296" spans="1:15" x14ac:dyDescent="0.3">
      <c r="A92296">
        <v>2017</v>
      </c>
      <c r="B92296">
        <v>9</v>
      </c>
      <c r="C92296" s="4">
        <f>DATE(Airline_Delay_Cause[[#This Row],[year]],Airline_Delay_Cause[[#This Row],[month]],1)</f>
        <v>42979</v>
      </c>
      <c r="D92296" t="s">
        <v>204</v>
      </c>
      <c r="E92296" t="s">
        <v>205</v>
      </c>
      <c r="F92296" t="s">
        <v>173</v>
      </c>
      <c r="G92296" s="3" t="s">
        <v>588</v>
      </c>
      <c r="H92296" s="2" t="s">
        <v>850</v>
      </c>
      <c r="I92296" s="1" t="s">
        <v>1014</v>
      </c>
      <c r="J92296">
        <v>200</v>
      </c>
      <c r="K92296">
        <v>54</v>
      </c>
      <c r="L92296">
        <v>99</v>
      </c>
      <c r="M92296">
        <v>39</v>
      </c>
      <c r="N92296">
        <v>0</v>
      </c>
      <c r="O92296">
        <v>8</v>
      </c>
    </row>
    <row r="92297" spans="1:15" x14ac:dyDescent="0.3">
      <c r="A92297">
        <v>2017</v>
      </c>
      <c r="B92297">
        <v>9</v>
      </c>
      <c r="C92297" s="4">
        <f>DATE(Airline_Delay_Cause[[#This Row],[year]],Airline_Delay_Cause[[#This Row],[month]],1)</f>
        <v>42979</v>
      </c>
      <c r="D92297" t="s">
        <v>204</v>
      </c>
      <c r="E92297" t="s">
        <v>205</v>
      </c>
      <c r="F92297" t="s">
        <v>103</v>
      </c>
      <c r="G92297" s="3" t="s">
        <v>522</v>
      </c>
      <c r="H92297" s="2" t="s">
        <v>812</v>
      </c>
      <c r="I92297" s="1" t="s">
        <v>946</v>
      </c>
      <c r="J92297">
        <v>0</v>
      </c>
      <c r="K92297">
        <v>0</v>
      </c>
      <c r="L92297">
        <v>0</v>
      </c>
      <c r="M92297">
        <v>0</v>
      </c>
      <c r="N92297">
        <v>0</v>
      </c>
      <c r="O92297">
        <v>0</v>
      </c>
    </row>
    <row r="92298" spans="1:15" x14ac:dyDescent="0.3">
      <c r="A92298">
        <v>2017</v>
      </c>
      <c r="B92298">
        <v>9</v>
      </c>
      <c r="C92298" s="4">
        <f>DATE(Airline_Delay_Cause[[#This Row],[year]],Airline_Delay_Cause[[#This Row],[month]],1)</f>
        <v>42979</v>
      </c>
      <c r="D92298" t="s">
        <v>204</v>
      </c>
      <c r="E92298" t="s">
        <v>205</v>
      </c>
      <c r="F92298" t="s">
        <v>104</v>
      </c>
      <c r="G92298" s="3" t="s">
        <v>523</v>
      </c>
      <c r="H92298" s="2" t="s">
        <v>816</v>
      </c>
      <c r="I92298" s="1" t="s">
        <v>947</v>
      </c>
      <c r="J92298">
        <v>274</v>
      </c>
      <c r="K92298">
        <v>49</v>
      </c>
      <c r="L92298">
        <v>221</v>
      </c>
      <c r="M92298">
        <v>4</v>
      </c>
      <c r="N92298">
        <v>0</v>
      </c>
      <c r="O92298">
        <v>0</v>
      </c>
    </row>
    <row r="92299" spans="1:15" x14ac:dyDescent="0.3">
      <c r="A92299">
        <v>2017</v>
      </c>
      <c r="B92299">
        <v>9</v>
      </c>
      <c r="C92299" s="4">
        <f>DATE(Airline_Delay_Cause[[#This Row],[year]],Airline_Delay_Cause[[#This Row],[month]],1)</f>
        <v>42979</v>
      </c>
      <c r="D92299" t="s">
        <v>204</v>
      </c>
      <c r="E92299" t="s">
        <v>205</v>
      </c>
      <c r="F92299" t="s">
        <v>174</v>
      </c>
      <c r="G92299" s="3" t="s">
        <v>589</v>
      </c>
      <c r="H92299" s="2" t="s">
        <v>828</v>
      </c>
      <c r="I92299" s="1" t="s">
        <v>1015</v>
      </c>
      <c r="J92299">
        <v>957</v>
      </c>
      <c r="K92299">
        <v>377</v>
      </c>
      <c r="L92299">
        <v>290</v>
      </c>
      <c r="M92299">
        <v>137</v>
      </c>
      <c r="N92299">
        <v>0</v>
      </c>
      <c r="O92299">
        <v>153</v>
      </c>
    </row>
    <row r="92300" spans="1:15" x14ac:dyDescent="0.3">
      <c r="A92300">
        <v>2017</v>
      </c>
      <c r="B92300">
        <v>9</v>
      </c>
      <c r="C92300" s="4">
        <f>DATE(Airline_Delay_Cause[[#This Row],[year]],Airline_Delay_Cause[[#This Row],[month]],1)</f>
        <v>42979</v>
      </c>
      <c r="D92300" t="s">
        <v>204</v>
      </c>
      <c r="E92300" t="s">
        <v>205</v>
      </c>
      <c r="F92300" t="s">
        <v>106</v>
      </c>
      <c r="G92300" s="3" t="s">
        <v>477</v>
      </c>
      <c r="H92300" s="2" t="s">
        <v>834</v>
      </c>
      <c r="I92300" s="1" t="s">
        <v>949</v>
      </c>
      <c r="J92300">
        <v>130</v>
      </c>
      <c r="K92300">
        <v>107</v>
      </c>
      <c r="L92300">
        <v>0</v>
      </c>
      <c r="M92300">
        <v>23</v>
      </c>
      <c r="N92300">
        <v>0</v>
      </c>
      <c r="O92300">
        <v>0</v>
      </c>
    </row>
    <row r="92301" spans="1:15" x14ac:dyDescent="0.3">
      <c r="A92301">
        <v>2017</v>
      </c>
      <c r="B92301">
        <v>9</v>
      </c>
      <c r="C92301" s="4">
        <f>DATE(Airline_Delay_Cause[[#This Row],[year]],Airline_Delay_Cause[[#This Row],[month]],1)</f>
        <v>42979</v>
      </c>
      <c r="D92301" t="s">
        <v>419</v>
      </c>
      <c r="E92301" t="s">
        <v>427</v>
      </c>
      <c r="F92301" t="s">
        <v>14</v>
      </c>
      <c r="G92301" s="3" t="s">
        <v>438</v>
      </c>
      <c r="H92301" s="2" t="s">
        <v>804</v>
      </c>
      <c r="I92301" s="1" t="s">
        <v>857</v>
      </c>
      <c r="J92301">
        <v>170</v>
      </c>
      <c r="K92301">
        <v>22</v>
      </c>
      <c r="L92301">
        <v>0</v>
      </c>
      <c r="M92301">
        <v>127</v>
      </c>
      <c r="N92301">
        <v>0</v>
      </c>
      <c r="O92301">
        <v>21</v>
      </c>
    </row>
    <row r="92302" spans="1:15" x14ac:dyDescent="0.3">
      <c r="A92302">
        <v>2017</v>
      </c>
      <c r="B92302">
        <v>9</v>
      </c>
      <c r="C92302" s="4">
        <f>DATE(Airline_Delay_Cause[[#This Row],[year]],Airline_Delay_Cause[[#This Row],[month]],1)</f>
        <v>42979</v>
      </c>
      <c r="D92302" t="s">
        <v>419</v>
      </c>
      <c r="E92302" t="s">
        <v>427</v>
      </c>
      <c r="F92302" t="s">
        <v>109</v>
      </c>
      <c r="G92302" s="3" t="s">
        <v>525</v>
      </c>
      <c r="H92302" s="2" t="s">
        <v>835</v>
      </c>
      <c r="I92302" s="1" t="s">
        <v>950</v>
      </c>
      <c r="J92302">
        <v>205</v>
      </c>
      <c r="K92302">
        <v>64</v>
      </c>
      <c r="L92302">
        <v>0</v>
      </c>
      <c r="M92302">
        <v>5</v>
      </c>
      <c r="N92302">
        <v>0</v>
      </c>
      <c r="O92302">
        <v>136</v>
      </c>
    </row>
    <row r="92303" spans="1:15" x14ac:dyDescent="0.3">
      <c r="A92303">
        <v>2017</v>
      </c>
      <c r="B92303">
        <v>9</v>
      </c>
      <c r="C92303" s="4">
        <f>DATE(Airline_Delay_Cause[[#This Row],[year]],Airline_Delay_Cause[[#This Row],[month]],1)</f>
        <v>42979</v>
      </c>
      <c r="D92303" t="s">
        <v>419</v>
      </c>
      <c r="E92303" t="s">
        <v>427</v>
      </c>
      <c r="F92303" t="s">
        <v>17</v>
      </c>
      <c r="G92303" s="3" t="s">
        <v>441</v>
      </c>
      <c r="H92303" s="2" t="s">
        <v>807</v>
      </c>
      <c r="I92303" s="1" t="s">
        <v>860</v>
      </c>
      <c r="J92303">
        <v>346</v>
      </c>
      <c r="K92303">
        <v>50</v>
      </c>
      <c r="L92303">
        <v>8</v>
      </c>
      <c r="M92303">
        <v>102</v>
      </c>
      <c r="N92303">
        <v>0</v>
      </c>
      <c r="O92303">
        <v>186</v>
      </c>
    </row>
    <row r="92304" spans="1:15" x14ac:dyDescent="0.3">
      <c r="A92304">
        <v>2017</v>
      </c>
      <c r="B92304">
        <v>9</v>
      </c>
      <c r="C92304" s="4">
        <f>DATE(Airline_Delay_Cause[[#This Row],[year]],Airline_Delay_Cause[[#This Row],[month]],1)</f>
        <v>42979</v>
      </c>
      <c r="D92304" t="s">
        <v>419</v>
      </c>
      <c r="E92304" t="s">
        <v>427</v>
      </c>
      <c r="F92304" t="s">
        <v>18</v>
      </c>
      <c r="G92304" s="3" t="s">
        <v>442</v>
      </c>
      <c r="H92304" s="2" t="s">
        <v>805</v>
      </c>
      <c r="I92304" s="1" t="s">
        <v>861</v>
      </c>
      <c r="J92304">
        <v>140</v>
      </c>
      <c r="K92304">
        <v>105</v>
      </c>
      <c r="L92304">
        <v>0</v>
      </c>
      <c r="M92304">
        <v>0</v>
      </c>
      <c r="N92304">
        <v>0</v>
      </c>
      <c r="O92304">
        <v>35</v>
      </c>
    </row>
    <row r="92305" spans="1:15" x14ac:dyDescent="0.3">
      <c r="A92305">
        <v>2017</v>
      </c>
      <c r="B92305">
        <v>9</v>
      </c>
      <c r="C92305" s="4">
        <f>DATE(Airline_Delay_Cause[[#This Row],[year]],Airline_Delay_Cause[[#This Row],[month]],1)</f>
        <v>42979</v>
      </c>
      <c r="D92305" t="s">
        <v>419</v>
      </c>
      <c r="E92305" t="s">
        <v>427</v>
      </c>
      <c r="F92305" t="s">
        <v>19</v>
      </c>
      <c r="G92305" s="3" t="s">
        <v>439</v>
      </c>
      <c r="H92305" s="2" t="s">
        <v>808</v>
      </c>
      <c r="I92305" s="1" t="s">
        <v>862</v>
      </c>
      <c r="J92305">
        <v>0</v>
      </c>
      <c r="K92305">
        <v>0</v>
      </c>
      <c r="L92305">
        <v>0</v>
      </c>
      <c r="M92305">
        <v>0</v>
      </c>
      <c r="N92305">
        <v>0</v>
      </c>
      <c r="O92305">
        <v>0</v>
      </c>
    </row>
    <row r="92306" spans="1:15" x14ac:dyDescent="0.3">
      <c r="A92306">
        <v>2017</v>
      </c>
      <c r="B92306">
        <v>9</v>
      </c>
      <c r="C92306" s="4">
        <f>DATE(Airline_Delay_Cause[[#This Row],[year]],Airline_Delay_Cause[[#This Row],[month]],1)</f>
        <v>42979</v>
      </c>
      <c r="D92306" t="s">
        <v>419</v>
      </c>
      <c r="E92306" t="s">
        <v>427</v>
      </c>
      <c r="F92306" t="s">
        <v>230</v>
      </c>
      <c r="G92306" s="3" t="s">
        <v>633</v>
      </c>
      <c r="H92306" s="2" t="s">
        <v>810</v>
      </c>
      <c r="I92306" s="1" t="s">
        <v>1060</v>
      </c>
      <c r="J92306">
        <v>219</v>
      </c>
      <c r="K92306">
        <v>51</v>
      </c>
      <c r="L92306">
        <v>29</v>
      </c>
      <c r="M92306">
        <v>139</v>
      </c>
      <c r="N92306">
        <v>0</v>
      </c>
      <c r="O92306">
        <v>0</v>
      </c>
    </row>
    <row r="92307" spans="1:15" x14ac:dyDescent="0.3">
      <c r="A92307">
        <v>2017</v>
      </c>
      <c r="B92307">
        <v>9</v>
      </c>
      <c r="C92307" s="4">
        <f>DATE(Airline_Delay_Cause[[#This Row],[year]],Airline_Delay_Cause[[#This Row],[month]],1)</f>
        <v>42979</v>
      </c>
      <c r="D92307" t="s">
        <v>419</v>
      </c>
      <c r="E92307" t="s">
        <v>427</v>
      </c>
      <c r="F92307" t="s">
        <v>20</v>
      </c>
      <c r="G92307" s="3" t="s">
        <v>443</v>
      </c>
      <c r="H92307" s="2" t="s">
        <v>805</v>
      </c>
      <c r="I92307" s="1" t="s">
        <v>863</v>
      </c>
      <c r="J92307">
        <v>16312</v>
      </c>
      <c r="K92307">
        <v>9484</v>
      </c>
      <c r="L92307">
        <v>0</v>
      </c>
      <c r="M92307">
        <v>1465</v>
      </c>
      <c r="N92307">
        <v>0</v>
      </c>
      <c r="O92307">
        <v>5363</v>
      </c>
    </row>
    <row r="92308" spans="1:15" x14ac:dyDescent="0.3">
      <c r="A92308">
        <v>2017</v>
      </c>
      <c r="B92308">
        <v>9</v>
      </c>
      <c r="C92308" s="4">
        <f>DATE(Airline_Delay_Cause[[#This Row],[year]],Airline_Delay_Cause[[#This Row],[month]],1)</f>
        <v>42979</v>
      </c>
      <c r="D92308" t="s">
        <v>419</v>
      </c>
      <c r="E92308" t="s">
        <v>427</v>
      </c>
      <c r="F92308" t="s">
        <v>21</v>
      </c>
      <c r="G92308" s="3" t="s">
        <v>444</v>
      </c>
      <c r="H92308" s="2" t="s">
        <v>809</v>
      </c>
      <c r="I92308" s="1" t="s">
        <v>864</v>
      </c>
      <c r="J92308">
        <v>655</v>
      </c>
      <c r="K92308">
        <v>454</v>
      </c>
      <c r="L92308">
        <v>0</v>
      </c>
      <c r="M92308">
        <v>0</v>
      </c>
      <c r="N92308">
        <v>0</v>
      </c>
      <c r="O92308">
        <v>201</v>
      </c>
    </row>
    <row r="92309" spans="1:15" x14ac:dyDescent="0.3">
      <c r="A92309">
        <v>2017</v>
      </c>
      <c r="B92309">
        <v>9</v>
      </c>
      <c r="C92309" s="4">
        <f>DATE(Airline_Delay_Cause[[#This Row],[year]],Airline_Delay_Cause[[#This Row],[month]],1)</f>
        <v>42979</v>
      </c>
      <c r="D92309" t="s">
        <v>419</v>
      </c>
      <c r="E92309" t="s">
        <v>427</v>
      </c>
      <c r="F92309" t="s">
        <v>22</v>
      </c>
      <c r="G92309" s="3" t="s">
        <v>445</v>
      </c>
      <c r="H92309" s="2" t="s">
        <v>810</v>
      </c>
      <c r="I92309" s="1" t="s">
        <v>865</v>
      </c>
      <c r="J92309">
        <v>0</v>
      </c>
      <c r="K92309">
        <v>0</v>
      </c>
      <c r="L92309">
        <v>0</v>
      </c>
      <c r="M92309">
        <v>0</v>
      </c>
      <c r="N92309">
        <v>0</v>
      </c>
      <c r="O92309">
        <v>0</v>
      </c>
    </row>
    <row r="92310" spans="1:15" x14ac:dyDescent="0.3">
      <c r="A92310">
        <v>2017</v>
      </c>
      <c r="B92310">
        <v>9</v>
      </c>
      <c r="C92310" s="4">
        <f>DATE(Airline_Delay_Cause[[#This Row],[year]],Airline_Delay_Cause[[#This Row],[month]],1)</f>
        <v>42979</v>
      </c>
      <c r="D92310" t="s">
        <v>419</v>
      </c>
      <c r="E92310" t="s">
        <v>427</v>
      </c>
      <c r="F92310" t="s">
        <v>23</v>
      </c>
      <c r="G92310" s="3" t="s">
        <v>446</v>
      </c>
      <c r="H92310" s="2" t="s">
        <v>811</v>
      </c>
      <c r="I92310" s="1" t="s">
        <v>866</v>
      </c>
      <c r="J92310">
        <v>2804</v>
      </c>
      <c r="K92310">
        <v>1240</v>
      </c>
      <c r="L92310">
        <v>0</v>
      </c>
      <c r="M92310">
        <v>1001</v>
      </c>
      <c r="N92310">
        <v>0</v>
      </c>
      <c r="O92310">
        <v>563</v>
      </c>
    </row>
    <row r="92311" spans="1:15" x14ac:dyDescent="0.3">
      <c r="A92311">
        <v>2017</v>
      </c>
      <c r="B92311">
        <v>9</v>
      </c>
      <c r="C92311" s="4">
        <f>DATE(Airline_Delay_Cause[[#This Row],[year]],Airline_Delay_Cause[[#This Row],[month]],1)</f>
        <v>42979</v>
      </c>
      <c r="D92311" t="s">
        <v>419</v>
      </c>
      <c r="E92311" t="s">
        <v>427</v>
      </c>
      <c r="F92311" t="s">
        <v>111</v>
      </c>
      <c r="G92311" s="3" t="s">
        <v>527</v>
      </c>
      <c r="H92311" s="2" t="s">
        <v>804</v>
      </c>
      <c r="I92311" s="1" t="s">
        <v>952</v>
      </c>
      <c r="J92311">
        <v>841</v>
      </c>
      <c r="K92311">
        <v>242</v>
      </c>
      <c r="L92311">
        <v>0</v>
      </c>
      <c r="M92311">
        <v>375</v>
      </c>
      <c r="N92311">
        <v>0</v>
      </c>
      <c r="O92311">
        <v>224</v>
      </c>
    </row>
    <row r="92312" spans="1:15" x14ac:dyDescent="0.3">
      <c r="A92312">
        <v>2017</v>
      </c>
      <c r="B92312">
        <v>9</v>
      </c>
      <c r="C92312" s="4">
        <f>DATE(Airline_Delay_Cause[[#This Row],[year]],Airline_Delay_Cause[[#This Row],[month]],1)</f>
        <v>42979</v>
      </c>
      <c r="D92312" t="s">
        <v>419</v>
      </c>
      <c r="E92312" t="s">
        <v>427</v>
      </c>
      <c r="F92312" t="s">
        <v>24</v>
      </c>
      <c r="G92312" s="3" t="s">
        <v>447</v>
      </c>
      <c r="H92312" s="2" t="s">
        <v>812</v>
      </c>
      <c r="I92312" s="1" t="s">
        <v>867</v>
      </c>
      <c r="J92312">
        <v>489</v>
      </c>
      <c r="K92312">
        <v>147</v>
      </c>
      <c r="L92312">
        <v>0</v>
      </c>
      <c r="M92312">
        <v>130</v>
      </c>
      <c r="N92312">
        <v>0</v>
      </c>
      <c r="O92312">
        <v>212</v>
      </c>
    </row>
    <row r="92313" spans="1:15" x14ac:dyDescent="0.3">
      <c r="A92313">
        <v>2017</v>
      </c>
      <c r="B92313">
        <v>9</v>
      </c>
      <c r="C92313" s="4">
        <f>DATE(Airline_Delay_Cause[[#This Row],[year]],Airline_Delay_Cause[[#This Row],[month]],1)</f>
        <v>42979</v>
      </c>
      <c r="D92313" t="s">
        <v>419</v>
      </c>
      <c r="E92313" t="s">
        <v>427</v>
      </c>
      <c r="F92313" t="s">
        <v>112</v>
      </c>
      <c r="G92313" s="3" t="s">
        <v>528</v>
      </c>
      <c r="H92313" s="2" t="s">
        <v>837</v>
      </c>
      <c r="I92313" s="1" t="s">
        <v>953</v>
      </c>
      <c r="J92313">
        <v>0</v>
      </c>
      <c r="K92313">
        <v>0</v>
      </c>
      <c r="L92313">
        <v>0</v>
      </c>
      <c r="M92313">
        <v>0</v>
      </c>
      <c r="N92313">
        <v>0</v>
      </c>
      <c r="O92313">
        <v>0</v>
      </c>
    </row>
    <row r="92314" spans="1:15" x14ac:dyDescent="0.3">
      <c r="A92314">
        <v>2017</v>
      </c>
      <c r="B92314">
        <v>9</v>
      </c>
      <c r="C92314" s="4">
        <f>DATE(Airline_Delay_Cause[[#This Row],[year]],Airline_Delay_Cause[[#This Row],[month]],1)</f>
        <v>42979</v>
      </c>
      <c r="D92314" t="s">
        <v>419</v>
      </c>
      <c r="E92314" t="s">
        <v>427</v>
      </c>
      <c r="F92314" t="s">
        <v>26</v>
      </c>
      <c r="G92314" s="3" t="s">
        <v>449</v>
      </c>
      <c r="H92314" s="2" t="s">
        <v>813</v>
      </c>
      <c r="I92314" s="1" t="s">
        <v>869</v>
      </c>
      <c r="J92314">
        <v>0</v>
      </c>
      <c r="K92314">
        <v>0</v>
      </c>
      <c r="L92314">
        <v>0</v>
      </c>
      <c r="M92314">
        <v>0</v>
      </c>
      <c r="N92314">
        <v>0</v>
      </c>
      <c r="O92314">
        <v>0</v>
      </c>
    </row>
    <row r="92315" spans="1:15" x14ac:dyDescent="0.3">
      <c r="A92315">
        <v>2017</v>
      </c>
      <c r="B92315">
        <v>9</v>
      </c>
      <c r="C92315" s="4">
        <f>DATE(Airline_Delay_Cause[[#This Row],[year]],Airline_Delay_Cause[[#This Row],[month]],1)</f>
        <v>42979</v>
      </c>
      <c r="D92315" t="s">
        <v>419</v>
      </c>
      <c r="E92315" t="s">
        <v>427</v>
      </c>
      <c r="F92315" t="s">
        <v>27</v>
      </c>
      <c r="G92315" s="3" t="s">
        <v>450</v>
      </c>
      <c r="H92315" s="2" t="s">
        <v>814</v>
      </c>
      <c r="I92315" s="1" t="s">
        <v>870</v>
      </c>
      <c r="J92315">
        <v>1754</v>
      </c>
      <c r="K92315">
        <v>424</v>
      </c>
      <c r="L92315">
        <v>11</v>
      </c>
      <c r="M92315">
        <v>339</v>
      </c>
      <c r="N92315">
        <v>0</v>
      </c>
      <c r="O92315">
        <v>980</v>
      </c>
    </row>
    <row r="92316" spans="1:15" x14ac:dyDescent="0.3">
      <c r="A92316">
        <v>2017</v>
      </c>
      <c r="B92316">
        <v>9</v>
      </c>
      <c r="C92316" s="4">
        <f>DATE(Airline_Delay_Cause[[#This Row],[year]],Airline_Delay_Cause[[#This Row],[month]],1)</f>
        <v>42979</v>
      </c>
      <c r="D92316" t="s">
        <v>419</v>
      </c>
      <c r="E92316" t="s">
        <v>427</v>
      </c>
      <c r="F92316" t="s">
        <v>28</v>
      </c>
      <c r="G92316" s="3" t="s">
        <v>451</v>
      </c>
      <c r="H92316" s="2" t="s">
        <v>815</v>
      </c>
      <c r="I92316" s="1" t="s">
        <v>871</v>
      </c>
      <c r="J92316">
        <v>999</v>
      </c>
      <c r="K92316">
        <v>845</v>
      </c>
      <c r="L92316">
        <v>0</v>
      </c>
      <c r="M92316">
        <v>41</v>
      </c>
      <c r="N92316">
        <v>0</v>
      </c>
      <c r="O92316">
        <v>113</v>
      </c>
    </row>
    <row r="92317" spans="1:15" x14ac:dyDescent="0.3">
      <c r="A92317">
        <v>2017</v>
      </c>
      <c r="B92317">
        <v>9</v>
      </c>
      <c r="C92317" s="4">
        <f>DATE(Airline_Delay_Cause[[#This Row],[year]],Airline_Delay_Cause[[#This Row],[month]],1)</f>
        <v>42979</v>
      </c>
      <c r="D92317" t="s">
        <v>419</v>
      </c>
      <c r="E92317" t="s">
        <v>427</v>
      </c>
      <c r="F92317" t="s">
        <v>29</v>
      </c>
      <c r="G92317" s="3" t="s">
        <v>452</v>
      </c>
      <c r="H92317" s="2" t="s">
        <v>816</v>
      </c>
      <c r="I92317" s="1" t="s">
        <v>872</v>
      </c>
      <c r="J92317">
        <v>1117</v>
      </c>
      <c r="K92317">
        <v>661</v>
      </c>
      <c r="L92317">
        <v>0</v>
      </c>
      <c r="M92317">
        <v>343</v>
      </c>
      <c r="N92317">
        <v>0</v>
      </c>
      <c r="O92317">
        <v>113</v>
      </c>
    </row>
    <row r="92318" spans="1:15" x14ac:dyDescent="0.3">
      <c r="A92318">
        <v>2017</v>
      </c>
      <c r="B92318">
        <v>9</v>
      </c>
      <c r="C92318" s="4">
        <f>DATE(Airline_Delay_Cause[[#This Row],[year]],Airline_Delay_Cause[[#This Row],[month]],1)</f>
        <v>42979</v>
      </c>
      <c r="D92318" t="s">
        <v>419</v>
      </c>
      <c r="E92318" t="s">
        <v>427</v>
      </c>
      <c r="F92318" t="s">
        <v>30</v>
      </c>
      <c r="G92318" s="3" t="s">
        <v>453</v>
      </c>
      <c r="H92318" s="2" t="s">
        <v>806</v>
      </c>
      <c r="I92318" s="1" t="s">
        <v>873</v>
      </c>
      <c r="J92318">
        <v>5232</v>
      </c>
      <c r="K92318">
        <v>2535</v>
      </c>
      <c r="L92318">
        <v>0</v>
      </c>
      <c r="M92318">
        <v>1617</v>
      </c>
      <c r="N92318">
        <v>0</v>
      </c>
      <c r="O92318">
        <v>1080</v>
      </c>
    </row>
    <row r="92319" spans="1:15" x14ac:dyDescent="0.3">
      <c r="A92319">
        <v>2017</v>
      </c>
      <c r="B92319">
        <v>9</v>
      </c>
      <c r="C92319" s="4">
        <f>DATE(Airline_Delay_Cause[[#This Row],[year]],Airline_Delay_Cause[[#This Row],[month]],1)</f>
        <v>42979</v>
      </c>
      <c r="D92319" t="s">
        <v>419</v>
      </c>
      <c r="E92319" t="s">
        <v>427</v>
      </c>
      <c r="F92319" t="s">
        <v>277</v>
      </c>
      <c r="G92319" s="3" t="s">
        <v>673</v>
      </c>
      <c r="H92319" s="2" t="s">
        <v>810</v>
      </c>
      <c r="I92319" s="1" t="s">
        <v>1103</v>
      </c>
      <c r="J92319">
        <v>390</v>
      </c>
      <c r="K92319">
        <v>270</v>
      </c>
      <c r="L92319">
        <v>0</v>
      </c>
      <c r="M92319">
        <v>19</v>
      </c>
      <c r="N92319">
        <v>0</v>
      </c>
      <c r="O92319">
        <v>101</v>
      </c>
    </row>
    <row r="92320" spans="1:15" x14ac:dyDescent="0.3">
      <c r="A92320">
        <v>2017</v>
      </c>
      <c r="B92320">
        <v>9</v>
      </c>
      <c r="C92320" s="4">
        <f>DATE(Airline_Delay_Cause[[#This Row],[year]],Airline_Delay_Cause[[#This Row],[month]],1)</f>
        <v>42979</v>
      </c>
      <c r="D92320" t="s">
        <v>419</v>
      </c>
      <c r="E92320" t="s">
        <v>427</v>
      </c>
      <c r="F92320" t="s">
        <v>208</v>
      </c>
      <c r="G92320" s="3" t="s">
        <v>617</v>
      </c>
      <c r="H92320" s="2" t="s">
        <v>807</v>
      </c>
      <c r="I92320" s="1" t="s">
        <v>1043</v>
      </c>
      <c r="J92320">
        <v>3307</v>
      </c>
      <c r="K92320">
        <v>1921</v>
      </c>
      <c r="L92320">
        <v>0</v>
      </c>
      <c r="M92320">
        <v>346</v>
      </c>
      <c r="N92320">
        <v>0</v>
      </c>
      <c r="O92320">
        <v>1040</v>
      </c>
    </row>
    <row r="92321" spans="1:15" x14ac:dyDescent="0.3">
      <c r="A92321">
        <v>2017</v>
      </c>
      <c r="B92321">
        <v>9</v>
      </c>
      <c r="C92321" s="4">
        <f>DATE(Airline_Delay_Cause[[#This Row],[year]],Airline_Delay_Cause[[#This Row],[month]],1)</f>
        <v>42979</v>
      </c>
      <c r="D92321" t="s">
        <v>419</v>
      </c>
      <c r="E92321" t="s">
        <v>427</v>
      </c>
      <c r="F92321" t="s">
        <v>32</v>
      </c>
      <c r="G92321" s="3" t="s">
        <v>455</v>
      </c>
      <c r="H92321" s="2" t="s">
        <v>817</v>
      </c>
      <c r="I92321" s="1" t="s">
        <v>875</v>
      </c>
      <c r="J92321">
        <v>1092</v>
      </c>
      <c r="K92321">
        <v>180</v>
      </c>
      <c r="L92321">
        <v>0</v>
      </c>
      <c r="M92321">
        <v>254</v>
      </c>
      <c r="N92321">
        <v>0</v>
      </c>
      <c r="O92321">
        <v>658</v>
      </c>
    </row>
    <row r="92322" spans="1:15" x14ac:dyDescent="0.3">
      <c r="A92322">
        <v>2017</v>
      </c>
      <c r="B92322">
        <v>9</v>
      </c>
      <c r="C92322" s="4">
        <f>DATE(Airline_Delay_Cause[[#This Row],[year]],Airline_Delay_Cause[[#This Row],[month]],1)</f>
        <v>42979</v>
      </c>
      <c r="D92322" t="s">
        <v>419</v>
      </c>
      <c r="E92322" t="s">
        <v>427</v>
      </c>
      <c r="F92322" t="s">
        <v>33</v>
      </c>
      <c r="G92322" s="3" t="s">
        <v>456</v>
      </c>
      <c r="H92322" s="2" t="s">
        <v>808</v>
      </c>
      <c r="I92322" s="1" t="s">
        <v>876</v>
      </c>
      <c r="J92322">
        <v>457</v>
      </c>
      <c r="K92322">
        <v>134</v>
      </c>
      <c r="L92322">
        <v>0</v>
      </c>
      <c r="M92322">
        <v>237</v>
      </c>
      <c r="N92322">
        <v>0</v>
      </c>
      <c r="O92322">
        <v>86</v>
      </c>
    </row>
    <row r="92323" spans="1:15" x14ac:dyDescent="0.3">
      <c r="A92323">
        <v>2017</v>
      </c>
      <c r="B92323">
        <v>9</v>
      </c>
      <c r="C92323" s="4">
        <f>DATE(Airline_Delay_Cause[[#This Row],[year]],Airline_Delay_Cause[[#This Row],[month]],1)</f>
        <v>42979</v>
      </c>
      <c r="D92323" t="s">
        <v>419</v>
      </c>
      <c r="E92323" t="s">
        <v>427</v>
      </c>
      <c r="F92323" t="s">
        <v>34</v>
      </c>
      <c r="G92323" s="3" t="s">
        <v>457</v>
      </c>
      <c r="H92323" s="2" t="s">
        <v>818</v>
      </c>
      <c r="I92323" s="1" t="s">
        <v>877</v>
      </c>
      <c r="J92323">
        <v>358</v>
      </c>
      <c r="K92323">
        <v>66</v>
      </c>
      <c r="L92323">
        <v>0</v>
      </c>
      <c r="M92323">
        <v>1</v>
      </c>
      <c r="N92323">
        <v>0</v>
      </c>
      <c r="O92323">
        <v>291</v>
      </c>
    </row>
    <row r="92324" spans="1:15" x14ac:dyDescent="0.3">
      <c r="A92324">
        <v>2017</v>
      </c>
      <c r="B92324">
        <v>9</v>
      </c>
      <c r="C92324" s="4">
        <f>DATE(Airline_Delay_Cause[[#This Row],[year]],Airline_Delay_Cause[[#This Row],[month]],1)</f>
        <v>42979</v>
      </c>
      <c r="D92324" t="s">
        <v>419</v>
      </c>
      <c r="E92324" t="s">
        <v>427</v>
      </c>
      <c r="F92324" t="s">
        <v>35</v>
      </c>
      <c r="G92324" s="3" t="s">
        <v>458</v>
      </c>
      <c r="H92324" s="2" t="s">
        <v>819</v>
      </c>
      <c r="I92324" s="1" t="s">
        <v>878</v>
      </c>
      <c r="J92324">
        <v>1380</v>
      </c>
      <c r="K92324">
        <v>875</v>
      </c>
      <c r="L92324">
        <v>35</v>
      </c>
      <c r="M92324">
        <v>84</v>
      </c>
      <c r="N92324">
        <v>0</v>
      </c>
      <c r="O92324">
        <v>386</v>
      </c>
    </row>
    <row r="92325" spans="1:15" x14ac:dyDescent="0.3">
      <c r="A92325">
        <v>2017</v>
      </c>
      <c r="B92325">
        <v>9</v>
      </c>
      <c r="C92325" s="4">
        <f>DATE(Airline_Delay_Cause[[#This Row],[year]],Airline_Delay_Cause[[#This Row],[month]],1)</f>
        <v>42979</v>
      </c>
      <c r="D92325" t="s">
        <v>419</v>
      </c>
      <c r="E92325" t="s">
        <v>427</v>
      </c>
      <c r="F92325" t="s">
        <v>234</v>
      </c>
      <c r="G92325" s="3" t="s">
        <v>636</v>
      </c>
      <c r="H92325" s="2" t="s">
        <v>307</v>
      </c>
      <c r="I92325" s="1" t="s">
        <v>1064</v>
      </c>
      <c r="J92325">
        <v>1383</v>
      </c>
      <c r="K92325">
        <v>238</v>
      </c>
      <c r="L92325">
        <v>171</v>
      </c>
      <c r="M92325">
        <v>259</v>
      </c>
      <c r="N92325">
        <v>0</v>
      </c>
      <c r="O92325">
        <v>715</v>
      </c>
    </row>
    <row r="92326" spans="1:15" x14ac:dyDescent="0.3">
      <c r="A92326">
        <v>2017</v>
      </c>
      <c r="B92326">
        <v>9</v>
      </c>
      <c r="C92326" s="4">
        <f>DATE(Airline_Delay_Cause[[#This Row],[year]],Airline_Delay_Cause[[#This Row],[month]],1)</f>
        <v>42979</v>
      </c>
      <c r="D92326" t="s">
        <v>419</v>
      </c>
      <c r="E92326" t="s">
        <v>427</v>
      </c>
      <c r="F92326" t="s">
        <v>36</v>
      </c>
      <c r="G92326" s="3" t="s">
        <v>459</v>
      </c>
      <c r="H92326" s="2" t="s">
        <v>816</v>
      </c>
      <c r="I92326" s="1" t="s">
        <v>879</v>
      </c>
      <c r="J92326">
        <v>1575</v>
      </c>
      <c r="K92326">
        <v>1001</v>
      </c>
      <c r="L92326">
        <v>0</v>
      </c>
      <c r="M92326">
        <v>268</v>
      </c>
      <c r="N92326">
        <v>0</v>
      </c>
      <c r="O92326">
        <v>306</v>
      </c>
    </row>
    <row r="92327" spans="1:15" x14ac:dyDescent="0.3">
      <c r="A92327">
        <v>2017</v>
      </c>
      <c r="B92327">
        <v>9</v>
      </c>
      <c r="C92327" s="4">
        <f>DATE(Airline_Delay_Cause[[#This Row],[year]],Airline_Delay_Cause[[#This Row],[month]],1)</f>
        <v>42979</v>
      </c>
      <c r="D92327" t="s">
        <v>419</v>
      </c>
      <c r="E92327" t="s">
        <v>427</v>
      </c>
      <c r="F92327" t="s">
        <v>37</v>
      </c>
      <c r="G92327" s="3" t="s">
        <v>460</v>
      </c>
      <c r="H92327" s="2" t="s">
        <v>820</v>
      </c>
      <c r="I92327" s="1" t="s">
        <v>880</v>
      </c>
      <c r="J92327">
        <v>545</v>
      </c>
      <c r="K92327">
        <v>242</v>
      </c>
      <c r="L92327">
        <v>0</v>
      </c>
      <c r="M92327">
        <v>11</v>
      </c>
      <c r="N92327">
        <v>0</v>
      </c>
      <c r="O92327">
        <v>292</v>
      </c>
    </row>
    <row r="92328" spans="1:15" x14ac:dyDescent="0.3">
      <c r="A92328">
        <v>2017</v>
      </c>
      <c r="B92328">
        <v>9</v>
      </c>
      <c r="C92328" s="4">
        <f>DATE(Airline_Delay_Cause[[#This Row],[year]],Airline_Delay_Cause[[#This Row],[month]],1)</f>
        <v>42979</v>
      </c>
      <c r="D92328" t="s">
        <v>419</v>
      </c>
      <c r="E92328" t="s">
        <v>427</v>
      </c>
      <c r="F92328" t="s">
        <v>38</v>
      </c>
      <c r="G92328" s="3" t="s">
        <v>461</v>
      </c>
      <c r="H92328" s="2" t="s">
        <v>819</v>
      </c>
      <c r="I92328" s="1" t="s">
        <v>881</v>
      </c>
      <c r="J92328">
        <v>1046</v>
      </c>
      <c r="K92328">
        <v>235</v>
      </c>
      <c r="L92328">
        <v>0</v>
      </c>
      <c r="M92328">
        <v>220</v>
      </c>
      <c r="N92328">
        <v>0</v>
      </c>
      <c r="O92328">
        <v>591</v>
      </c>
    </row>
    <row r="92329" spans="1:15" x14ac:dyDescent="0.3">
      <c r="A92329">
        <v>2017</v>
      </c>
      <c r="B92329">
        <v>9</v>
      </c>
      <c r="C92329" s="4">
        <f>DATE(Airline_Delay_Cause[[#This Row],[year]],Airline_Delay_Cause[[#This Row],[month]],1)</f>
        <v>42979</v>
      </c>
      <c r="D92329" t="s">
        <v>419</v>
      </c>
      <c r="E92329" t="s">
        <v>427</v>
      </c>
      <c r="F92329" t="s">
        <v>39</v>
      </c>
      <c r="G92329" s="3" t="s">
        <v>462</v>
      </c>
      <c r="H92329" s="2" t="s">
        <v>821</v>
      </c>
      <c r="I92329" s="1" t="s">
        <v>882</v>
      </c>
      <c r="J92329">
        <v>376</v>
      </c>
      <c r="K92329">
        <v>316</v>
      </c>
      <c r="L92329">
        <v>0</v>
      </c>
      <c r="M92329">
        <v>26</v>
      </c>
      <c r="N92329">
        <v>0</v>
      </c>
      <c r="O92329">
        <v>34</v>
      </c>
    </row>
    <row r="92330" spans="1:15" x14ac:dyDescent="0.3">
      <c r="A92330">
        <v>2017</v>
      </c>
      <c r="B92330">
        <v>9</v>
      </c>
      <c r="C92330" s="4">
        <f>DATE(Airline_Delay_Cause[[#This Row],[year]],Airline_Delay_Cause[[#This Row],[month]],1)</f>
        <v>42979</v>
      </c>
      <c r="D92330" t="s">
        <v>419</v>
      </c>
      <c r="E92330" t="s">
        <v>427</v>
      </c>
      <c r="F92330" t="s">
        <v>40</v>
      </c>
      <c r="G92330" s="3" t="s">
        <v>463</v>
      </c>
      <c r="H92330" s="2" t="s">
        <v>307</v>
      </c>
      <c r="I92330" s="1" t="s">
        <v>883</v>
      </c>
      <c r="J92330">
        <v>8399</v>
      </c>
      <c r="K92330">
        <v>3136</v>
      </c>
      <c r="L92330">
        <v>0</v>
      </c>
      <c r="M92330">
        <v>2191</v>
      </c>
      <c r="N92330">
        <v>0</v>
      </c>
      <c r="O92330">
        <v>3072</v>
      </c>
    </row>
    <row r="92331" spans="1:15" x14ac:dyDescent="0.3">
      <c r="A92331">
        <v>2017</v>
      </c>
      <c r="B92331">
        <v>9</v>
      </c>
      <c r="C92331" s="4">
        <f>DATE(Airline_Delay_Cause[[#This Row],[year]],Airline_Delay_Cause[[#This Row],[month]],1)</f>
        <v>42979</v>
      </c>
      <c r="D92331" t="s">
        <v>419</v>
      </c>
      <c r="E92331" t="s">
        <v>427</v>
      </c>
      <c r="F92331" t="s">
        <v>278</v>
      </c>
      <c r="G92331" s="3" t="s">
        <v>674</v>
      </c>
      <c r="H92331" s="2" t="s">
        <v>810</v>
      </c>
      <c r="I92331" s="1" t="s">
        <v>1104</v>
      </c>
      <c r="J92331">
        <v>330</v>
      </c>
      <c r="K92331">
        <v>95</v>
      </c>
      <c r="L92331">
        <v>23</v>
      </c>
      <c r="M92331">
        <v>72</v>
      </c>
      <c r="N92331">
        <v>0</v>
      </c>
      <c r="O92331">
        <v>140</v>
      </c>
    </row>
    <row r="92332" spans="1:15" x14ac:dyDescent="0.3">
      <c r="A92332">
        <v>2017</v>
      </c>
      <c r="B92332">
        <v>9</v>
      </c>
      <c r="C92332" s="4">
        <f>DATE(Airline_Delay_Cause[[#This Row],[year]],Airline_Delay_Cause[[#This Row],[month]],1)</f>
        <v>42979</v>
      </c>
      <c r="D92332" t="s">
        <v>419</v>
      </c>
      <c r="E92332" t="s">
        <v>427</v>
      </c>
      <c r="F92332" t="s">
        <v>41</v>
      </c>
      <c r="G92332" s="3" t="s">
        <v>464</v>
      </c>
      <c r="H92332" s="2" t="s">
        <v>811</v>
      </c>
      <c r="I92332" s="1" t="s">
        <v>884</v>
      </c>
      <c r="J92332">
        <v>2149</v>
      </c>
      <c r="K92332">
        <v>1233</v>
      </c>
      <c r="L92332">
        <v>0</v>
      </c>
      <c r="M92332">
        <v>380</v>
      </c>
      <c r="N92332">
        <v>0</v>
      </c>
      <c r="O92332">
        <v>536</v>
      </c>
    </row>
    <row r="92333" spans="1:15" x14ac:dyDescent="0.3">
      <c r="A92333">
        <v>2017</v>
      </c>
      <c r="B92333">
        <v>9</v>
      </c>
      <c r="C92333" s="4">
        <f>DATE(Airline_Delay_Cause[[#This Row],[year]],Airline_Delay_Cause[[#This Row],[month]],1)</f>
        <v>42979</v>
      </c>
      <c r="D92333" t="s">
        <v>419</v>
      </c>
      <c r="E92333" t="s">
        <v>427</v>
      </c>
      <c r="F92333" t="s">
        <v>42</v>
      </c>
      <c r="G92333" s="3" t="s">
        <v>465</v>
      </c>
      <c r="H92333" s="2" t="s">
        <v>307</v>
      </c>
      <c r="I92333" s="1" t="s">
        <v>885</v>
      </c>
      <c r="J92333">
        <v>887</v>
      </c>
      <c r="K92333">
        <v>519</v>
      </c>
      <c r="L92333">
        <v>3</v>
      </c>
      <c r="M92333">
        <v>221</v>
      </c>
      <c r="N92333">
        <v>0</v>
      </c>
      <c r="O92333">
        <v>144</v>
      </c>
    </row>
    <row r="92334" spans="1:15" x14ac:dyDescent="0.3">
      <c r="A92334">
        <v>2017</v>
      </c>
      <c r="B92334">
        <v>9</v>
      </c>
      <c r="C92334" s="4">
        <f>DATE(Airline_Delay_Cause[[#This Row],[year]],Airline_Delay_Cause[[#This Row],[month]],1)</f>
        <v>42979</v>
      </c>
      <c r="D92334" t="s">
        <v>419</v>
      </c>
      <c r="E92334" t="s">
        <v>427</v>
      </c>
      <c r="F92334" t="s">
        <v>116</v>
      </c>
      <c r="G92334" s="3" t="s">
        <v>532</v>
      </c>
      <c r="H92334" s="2" t="s">
        <v>841</v>
      </c>
      <c r="I92334" s="1" t="s">
        <v>957</v>
      </c>
      <c r="J92334">
        <v>262</v>
      </c>
      <c r="K92334">
        <v>103</v>
      </c>
      <c r="L92334">
        <v>16</v>
      </c>
      <c r="M92334">
        <v>73</v>
      </c>
      <c r="N92334">
        <v>0</v>
      </c>
      <c r="O92334">
        <v>70</v>
      </c>
    </row>
    <row r="92335" spans="1:15" x14ac:dyDescent="0.3">
      <c r="A92335">
        <v>2017</v>
      </c>
      <c r="B92335">
        <v>9</v>
      </c>
      <c r="C92335" s="4">
        <f>DATE(Airline_Delay_Cause[[#This Row],[year]],Airline_Delay_Cause[[#This Row],[month]],1)</f>
        <v>42979</v>
      </c>
      <c r="D92335" t="s">
        <v>419</v>
      </c>
      <c r="E92335" t="s">
        <v>427</v>
      </c>
      <c r="F92335" t="s">
        <v>281</v>
      </c>
      <c r="G92335" s="3" t="s">
        <v>676</v>
      </c>
      <c r="H92335" s="2" t="s">
        <v>810</v>
      </c>
      <c r="I92335" s="1" t="s">
        <v>1107</v>
      </c>
      <c r="J92335">
        <v>145</v>
      </c>
      <c r="K92335">
        <v>25</v>
      </c>
      <c r="L92335">
        <v>0</v>
      </c>
      <c r="M92335">
        <v>57</v>
      </c>
      <c r="N92335">
        <v>0</v>
      </c>
      <c r="O92335">
        <v>63</v>
      </c>
    </row>
    <row r="92336" spans="1:15" x14ac:dyDescent="0.3">
      <c r="A92336">
        <v>2017</v>
      </c>
      <c r="B92336">
        <v>9</v>
      </c>
      <c r="C92336" s="4">
        <f>DATE(Airline_Delay_Cause[[#This Row],[year]],Airline_Delay_Cause[[#This Row],[month]],1)</f>
        <v>42979</v>
      </c>
      <c r="D92336" t="s">
        <v>419</v>
      </c>
      <c r="E92336" t="s">
        <v>427</v>
      </c>
      <c r="F92336" t="s">
        <v>43</v>
      </c>
      <c r="G92336" s="3" t="s">
        <v>466</v>
      </c>
      <c r="H92336" s="2" t="s">
        <v>822</v>
      </c>
      <c r="I92336" s="1" t="s">
        <v>886</v>
      </c>
      <c r="J92336">
        <v>142</v>
      </c>
      <c r="K92336">
        <v>0</v>
      </c>
      <c r="L92336">
        <v>0</v>
      </c>
      <c r="M92336">
        <v>32</v>
      </c>
      <c r="N92336">
        <v>0</v>
      </c>
      <c r="O92336">
        <v>110</v>
      </c>
    </row>
    <row r="92337" spans="1:15" x14ac:dyDescent="0.3">
      <c r="A92337">
        <v>2017</v>
      </c>
      <c r="B92337">
        <v>9</v>
      </c>
      <c r="C92337" s="4">
        <f>DATE(Airline_Delay_Cause[[#This Row],[year]],Airline_Delay_Cause[[#This Row],[month]],1)</f>
        <v>42979</v>
      </c>
      <c r="D92337" t="s">
        <v>419</v>
      </c>
      <c r="E92337" t="s">
        <v>427</v>
      </c>
      <c r="F92337" t="s">
        <v>44</v>
      </c>
      <c r="G92337" s="3" t="s">
        <v>465</v>
      </c>
      <c r="H92337" s="2" t="s">
        <v>805</v>
      </c>
      <c r="I92337" s="1" t="s">
        <v>887</v>
      </c>
      <c r="J92337">
        <v>118</v>
      </c>
      <c r="K92337">
        <v>103</v>
      </c>
      <c r="L92337">
        <v>0</v>
      </c>
      <c r="M92337">
        <v>0</v>
      </c>
      <c r="N92337">
        <v>0</v>
      </c>
      <c r="O92337">
        <v>15</v>
      </c>
    </row>
    <row r="92338" spans="1:15" x14ac:dyDescent="0.3">
      <c r="A92338">
        <v>2017</v>
      </c>
      <c r="B92338">
        <v>9</v>
      </c>
      <c r="C92338" s="4">
        <f>DATE(Airline_Delay_Cause[[#This Row],[year]],Airline_Delay_Cause[[#This Row],[month]],1)</f>
        <v>42979</v>
      </c>
      <c r="D92338" t="s">
        <v>419</v>
      </c>
      <c r="E92338" t="s">
        <v>427</v>
      </c>
      <c r="F92338" t="s">
        <v>46</v>
      </c>
      <c r="G92338" s="3" t="s">
        <v>468</v>
      </c>
      <c r="H92338" s="2" t="s">
        <v>809</v>
      </c>
      <c r="I92338" s="1" t="s">
        <v>889</v>
      </c>
      <c r="J92338">
        <v>0</v>
      </c>
      <c r="K92338">
        <v>0</v>
      </c>
      <c r="L92338">
        <v>0</v>
      </c>
      <c r="M92338">
        <v>0</v>
      </c>
      <c r="N92338">
        <v>0</v>
      </c>
      <c r="O92338">
        <v>0</v>
      </c>
    </row>
    <row r="92339" spans="1:15" x14ac:dyDescent="0.3">
      <c r="A92339">
        <v>2017</v>
      </c>
      <c r="B92339">
        <v>9</v>
      </c>
      <c r="C92339" s="4">
        <f>DATE(Airline_Delay_Cause[[#This Row],[year]],Airline_Delay_Cause[[#This Row],[month]],1)</f>
        <v>42979</v>
      </c>
      <c r="D92339" t="s">
        <v>419</v>
      </c>
      <c r="E92339" t="s">
        <v>427</v>
      </c>
      <c r="F92339" t="s">
        <v>47</v>
      </c>
      <c r="G92339" s="3" t="s">
        <v>469</v>
      </c>
      <c r="H92339" s="2" t="s">
        <v>307</v>
      </c>
      <c r="I92339" s="1" t="s">
        <v>890</v>
      </c>
      <c r="J92339">
        <v>695</v>
      </c>
      <c r="K92339">
        <v>325</v>
      </c>
      <c r="L92339">
        <v>0</v>
      </c>
      <c r="M92339">
        <v>58</v>
      </c>
      <c r="N92339">
        <v>0</v>
      </c>
      <c r="O92339">
        <v>312</v>
      </c>
    </row>
    <row r="92340" spans="1:15" x14ac:dyDescent="0.3">
      <c r="A92340">
        <v>2017</v>
      </c>
      <c r="B92340">
        <v>9</v>
      </c>
      <c r="C92340" s="4">
        <f>DATE(Airline_Delay_Cause[[#This Row],[year]],Airline_Delay_Cause[[#This Row],[month]],1)</f>
        <v>42979</v>
      </c>
      <c r="D92340" t="s">
        <v>419</v>
      </c>
      <c r="E92340" t="s">
        <v>427</v>
      </c>
      <c r="F92340" t="s">
        <v>48</v>
      </c>
      <c r="G92340" s="3" t="s">
        <v>470</v>
      </c>
      <c r="H92340" s="2" t="s">
        <v>823</v>
      </c>
      <c r="I92340" s="1" t="s">
        <v>891</v>
      </c>
      <c r="J92340">
        <v>1623</v>
      </c>
      <c r="K92340">
        <v>484</v>
      </c>
      <c r="L92340">
        <v>0</v>
      </c>
      <c r="M92340">
        <v>754</v>
      </c>
      <c r="N92340">
        <v>0</v>
      </c>
      <c r="O92340">
        <v>385</v>
      </c>
    </row>
    <row r="92341" spans="1:15" x14ac:dyDescent="0.3">
      <c r="A92341">
        <v>2017</v>
      </c>
      <c r="B92341">
        <v>9</v>
      </c>
      <c r="C92341" s="4">
        <f>DATE(Airline_Delay_Cause[[#This Row],[year]],Airline_Delay_Cause[[#This Row],[month]],1)</f>
        <v>42979</v>
      </c>
      <c r="D92341" t="s">
        <v>419</v>
      </c>
      <c r="E92341" t="s">
        <v>427</v>
      </c>
      <c r="F92341" t="s">
        <v>118</v>
      </c>
      <c r="G92341" s="3" t="s">
        <v>534</v>
      </c>
      <c r="H92341" s="2" t="s">
        <v>810</v>
      </c>
      <c r="I92341" s="1" t="s">
        <v>959</v>
      </c>
      <c r="J92341">
        <v>6902</v>
      </c>
      <c r="K92341">
        <v>3220</v>
      </c>
      <c r="L92341">
        <v>0</v>
      </c>
      <c r="M92341">
        <v>462</v>
      </c>
      <c r="N92341">
        <v>0</v>
      </c>
      <c r="O92341">
        <v>3220</v>
      </c>
    </row>
    <row r="92342" spans="1:15" x14ac:dyDescent="0.3">
      <c r="A92342">
        <v>2017</v>
      </c>
      <c r="B92342">
        <v>9</v>
      </c>
      <c r="C92342" s="4">
        <f>DATE(Airline_Delay_Cause[[#This Row],[year]],Airline_Delay_Cause[[#This Row],[month]],1)</f>
        <v>42979</v>
      </c>
      <c r="D92342" t="s">
        <v>419</v>
      </c>
      <c r="E92342" t="s">
        <v>427</v>
      </c>
      <c r="F92342" t="s">
        <v>49</v>
      </c>
      <c r="G92342" s="3" t="s">
        <v>471</v>
      </c>
      <c r="H92342" s="2" t="s">
        <v>814</v>
      </c>
      <c r="I92342" s="1" t="s">
        <v>892</v>
      </c>
      <c r="J92342">
        <v>463</v>
      </c>
      <c r="K92342">
        <v>322</v>
      </c>
      <c r="L92342">
        <v>0</v>
      </c>
      <c r="M92342">
        <v>12</v>
      </c>
      <c r="N92342">
        <v>0</v>
      </c>
      <c r="O92342">
        <v>129</v>
      </c>
    </row>
    <row r="92343" spans="1:15" x14ac:dyDescent="0.3">
      <c r="A92343">
        <v>2017</v>
      </c>
      <c r="B92343">
        <v>9</v>
      </c>
      <c r="C92343" s="4">
        <f>DATE(Airline_Delay_Cause[[#This Row],[year]],Airline_Delay_Cause[[#This Row],[month]],1)</f>
        <v>42979</v>
      </c>
      <c r="D92343" t="s">
        <v>419</v>
      </c>
      <c r="E92343" t="s">
        <v>427</v>
      </c>
      <c r="F92343" t="s">
        <v>51</v>
      </c>
      <c r="G92343" s="3" t="s">
        <v>473</v>
      </c>
      <c r="H92343" s="2" t="s">
        <v>821</v>
      </c>
      <c r="I92343" s="1" t="s">
        <v>894</v>
      </c>
      <c r="J92343">
        <v>1546</v>
      </c>
      <c r="K92343">
        <v>442</v>
      </c>
      <c r="L92343">
        <v>23</v>
      </c>
      <c r="M92343">
        <v>880</v>
      </c>
      <c r="N92343">
        <v>0</v>
      </c>
      <c r="O92343">
        <v>201</v>
      </c>
    </row>
    <row r="92344" spans="1:15" x14ac:dyDescent="0.3">
      <c r="A92344">
        <v>2017</v>
      </c>
      <c r="B92344">
        <v>9</v>
      </c>
      <c r="C92344" s="4">
        <f>DATE(Airline_Delay_Cause[[#This Row],[year]],Airline_Delay_Cause[[#This Row],[month]],1)</f>
        <v>42979</v>
      </c>
      <c r="D92344" t="s">
        <v>419</v>
      </c>
      <c r="E92344" t="s">
        <v>427</v>
      </c>
      <c r="F92344" t="s">
        <v>52</v>
      </c>
      <c r="G92344" s="3" t="s">
        <v>474</v>
      </c>
      <c r="H92344" s="2" t="s">
        <v>812</v>
      </c>
      <c r="I92344" s="1" t="s">
        <v>895</v>
      </c>
      <c r="J92344">
        <v>6659</v>
      </c>
      <c r="K92344">
        <v>2745</v>
      </c>
      <c r="L92344">
        <v>0</v>
      </c>
      <c r="M92344">
        <v>441</v>
      </c>
      <c r="N92344">
        <v>0</v>
      </c>
      <c r="O92344">
        <v>3473</v>
      </c>
    </row>
    <row r="92345" spans="1:15" x14ac:dyDescent="0.3">
      <c r="A92345">
        <v>2017</v>
      </c>
      <c r="B92345">
        <v>9</v>
      </c>
      <c r="C92345" s="4">
        <f>DATE(Airline_Delay_Cause[[#This Row],[year]],Airline_Delay_Cause[[#This Row],[month]],1)</f>
        <v>42979</v>
      </c>
      <c r="D92345" t="s">
        <v>419</v>
      </c>
      <c r="E92345" t="s">
        <v>427</v>
      </c>
      <c r="F92345" t="s">
        <v>119</v>
      </c>
      <c r="G92345" s="3" t="s">
        <v>535</v>
      </c>
      <c r="H92345" s="2" t="s">
        <v>828</v>
      </c>
      <c r="I92345" s="1" t="s">
        <v>960</v>
      </c>
      <c r="J92345">
        <v>149</v>
      </c>
      <c r="K92345">
        <v>20</v>
      </c>
      <c r="L92345">
        <v>0</v>
      </c>
      <c r="M92345">
        <v>24</v>
      </c>
      <c r="N92345">
        <v>0</v>
      </c>
      <c r="O92345">
        <v>105</v>
      </c>
    </row>
    <row r="92346" spans="1:15" x14ac:dyDescent="0.3">
      <c r="A92346">
        <v>2017</v>
      </c>
      <c r="B92346">
        <v>9</v>
      </c>
      <c r="C92346" s="4">
        <f>DATE(Airline_Delay_Cause[[#This Row],[year]],Airline_Delay_Cause[[#This Row],[month]],1)</f>
        <v>42979</v>
      </c>
      <c r="D92346" t="s">
        <v>419</v>
      </c>
      <c r="E92346" t="s">
        <v>427</v>
      </c>
      <c r="F92346" t="s">
        <v>121</v>
      </c>
      <c r="G92346" s="3" t="s">
        <v>537</v>
      </c>
      <c r="H92346" s="2" t="s">
        <v>810</v>
      </c>
      <c r="I92346" s="1" t="s">
        <v>962</v>
      </c>
      <c r="J92346">
        <v>0</v>
      </c>
      <c r="K92346">
        <v>0</v>
      </c>
      <c r="L92346">
        <v>0</v>
      </c>
      <c r="M92346">
        <v>0</v>
      </c>
      <c r="N92346">
        <v>0</v>
      </c>
      <c r="O92346">
        <v>0</v>
      </c>
    </row>
    <row r="92347" spans="1:15" x14ac:dyDescent="0.3">
      <c r="A92347">
        <v>2017</v>
      </c>
      <c r="B92347">
        <v>9</v>
      </c>
      <c r="C92347" s="4">
        <f>DATE(Airline_Delay_Cause[[#This Row],[year]],Airline_Delay_Cause[[#This Row],[month]],1)</f>
        <v>42979</v>
      </c>
      <c r="D92347" t="s">
        <v>419</v>
      </c>
      <c r="E92347" t="s">
        <v>427</v>
      </c>
      <c r="F92347" t="s">
        <v>413</v>
      </c>
      <c r="G92347" s="3" t="s">
        <v>790</v>
      </c>
      <c r="H92347" s="2" t="s">
        <v>804</v>
      </c>
      <c r="I92347" s="1" t="s">
        <v>1223</v>
      </c>
      <c r="J92347">
        <v>1679</v>
      </c>
      <c r="K92347">
        <v>1091</v>
      </c>
      <c r="L92347">
        <v>0</v>
      </c>
      <c r="M92347">
        <v>46</v>
      </c>
      <c r="N92347">
        <v>0</v>
      </c>
      <c r="O92347">
        <v>542</v>
      </c>
    </row>
    <row r="92348" spans="1:15" x14ac:dyDescent="0.3">
      <c r="A92348">
        <v>2017</v>
      </c>
      <c r="B92348">
        <v>9</v>
      </c>
      <c r="C92348" s="4">
        <f>DATE(Airline_Delay_Cause[[#This Row],[year]],Airline_Delay_Cause[[#This Row],[month]],1)</f>
        <v>42979</v>
      </c>
      <c r="D92348" t="s">
        <v>419</v>
      </c>
      <c r="E92348" t="s">
        <v>427</v>
      </c>
      <c r="F92348" t="s">
        <v>53</v>
      </c>
      <c r="G92348" s="3" t="s">
        <v>475</v>
      </c>
      <c r="H92348" s="2" t="s">
        <v>825</v>
      </c>
      <c r="I92348" s="1" t="s">
        <v>896</v>
      </c>
      <c r="J92348">
        <v>653</v>
      </c>
      <c r="K92348">
        <v>193</v>
      </c>
      <c r="L92348">
        <v>0</v>
      </c>
      <c r="M92348">
        <v>223</v>
      </c>
      <c r="N92348">
        <v>0</v>
      </c>
      <c r="O92348">
        <v>237</v>
      </c>
    </row>
    <row r="92349" spans="1:15" x14ac:dyDescent="0.3">
      <c r="A92349">
        <v>2017</v>
      </c>
      <c r="B92349">
        <v>9</v>
      </c>
      <c r="C92349" s="4">
        <f>DATE(Airline_Delay_Cause[[#This Row],[year]],Airline_Delay_Cause[[#This Row],[month]],1)</f>
        <v>42979</v>
      </c>
      <c r="D92349" t="s">
        <v>419</v>
      </c>
      <c r="E92349" t="s">
        <v>427</v>
      </c>
      <c r="F92349" t="s">
        <v>54</v>
      </c>
      <c r="G92349" s="3" t="s">
        <v>476</v>
      </c>
      <c r="H92349" s="2" t="s">
        <v>826</v>
      </c>
      <c r="I92349" s="1" t="s">
        <v>897</v>
      </c>
      <c r="J92349">
        <v>38580</v>
      </c>
      <c r="K92349">
        <v>3748</v>
      </c>
      <c r="L92349">
        <v>0</v>
      </c>
      <c r="M92349">
        <v>28245</v>
      </c>
      <c r="N92349">
        <v>0</v>
      </c>
      <c r="O92349">
        <v>6587</v>
      </c>
    </row>
    <row r="92350" spans="1:15" x14ac:dyDescent="0.3">
      <c r="A92350">
        <v>2017</v>
      </c>
      <c r="B92350">
        <v>9</v>
      </c>
      <c r="C92350" s="4">
        <f>DATE(Airline_Delay_Cause[[#This Row],[year]],Airline_Delay_Cause[[#This Row],[month]],1)</f>
        <v>42979</v>
      </c>
      <c r="D92350" t="s">
        <v>419</v>
      </c>
      <c r="E92350" t="s">
        <v>427</v>
      </c>
      <c r="F92350" t="s">
        <v>123</v>
      </c>
      <c r="G92350" s="3" t="s">
        <v>539</v>
      </c>
      <c r="H92350" s="2" t="s">
        <v>828</v>
      </c>
      <c r="I92350" s="1" t="s">
        <v>964</v>
      </c>
      <c r="J92350">
        <v>0</v>
      </c>
      <c r="K92350">
        <v>0</v>
      </c>
      <c r="L92350">
        <v>0</v>
      </c>
      <c r="M92350">
        <v>0</v>
      </c>
      <c r="N92350">
        <v>0</v>
      </c>
      <c r="O92350">
        <v>0</v>
      </c>
    </row>
    <row r="92351" spans="1:15" x14ac:dyDescent="0.3">
      <c r="A92351">
        <v>2017</v>
      </c>
      <c r="B92351">
        <v>9</v>
      </c>
      <c r="C92351" s="4">
        <f>DATE(Airline_Delay_Cause[[#This Row],[year]],Airline_Delay_Cause[[#This Row],[month]],1)</f>
        <v>42979</v>
      </c>
      <c r="D92351" t="s">
        <v>419</v>
      </c>
      <c r="E92351" t="s">
        <v>427</v>
      </c>
      <c r="F92351" t="s">
        <v>210</v>
      </c>
      <c r="G92351" s="3" t="s">
        <v>619</v>
      </c>
      <c r="H92351" s="2" t="s">
        <v>854</v>
      </c>
      <c r="I92351" s="1" t="s">
        <v>1045</v>
      </c>
      <c r="J92351">
        <v>201</v>
      </c>
      <c r="K92351">
        <v>105</v>
      </c>
      <c r="L92351">
        <v>0</v>
      </c>
      <c r="M92351">
        <v>0</v>
      </c>
      <c r="N92351">
        <v>0</v>
      </c>
      <c r="O92351">
        <v>96</v>
      </c>
    </row>
    <row r="92352" spans="1:15" x14ac:dyDescent="0.3">
      <c r="A92352">
        <v>2017</v>
      </c>
      <c r="B92352">
        <v>9</v>
      </c>
      <c r="C92352" s="4">
        <f>DATE(Airline_Delay_Cause[[#This Row],[year]],Airline_Delay_Cause[[#This Row],[month]],1)</f>
        <v>42979</v>
      </c>
      <c r="D92352" t="s">
        <v>419</v>
      </c>
      <c r="E92352" t="s">
        <v>427</v>
      </c>
      <c r="F92352" t="s">
        <v>55</v>
      </c>
      <c r="G92352" s="3" t="s">
        <v>477</v>
      </c>
      <c r="H92352" s="2" t="s">
        <v>811</v>
      </c>
      <c r="I92352" s="1" t="s">
        <v>898</v>
      </c>
      <c r="J92352">
        <v>168</v>
      </c>
      <c r="K92352">
        <v>94</v>
      </c>
      <c r="L92352">
        <v>0</v>
      </c>
      <c r="M92352">
        <v>0</v>
      </c>
      <c r="N92352">
        <v>0</v>
      </c>
      <c r="O92352">
        <v>74</v>
      </c>
    </row>
    <row r="92353" spans="1:15" x14ac:dyDescent="0.3">
      <c r="A92353">
        <v>2017</v>
      </c>
      <c r="B92353">
        <v>9</v>
      </c>
      <c r="C92353" s="4">
        <f>DATE(Airline_Delay_Cause[[#This Row],[year]],Airline_Delay_Cause[[#This Row],[month]],1)</f>
        <v>42979</v>
      </c>
      <c r="D92353" t="s">
        <v>419</v>
      </c>
      <c r="E92353" t="s">
        <v>427</v>
      </c>
      <c r="F92353" t="s">
        <v>237</v>
      </c>
      <c r="G92353" s="3" t="s">
        <v>639</v>
      </c>
      <c r="H92353" s="2" t="s">
        <v>812</v>
      </c>
      <c r="I92353" s="1" t="s">
        <v>1067</v>
      </c>
      <c r="J92353">
        <v>302</v>
      </c>
      <c r="K92353">
        <v>53</v>
      </c>
      <c r="L92353">
        <v>24</v>
      </c>
      <c r="M92353">
        <v>83</v>
      </c>
      <c r="N92353">
        <v>0</v>
      </c>
      <c r="O92353">
        <v>142</v>
      </c>
    </row>
    <row r="92354" spans="1:15" x14ac:dyDescent="0.3">
      <c r="A92354">
        <v>2017</v>
      </c>
      <c r="B92354">
        <v>9</v>
      </c>
      <c r="C92354" s="4">
        <f>DATE(Airline_Delay_Cause[[#This Row],[year]],Airline_Delay_Cause[[#This Row],[month]],1)</f>
        <v>42979</v>
      </c>
      <c r="D92354" t="s">
        <v>419</v>
      </c>
      <c r="E92354" t="s">
        <v>427</v>
      </c>
      <c r="F92354" t="s">
        <v>56</v>
      </c>
      <c r="G92354" s="3" t="s">
        <v>478</v>
      </c>
      <c r="H92354" s="2" t="s">
        <v>827</v>
      </c>
      <c r="I92354" s="1" t="s">
        <v>899</v>
      </c>
      <c r="J92354">
        <v>302</v>
      </c>
      <c r="K92354">
        <v>34</v>
      </c>
      <c r="L92354">
        <v>0</v>
      </c>
      <c r="M92354">
        <v>40</v>
      </c>
      <c r="N92354">
        <v>0</v>
      </c>
      <c r="O92354">
        <v>228</v>
      </c>
    </row>
    <row r="92355" spans="1:15" x14ac:dyDescent="0.3">
      <c r="A92355">
        <v>2017</v>
      </c>
      <c r="B92355">
        <v>9</v>
      </c>
      <c r="C92355" s="4">
        <f>DATE(Airline_Delay_Cause[[#This Row],[year]],Airline_Delay_Cause[[#This Row],[month]],1)</f>
        <v>42979</v>
      </c>
      <c r="D92355" t="s">
        <v>419</v>
      </c>
      <c r="E92355" t="s">
        <v>427</v>
      </c>
      <c r="F92355" t="s">
        <v>283</v>
      </c>
      <c r="G92355" s="3" t="s">
        <v>678</v>
      </c>
      <c r="H92355" s="2" t="s">
        <v>834</v>
      </c>
      <c r="I92355" s="1" t="s">
        <v>1109</v>
      </c>
      <c r="J92355">
        <v>228</v>
      </c>
      <c r="K92355">
        <v>210</v>
      </c>
      <c r="L92355">
        <v>0</v>
      </c>
      <c r="M92355">
        <v>18</v>
      </c>
      <c r="N92355">
        <v>0</v>
      </c>
      <c r="O92355">
        <v>0</v>
      </c>
    </row>
    <row r="92356" spans="1:15" x14ac:dyDescent="0.3">
      <c r="A92356">
        <v>2017</v>
      </c>
      <c r="B92356">
        <v>9</v>
      </c>
      <c r="C92356" s="4">
        <f>DATE(Airline_Delay_Cause[[#This Row],[year]],Airline_Delay_Cause[[#This Row],[month]],1)</f>
        <v>42979</v>
      </c>
      <c r="D92356" t="s">
        <v>419</v>
      </c>
      <c r="E92356" t="s">
        <v>427</v>
      </c>
      <c r="F92356" t="s">
        <v>238</v>
      </c>
      <c r="G92356" s="3" t="s">
        <v>640</v>
      </c>
      <c r="H92356" s="2" t="s">
        <v>825</v>
      </c>
      <c r="I92356" s="1" t="s">
        <v>1068</v>
      </c>
      <c r="J92356">
        <v>637</v>
      </c>
      <c r="K92356">
        <v>170</v>
      </c>
      <c r="L92356">
        <v>0</v>
      </c>
      <c r="M92356">
        <v>67</v>
      </c>
      <c r="N92356">
        <v>0</v>
      </c>
      <c r="O92356">
        <v>400</v>
      </c>
    </row>
    <row r="92357" spans="1:15" x14ac:dyDescent="0.3">
      <c r="A92357">
        <v>2017</v>
      </c>
      <c r="B92357">
        <v>9</v>
      </c>
      <c r="C92357" s="4">
        <f>DATE(Airline_Delay_Cause[[#This Row],[year]],Airline_Delay_Cause[[#This Row],[month]],1)</f>
        <v>42979</v>
      </c>
      <c r="D92357" t="s">
        <v>419</v>
      </c>
      <c r="E92357" t="s">
        <v>427</v>
      </c>
      <c r="F92357" t="s">
        <v>57</v>
      </c>
      <c r="G92357" s="3" t="s">
        <v>479</v>
      </c>
      <c r="H92357" s="2" t="s">
        <v>828</v>
      </c>
      <c r="I92357" s="1" t="s">
        <v>900</v>
      </c>
      <c r="J92357">
        <v>706</v>
      </c>
      <c r="K92357">
        <v>697</v>
      </c>
      <c r="L92357">
        <v>0</v>
      </c>
      <c r="M92357">
        <v>9</v>
      </c>
      <c r="N92357">
        <v>0</v>
      </c>
      <c r="O92357">
        <v>0</v>
      </c>
    </row>
    <row r="92358" spans="1:15" x14ac:dyDescent="0.3">
      <c r="A92358">
        <v>2017</v>
      </c>
      <c r="B92358">
        <v>9</v>
      </c>
      <c r="C92358" s="4">
        <f>DATE(Airline_Delay_Cause[[#This Row],[year]],Airline_Delay_Cause[[#This Row],[month]],1)</f>
        <v>42979</v>
      </c>
      <c r="D92358" t="s">
        <v>419</v>
      </c>
      <c r="E92358" t="s">
        <v>427</v>
      </c>
      <c r="F92358" t="s">
        <v>58</v>
      </c>
      <c r="G92358" s="3" t="s">
        <v>480</v>
      </c>
      <c r="H92358" s="2" t="s">
        <v>829</v>
      </c>
      <c r="I92358" s="1" t="s">
        <v>901</v>
      </c>
      <c r="J92358">
        <v>411</v>
      </c>
      <c r="K92358">
        <v>284</v>
      </c>
      <c r="L92358">
        <v>21</v>
      </c>
      <c r="M92358">
        <v>60</v>
      </c>
      <c r="N92358">
        <v>0</v>
      </c>
      <c r="O92358">
        <v>46</v>
      </c>
    </row>
    <row r="92359" spans="1:15" x14ac:dyDescent="0.3">
      <c r="A92359">
        <v>2017</v>
      </c>
      <c r="B92359">
        <v>9</v>
      </c>
      <c r="C92359" s="4">
        <f>DATE(Airline_Delay_Cause[[#This Row],[year]],Airline_Delay_Cause[[#This Row],[month]],1)</f>
        <v>42979</v>
      </c>
      <c r="D92359" t="s">
        <v>419</v>
      </c>
      <c r="E92359" t="s">
        <v>427</v>
      </c>
      <c r="F92359" t="s">
        <v>211</v>
      </c>
      <c r="G92359" s="3" t="s">
        <v>620</v>
      </c>
      <c r="H92359" s="2" t="s">
        <v>809</v>
      </c>
      <c r="I92359" s="1" t="s">
        <v>1046</v>
      </c>
      <c r="J92359">
        <v>637</v>
      </c>
      <c r="K92359">
        <v>307</v>
      </c>
      <c r="L92359">
        <v>35</v>
      </c>
      <c r="M92359">
        <v>132</v>
      </c>
      <c r="N92359">
        <v>0</v>
      </c>
      <c r="O92359">
        <v>163</v>
      </c>
    </row>
    <row r="92360" spans="1:15" x14ac:dyDescent="0.3">
      <c r="A92360">
        <v>2017</v>
      </c>
      <c r="B92360">
        <v>9</v>
      </c>
      <c r="C92360" s="4">
        <f>DATE(Airline_Delay_Cause[[#This Row],[year]],Airline_Delay_Cause[[#This Row],[month]],1)</f>
        <v>42979</v>
      </c>
      <c r="D92360" t="s">
        <v>419</v>
      </c>
      <c r="E92360" t="s">
        <v>427</v>
      </c>
      <c r="F92360" t="s">
        <v>240</v>
      </c>
      <c r="G92360" s="3" t="s">
        <v>642</v>
      </c>
      <c r="H92360" s="2" t="s">
        <v>832</v>
      </c>
      <c r="I92360" s="1" t="s">
        <v>1070</v>
      </c>
      <c r="J92360">
        <v>384</v>
      </c>
      <c r="K92360">
        <v>179</v>
      </c>
      <c r="L92360">
        <v>0</v>
      </c>
      <c r="M92360">
        <v>0</v>
      </c>
      <c r="N92360">
        <v>0</v>
      </c>
      <c r="O92360">
        <v>205</v>
      </c>
    </row>
    <row r="92361" spans="1:15" x14ac:dyDescent="0.3">
      <c r="A92361">
        <v>2017</v>
      </c>
      <c r="B92361">
        <v>9</v>
      </c>
      <c r="C92361" s="4">
        <f>DATE(Airline_Delay_Cause[[#This Row],[year]],Airline_Delay_Cause[[#This Row],[month]],1)</f>
        <v>42979</v>
      </c>
      <c r="D92361" t="s">
        <v>419</v>
      </c>
      <c r="E92361" t="s">
        <v>427</v>
      </c>
      <c r="F92361" t="s">
        <v>286</v>
      </c>
      <c r="G92361" s="3" t="s">
        <v>681</v>
      </c>
      <c r="H92361" s="2" t="s">
        <v>810</v>
      </c>
      <c r="I92361" s="1" t="s">
        <v>1112</v>
      </c>
      <c r="J92361">
        <v>594</v>
      </c>
      <c r="K92361">
        <v>428</v>
      </c>
      <c r="L92361">
        <v>93</v>
      </c>
      <c r="M92361">
        <v>55</v>
      </c>
      <c r="N92361">
        <v>0</v>
      </c>
      <c r="O92361">
        <v>18</v>
      </c>
    </row>
    <row r="92362" spans="1:15" x14ac:dyDescent="0.3">
      <c r="A92362">
        <v>2017</v>
      </c>
      <c r="B92362">
        <v>9</v>
      </c>
      <c r="C92362" s="4">
        <f>DATE(Airline_Delay_Cause[[#This Row],[year]],Airline_Delay_Cause[[#This Row],[month]],1)</f>
        <v>42979</v>
      </c>
      <c r="D92362" t="s">
        <v>419</v>
      </c>
      <c r="E92362" t="s">
        <v>427</v>
      </c>
      <c r="F92362" t="s">
        <v>59</v>
      </c>
      <c r="G92362" s="3" t="s">
        <v>481</v>
      </c>
      <c r="H92362" s="2" t="s">
        <v>812</v>
      </c>
      <c r="I92362" s="1" t="s">
        <v>902</v>
      </c>
      <c r="J92362">
        <v>1484</v>
      </c>
      <c r="K92362">
        <v>572</v>
      </c>
      <c r="L92362">
        <v>0</v>
      </c>
      <c r="M92362">
        <v>145</v>
      </c>
      <c r="N92362">
        <v>0</v>
      </c>
      <c r="O92362">
        <v>767</v>
      </c>
    </row>
    <row r="92363" spans="1:15" x14ac:dyDescent="0.3">
      <c r="A92363">
        <v>2017</v>
      </c>
      <c r="B92363">
        <v>9</v>
      </c>
      <c r="C92363" s="4">
        <f>DATE(Airline_Delay_Cause[[#This Row],[year]],Airline_Delay_Cause[[#This Row],[month]],1)</f>
        <v>42979</v>
      </c>
      <c r="D92363" t="s">
        <v>419</v>
      </c>
      <c r="E92363" t="s">
        <v>427</v>
      </c>
      <c r="F92363" t="s">
        <v>60</v>
      </c>
      <c r="G92363" s="3" t="s">
        <v>482</v>
      </c>
      <c r="H92363" s="2" t="s">
        <v>811</v>
      </c>
      <c r="I92363" s="1" t="s">
        <v>903</v>
      </c>
      <c r="J92363">
        <v>1510</v>
      </c>
      <c r="K92363">
        <v>793</v>
      </c>
      <c r="L92363">
        <v>0</v>
      </c>
      <c r="M92363">
        <v>319</v>
      </c>
      <c r="N92363">
        <v>0</v>
      </c>
      <c r="O92363">
        <v>398</v>
      </c>
    </row>
    <row r="92364" spans="1:15" x14ac:dyDescent="0.3">
      <c r="A92364">
        <v>2017</v>
      </c>
      <c r="B92364">
        <v>9</v>
      </c>
      <c r="C92364" s="4">
        <f>DATE(Airline_Delay_Cause[[#This Row],[year]],Airline_Delay_Cause[[#This Row],[month]],1)</f>
        <v>42979</v>
      </c>
      <c r="D92364" t="s">
        <v>419</v>
      </c>
      <c r="E92364" t="s">
        <v>427</v>
      </c>
      <c r="F92364" t="s">
        <v>61</v>
      </c>
      <c r="G92364" s="3" t="s">
        <v>483</v>
      </c>
      <c r="H92364" s="2" t="s">
        <v>819</v>
      </c>
      <c r="I92364" s="1" t="s">
        <v>904</v>
      </c>
      <c r="J92364">
        <v>965</v>
      </c>
      <c r="K92364">
        <v>553</v>
      </c>
      <c r="L92364">
        <v>41</v>
      </c>
      <c r="M92364">
        <v>84</v>
      </c>
      <c r="N92364">
        <v>0</v>
      </c>
      <c r="O92364">
        <v>287</v>
      </c>
    </row>
    <row r="92365" spans="1:15" x14ac:dyDescent="0.3">
      <c r="A92365">
        <v>2017</v>
      </c>
      <c r="B92365">
        <v>9</v>
      </c>
      <c r="C92365" s="4">
        <f>DATE(Airline_Delay_Cause[[#This Row],[year]],Airline_Delay_Cause[[#This Row],[month]],1)</f>
        <v>42979</v>
      </c>
      <c r="D92365" t="s">
        <v>419</v>
      </c>
      <c r="E92365" t="s">
        <v>427</v>
      </c>
      <c r="F92365" t="s">
        <v>62</v>
      </c>
      <c r="G92365" s="3" t="s">
        <v>465</v>
      </c>
      <c r="H92365" s="2" t="s">
        <v>829</v>
      </c>
      <c r="I92365" s="1" t="s">
        <v>905</v>
      </c>
      <c r="J92365">
        <v>0</v>
      </c>
      <c r="K92365">
        <v>0</v>
      </c>
      <c r="L92365">
        <v>0</v>
      </c>
      <c r="M92365">
        <v>0</v>
      </c>
      <c r="N92365">
        <v>0</v>
      </c>
      <c r="O92365">
        <v>0</v>
      </c>
    </row>
    <row r="92366" spans="1:15" x14ac:dyDescent="0.3">
      <c r="A92366">
        <v>2017</v>
      </c>
      <c r="B92366">
        <v>9</v>
      </c>
      <c r="C92366" s="4">
        <f>DATE(Airline_Delay_Cause[[#This Row],[year]],Airline_Delay_Cause[[#This Row],[month]],1)</f>
        <v>42979</v>
      </c>
      <c r="D92366" t="s">
        <v>419</v>
      </c>
      <c r="E92366" t="s">
        <v>427</v>
      </c>
      <c r="F92366" t="s">
        <v>407</v>
      </c>
      <c r="G92366" s="3" t="s">
        <v>784</v>
      </c>
      <c r="H92366" s="2" t="s">
        <v>835</v>
      </c>
      <c r="I92366" s="1" t="s">
        <v>1217</v>
      </c>
      <c r="J92366">
        <v>142</v>
      </c>
      <c r="K92366">
        <v>63</v>
      </c>
      <c r="L92366">
        <v>0</v>
      </c>
      <c r="M92366">
        <v>60</v>
      </c>
      <c r="N92366">
        <v>0</v>
      </c>
      <c r="O92366">
        <v>19</v>
      </c>
    </row>
    <row r="92367" spans="1:15" x14ac:dyDescent="0.3">
      <c r="A92367">
        <v>2017</v>
      </c>
      <c r="B92367">
        <v>9</v>
      </c>
      <c r="C92367" s="4">
        <f>DATE(Airline_Delay_Cause[[#This Row],[year]],Airline_Delay_Cause[[#This Row],[month]],1)</f>
        <v>42979</v>
      </c>
      <c r="D92367" t="s">
        <v>419</v>
      </c>
      <c r="E92367" t="s">
        <v>427</v>
      </c>
      <c r="F92367" t="s">
        <v>212</v>
      </c>
      <c r="G92367" s="3" t="s">
        <v>545</v>
      </c>
      <c r="H92367" s="2" t="s">
        <v>810</v>
      </c>
      <c r="I92367" s="1" t="s">
        <v>1047</v>
      </c>
      <c r="J92367">
        <v>115</v>
      </c>
      <c r="K92367">
        <v>65</v>
      </c>
      <c r="L92367">
        <v>0</v>
      </c>
      <c r="M92367">
        <v>0</v>
      </c>
      <c r="N92367">
        <v>0</v>
      </c>
      <c r="O92367">
        <v>50</v>
      </c>
    </row>
    <row r="92368" spans="1:15" x14ac:dyDescent="0.3">
      <c r="A92368">
        <v>2017</v>
      </c>
      <c r="B92368">
        <v>9</v>
      </c>
      <c r="C92368" s="4">
        <f>DATE(Airline_Delay_Cause[[#This Row],[year]],Airline_Delay_Cause[[#This Row],[month]],1)</f>
        <v>42979</v>
      </c>
      <c r="D92368" t="s">
        <v>419</v>
      </c>
      <c r="E92368" t="s">
        <v>427</v>
      </c>
      <c r="F92368" t="s">
        <v>63</v>
      </c>
      <c r="G92368" s="3" t="s">
        <v>484</v>
      </c>
      <c r="H92368" s="2" t="s">
        <v>808</v>
      </c>
      <c r="I92368" s="1" t="s">
        <v>906</v>
      </c>
      <c r="J92368">
        <v>2525</v>
      </c>
      <c r="K92368">
        <v>1475</v>
      </c>
      <c r="L92368">
        <v>0</v>
      </c>
      <c r="M92368">
        <v>500</v>
      </c>
      <c r="N92368">
        <v>0</v>
      </c>
      <c r="O92368">
        <v>550</v>
      </c>
    </row>
    <row r="92369" spans="1:15" x14ac:dyDescent="0.3">
      <c r="A92369">
        <v>2017</v>
      </c>
      <c r="B92369">
        <v>9</v>
      </c>
      <c r="C92369" s="4">
        <f>DATE(Airline_Delay_Cause[[#This Row],[year]],Airline_Delay_Cause[[#This Row],[month]],1)</f>
        <v>42979</v>
      </c>
      <c r="D92369" t="s">
        <v>419</v>
      </c>
      <c r="E92369" t="s">
        <v>427</v>
      </c>
      <c r="F92369" t="s">
        <v>224</v>
      </c>
      <c r="G92369" s="3" t="s">
        <v>629</v>
      </c>
      <c r="H92369" s="2" t="s">
        <v>810</v>
      </c>
      <c r="I92369" s="1" t="s">
        <v>1056</v>
      </c>
      <c r="J92369">
        <v>0</v>
      </c>
      <c r="K92369">
        <v>0</v>
      </c>
      <c r="L92369">
        <v>0</v>
      </c>
      <c r="M92369">
        <v>0</v>
      </c>
      <c r="N92369">
        <v>0</v>
      </c>
      <c r="O92369">
        <v>0</v>
      </c>
    </row>
    <row r="92370" spans="1:15" x14ac:dyDescent="0.3">
      <c r="A92370">
        <v>2017</v>
      </c>
      <c r="B92370">
        <v>9</v>
      </c>
      <c r="C92370" s="4">
        <f>DATE(Airline_Delay_Cause[[#This Row],[year]],Airline_Delay_Cause[[#This Row],[month]],1)</f>
        <v>42979</v>
      </c>
      <c r="D92370" t="s">
        <v>419</v>
      </c>
      <c r="E92370" t="s">
        <v>427</v>
      </c>
      <c r="F92370" t="s">
        <v>213</v>
      </c>
      <c r="G92370" s="3" t="s">
        <v>621</v>
      </c>
      <c r="H92370" s="2" t="s">
        <v>814</v>
      </c>
      <c r="I92370" s="1" t="s">
        <v>1048</v>
      </c>
      <c r="J92370">
        <v>399</v>
      </c>
      <c r="K92370">
        <v>147</v>
      </c>
      <c r="L92370">
        <v>0</v>
      </c>
      <c r="M92370">
        <v>99</v>
      </c>
      <c r="N92370">
        <v>0</v>
      </c>
      <c r="O92370">
        <v>153</v>
      </c>
    </row>
    <row r="92371" spans="1:15" x14ac:dyDescent="0.3">
      <c r="A92371">
        <v>2017</v>
      </c>
      <c r="B92371">
        <v>9</v>
      </c>
      <c r="C92371" s="4">
        <f>DATE(Airline_Delay_Cause[[#This Row],[year]],Airline_Delay_Cause[[#This Row],[month]],1)</f>
        <v>42979</v>
      </c>
      <c r="D92371" t="s">
        <v>419</v>
      </c>
      <c r="E92371" t="s">
        <v>427</v>
      </c>
      <c r="F92371" t="s">
        <v>64</v>
      </c>
      <c r="G92371" s="3" t="s">
        <v>470</v>
      </c>
      <c r="H92371" s="2" t="s">
        <v>823</v>
      </c>
      <c r="I92371" s="1" t="s">
        <v>907</v>
      </c>
      <c r="J92371">
        <v>322</v>
      </c>
      <c r="K92371">
        <v>322</v>
      </c>
      <c r="L92371">
        <v>0</v>
      </c>
      <c r="M92371">
        <v>0</v>
      </c>
      <c r="N92371">
        <v>0</v>
      </c>
      <c r="O92371">
        <v>0</v>
      </c>
    </row>
    <row r="92372" spans="1:15" x14ac:dyDescent="0.3">
      <c r="A92372">
        <v>2017</v>
      </c>
      <c r="B92372">
        <v>9</v>
      </c>
      <c r="C92372" s="4">
        <f>DATE(Airline_Delay_Cause[[#This Row],[year]],Airline_Delay_Cause[[#This Row],[month]],1)</f>
        <v>42979</v>
      </c>
      <c r="D92372" t="s">
        <v>419</v>
      </c>
      <c r="E92372" t="s">
        <v>427</v>
      </c>
      <c r="F92372" t="s">
        <v>129</v>
      </c>
      <c r="G92372" s="3" t="s">
        <v>545</v>
      </c>
      <c r="H92372" s="2" t="s">
        <v>810</v>
      </c>
      <c r="I92372" s="1" t="s">
        <v>970</v>
      </c>
      <c r="J92372">
        <v>22096</v>
      </c>
      <c r="K92372">
        <v>5948</v>
      </c>
      <c r="L92372">
        <v>704</v>
      </c>
      <c r="M92372">
        <v>10050</v>
      </c>
      <c r="N92372">
        <v>0</v>
      </c>
      <c r="O92372">
        <v>5394</v>
      </c>
    </row>
    <row r="92373" spans="1:15" x14ac:dyDescent="0.3">
      <c r="A92373">
        <v>2017</v>
      </c>
      <c r="B92373">
        <v>9</v>
      </c>
      <c r="C92373" s="4">
        <f>DATE(Airline_Delay_Cause[[#This Row],[year]],Airline_Delay_Cause[[#This Row],[month]],1)</f>
        <v>42979</v>
      </c>
      <c r="D92373" t="s">
        <v>419</v>
      </c>
      <c r="E92373" t="s">
        <v>427</v>
      </c>
      <c r="F92373" t="s">
        <v>130</v>
      </c>
      <c r="G92373" s="3" t="s">
        <v>546</v>
      </c>
      <c r="H92373" s="2" t="s">
        <v>845</v>
      </c>
      <c r="I92373" s="1" t="s">
        <v>971</v>
      </c>
      <c r="J92373">
        <v>242</v>
      </c>
      <c r="K92373">
        <v>91</v>
      </c>
      <c r="L92373">
        <v>82</v>
      </c>
      <c r="M92373">
        <v>66</v>
      </c>
      <c r="N92373">
        <v>0</v>
      </c>
      <c r="O92373">
        <v>3</v>
      </c>
    </row>
    <row r="92374" spans="1:15" x14ac:dyDescent="0.3">
      <c r="A92374">
        <v>2017</v>
      </c>
      <c r="B92374">
        <v>9</v>
      </c>
      <c r="C92374" s="4">
        <f>DATE(Airline_Delay_Cause[[#This Row],[year]],Airline_Delay_Cause[[#This Row],[month]],1)</f>
        <v>42979</v>
      </c>
      <c r="D92374" t="s">
        <v>419</v>
      </c>
      <c r="E92374" t="s">
        <v>427</v>
      </c>
      <c r="F92374" t="s">
        <v>65</v>
      </c>
      <c r="G92374" s="3" t="s">
        <v>485</v>
      </c>
      <c r="H92374" s="2" t="s">
        <v>811</v>
      </c>
      <c r="I92374" s="1" t="s">
        <v>908</v>
      </c>
      <c r="J92374">
        <v>0</v>
      </c>
      <c r="K92374">
        <v>0</v>
      </c>
      <c r="L92374">
        <v>0</v>
      </c>
      <c r="M92374">
        <v>0</v>
      </c>
      <c r="N92374">
        <v>0</v>
      </c>
      <c r="O92374">
        <v>0</v>
      </c>
    </row>
    <row r="92375" spans="1:15" x14ac:dyDescent="0.3">
      <c r="A92375">
        <v>2017</v>
      </c>
      <c r="B92375">
        <v>9</v>
      </c>
      <c r="C92375" s="4">
        <f>DATE(Airline_Delay_Cause[[#This Row],[year]],Airline_Delay_Cause[[#This Row],[month]],1)</f>
        <v>42979</v>
      </c>
      <c r="D92375" t="s">
        <v>419</v>
      </c>
      <c r="E92375" t="s">
        <v>427</v>
      </c>
      <c r="F92375" t="s">
        <v>66</v>
      </c>
      <c r="G92375" s="3" t="s">
        <v>486</v>
      </c>
      <c r="H92375" s="2" t="s">
        <v>825</v>
      </c>
      <c r="I92375" s="1" t="s">
        <v>909</v>
      </c>
      <c r="J92375">
        <v>1542</v>
      </c>
      <c r="K92375">
        <v>279</v>
      </c>
      <c r="L92375">
        <v>0</v>
      </c>
      <c r="M92375">
        <v>695</v>
      </c>
      <c r="N92375">
        <v>0</v>
      </c>
      <c r="O92375">
        <v>568</v>
      </c>
    </row>
    <row r="92376" spans="1:15" x14ac:dyDescent="0.3">
      <c r="A92376">
        <v>2017</v>
      </c>
      <c r="B92376">
        <v>9</v>
      </c>
      <c r="C92376" s="4">
        <f>DATE(Airline_Delay_Cause[[#This Row],[year]],Airline_Delay_Cause[[#This Row],[month]],1)</f>
        <v>42979</v>
      </c>
      <c r="D92376" t="s">
        <v>419</v>
      </c>
      <c r="E92376" t="s">
        <v>427</v>
      </c>
      <c r="F92376" t="s">
        <v>214</v>
      </c>
      <c r="G92376" s="3" t="s">
        <v>622</v>
      </c>
      <c r="H92376" s="2" t="s">
        <v>829</v>
      </c>
      <c r="I92376" s="1" t="s">
        <v>1049</v>
      </c>
      <c r="J92376">
        <v>1034</v>
      </c>
      <c r="K92376">
        <v>579</v>
      </c>
      <c r="L92376">
        <v>26</v>
      </c>
      <c r="M92376">
        <v>283</v>
      </c>
      <c r="N92376">
        <v>0</v>
      </c>
      <c r="O92376">
        <v>146</v>
      </c>
    </row>
    <row r="92377" spans="1:15" x14ac:dyDescent="0.3">
      <c r="A92377">
        <v>2017</v>
      </c>
      <c r="B92377">
        <v>9</v>
      </c>
      <c r="C92377" s="4">
        <f>DATE(Airline_Delay_Cause[[#This Row],[year]],Airline_Delay_Cause[[#This Row],[month]],1)</f>
        <v>42979</v>
      </c>
      <c r="D92377" t="s">
        <v>419</v>
      </c>
      <c r="E92377" t="s">
        <v>427</v>
      </c>
      <c r="F92377" t="s">
        <v>132</v>
      </c>
      <c r="G92377" s="3" t="s">
        <v>548</v>
      </c>
      <c r="H92377" s="2" t="s">
        <v>828</v>
      </c>
      <c r="I92377" s="1" t="s">
        <v>973</v>
      </c>
      <c r="J92377">
        <v>52</v>
      </c>
      <c r="K92377">
        <v>0</v>
      </c>
      <c r="L92377">
        <v>0</v>
      </c>
      <c r="M92377">
        <v>52</v>
      </c>
      <c r="N92377">
        <v>0</v>
      </c>
      <c r="O92377">
        <v>0</v>
      </c>
    </row>
    <row r="92378" spans="1:15" x14ac:dyDescent="0.3">
      <c r="A92378">
        <v>2017</v>
      </c>
      <c r="B92378">
        <v>9</v>
      </c>
      <c r="C92378" s="4">
        <f>DATE(Airline_Delay_Cause[[#This Row],[year]],Airline_Delay_Cause[[#This Row],[month]],1)</f>
        <v>42979</v>
      </c>
      <c r="D92378" t="s">
        <v>419</v>
      </c>
      <c r="E92378" t="s">
        <v>427</v>
      </c>
      <c r="F92378" t="s">
        <v>349</v>
      </c>
      <c r="G92378" s="3" t="s">
        <v>737</v>
      </c>
      <c r="H92378" s="2" t="s">
        <v>831</v>
      </c>
      <c r="I92378" s="1" t="s">
        <v>1169</v>
      </c>
      <c r="J92378">
        <v>47</v>
      </c>
      <c r="K92378">
        <v>0</v>
      </c>
      <c r="L92378">
        <v>0</v>
      </c>
      <c r="M92378">
        <v>0</v>
      </c>
      <c r="N92378">
        <v>0</v>
      </c>
      <c r="O92378">
        <v>47</v>
      </c>
    </row>
    <row r="92379" spans="1:15" x14ac:dyDescent="0.3">
      <c r="A92379">
        <v>2017</v>
      </c>
      <c r="B92379">
        <v>9</v>
      </c>
      <c r="C92379" s="4">
        <f>DATE(Airline_Delay_Cause[[#This Row],[year]],Airline_Delay_Cause[[#This Row],[month]],1)</f>
        <v>42979</v>
      </c>
      <c r="D92379" t="s">
        <v>419</v>
      </c>
      <c r="E92379" t="s">
        <v>427</v>
      </c>
      <c r="F92379" t="s">
        <v>69</v>
      </c>
      <c r="G92379" s="3" t="s">
        <v>489</v>
      </c>
      <c r="H92379" s="2" t="s">
        <v>812</v>
      </c>
      <c r="I92379" s="1" t="s">
        <v>912</v>
      </c>
      <c r="J92379">
        <v>354</v>
      </c>
      <c r="K92379">
        <v>233</v>
      </c>
      <c r="L92379">
        <v>0</v>
      </c>
      <c r="M92379">
        <v>103</v>
      </c>
      <c r="N92379">
        <v>0</v>
      </c>
      <c r="O92379">
        <v>18</v>
      </c>
    </row>
    <row r="92380" spans="1:15" x14ac:dyDescent="0.3">
      <c r="A92380">
        <v>2017</v>
      </c>
      <c r="B92380">
        <v>9</v>
      </c>
      <c r="C92380" s="4">
        <f>DATE(Airline_Delay_Cause[[#This Row],[year]],Airline_Delay_Cause[[#This Row],[month]],1)</f>
        <v>42979</v>
      </c>
      <c r="D92380" t="s">
        <v>419</v>
      </c>
      <c r="E92380" t="s">
        <v>427</v>
      </c>
      <c r="F92380" t="s">
        <v>288</v>
      </c>
      <c r="G92380" s="3" t="s">
        <v>683</v>
      </c>
      <c r="H92380" s="2" t="s">
        <v>849</v>
      </c>
      <c r="I92380" s="1" t="s">
        <v>1114</v>
      </c>
      <c r="J92380">
        <v>1676</v>
      </c>
      <c r="K92380">
        <v>1256</v>
      </c>
      <c r="L92380">
        <v>0</v>
      </c>
      <c r="M92380">
        <v>64</v>
      </c>
      <c r="N92380">
        <v>0</v>
      </c>
      <c r="O92380">
        <v>356</v>
      </c>
    </row>
    <row r="92381" spans="1:15" x14ac:dyDescent="0.3">
      <c r="A92381">
        <v>2017</v>
      </c>
      <c r="B92381">
        <v>9</v>
      </c>
      <c r="C92381" s="4">
        <f>DATE(Airline_Delay_Cause[[#This Row],[year]],Airline_Delay_Cause[[#This Row],[month]],1)</f>
        <v>42979</v>
      </c>
      <c r="D92381" t="s">
        <v>419</v>
      </c>
      <c r="E92381" t="s">
        <v>427</v>
      </c>
      <c r="F92381" t="s">
        <v>289</v>
      </c>
      <c r="G92381" s="3" t="s">
        <v>684</v>
      </c>
      <c r="H92381" s="2" t="s">
        <v>810</v>
      </c>
      <c r="I92381" s="1" t="s">
        <v>1115</v>
      </c>
      <c r="J92381">
        <v>394</v>
      </c>
      <c r="K92381">
        <v>301</v>
      </c>
      <c r="L92381">
        <v>0</v>
      </c>
      <c r="M92381">
        <v>2</v>
      </c>
      <c r="N92381">
        <v>0</v>
      </c>
      <c r="O92381">
        <v>91</v>
      </c>
    </row>
    <row r="92382" spans="1:15" x14ac:dyDescent="0.3">
      <c r="A92382">
        <v>2017</v>
      </c>
      <c r="B92382">
        <v>9</v>
      </c>
      <c r="C92382" s="4">
        <f>DATE(Airline_Delay_Cause[[#This Row],[year]],Airline_Delay_Cause[[#This Row],[month]],1)</f>
        <v>42979</v>
      </c>
      <c r="D92382" t="s">
        <v>419</v>
      </c>
      <c r="E92382" t="s">
        <v>427</v>
      </c>
      <c r="F92382" t="s">
        <v>290</v>
      </c>
      <c r="G92382" s="3" t="s">
        <v>685</v>
      </c>
      <c r="H92382" s="2" t="s">
        <v>807</v>
      </c>
      <c r="I92382" s="1" t="s">
        <v>1116</v>
      </c>
      <c r="J92382">
        <v>223</v>
      </c>
      <c r="K92382">
        <v>60</v>
      </c>
      <c r="L92382">
        <v>0</v>
      </c>
      <c r="M92382">
        <v>61</v>
      </c>
      <c r="N92382">
        <v>0</v>
      </c>
      <c r="O92382">
        <v>102</v>
      </c>
    </row>
    <row r="92383" spans="1:15" x14ac:dyDescent="0.3">
      <c r="A92383">
        <v>2017</v>
      </c>
      <c r="B92383">
        <v>9</v>
      </c>
      <c r="C92383" s="4">
        <f>DATE(Airline_Delay_Cause[[#This Row],[year]],Airline_Delay_Cause[[#This Row],[month]],1)</f>
        <v>42979</v>
      </c>
      <c r="D92383" t="s">
        <v>419</v>
      </c>
      <c r="E92383" t="s">
        <v>427</v>
      </c>
      <c r="F92383" t="s">
        <v>70</v>
      </c>
      <c r="G92383" s="3" t="s">
        <v>490</v>
      </c>
      <c r="H92383" s="2" t="s">
        <v>830</v>
      </c>
      <c r="I92383" s="1" t="s">
        <v>913</v>
      </c>
      <c r="J92383">
        <v>684</v>
      </c>
      <c r="K92383">
        <v>335</v>
      </c>
      <c r="L92383">
        <v>0</v>
      </c>
      <c r="M92383">
        <v>134</v>
      </c>
      <c r="N92383">
        <v>0</v>
      </c>
      <c r="O92383">
        <v>215</v>
      </c>
    </row>
    <row r="92384" spans="1:15" x14ac:dyDescent="0.3">
      <c r="A92384">
        <v>2017</v>
      </c>
      <c r="B92384">
        <v>9</v>
      </c>
      <c r="C92384" s="4">
        <f>DATE(Airline_Delay_Cause[[#This Row],[year]],Airline_Delay_Cause[[#This Row],[month]],1)</f>
        <v>42979</v>
      </c>
      <c r="D92384" t="s">
        <v>419</v>
      </c>
      <c r="E92384" t="s">
        <v>427</v>
      </c>
      <c r="F92384" t="s">
        <v>71</v>
      </c>
      <c r="G92384" s="3" t="s">
        <v>491</v>
      </c>
      <c r="H92384" s="2" t="s">
        <v>807</v>
      </c>
      <c r="I92384" s="1" t="s">
        <v>914</v>
      </c>
      <c r="J92384">
        <v>893</v>
      </c>
      <c r="K92384">
        <v>699</v>
      </c>
      <c r="L92384">
        <v>0</v>
      </c>
      <c r="M92384">
        <v>111</v>
      </c>
      <c r="N92384">
        <v>0</v>
      </c>
      <c r="O92384">
        <v>83</v>
      </c>
    </row>
    <row r="92385" spans="1:15" x14ac:dyDescent="0.3">
      <c r="A92385">
        <v>2017</v>
      </c>
      <c r="B92385">
        <v>9</v>
      </c>
      <c r="C92385" s="4">
        <f>DATE(Airline_Delay_Cause[[#This Row],[year]],Airline_Delay_Cause[[#This Row],[month]],1)</f>
        <v>42979</v>
      </c>
      <c r="D92385" t="s">
        <v>419</v>
      </c>
      <c r="E92385" t="s">
        <v>427</v>
      </c>
      <c r="F92385" t="s">
        <v>72</v>
      </c>
      <c r="G92385" s="3" t="s">
        <v>488</v>
      </c>
      <c r="H92385" s="2" t="s">
        <v>808</v>
      </c>
      <c r="I92385" s="1" t="s">
        <v>915</v>
      </c>
      <c r="J92385">
        <v>29160</v>
      </c>
      <c r="K92385">
        <v>14443</v>
      </c>
      <c r="L92385">
        <v>0</v>
      </c>
      <c r="M92385">
        <v>5030</v>
      </c>
      <c r="N92385">
        <v>0</v>
      </c>
      <c r="O92385">
        <v>9687</v>
      </c>
    </row>
    <row r="92386" spans="1:15" x14ac:dyDescent="0.3">
      <c r="A92386">
        <v>2017</v>
      </c>
      <c r="B92386">
        <v>9</v>
      </c>
      <c r="C92386" s="4">
        <f>DATE(Airline_Delay_Cause[[#This Row],[year]],Airline_Delay_Cause[[#This Row],[month]],1)</f>
        <v>42979</v>
      </c>
      <c r="D92386" t="s">
        <v>419</v>
      </c>
      <c r="E92386" t="s">
        <v>427</v>
      </c>
      <c r="F92386" t="s">
        <v>137</v>
      </c>
      <c r="G92386" s="3" t="s">
        <v>553</v>
      </c>
      <c r="H92386" s="2" t="s">
        <v>834</v>
      </c>
      <c r="I92386" s="1" t="s">
        <v>978</v>
      </c>
      <c r="J92386">
        <v>1042</v>
      </c>
      <c r="K92386">
        <v>390</v>
      </c>
      <c r="L92386">
        <v>55</v>
      </c>
      <c r="M92386">
        <v>125</v>
      </c>
      <c r="N92386">
        <v>0</v>
      </c>
      <c r="O92386">
        <v>472</v>
      </c>
    </row>
    <row r="92387" spans="1:15" x14ac:dyDescent="0.3">
      <c r="A92387">
        <v>2017</v>
      </c>
      <c r="B92387">
        <v>9</v>
      </c>
      <c r="C92387" s="4">
        <f>DATE(Airline_Delay_Cause[[#This Row],[year]],Airline_Delay_Cause[[#This Row],[month]],1)</f>
        <v>42979</v>
      </c>
      <c r="D92387" t="s">
        <v>419</v>
      </c>
      <c r="E92387" t="s">
        <v>427</v>
      </c>
      <c r="F92387" t="s">
        <v>411</v>
      </c>
      <c r="G92387" s="3" t="s">
        <v>788</v>
      </c>
      <c r="H92387" s="2" t="s">
        <v>832</v>
      </c>
      <c r="I92387" s="1" t="s">
        <v>1221</v>
      </c>
      <c r="J92387">
        <v>57</v>
      </c>
      <c r="K92387">
        <v>57</v>
      </c>
      <c r="L92387">
        <v>0</v>
      </c>
      <c r="M92387">
        <v>0</v>
      </c>
      <c r="N92387">
        <v>0</v>
      </c>
      <c r="O92387">
        <v>0</v>
      </c>
    </row>
    <row r="92388" spans="1:15" x14ac:dyDescent="0.3">
      <c r="A92388">
        <v>2017</v>
      </c>
      <c r="B92388">
        <v>9</v>
      </c>
      <c r="C92388" s="4">
        <f>DATE(Airline_Delay_Cause[[#This Row],[year]],Airline_Delay_Cause[[#This Row],[month]],1)</f>
        <v>42979</v>
      </c>
      <c r="D92388" t="s">
        <v>419</v>
      </c>
      <c r="E92388" t="s">
        <v>427</v>
      </c>
      <c r="F92388" t="s">
        <v>247</v>
      </c>
      <c r="G92388" s="3" t="s">
        <v>648</v>
      </c>
      <c r="H92388" s="2" t="s">
        <v>810</v>
      </c>
      <c r="I92388" s="1" t="s">
        <v>1077</v>
      </c>
      <c r="J92388">
        <v>1153</v>
      </c>
      <c r="K92388">
        <v>635</v>
      </c>
      <c r="L92388">
        <v>0</v>
      </c>
      <c r="M92388">
        <v>133</v>
      </c>
      <c r="N92388">
        <v>0</v>
      </c>
      <c r="O92388">
        <v>385</v>
      </c>
    </row>
    <row r="92389" spans="1:15" x14ac:dyDescent="0.3">
      <c r="A92389">
        <v>2017</v>
      </c>
      <c r="B92389">
        <v>9</v>
      </c>
      <c r="C92389" s="4">
        <f>DATE(Airline_Delay_Cause[[#This Row],[year]],Airline_Delay_Cause[[#This Row],[month]],1)</f>
        <v>42979</v>
      </c>
      <c r="D92389" t="s">
        <v>419</v>
      </c>
      <c r="E92389" t="s">
        <v>427</v>
      </c>
      <c r="F92389" t="s">
        <v>292</v>
      </c>
      <c r="G92389" s="3" t="s">
        <v>687</v>
      </c>
      <c r="H92389" s="2" t="s">
        <v>810</v>
      </c>
      <c r="I92389" s="1" t="s">
        <v>1118</v>
      </c>
      <c r="J92389">
        <v>1117</v>
      </c>
      <c r="K92389">
        <v>504</v>
      </c>
      <c r="L92389">
        <v>0</v>
      </c>
      <c r="M92389">
        <v>112</v>
      </c>
      <c r="N92389">
        <v>0</v>
      </c>
      <c r="O92389">
        <v>501</v>
      </c>
    </row>
    <row r="92390" spans="1:15" x14ac:dyDescent="0.3">
      <c r="A92390">
        <v>2017</v>
      </c>
      <c r="B92390">
        <v>9</v>
      </c>
      <c r="C92390" s="4">
        <f>DATE(Airline_Delay_Cause[[#This Row],[year]],Airline_Delay_Cause[[#This Row],[month]],1)</f>
        <v>42979</v>
      </c>
      <c r="D92390" t="s">
        <v>419</v>
      </c>
      <c r="E92390" t="s">
        <v>427</v>
      </c>
      <c r="F92390" t="s">
        <v>74</v>
      </c>
      <c r="G92390" s="3" t="s">
        <v>493</v>
      </c>
      <c r="H92390" s="2" t="s">
        <v>831</v>
      </c>
      <c r="I92390" s="1" t="s">
        <v>917</v>
      </c>
      <c r="J92390">
        <v>556</v>
      </c>
      <c r="K92390">
        <v>316</v>
      </c>
      <c r="L92390">
        <v>0</v>
      </c>
      <c r="M92390">
        <v>160</v>
      </c>
      <c r="N92390">
        <v>0</v>
      </c>
      <c r="O92390">
        <v>80</v>
      </c>
    </row>
    <row r="92391" spans="1:15" x14ac:dyDescent="0.3">
      <c r="A92391">
        <v>2017</v>
      </c>
      <c r="B92391">
        <v>9</v>
      </c>
      <c r="C92391" s="4">
        <f>DATE(Airline_Delay_Cause[[#This Row],[year]],Airline_Delay_Cause[[#This Row],[month]],1)</f>
        <v>42979</v>
      </c>
      <c r="D92391" t="s">
        <v>419</v>
      </c>
      <c r="E92391" t="s">
        <v>427</v>
      </c>
      <c r="F92391" t="s">
        <v>139</v>
      </c>
      <c r="G92391" s="3" t="s">
        <v>555</v>
      </c>
      <c r="H92391" s="2" t="s">
        <v>804</v>
      </c>
      <c r="I92391" s="1" t="s">
        <v>980</v>
      </c>
      <c r="J92391">
        <v>740</v>
      </c>
      <c r="K92391">
        <v>0</v>
      </c>
      <c r="L92391">
        <v>0</v>
      </c>
      <c r="M92391">
        <v>740</v>
      </c>
      <c r="N92391">
        <v>0</v>
      </c>
      <c r="O92391">
        <v>0</v>
      </c>
    </row>
    <row r="92392" spans="1:15" x14ac:dyDescent="0.3">
      <c r="A92392">
        <v>2017</v>
      </c>
      <c r="B92392">
        <v>9</v>
      </c>
      <c r="C92392" s="4">
        <f>DATE(Airline_Delay_Cause[[#This Row],[year]],Airline_Delay_Cause[[#This Row],[month]],1)</f>
        <v>42979</v>
      </c>
      <c r="D92392" t="s">
        <v>419</v>
      </c>
      <c r="E92392" t="s">
        <v>427</v>
      </c>
      <c r="F92392" t="s">
        <v>75</v>
      </c>
      <c r="G92392" s="3" t="s">
        <v>494</v>
      </c>
      <c r="H92392" s="2" t="s">
        <v>816</v>
      </c>
      <c r="I92392" s="1" t="s">
        <v>918</v>
      </c>
      <c r="J92392">
        <v>1110</v>
      </c>
      <c r="K92392">
        <v>579</v>
      </c>
      <c r="L92392">
        <v>0</v>
      </c>
      <c r="M92392">
        <v>245</v>
      </c>
      <c r="N92392">
        <v>0</v>
      </c>
      <c r="O92392">
        <v>286</v>
      </c>
    </row>
    <row r="92393" spans="1:15" x14ac:dyDescent="0.3">
      <c r="A92393">
        <v>2017</v>
      </c>
      <c r="B92393">
        <v>9</v>
      </c>
      <c r="C92393" s="4">
        <f>DATE(Airline_Delay_Cause[[#This Row],[year]],Airline_Delay_Cause[[#This Row],[month]],1)</f>
        <v>42979</v>
      </c>
      <c r="D92393" t="s">
        <v>419</v>
      </c>
      <c r="E92393" t="s">
        <v>427</v>
      </c>
      <c r="F92393" t="s">
        <v>140</v>
      </c>
      <c r="G92393" s="3" t="s">
        <v>556</v>
      </c>
      <c r="H92393" s="2" t="s">
        <v>810</v>
      </c>
      <c r="I92393" s="1" t="s">
        <v>981</v>
      </c>
      <c r="J92393">
        <v>378</v>
      </c>
      <c r="K92393">
        <v>164</v>
      </c>
      <c r="L92393">
        <v>31</v>
      </c>
      <c r="M92393">
        <v>128</v>
      </c>
      <c r="N92393">
        <v>0</v>
      </c>
      <c r="O92393">
        <v>55</v>
      </c>
    </row>
    <row r="92394" spans="1:15" x14ac:dyDescent="0.3">
      <c r="A92394">
        <v>2017</v>
      </c>
      <c r="B92394">
        <v>9</v>
      </c>
      <c r="C92394" s="4">
        <f>DATE(Airline_Delay_Cause[[#This Row],[year]],Airline_Delay_Cause[[#This Row],[month]],1)</f>
        <v>42979</v>
      </c>
      <c r="D92394" t="s">
        <v>419</v>
      </c>
      <c r="E92394" t="s">
        <v>427</v>
      </c>
      <c r="F92394" t="s">
        <v>293</v>
      </c>
      <c r="G92394" s="3" t="s">
        <v>688</v>
      </c>
      <c r="H92394" s="2" t="s">
        <v>845</v>
      </c>
      <c r="I92394" s="1" t="s">
        <v>1119</v>
      </c>
      <c r="J92394">
        <v>377</v>
      </c>
      <c r="K92394">
        <v>190</v>
      </c>
      <c r="L92394">
        <v>0</v>
      </c>
      <c r="M92394">
        <v>57</v>
      </c>
      <c r="N92394">
        <v>0</v>
      </c>
      <c r="O92394">
        <v>130</v>
      </c>
    </row>
    <row r="92395" spans="1:15" x14ac:dyDescent="0.3">
      <c r="A92395">
        <v>2017</v>
      </c>
      <c r="B92395">
        <v>9</v>
      </c>
      <c r="C92395" s="4">
        <f>DATE(Airline_Delay_Cause[[#This Row],[year]],Airline_Delay_Cause[[#This Row],[month]],1)</f>
        <v>42979</v>
      </c>
      <c r="D92395" t="s">
        <v>419</v>
      </c>
      <c r="E92395" t="s">
        <v>427</v>
      </c>
      <c r="F92395" t="s">
        <v>141</v>
      </c>
      <c r="G92395" s="3" t="s">
        <v>557</v>
      </c>
      <c r="H92395" s="2" t="s">
        <v>848</v>
      </c>
      <c r="I92395" s="1" t="s">
        <v>982</v>
      </c>
      <c r="J92395">
        <v>675</v>
      </c>
      <c r="K92395">
        <v>506</v>
      </c>
      <c r="L92395">
        <v>0</v>
      </c>
      <c r="M92395">
        <v>102</v>
      </c>
      <c r="N92395">
        <v>0</v>
      </c>
      <c r="O92395">
        <v>67</v>
      </c>
    </row>
    <row r="92396" spans="1:15" x14ac:dyDescent="0.3">
      <c r="A92396">
        <v>2017</v>
      </c>
      <c r="B92396">
        <v>9</v>
      </c>
      <c r="C92396" s="4">
        <f>DATE(Airline_Delay_Cause[[#This Row],[year]],Airline_Delay_Cause[[#This Row],[month]],1)</f>
        <v>42979</v>
      </c>
      <c r="D92396" t="s">
        <v>419</v>
      </c>
      <c r="E92396" t="s">
        <v>427</v>
      </c>
      <c r="F92396" t="s">
        <v>77</v>
      </c>
      <c r="G92396" s="3" t="s">
        <v>496</v>
      </c>
      <c r="H92396" s="2" t="s">
        <v>809</v>
      </c>
      <c r="I92396" s="1" t="s">
        <v>920</v>
      </c>
      <c r="J92396">
        <v>1506</v>
      </c>
      <c r="K92396">
        <v>556</v>
      </c>
      <c r="L92396">
        <v>0</v>
      </c>
      <c r="M92396">
        <v>125</v>
      </c>
      <c r="N92396">
        <v>0</v>
      </c>
      <c r="O92396">
        <v>825</v>
      </c>
    </row>
    <row r="92397" spans="1:15" x14ac:dyDescent="0.3">
      <c r="A92397">
        <v>2017</v>
      </c>
      <c r="B92397">
        <v>9</v>
      </c>
      <c r="C92397" s="4">
        <f>DATE(Airline_Delay_Cause[[#This Row],[year]],Airline_Delay_Cause[[#This Row],[month]],1)</f>
        <v>42979</v>
      </c>
      <c r="D92397" t="s">
        <v>419</v>
      </c>
      <c r="E92397" t="s">
        <v>427</v>
      </c>
      <c r="F92397" t="s">
        <v>78</v>
      </c>
      <c r="G92397" s="3" t="s">
        <v>497</v>
      </c>
      <c r="H92397" s="2" t="s">
        <v>815</v>
      </c>
      <c r="I92397" s="1" t="s">
        <v>921</v>
      </c>
      <c r="J92397">
        <v>168</v>
      </c>
      <c r="K92397">
        <v>91</v>
      </c>
      <c r="L92397">
        <v>0</v>
      </c>
      <c r="M92397">
        <v>68</v>
      </c>
      <c r="N92397">
        <v>0</v>
      </c>
      <c r="O92397">
        <v>9</v>
      </c>
    </row>
    <row r="92398" spans="1:15" x14ac:dyDescent="0.3">
      <c r="A92398">
        <v>2017</v>
      </c>
      <c r="B92398">
        <v>9</v>
      </c>
      <c r="C92398" s="4">
        <f>DATE(Airline_Delay_Cause[[#This Row],[year]],Airline_Delay_Cause[[#This Row],[month]],1)</f>
        <v>42979</v>
      </c>
      <c r="D92398" t="s">
        <v>419</v>
      </c>
      <c r="E92398" t="s">
        <v>427</v>
      </c>
      <c r="F92398" t="s">
        <v>79</v>
      </c>
      <c r="G92398" s="3" t="s">
        <v>498</v>
      </c>
      <c r="H92398" s="2" t="s">
        <v>807</v>
      </c>
      <c r="I92398" s="1" t="s">
        <v>922</v>
      </c>
      <c r="J92398">
        <v>302</v>
      </c>
      <c r="K92398">
        <v>50</v>
      </c>
      <c r="L92398">
        <v>0</v>
      </c>
      <c r="M92398">
        <v>56</v>
      </c>
      <c r="N92398">
        <v>0</v>
      </c>
      <c r="O92398">
        <v>196</v>
      </c>
    </row>
    <row r="92399" spans="1:15" x14ac:dyDescent="0.3">
      <c r="A92399">
        <v>2017</v>
      </c>
      <c r="B92399">
        <v>9</v>
      </c>
      <c r="C92399" s="4">
        <f>DATE(Airline_Delay_Cause[[#This Row],[year]],Airline_Delay_Cause[[#This Row],[month]],1)</f>
        <v>42979</v>
      </c>
      <c r="D92399" t="s">
        <v>419</v>
      </c>
      <c r="E92399" t="s">
        <v>427</v>
      </c>
      <c r="F92399" t="s">
        <v>80</v>
      </c>
      <c r="G92399" s="3" t="s">
        <v>499</v>
      </c>
      <c r="H92399" s="2" t="s">
        <v>814</v>
      </c>
      <c r="I92399" s="1" t="s">
        <v>923</v>
      </c>
      <c r="J92399">
        <v>644</v>
      </c>
      <c r="K92399">
        <v>316</v>
      </c>
      <c r="L92399">
        <v>0</v>
      </c>
      <c r="M92399">
        <v>222</v>
      </c>
      <c r="N92399">
        <v>0</v>
      </c>
      <c r="O92399">
        <v>106</v>
      </c>
    </row>
    <row r="92400" spans="1:15" x14ac:dyDescent="0.3">
      <c r="A92400">
        <v>2017</v>
      </c>
      <c r="B92400">
        <v>9</v>
      </c>
      <c r="C92400" s="4">
        <f>DATE(Airline_Delay_Cause[[#This Row],[year]],Airline_Delay_Cause[[#This Row],[month]],1)</f>
        <v>42979</v>
      </c>
      <c r="D92400" t="s">
        <v>419</v>
      </c>
      <c r="E92400" t="s">
        <v>427</v>
      </c>
      <c r="F92400" t="s">
        <v>81</v>
      </c>
      <c r="G92400" s="3" t="s">
        <v>500</v>
      </c>
      <c r="H92400" s="2" t="s">
        <v>809</v>
      </c>
      <c r="I92400" s="1" t="s">
        <v>924</v>
      </c>
      <c r="J92400">
        <v>804</v>
      </c>
      <c r="K92400">
        <v>143</v>
      </c>
      <c r="L92400">
        <v>0</v>
      </c>
      <c r="M92400">
        <v>161</v>
      </c>
      <c r="N92400">
        <v>0</v>
      </c>
      <c r="O92400">
        <v>500</v>
      </c>
    </row>
    <row r="92401" spans="1:15" x14ac:dyDescent="0.3">
      <c r="A92401">
        <v>2017</v>
      </c>
      <c r="B92401">
        <v>9</v>
      </c>
      <c r="C92401" s="4">
        <f>DATE(Airline_Delay_Cause[[#This Row],[year]],Airline_Delay_Cause[[#This Row],[month]],1)</f>
        <v>42979</v>
      </c>
      <c r="D92401" t="s">
        <v>419</v>
      </c>
      <c r="E92401" t="s">
        <v>427</v>
      </c>
      <c r="F92401" t="s">
        <v>82</v>
      </c>
      <c r="G92401" s="3" t="s">
        <v>501</v>
      </c>
      <c r="H92401" s="2" t="s">
        <v>824</v>
      </c>
      <c r="I92401" s="1" t="s">
        <v>925</v>
      </c>
      <c r="J92401">
        <v>789</v>
      </c>
      <c r="K92401">
        <v>128</v>
      </c>
      <c r="L92401">
        <v>0</v>
      </c>
      <c r="M92401">
        <v>22</v>
      </c>
      <c r="N92401">
        <v>0</v>
      </c>
      <c r="O92401">
        <v>639</v>
      </c>
    </row>
    <row r="92402" spans="1:15" x14ac:dyDescent="0.3">
      <c r="A92402">
        <v>2017</v>
      </c>
      <c r="B92402">
        <v>9</v>
      </c>
      <c r="C92402" s="4">
        <f>DATE(Airline_Delay_Cause[[#This Row],[year]],Airline_Delay_Cause[[#This Row],[month]],1)</f>
        <v>42979</v>
      </c>
      <c r="D92402" t="s">
        <v>419</v>
      </c>
      <c r="E92402" t="s">
        <v>427</v>
      </c>
      <c r="F92402" t="s">
        <v>144</v>
      </c>
      <c r="G92402" s="3" t="s">
        <v>560</v>
      </c>
      <c r="H92402" s="2" t="s">
        <v>807</v>
      </c>
      <c r="I92402" s="1" t="s">
        <v>985</v>
      </c>
      <c r="J92402">
        <v>0</v>
      </c>
      <c r="K92402">
        <v>0</v>
      </c>
      <c r="L92402">
        <v>0</v>
      </c>
      <c r="M92402">
        <v>0</v>
      </c>
      <c r="N92402">
        <v>0</v>
      </c>
      <c r="O92402">
        <v>0</v>
      </c>
    </row>
    <row r="92403" spans="1:15" x14ac:dyDescent="0.3">
      <c r="A92403">
        <v>2017</v>
      </c>
      <c r="B92403">
        <v>9</v>
      </c>
      <c r="C92403" s="4">
        <f>DATE(Airline_Delay_Cause[[#This Row],[year]],Airline_Delay_Cause[[#This Row],[month]],1)</f>
        <v>42979</v>
      </c>
      <c r="D92403" t="s">
        <v>419</v>
      </c>
      <c r="E92403" t="s">
        <v>427</v>
      </c>
      <c r="F92403" t="s">
        <v>145</v>
      </c>
      <c r="G92403" s="3" t="s">
        <v>561</v>
      </c>
      <c r="H92403" s="2" t="s">
        <v>841</v>
      </c>
      <c r="I92403" s="1" t="s">
        <v>986</v>
      </c>
      <c r="J92403">
        <v>0</v>
      </c>
      <c r="K92403">
        <v>0</v>
      </c>
      <c r="L92403">
        <v>0</v>
      </c>
      <c r="M92403">
        <v>0</v>
      </c>
      <c r="N92403">
        <v>0</v>
      </c>
      <c r="O92403">
        <v>0</v>
      </c>
    </row>
    <row r="92404" spans="1:15" x14ac:dyDescent="0.3">
      <c r="A92404">
        <v>2017</v>
      </c>
      <c r="B92404">
        <v>9</v>
      </c>
      <c r="C92404" s="4">
        <f>DATE(Airline_Delay_Cause[[#This Row],[year]],Airline_Delay_Cause[[#This Row],[month]],1)</f>
        <v>42979</v>
      </c>
      <c r="D92404" t="s">
        <v>419</v>
      </c>
      <c r="E92404" t="s">
        <v>427</v>
      </c>
      <c r="F92404" t="s">
        <v>83</v>
      </c>
      <c r="G92404" s="3" t="s">
        <v>502</v>
      </c>
      <c r="H92404" s="2" t="s">
        <v>819</v>
      </c>
      <c r="I92404" s="1" t="s">
        <v>926</v>
      </c>
      <c r="J92404">
        <v>0</v>
      </c>
      <c r="K92404">
        <v>0</v>
      </c>
      <c r="L92404">
        <v>0</v>
      </c>
      <c r="M92404">
        <v>0</v>
      </c>
      <c r="N92404">
        <v>0</v>
      </c>
      <c r="O92404">
        <v>0</v>
      </c>
    </row>
    <row r="92405" spans="1:15" x14ac:dyDescent="0.3">
      <c r="A92405">
        <v>2017</v>
      </c>
      <c r="B92405">
        <v>9</v>
      </c>
      <c r="C92405" s="4">
        <f>DATE(Airline_Delay_Cause[[#This Row],[year]],Airline_Delay_Cause[[#This Row],[month]],1)</f>
        <v>42979</v>
      </c>
      <c r="D92405" t="s">
        <v>419</v>
      </c>
      <c r="E92405" t="s">
        <v>427</v>
      </c>
      <c r="F92405" t="s">
        <v>84</v>
      </c>
      <c r="G92405" s="3" t="s">
        <v>503</v>
      </c>
      <c r="H92405" s="2" t="s">
        <v>811</v>
      </c>
      <c r="I92405" s="1" t="s">
        <v>927</v>
      </c>
      <c r="J92405">
        <v>399</v>
      </c>
      <c r="K92405">
        <v>226</v>
      </c>
      <c r="L92405">
        <v>0</v>
      </c>
      <c r="M92405">
        <v>27</v>
      </c>
      <c r="N92405">
        <v>0</v>
      </c>
      <c r="O92405">
        <v>146</v>
      </c>
    </row>
    <row r="92406" spans="1:15" x14ac:dyDescent="0.3">
      <c r="A92406">
        <v>2017</v>
      </c>
      <c r="B92406">
        <v>9</v>
      </c>
      <c r="C92406" s="4">
        <f>DATE(Airline_Delay_Cause[[#This Row],[year]],Airline_Delay_Cause[[#This Row],[month]],1)</f>
        <v>42979</v>
      </c>
      <c r="D92406" t="s">
        <v>419</v>
      </c>
      <c r="E92406" t="s">
        <v>427</v>
      </c>
      <c r="F92406" t="s">
        <v>147</v>
      </c>
      <c r="G92406" s="3" t="s">
        <v>563</v>
      </c>
      <c r="H92406" s="2" t="s">
        <v>849</v>
      </c>
      <c r="I92406" s="1" t="s">
        <v>988</v>
      </c>
      <c r="J92406">
        <v>0</v>
      </c>
      <c r="K92406">
        <v>0</v>
      </c>
      <c r="L92406">
        <v>0</v>
      </c>
      <c r="M92406">
        <v>0</v>
      </c>
      <c r="N92406">
        <v>0</v>
      </c>
      <c r="O92406">
        <v>0</v>
      </c>
    </row>
    <row r="92407" spans="1:15" x14ac:dyDescent="0.3">
      <c r="A92407">
        <v>2017</v>
      </c>
      <c r="B92407">
        <v>9</v>
      </c>
      <c r="C92407" s="4">
        <f>DATE(Airline_Delay_Cause[[#This Row],[year]],Airline_Delay_Cause[[#This Row],[month]],1)</f>
        <v>42979</v>
      </c>
      <c r="D92407" t="s">
        <v>419</v>
      </c>
      <c r="E92407" t="s">
        <v>427</v>
      </c>
      <c r="F92407" t="s">
        <v>85</v>
      </c>
      <c r="G92407" s="3" t="s">
        <v>504</v>
      </c>
      <c r="H92407" s="2" t="s">
        <v>832</v>
      </c>
      <c r="I92407" s="1" t="s">
        <v>928</v>
      </c>
      <c r="J92407">
        <v>1222</v>
      </c>
      <c r="K92407">
        <v>500</v>
      </c>
      <c r="L92407">
        <v>120</v>
      </c>
      <c r="M92407">
        <v>94</v>
      </c>
      <c r="N92407">
        <v>0</v>
      </c>
      <c r="O92407">
        <v>508</v>
      </c>
    </row>
    <row r="92408" spans="1:15" x14ac:dyDescent="0.3">
      <c r="A92408">
        <v>2017</v>
      </c>
      <c r="B92408">
        <v>9</v>
      </c>
      <c r="C92408" s="4">
        <f>DATE(Airline_Delay_Cause[[#This Row],[year]],Airline_Delay_Cause[[#This Row],[month]],1)</f>
        <v>42979</v>
      </c>
      <c r="D92408" t="s">
        <v>419</v>
      </c>
      <c r="E92408" t="s">
        <v>427</v>
      </c>
      <c r="F92408" t="s">
        <v>86</v>
      </c>
      <c r="G92408" s="3" t="s">
        <v>505</v>
      </c>
      <c r="H92408" s="2" t="s">
        <v>815</v>
      </c>
      <c r="I92408" s="1" t="s">
        <v>929</v>
      </c>
      <c r="J92408">
        <v>14637</v>
      </c>
      <c r="K92408">
        <v>3465</v>
      </c>
      <c r="L92408">
        <v>544</v>
      </c>
      <c r="M92408">
        <v>5863</v>
      </c>
      <c r="N92408">
        <v>0</v>
      </c>
      <c r="O92408">
        <v>4765</v>
      </c>
    </row>
    <row r="92409" spans="1:15" x14ac:dyDescent="0.3">
      <c r="A92409">
        <v>2017</v>
      </c>
      <c r="B92409">
        <v>9</v>
      </c>
      <c r="C92409" s="4">
        <f>DATE(Airline_Delay_Cause[[#This Row],[year]],Airline_Delay_Cause[[#This Row],[month]],1)</f>
        <v>42979</v>
      </c>
      <c r="D92409" t="s">
        <v>419</v>
      </c>
      <c r="E92409" t="s">
        <v>427</v>
      </c>
      <c r="F92409" t="s">
        <v>87</v>
      </c>
      <c r="G92409" s="3" t="s">
        <v>506</v>
      </c>
      <c r="H92409" s="2" t="s">
        <v>820</v>
      </c>
      <c r="I92409" s="1" t="s">
        <v>930</v>
      </c>
      <c r="J92409">
        <v>3087</v>
      </c>
      <c r="K92409">
        <v>1228</v>
      </c>
      <c r="L92409">
        <v>0</v>
      </c>
      <c r="M92409">
        <v>307</v>
      </c>
      <c r="N92409">
        <v>0</v>
      </c>
      <c r="O92409">
        <v>1552</v>
      </c>
    </row>
    <row r="92410" spans="1:15" x14ac:dyDescent="0.3">
      <c r="A92410">
        <v>2017</v>
      </c>
      <c r="B92410">
        <v>9</v>
      </c>
      <c r="C92410" s="4">
        <f>DATE(Airline_Delay_Cause[[#This Row],[year]],Airline_Delay_Cause[[#This Row],[month]],1)</f>
        <v>42979</v>
      </c>
      <c r="D92410" t="s">
        <v>419</v>
      </c>
      <c r="E92410" t="s">
        <v>427</v>
      </c>
      <c r="F92410" t="s">
        <v>311</v>
      </c>
      <c r="G92410" s="3" t="s">
        <v>701</v>
      </c>
      <c r="H92410" s="2" t="s">
        <v>820</v>
      </c>
      <c r="I92410" s="1" t="s">
        <v>1133</v>
      </c>
      <c r="J92410">
        <v>17</v>
      </c>
      <c r="K92410">
        <v>17</v>
      </c>
      <c r="L92410">
        <v>0</v>
      </c>
      <c r="M92410">
        <v>0</v>
      </c>
      <c r="N92410">
        <v>0</v>
      </c>
      <c r="O92410">
        <v>0</v>
      </c>
    </row>
    <row r="92411" spans="1:15" x14ac:dyDescent="0.3">
      <c r="A92411">
        <v>2017</v>
      </c>
      <c r="B92411">
        <v>9</v>
      </c>
      <c r="C92411" s="4">
        <f>DATE(Airline_Delay_Cause[[#This Row],[year]],Airline_Delay_Cause[[#This Row],[month]],1)</f>
        <v>42979</v>
      </c>
      <c r="D92411" t="s">
        <v>419</v>
      </c>
      <c r="E92411" t="s">
        <v>427</v>
      </c>
      <c r="F92411" t="s">
        <v>254</v>
      </c>
      <c r="G92411" s="3" t="s">
        <v>655</v>
      </c>
      <c r="H92411" s="2" t="s">
        <v>815</v>
      </c>
      <c r="I92411" s="1" t="s">
        <v>1084</v>
      </c>
      <c r="J92411">
        <v>62</v>
      </c>
      <c r="K92411">
        <v>0</v>
      </c>
      <c r="L92411">
        <v>0</v>
      </c>
      <c r="M92411">
        <v>0</v>
      </c>
      <c r="N92411">
        <v>0</v>
      </c>
      <c r="O92411">
        <v>62</v>
      </c>
    </row>
    <row r="92412" spans="1:15" x14ac:dyDescent="0.3">
      <c r="A92412">
        <v>2017</v>
      </c>
      <c r="B92412">
        <v>9</v>
      </c>
      <c r="C92412" s="4">
        <f>DATE(Airline_Delay_Cause[[#This Row],[year]],Airline_Delay_Cause[[#This Row],[month]],1)</f>
        <v>42979</v>
      </c>
      <c r="D92412" t="s">
        <v>419</v>
      </c>
      <c r="E92412" t="s">
        <v>427</v>
      </c>
      <c r="F92412" t="s">
        <v>90</v>
      </c>
      <c r="G92412" s="3" t="s">
        <v>509</v>
      </c>
      <c r="H92412" s="2" t="s">
        <v>804</v>
      </c>
      <c r="I92412" s="1" t="s">
        <v>933</v>
      </c>
      <c r="J92412">
        <v>3157</v>
      </c>
      <c r="K92412">
        <v>2095</v>
      </c>
      <c r="L92412">
        <v>0</v>
      </c>
      <c r="M92412">
        <v>422</v>
      </c>
      <c r="N92412">
        <v>0</v>
      </c>
      <c r="O92412">
        <v>640</v>
      </c>
    </row>
    <row r="92413" spans="1:15" x14ac:dyDescent="0.3">
      <c r="A92413">
        <v>2017</v>
      </c>
      <c r="B92413">
        <v>9</v>
      </c>
      <c r="C92413" s="4">
        <f>DATE(Airline_Delay_Cause[[#This Row],[year]],Airline_Delay_Cause[[#This Row],[month]],1)</f>
        <v>42979</v>
      </c>
      <c r="D92413" t="s">
        <v>419</v>
      </c>
      <c r="E92413" t="s">
        <v>427</v>
      </c>
      <c r="F92413" t="s">
        <v>152</v>
      </c>
      <c r="G92413" s="3" t="s">
        <v>567</v>
      </c>
      <c r="H92413" s="2" t="s">
        <v>828</v>
      </c>
      <c r="I92413" s="1" t="s">
        <v>993</v>
      </c>
      <c r="J92413">
        <v>391</v>
      </c>
      <c r="K92413">
        <v>115</v>
      </c>
      <c r="L92413">
        <v>0</v>
      </c>
      <c r="M92413">
        <v>97</v>
      </c>
      <c r="N92413">
        <v>0</v>
      </c>
      <c r="O92413">
        <v>179</v>
      </c>
    </row>
    <row r="92414" spans="1:15" x14ac:dyDescent="0.3">
      <c r="A92414">
        <v>2017</v>
      </c>
      <c r="B92414">
        <v>9</v>
      </c>
      <c r="C92414" s="4">
        <f>DATE(Airline_Delay_Cause[[#This Row],[year]],Airline_Delay_Cause[[#This Row],[month]],1)</f>
        <v>42979</v>
      </c>
      <c r="D92414" t="s">
        <v>419</v>
      </c>
      <c r="E92414" t="s">
        <v>427</v>
      </c>
      <c r="F92414" t="s">
        <v>91</v>
      </c>
      <c r="G92414" s="3" t="s">
        <v>510</v>
      </c>
      <c r="H92414" s="2" t="s">
        <v>833</v>
      </c>
      <c r="I92414" s="1" t="s">
        <v>934</v>
      </c>
      <c r="J92414">
        <v>161</v>
      </c>
      <c r="K92414">
        <v>106</v>
      </c>
      <c r="L92414">
        <v>0</v>
      </c>
      <c r="M92414">
        <v>39</v>
      </c>
      <c r="N92414">
        <v>0</v>
      </c>
      <c r="O92414">
        <v>16</v>
      </c>
    </row>
    <row r="92415" spans="1:15" x14ac:dyDescent="0.3">
      <c r="A92415">
        <v>2017</v>
      </c>
      <c r="B92415">
        <v>9</v>
      </c>
      <c r="C92415" s="4">
        <f>DATE(Airline_Delay_Cause[[#This Row],[year]],Airline_Delay_Cause[[#This Row],[month]],1)</f>
        <v>42979</v>
      </c>
      <c r="D92415" t="s">
        <v>419</v>
      </c>
      <c r="E92415" t="s">
        <v>427</v>
      </c>
      <c r="F92415" t="s">
        <v>92</v>
      </c>
      <c r="G92415" s="3" t="s">
        <v>511</v>
      </c>
      <c r="H92415" s="2" t="s">
        <v>813</v>
      </c>
      <c r="I92415" s="1" t="s">
        <v>935</v>
      </c>
      <c r="J92415">
        <v>1993</v>
      </c>
      <c r="K92415">
        <v>572</v>
      </c>
      <c r="L92415">
        <v>0</v>
      </c>
      <c r="M92415">
        <v>181</v>
      </c>
      <c r="N92415">
        <v>0</v>
      </c>
      <c r="O92415">
        <v>1240</v>
      </c>
    </row>
    <row r="92416" spans="1:15" x14ac:dyDescent="0.3">
      <c r="A92416">
        <v>2017</v>
      </c>
      <c r="B92416">
        <v>9</v>
      </c>
      <c r="C92416" s="4">
        <f>DATE(Airline_Delay_Cause[[#This Row],[year]],Airline_Delay_Cause[[#This Row],[month]],1)</f>
        <v>42979</v>
      </c>
      <c r="D92416" t="s">
        <v>419</v>
      </c>
      <c r="E92416" t="s">
        <v>427</v>
      </c>
      <c r="F92416" t="s">
        <v>93</v>
      </c>
      <c r="G92416" s="3" t="s">
        <v>512</v>
      </c>
      <c r="H92416" s="2" t="s">
        <v>811</v>
      </c>
      <c r="I92416" s="1" t="s">
        <v>936</v>
      </c>
      <c r="J92416">
        <v>1428</v>
      </c>
      <c r="K92416">
        <v>1104</v>
      </c>
      <c r="L92416">
        <v>0</v>
      </c>
      <c r="M92416">
        <v>233</v>
      </c>
      <c r="N92416">
        <v>0</v>
      </c>
      <c r="O92416">
        <v>91</v>
      </c>
    </row>
    <row r="92417" spans="1:15" x14ac:dyDescent="0.3">
      <c r="A92417">
        <v>2017</v>
      </c>
      <c r="B92417">
        <v>9</v>
      </c>
      <c r="C92417" s="4">
        <f>DATE(Airline_Delay_Cause[[#This Row],[year]],Airline_Delay_Cause[[#This Row],[month]],1)</f>
        <v>42979</v>
      </c>
      <c r="D92417" t="s">
        <v>419</v>
      </c>
      <c r="E92417" t="s">
        <v>427</v>
      </c>
      <c r="F92417" t="s">
        <v>94</v>
      </c>
      <c r="G92417" s="3" t="s">
        <v>513</v>
      </c>
      <c r="H92417" s="2" t="s">
        <v>820</v>
      </c>
      <c r="I92417" s="1" t="s">
        <v>937</v>
      </c>
      <c r="J92417">
        <v>9423</v>
      </c>
      <c r="K92417">
        <v>3941</v>
      </c>
      <c r="L92417">
        <v>0</v>
      </c>
      <c r="M92417">
        <v>1184</v>
      </c>
      <c r="N92417">
        <v>0</v>
      </c>
      <c r="O92417">
        <v>4298</v>
      </c>
    </row>
    <row r="92418" spans="1:15" x14ac:dyDescent="0.3">
      <c r="A92418">
        <v>2017</v>
      </c>
      <c r="B92418">
        <v>9</v>
      </c>
      <c r="C92418" s="4">
        <f>DATE(Airline_Delay_Cause[[#This Row],[year]],Airline_Delay_Cause[[#This Row],[month]],1)</f>
        <v>42979</v>
      </c>
      <c r="D92418" t="s">
        <v>419</v>
      </c>
      <c r="E92418" t="s">
        <v>427</v>
      </c>
      <c r="F92418" t="s">
        <v>95</v>
      </c>
      <c r="G92418" s="3" t="s">
        <v>514</v>
      </c>
      <c r="H92418" s="2" t="s">
        <v>820</v>
      </c>
      <c r="I92418" s="1" t="s">
        <v>938</v>
      </c>
      <c r="J92418">
        <v>0</v>
      </c>
      <c r="K92418">
        <v>0</v>
      </c>
      <c r="L92418">
        <v>0</v>
      </c>
      <c r="M92418">
        <v>0</v>
      </c>
      <c r="N92418">
        <v>0</v>
      </c>
      <c r="O92418">
        <v>0</v>
      </c>
    </row>
    <row r="92419" spans="1:15" x14ac:dyDescent="0.3">
      <c r="A92419">
        <v>2017</v>
      </c>
      <c r="B92419">
        <v>9</v>
      </c>
      <c r="C92419" s="4">
        <f>DATE(Airline_Delay_Cause[[#This Row],[year]],Airline_Delay_Cause[[#This Row],[month]],1)</f>
        <v>42979</v>
      </c>
      <c r="D92419" t="s">
        <v>419</v>
      </c>
      <c r="E92419" t="s">
        <v>427</v>
      </c>
      <c r="F92419" t="s">
        <v>96</v>
      </c>
      <c r="G92419" s="3" t="s">
        <v>515</v>
      </c>
      <c r="H92419" s="2" t="s">
        <v>808</v>
      </c>
      <c r="I92419" s="1" t="s">
        <v>939</v>
      </c>
      <c r="J92419">
        <v>2958</v>
      </c>
      <c r="K92419">
        <v>630</v>
      </c>
      <c r="L92419">
        <v>0</v>
      </c>
      <c r="M92419">
        <v>417</v>
      </c>
      <c r="N92419">
        <v>0</v>
      </c>
      <c r="O92419">
        <v>1911</v>
      </c>
    </row>
    <row r="92420" spans="1:15" x14ac:dyDescent="0.3">
      <c r="A92420">
        <v>2017</v>
      </c>
      <c r="B92420">
        <v>9</v>
      </c>
      <c r="C92420" s="4">
        <f>DATE(Airline_Delay_Cause[[#This Row],[year]],Airline_Delay_Cause[[#This Row],[month]],1)</f>
        <v>42979</v>
      </c>
      <c r="D92420" t="s">
        <v>419</v>
      </c>
      <c r="E92420" t="s">
        <v>427</v>
      </c>
      <c r="F92420" t="s">
        <v>295</v>
      </c>
      <c r="G92420" s="3" t="s">
        <v>515</v>
      </c>
      <c r="H92420" s="2" t="s">
        <v>824</v>
      </c>
      <c r="I92420" s="1" t="s">
        <v>1121</v>
      </c>
      <c r="J92420">
        <v>1200</v>
      </c>
      <c r="K92420">
        <v>993</v>
      </c>
      <c r="L92420">
        <v>0</v>
      </c>
      <c r="M92420">
        <v>113</v>
      </c>
      <c r="N92420">
        <v>0</v>
      </c>
      <c r="O92420">
        <v>94</v>
      </c>
    </row>
    <row r="92421" spans="1:15" x14ac:dyDescent="0.3">
      <c r="A92421">
        <v>2017</v>
      </c>
      <c r="B92421">
        <v>9</v>
      </c>
      <c r="C92421" s="4">
        <f>DATE(Airline_Delay_Cause[[#This Row],[year]],Airline_Delay_Cause[[#This Row],[month]],1)</f>
        <v>42979</v>
      </c>
      <c r="D92421" t="s">
        <v>419</v>
      </c>
      <c r="E92421" t="s">
        <v>427</v>
      </c>
      <c r="F92421" t="s">
        <v>373</v>
      </c>
      <c r="G92421" s="3" t="s">
        <v>761</v>
      </c>
      <c r="H92421" s="2" t="s">
        <v>835</v>
      </c>
      <c r="I92421" s="1" t="s">
        <v>1193</v>
      </c>
      <c r="J92421">
        <v>1663</v>
      </c>
      <c r="K92421">
        <v>1282</v>
      </c>
      <c r="L92421">
        <v>0</v>
      </c>
      <c r="M92421">
        <v>22</v>
      </c>
      <c r="N92421">
        <v>0</v>
      </c>
      <c r="O92421">
        <v>359</v>
      </c>
    </row>
    <row r="92422" spans="1:15" x14ac:dyDescent="0.3">
      <c r="A92422">
        <v>2017</v>
      </c>
      <c r="B92422">
        <v>9</v>
      </c>
      <c r="C92422" s="4">
        <f>DATE(Airline_Delay_Cause[[#This Row],[year]],Airline_Delay_Cause[[#This Row],[month]],1)</f>
        <v>42979</v>
      </c>
      <c r="D92422" t="s">
        <v>419</v>
      </c>
      <c r="E92422" t="s">
        <v>427</v>
      </c>
      <c r="F92422" t="s">
        <v>97</v>
      </c>
      <c r="G92422" s="3" t="s">
        <v>516</v>
      </c>
      <c r="H92422" s="2" t="s">
        <v>805</v>
      </c>
      <c r="I92422" s="1" t="s">
        <v>940</v>
      </c>
      <c r="J92422">
        <v>1824</v>
      </c>
      <c r="K92422">
        <v>538</v>
      </c>
      <c r="L92422">
        <v>0</v>
      </c>
      <c r="M92422">
        <v>381</v>
      </c>
      <c r="N92422">
        <v>0</v>
      </c>
      <c r="O92422">
        <v>905</v>
      </c>
    </row>
    <row r="92423" spans="1:15" x14ac:dyDescent="0.3">
      <c r="A92423">
        <v>2017</v>
      </c>
      <c r="B92423">
        <v>9</v>
      </c>
      <c r="C92423" s="4">
        <f>DATE(Airline_Delay_Cause[[#This Row],[year]],Airline_Delay_Cause[[#This Row],[month]],1)</f>
        <v>42979</v>
      </c>
      <c r="D92423" t="s">
        <v>419</v>
      </c>
      <c r="E92423" t="s">
        <v>427</v>
      </c>
      <c r="F92423" t="s">
        <v>259</v>
      </c>
      <c r="G92423" s="3" t="s">
        <v>660</v>
      </c>
      <c r="H92423" s="2" t="s">
        <v>825</v>
      </c>
      <c r="I92423" s="1" t="s">
        <v>1089</v>
      </c>
      <c r="J92423">
        <v>1175</v>
      </c>
      <c r="K92423">
        <v>171</v>
      </c>
      <c r="L92423">
        <v>0</v>
      </c>
      <c r="M92423">
        <v>261</v>
      </c>
      <c r="N92423">
        <v>0</v>
      </c>
      <c r="O92423">
        <v>743</v>
      </c>
    </row>
    <row r="92424" spans="1:15" x14ac:dyDescent="0.3">
      <c r="A92424">
        <v>2017</v>
      </c>
      <c r="B92424">
        <v>9</v>
      </c>
      <c r="C92424" s="4">
        <f>DATE(Airline_Delay_Cause[[#This Row],[year]],Airline_Delay_Cause[[#This Row],[month]],1)</f>
        <v>42979</v>
      </c>
      <c r="D92424" t="s">
        <v>419</v>
      </c>
      <c r="E92424" t="s">
        <v>427</v>
      </c>
      <c r="F92424" t="s">
        <v>160</v>
      </c>
      <c r="G92424" s="3" t="s">
        <v>575</v>
      </c>
      <c r="H92424" s="2" t="s">
        <v>830</v>
      </c>
      <c r="I92424" s="1" t="s">
        <v>1001</v>
      </c>
      <c r="J92424">
        <v>673</v>
      </c>
      <c r="K92424">
        <v>92</v>
      </c>
      <c r="L92424">
        <v>0</v>
      </c>
      <c r="M92424">
        <v>165</v>
      </c>
      <c r="N92424">
        <v>0</v>
      </c>
      <c r="O92424">
        <v>416</v>
      </c>
    </row>
    <row r="92425" spans="1:15" x14ac:dyDescent="0.3">
      <c r="A92425">
        <v>2017</v>
      </c>
      <c r="B92425">
        <v>9</v>
      </c>
      <c r="C92425" s="4">
        <f>DATE(Airline_Delay_Cause[[#This Row],[year]],Airline_Delay_Cause[[#This Row],[month]],1)</f>
        <v>42979</v>
      </c>
      <c r="D92425" t="s">
        <v>419</v>
      </c>
      <c r="E92425" t="s">
        <v>427</v>
      </c>
      <c r="F92425" t="s">
        <v>98</v>
      </c>
      <c r="G92425" s="3" t="s">
        <v>517</v>
      </c>
      <c r="H92425" s="2" t="s">
        <v>831</v>
      </c>
      <c r="I92425" s="1" t="s">
        <v>941</v>
      </c>
      <c r="J92425">
        <v>895</v>
      </c>
      <c r="K92425">
        <v>616</v>
      </c>
      <c r="L92425">
        <v>0</v>
      </c>
      <c r="M92425">
        <v>114</v>
      </c>
      <c r="N92425">
        <v>0</v>
      </c>
      <c r="O92425">
        <v>165</v>
      </c>
    </row>
    <row r="92426" spans="1:15" x14ac:dyDescent="0.3">
      <c r="A92426">
        <v>2017</v>
      </c>
      <c r="B92426">
        <v>9</v>
      </c>
      <c r="C92426" s="4">
        <f>DATE(Airline_Delay_Cause[[#This Row],[year]],Airline_Delay_Cause[[#This Row],[month]],1)</f>
        <v>42979</v>
      </c>
      <c r="D92426" t="s">
        <v>419</v>
      </c>
      <c r="E92426" t="s">
        <v>427</v>
      </c>
      <c r="F92426" t="s">
        <v>99</v>
      </c>
      <c r="G92426" s="3" t="s">
        <v>518</v>
      </c>
      <c r="H92426" s="2" t="s">
        <v>807</v>
      </c>
      <c r="I92426" s="1" t="s">
        <v>942</v>
      </c>
      <c r="J92426">
        <v>1865</v>
      </c>
      <c r="K92426">
        <v>1311</v>
      </c>
      <c r="L92426">
        <v>58</v>
      </c>
      <c r="M92426">
        <v>246</v>
      </c>
      <c r="N92426">
        <v>0</v>
      </c>
      <c r="O92426">
        <v>250</v>
      </c>
    </row>
    <row r="92427" spans="1:15" x14ac:dyDescent="0.3">
      <c r="A92427">
        <v>2017</v>
      </c>
      <c r="B92427">
        <v>9</v>
      </c>
      <c r="C92427" s="4">
        <f>DATE(Airline_Delay_Cause[[#This Row],[year]],Airline_Delay_Cause[[#This Row],[month]],1)</f>
        <v>42979</v>
      </c>
      <c r="D92427" t="s">
        <v>419</v>
      </c>
      <c r="E92427" t="s">
        <v>427</v>
      </c>
      <c r="F92427" t="s">
        <v>297</v>
      </c>
      <c r="G92427" s="3" t="s">
        <v>691</v>
      </c>
      <c r="H92427" s="2" t="s">
        <v>810</v>
      </c>
      <c r="I92427" s="1" t="s">
        <v>1123</v>
      </c>
      <c r="J92427">
        <v>245</v>
      </c>
      <c r="K92427">
        <v>83</v>
      </c>
      <c r="L92427">
        <v>0</v>
      </c>
      <c r="M92427">
        <v>46</v>
      </c>
      <c r="N92427">
        <v>0</v>
      </c>
      <c r="O92427">
        <v>116</v>
      </c>
    </row>
    <row r="92428" spans="1:15" x14ac:dyDescent="0.3">
      <c r="A92428">
        <v>2017</v>
      </c>
      <c r="B92428">
        <v>9</v>
      </c>
      <c r="C92428" s="4">
        <f>DATE(Airline_Delay_Cause[[#This Row],[year]],Airline_Delay_Cause[[#This Row],[month]],1)</f>
        <v>42979</v>
      </c>
      <c r="D92428" t="s">
        <v>419</v>
      </c>
      <c r="E92428" t="s">
        <v>427</v>
      </c>
      <c r="F92428" t="s">
        <v>165</v>
      </c>
      <c r="G92428" s="3" t="s">
        <v>580</v>
      </c>
      <c r="H92428" s="2" t="s">
        <v>852</v>
      </c>
      <c r="I92428" s="1" t="s">
        <v>1006</v>
      </c>
      <c r="J92428">
        <v>0</v>
      </c>
      <c r="K92428">
        <v>0</v>
      </c>
      <c r="L92428">
        <v>0</v>
      </c>
      <c r="M92428">
        <v>0</v>
      </c>
      <c r="N92428">
        <v>0</v>
      </c>
      <c r="O92428">
        <v>0</v>
      </c>
    </row>
    <row r="92429" spans="1:15" x14ac:dyDescent="0.3">
      <c r="A92429">
        <v>2017</v>
      </c>
      <c r="B92429">
        <v>9</v>
      </c>
      <c r="C92429" s="4">
        <f>DATE(Airline_Delay_Cause[[#This Row],[year]],Airline_Delay_Cause[[#This Row],[month]],1)</f>
        <v>42979</v>
      </c>
      <c r="D92429" t="s">
        <v>419</v>
      </c>
      <c r="E92429" t="s">
        <v>427</v>
      </c>
      <c r="F92429" t="s">
        <v>100</v>
      </c>
      <c r="G92429" s="3" t="s">
        <v>519</v>
      </c>
      <c r="H92429" s="2" t="s">
        <v>831</v>
      </c>
      <c r="I92429" s="1" t="s">
        <v>943</v>
      </c>
      <c r="J92429">
        <v>4288</v>
      </c>
      <c r="K92429">
        <v>2561</v>
      </c>
      <c r="L92429">
        <v>0</v>
      </c>
      <c r="M92429">
        <v>524</v>
      </c>
      <c r="N92429">
        <v>0</v>
      </c>
      <c r="O92429">
        <v>1203</v>
      </c>
    </row>
    <row r="92430" spans="1:15" x14ac:dyDescent="0.3">
      <c r="A92430">
        <v>2017</v>
      </c>
      <c r="B92430">
        <v>9</v>
      </c>
      <c r="C92430" s="4">
        <f>DATE(Airline_Delay_Cause[[#This Row],[year]],Airline_Delay_Cause[[#This Row],[month]],1)</f>
        <v>42979</v>
      </c>
      <c r="D92430" t="s">
        <v>419</v>
      </c>
      <c r="E92430" t="s">
        <v>427</v>
      </c>
      <c r="F92430" t="s">
        <v>101</v>
      </c>
      <c r="G92430" s="3" t="s">
        <v>520</v>
      </c>
      <c r="H92430" s="2" t="s">
        <v>808</v>
      </c>
      <c r="I92430" s="1" t="s">
        <v>944</v>
      </c>
      <c r="J92430">
        <v>1047</v>
      </c>
      <c r="K92430">
        <v>552</v>
      </c>
      <c r="L92430">
        <v>0</v>
      </c>
      <c r="M92430">
        <v>237</v>
      </c>
      <c r="N92430">
        <v>0</v>
      </c>
      <c r="O92430">
        <v>258</v>
      </c>
    </row>
    <row r="92431" spans="1:15" x14ac:dyDescent="0.3">
      <c r="A92431">
        <v>2017</v>
      </c>
      <c r="B92431">
        <v>9</v>
      </c>
      <c r="C92431" s="4">
        <f>DATE(Airline_Delay_Cause[[#This Row],[year]],Airline_Delay_Cause[[#This Row],[month]],1)</f>
        <v>42979</v>
      </c>
      <c r="D92431" t="s">
        <v>419</v>
      </c>
      <c r="E92431" t="s">
        <v>427</v>
      </c>
      <c r="F92431" t="s">
        <v>218</v>
      </c>
      <c r="G92431" s="3" t="s">
        <v>625</v>
      </c>
      <c r="H92431" s="2" t="s">
        <v>828</v>
      </c>
      <c r="I92431" s="1" t="s">
        <v>1052</v>
      </c>
      <c r="J92431">
        <v>0</v>
      </c>
      <c r="K92431">
        <v>0</v>
      </c>
      <c r="L92431">
        <v>0</v>
      </c>
      <c r="M92431">
        <v>0</v>
      </c>
      <c r="N92431">
        <v>0</v>
      </c>
      <c r="O92431">
        <v>0</v>
      </c>
    </row>
    <row r="92432" spans="1:15" x14ac:dyDescent="0.3">
      <c r="A92432">
        <v>2017</v>
      </c>
      <c r="B92432">
        <v>9</v>
      </c>
      <c r="C92432" s="4">
        <f>DATE(Airline_Delay_Cause[[#This Row],[year]],Airline_Delay_Cause[[#This Row],[month]],1)</f>
        <v>42979</v>
      </c>
      <c r="D92432" t="s">
        <v>419</v>
      </c>
      <c r="E92432" t="s">
        <v>427</v>
      </c>
      <c r="F92432" t="s">
        <v>102</v>
      </c>
      <c r="G92432" s="3" t="s">
        <v>521</v>
      </c>
      <c r="H92432" s="2" t="s">
        <v>816</v>
      </c>
      <c r="I92432" s="1" t="s">
        <v>945</v>
      </c>
      <c r="J92432">
        <v>249</v>
      </c>
      <c r="K92432">
        <v>124</v>
      </c>
      <c r="L92432">
        <v>0</v>
      </c>
      <c r="M92432">
        <v>3</v>
      </c>
      <c r="N92432">
        <v>0</v>
      </c>
      <c r="O92432">
        <v>122</v>
      </c>
    </row>
    <row r="92433" spans="1:15" x14ac:dyDescent="0.3">
      <c r="A92433">
        <v>2017</v>
      </c>
      <c r="B92433">
        <v>9</v>
      </c>
      <c r="C92433" s="4">
        <f>DATE(Airline_Delay_Cause[[#This Row],[year]],Airline_Delay_Cause[[#This Row],[month]],1)</f>
        <v>42979</v>
      </c>
      <c r="D92433" t="s">
        <v>419</v>
      </c>
      <c r="E92433" t="s">
        <v>427</v>
      </c>
      <c r="F92433" t="s">
        <v>172</v>
      </c>
      <c r="G92433" s="3" t="s">
        <v>587</v>
      </c>
      <c r="H92433" s="2" t="s">
        <v>849</v>
      </c>
      <c r="I92433" s="1" t="s">
        <v>1013</v>
      </c>
      <c r="J92433">
        <v>1294</v>
      </c>
      <c r="K92433">
        <v>1142</v>
      </c>
      <c r="L92433">
        <v>0</v>
      </c>
      <c r="M92433">
        <v>54</v>
      </c>
      <c r="N92433">
        <v>0</v>
      </c>
      <c r="O92433">
        <v>98</v>
      </c>
    </row>
    <row r="92434" spans="1:15" x14ac:dyDescent="0.3">
      <c r="A92434">
        <v>2017</v>
      </c>
      <c r="B92434">
        <v>9</v>
      </c>
      <c r="C92434" s="4">
        <f>DATE(Airline_Delay_Cause[[#This Row],[year]],Airline_Delay_Cause[[#This Row],[month]],1)</f>
        <v>42979</v>
      </c>
      <c r="D92434" t="s">
        <v>419</v>
      </c>
      <c r="E92434" t="s">
        <v>427</v>
      </c>
      <c r="F92434" t="s">
        <v>173</v>
      </c>
      <c r="G92434" s="3" t="s">
        <v>588</v>
      </c>
      <c r="H92434" s="2" t="s">
        <v>850</v>
      </c>
      <c r="I92434" s="1" t="s">
        <v>1014</v>
      </c>
      <c r="J92434">
        <v>51</v>
      </c>
      <c r="K92434">
        <v>46</v>
      </c>
      <c r="L92434">
        <v>0</v>
      </c>
      <c r="M92434">
        <v>5</v>
      </c>
      <c r="N92434">
        <v>0</v>
      </c>
      <c r="O92434">
        <v>0</v>
      </c>
    </row>
    <row r="92435" spans="1:15" x14ac:dyDescent="0.3">
      <c r="A92435">
        <v>2017</v>
      </c>
      <c r="B92435">
        <v>9</v>
      </c>
      <c r="C92435" s="4">
        <f>DATE(Airline_Delay_Cause[[#This Row],[year]],Airline_Delay_Cause[[#This Row],[month]],1)</f>
        <v>42979</v>
      </c>
      <c r="D92435" t="s">
        <v>419</v>
      </c>
      <c r="E92435" t="s">
        <v>427</v>
      </c>
      <c r="F92435" t="s">
        <v>103</v>
      </c>
      <c r="G92435" s="3" t="s">
        <v>522</v>
      </c>
      <c r="H92435" s="2" t="s">
        <v>812</v>
      </c>
      <c r="I92435" s="1" t="s">
        <v>946</v>
      </c>
      <c r="J92435">
        <v>15</v>
      </c>
      <c r="K92435">
        <v>0</v>
      </c>
      <c r="L92435">
        <v>0</v>
      </c>
      <c r="M92435">
        <v>15</v>
      </c>
      <c r="N92435">
        <v>0</v>
      </c>
      <c r="O92435">
        <v>0</v>
      </c>
    </row>
    <row r="92436" spans="1:15" x14ac:dyDescent="0.3">
      <c r="A92436">
        <v>2017</v>
      </c>
      <c r="B92436">
        <v>9</v>
      </c>
      <c r="C92436" s="4">
        <f>DATE(Airline_Delay_Cause[[#This Row],[year]],Airline_Delay_Cause[[#This Row],[month]],1)</f>
        <v>42979</v>
      </c>
      <c r="D92436" t="s">
        <v>419</v>
      </c>
      <c r="E92436" t="s">
        <v>427</v>
      </c>
      <c r="F92436" t="s">
        <v>104</v>
      </c>
      <c r="G92436" s="3" t="s">
        <v>523</v>
      </c>
      <c r="H92436" s="2" t="s">
        <v>816</v>
      </c>
      <c r="I92436" s="1" t="s">
        <v>947</v>
      </c>
      <c r="J92436">
        <v>2825</v>
      </c>
      <c r="K92436">
        <v>1585</v>
      </c>
      <c r="L92436">
        <v>26</v>
      </c>
      <c r="M92436">
        <v>497</v>
      </c>
      <c r="N92436">
        <v>0</v>
      </c>
      <c r="O92436">
        <v>717</v>
      </c>
    </row>
    <row r="92437" spans="1:15" x14ac:dyDescent="0.3">
      <c r="A92437">
        <v>2017</v>
      </c>
      <c r="B92437">
        <v>9</v>
      </c>
      <c r="C92437" s="4">
        <f>DATE(Airline_Delay_Cause[[#This Row],[year]],Airline_Delay_Cause[[#This Row],[month]],1)</f>
        <v>42979</v>
      </c>
      <c r="D92437" t="s">
        <v>419</v>
      </c>
      <c r="E92437" t="s">
        <v>427</v>
      </c>
      <c r="F92437" t="s">
        <v>174</v>
      </c>
      <c r="G92437" s="3" t="s">
        <v>589</v>
      </c>
      <c r="H92437" s="2" t="s">
        <v>828</v>
      </c>
      <c r="I92437" s="1" t="s">
        <v>1015</v>
      </c>
      <c r="J92437">
        <v>274</v>
      </c>
      <c r="K92437">
        <v>151</v>
      </c>
      <c r="L92437">
        <v>0</v>
      </c>
      <c r="M92437">
        <v>101</v>
      </c>
      <c r="N92437">
        <v>0</v>
      </c>
      <c r="O92437">
        <v>22</v>
      </c>
    </row>
    <row r="92438" spans="1:15" x14ac:dyDescent="0.3">
      <c r="A92438">
        <v>2017</v>
      </c>
      <c r="B92438">
        <v>9</v>
      </c>
      <c r="C92438" s="4">
        <f>DATE(Airline_Delay_Cause[[#This Row],[year]],Airline_Delay_Cause[[#This Row],[month]],1)</f>
        <v>42979</v>
      </c>
      <c r="D92438" t="s">
        <v>419</v>
      </c>
      <c r="E92438" t="s">
        <v>427</v>
      </c>
      <c r="F92438" t="s">
        <v>106</v>
      </c>
      <c r="G92438" s="3" t="s">
        <v>477</v>
      </c>
      <c r="H92438" s="2" t="s">
        <v>834</v>
      </c>
      <c r="I92438" s="1" t="s">
        <v>949</v>
      </c>
      <c r="J92438">
        <v>719</v>
      </c>
      <c r="K92438">
        <v>356</v>
      </c>
      <c r="L92438">
        <v>0</v>
      </c>
      <c r="M92438">
        <v>227</v>
      </c>
      <c r="N92438">
        <v>0</v>
      </c>
      <c r="O92438">
        <v>136</v>
      </c>
    </row>
    <row r="92439" spans="1:15" x14ac:dyDescent="0.3">
      <c r="A92439">
        <v>2017</v>
      </c>
      <c r="B92439">
        <v>9</v>
      </c>
      <c r="C92439" s="4">
        <f>DATE(Airline_Delay_Cause[[#This Row],[year]],Airline_Delay_Cause[[#This Row],[month]],1)</f>
        <v>42979</v>
      </c>
      <c r="D92439" t="s">
        <v>219</v>
      </c>
      <c r="E92439" t="s">
        <v>220</v>
      </c>
      <c r="F92439" t="s">
        <v>20</v>
      </c>
      <c r="G92439" s="3" t="s">
        <v>443</v>
      </c>
      <c r="H92439" s="2" t="s">
        <v>805</v>
      </c>
      <c r="I92439" s="1" t="s">
        <v>863</v>
      </c>
      <c r="J92439">
        <v>1884</v>
      </c>
      <c r="K92439">
        <v>896</v>
      </c>
      <c r="L92439">
        <v>38</v>
      </c>
      <c r="M92439">
        <v>384</v>
      </c>
      <c r="N92439">
        <v>0</v>
      </c>
      <c r="O92439">
        <v>566</v>
      </c>
    </row>
    <row r="92440" spans="1:15" x14ac:dyDescent="0.3">
      <c r="A92440">
        <v>2017</v>
      </c>
      <c r="B92440">
        <v>9</v>
      </c>
      <c r="C92440" s="4">
        <f>DATE(Airline_Delay_Cause[[#This Row],[year]],Airline_Delay_Cause[[#This Row],[month]],1)</f>
        <v>42979</v>
      </c>
      <c r="D92440" t="s">
        <v>219</v>
      </c>
      <c r="E92440" t="s">
        <v>220</v>
      </c>
      <c r="F92440" t="s">
        <v>22</v>
      </c>
      <c r="G92440" s="3" t="s">
        <v>445</v>
      </c>
      <c r="H92440" s="2" t="s">
        <v>810</v>
      </c>
      <c r="I92440" s="1" t="s">
        <v>865</v>
      </c>
      <c r="J92440">
        <v>1645</v>
      </c>
      <c r="K92440">
        <v>245</v>
      </c>
      <c r="L92440">
        <v>0</v>
      </c>
      <c r="M92440">
        <v>280</v>
      </c>
      <c r="N92440">
        <v>0</v>
      </c>
      <c r="O92440">
        <v>1120</v>
      </c>
    </row>
    <row r="92441" spans="1:15" x14ac:dyDescent="0.3">
      <c r="A92441">
        <v>2017</v>
      </c>
      <c r="B92441">
        <v>9</v>
      </c>
      <c r="C92441" s="4">
        <f>DATE(Airline_Delay_Cause[[#This Row],[year]],Airline_Delay_Cause[[#This Row],[month]],1)</f>
        <v>42979</v>
      </c>
      <c r="D92441" t="s">
        <v>219</v>
      </c>
      <c r="E92441" t="s">
        <v>220</v>
      </c>
      <c r="F92441" t="s">
        <v>207</v>
      </c>
      <c r="G92441" s="3" t="s">
        <v>616</v>
      </c>
      <c r="H92441" s="2" t="s">
        <v>854</v>
      </c>
      <c r="I92441" s="1" t="s">
        <v>1042</v>
      </c>
      <c r="J92441">
        <v>97</v>
      </c>
      <c r="K92441">
        <v>3</v>
      </c>
      <c r="L92441">
        <v>0</v>
      </c>
      <c r="M92441">
        <v>94</v>
      </c>
      <c r="N92441">
        <v>0</v>
      </c>
      <c r="O92441">
        <v>0</v>
      </c>
    </row>
    <row r="92442" spans="1:15" x14ac:dyDescent="0.3">
      <c r="A92442">
        <v>2017</v>
      </c>
      <c r="B92442">
        <v>9</v>
      </c>
      <c r="C92442" s="4">
        <f>DATE(Airline_Delay_Cause[[#This Row],[year]],Airline_Delay_Cause[[#This Row],[month]],1)</f>
        <v>42979</v>
      </c>
      <c r="D92442" t="s">
        <v>219</v>
      </c>
      <c r="E92442" t="s">
        <v>220</v>
      </c>
      <c r="F92442" t="s">
        <v>29</v>
      </c>
      <c r="G92442" s="3" t="s">
        <v>452</v>
      </c>
      <c r="H92442" s="2" t="s">
        <v>816</v>
      </c>
      <c r="I92442" s="1" t="s">
        <v>872</v>
      </c>
      <c r="J92442">
        <v>120</v>
      </c>
      <c r="K92442">
        <v>97</v>
      </c>
      <c r="L92442">
        <v>0</v>
      </c>
      <c r="M92442">
        <v>23</v>
      </c>
      <c r="N92442">
        <v>0</v>
      </c>
      <c r="O92442">
        <v>0</v>
      </c>
    </row>
    <row r="92443" spans="1:15" x14ac:dyDescent="0.3">
      <c r="A92443">
        <v>2017</v>
      </c>
      <c r="B92443">
        <v>9</v>
      </c>
      <c r="C92443" s="4">
        <f>DATE(Airline_Delay_Cause[[#This Row],[year]],Airline_Delay_Cause[[#This Row],[month]],1)</f>
        <v>42979</v>
      </c>
      <c r="D92443" t="s">
        <v>219</v>
      </c>
      <c r="E92443" t="s">
        <v>220</v>
      </c>
      <c r="F92443" t="s">
        <v>115</v>
      </c>
      <c r="G92443" s="3" t="s">
        <v>531</v>
      </c>
      <c r="H92443" s="2" t="s">
        <v>840</v>
      </c>
      <c r="I92443" s="1" t="s">
        <v>956</v>
      </c>
      <c r="J92443">
        <v>21</v>
      </c>
      <c r="K92443">
        <v>3</v>
      </c>
      <c r="L92443">
        <v>0</v>
      </c>
      <c r="M92443">
        <v>0</v>
      </c>
      <c r="N92443">
        <v>0</v>
      </c>
      <c r="O92443">
        <v>18</v>
      </c>
    </row>
    <row r="92444" spans="1:15" x14ac:dyDescent="0.3">
      <c r="A92444">
        <v>2017</v>
      </c>
      <c r="B92444">
        <v>9</v>
      </c>
      <c r="C92444" s="4">
        <f>DATE(Airline_Delay_Cause[[#This Row],[year]],Airline_Delay_Cause[[#This Row],[month]],1)</f>
        <v>42979</v>
      </c>
      <c r="D92444" t="s">
        <v>219</v>
      </c>
      <c r="E92444" t="s">
        <v>220</v>
      </c>
      <c r="F92444" t="s">
        <v>39</v>
      </c>
      <c r="G92444" s="3" t="s">
        <v>462</v>
      </c>
      <c r="H92444" s="2" t="s">
        <v>821</v>
      </c>
      <c r="I92444" s="1" t="s">
        <v>882</v>
      </c>
      <c r="J92444">
        <v>403</v>
      </c>
      <c r="K92444">
        <v>81</v>
      </c>
      <c r="L92444">
        <v>0</v>
      </c>
      <c r="M92444">
        <v>153</v>
      </c>
      <c r="N92444">
        <v>0</v>
      </c>
      <c r="O92444">
        <v>169</v>
      </c>
    </row>
    <row r="92445" spans="1:15" x14ac:dyDescent="0.3">
      <c r="A92445">
        <v>2017</v>
      </c>
      <c r="B92445">
        <v>9</v>
      </c>
      <c r="C92445" s="4">
        <f>DATE(Airline_Delay_Cause[[#This Row],[year]],Airline_Delay_Cause[[#This Row],[month]],1)</f>
        <v>42979</v>
      </c>
      <c r="D92445" t="s">
        <v>219</v>
      </c>
      <c r="E92445" t="s">
        <v>220</v>
      </c>
      <c r="F92445" t="s">
        <v>40</v>
      </c>
      <c r="G92445" s="3" t="s">
        <v>463</v>
      </c>
      <c r="H92445" s="2" t="s">
        <v>307</v>
      </c>
      <c r="I92445" s="1" t="s">
        <v>883</v>
      </c>
      <c r="J92445">
        <v>3385</v>
      </c>
      <c r="K92445">
        <v>871</v>
      </c>
      <c r="L92445">
        <v>42</v>
      </c>
      <c r="M92445">
        <v>385</v>
      </c>
      <c r="N92445">
        <v>0</v>
      </c>
      <c r="O92445">
        <v>2087</v>
      </c>
    </row>
    <row r="92446" spans="1:15" x14ac:dyDescent="0.3">
      <c r="A92446">
        <v>2017</v>
      </c>
      <c r="B92446">
        <v>9</v>
      </c>
      <c r="C92446" s="4">
        <f>DATE(Airline_Delay_Cause[[#This Row],[year]],Airline_Delay_Cause[[#This Row],[month]],1)</f>
        <v>42979</v>
      </c>
      <c r="D92446" t="s">
        <v>219</v>
      </c>
      <c r="E92446" t="s">
        <v>220</v>
      </c>
      <c r="F92446" t="s">
        <v>41</v>
      </c>
      <c r="G92446" s="3" t="s">
        <v>464</v>
      </c>
      <c r="H92446" s="2" t="s">
        <v>811</v>
      </c>
      <c r="I92446" s="1" t="s">
        <v>884</v>
      </c>
      <c r="J92446">
        <v>596</v>
      </c>
      <c r="K92446">
        <v>311</v>
      </c>
      <c r="L92446">
        <v>31</v>
      </c>
      <c r="M92446">
        <v>63</v>
      </c>
      <c r="N92446">
        <v>0</v>
      </c>
      <c r="O92446">
        <v>191</v>
      </c>
    </row>
    <row r="92447" spans="1:15" x14ac:dyDescent="0.3">
      <c r="A92447">
        <v>2017</v>
      </c>
      <c r="B92447">
        <v>9</v>
      </c>
      <c r="C92447" s="4">
        <f>DATE(Airline_Delay_Cause[[#This Row],[year]],Airline_Delay_Cause[[#This Row],[month]],1)</f>
        <v>42979</v>
      </c>
      <c r="D92447" t="s">
        <v>219</v>
      </c>
      <c r="E92447" t="s">
        <v>220</v>
      </c>
      <c r="F92447" t="s">
        <v>42</v>
      </c>
      <c r="G92447" s="3" t="s">
        <v>465</v>
      </c>
      <c r="H92447" s="2" t="s">
        <v>307</v>
      </c>
      <c r="I92447" s="1" t="s">
        <v>885</v>
      </c>
      <c r="J92447">
        <v>400</v>
      </c>
      <c r="K92447">
        <v>74</v>
      </c>
      <c r="L92447">
        <v>0</v>
      </c>
      <c r="M92447">
        <v>202</v>
      </c>
      <c r="N92447">
        <v>0</v>
      </c>
      <c r="O92447">
        <v>124</v>
      </c>
    </row>
    <row r="92448" spans="1:15" x14ac:dyDescent="0.3">
      <c r="A92448">
        <v>2017</v>
      </c>
      <c r="B92448">
        <v>9</v>
      </c>
      <c r="C92448" s="4">
        <f>DATE(Airline_Delay_Cause[[#This Row],[year]],Airline_Delay_Cause[[#This Row],[month]],1)</f>
        <v>42979</v>
      </c>
      <c r="D92448" t="s">
        <v>219</v>
      </c>
      <c r="E92448" t="s">
        <v>220</v>
      </c>
      <c r="F92448" t="s">
        <v>116</v>
      </c>
      <c r="G92448" s="3" t="s">
        <v>532</v>
      </c>
      <c r="H92448" s="2" t="s">
        <v>841</v>
      </c>
      <c r="I92448" s="1" t="s">
        <v>957</v>
      </c>
      <c r="J92448">
        <v>1843</v>
      </c>
      <c r="K92448">
        <v>592</v>
      </c>
      <c r="L92448">
        <v>0</v>
      </c>
      <c r="M92448">
        <v>301</v>
      </c>
      <c r="N92448">
        <v>0</v>
      </c>
      <c r="O92448">
        <v>950</v>
      </c>
    </row>
    <row r="92449" spans="1:15" x14ac:dyDescent="0.3">
      <c r="A92449">
        <v>2017</v>
      </c>
      <c r="B92449">
        <v>9</v>
      </c>
      <c r="C92449" s="4">
        <f>DATE(Airline_Delay_Cause[[#This Row],[year]],Airline_Delay_Cause[[#This Row],[month]],1)</f>
        <v>42979</v>
      </c>
      <c r="D92449" t="s">
        <v>219</v>
      </c>
      <c r="E92449" t="s">
        <v>220</v>
      </c>
      <c r="F92449" t="s">
        <v>45</v>
      </c>
      <c r="G92449" s="3" t="s">
        <v>467</v>
      </c>
      <c r="H92449" s="2" t="s">
        <v>307</v>
      </c>
      <c r="I92449" s="1" t="s">
        <v>888</v>
      </c>
      <c r="J92449">
        <v>2384</v>
      </c>
      <c r="K92449">
        <v>1004</v>
      </c>
      <c r="L92449">
        <v>299</v>
      </c>
      <c r="M92449">
        <v>820</v>
      </c>
      <c r="N92449">
        <v>0</v>
      </c>
      <c r="O92449">
        <v>261</v>
      </c>
    </row>
    <row r="92450" spans="1:15" x14ac:dyDescent="0.3">
      <c r="A92450">
        <v>2017</v>
      </c>
      <c r="B92450">
        <v>9</v>
      </c>
      <c r="C92450" s="4">
        <f>DATE(Airline_Delay_Cause[[#This Row],[year]],Airline_Delay_Cause[[#This Row],[month]],1)</f>
        <v>42979</v>
      </c>
      <c r="D92450" t="s">
        <v>219</v>
      </c>
      <c r="E92450" t="s">
        <v>220</v>
      </c>
      <c r="F92450" t="s">
        <v>48</v>
      </c>
      <c r="G92450" s="3" t="s">
        <v>470</v>
      </c>
      <c r="H92450" s="2" t="s">
        <v>823</v>
      </c>
      <c r="I92450" s="1" t="s">
        <v>891</v>
      </c>
      <c r="J92450">
        <v>953</v>
      </c>
      <c r="K92450">
        <v>227</v>
      </c>
      <c r="L92450">
        <v>0</v>
      </c>
      <c r="M92450">
        <v>71</v>
      </c>
      <c r="N92450">
        <v>0</v>
      </c>
      <c r="O92450">
        <v>655</v>
      </c>
    </row>
    <row r="92451" spans="1:15" x14ac:dyDescent="0.3">
      <c r="A92451">
        <v>2017</v>
      </c>
      <c r="B92451">
        <v>9</v>
      </c>
      <c r="C92451" s="4">
        <f>DATE(Airline_Delay_Cause[[#This Row],[year]],Airline_Delay_Cause[[#This Row],[month]],1)</f>
        <v>42979</v>
      </c>
      <c r="D92451" t="s">
        <v>219</v>
      </c>
      <c r="E92451" t="s">
        <v>220</v>
      </c>
      <c r="F92451" t="s">
        <v>117</v>
      </c>
      <c r="G92451" s="3" t="s">
        <v>533</v>
      </c>
      <c r="H92451" s="2" t="s">
        <v>841</v>
      </c>
      <c r="I92451" s="1" t="s">
        <v>958</v>
      </c>
      <c r="J92451">
        <v>14051</v>
      </c>
      <c r="K92451">
        <v>4282</v>
      </c>
      <c r="L92451">
        <v>31</v>
      </c>
      <c r="M92451">
        <v>2132</v>
      </c>
      <c r="N92451">
        <v>0</v>
      </c>
      <c r="O92451">
        <v>7606</v>
      </c>
    </row>
    <row r="92452" spans="1:15" x14ac:dyDescent="0.3">
      <c r="A92452">
        <v>2017</v>
      </c>
      <c r="B92452">
        <v>9</v>
      </c>
      <c r="C92452" s="4">
        <f>DATE(Airline_Delay_Cause[[#This Row],[year]],Airline_Delay_Cause[[#This Row],[month]],1)</f>
        <v>42979</v>
      </c>
      <c r="D92452" t="s">
        <v>219</v>
      </c>
      <c r="E92452" t="s">
        <v>220</v>
      </c>
      <c r="F92452" t="s">
        <v>118</v>
      </c>
      <c r="G92452" s="3" t="s">
        <v>534</v>
      </c>
      <c r="H92452" s="2" t="s">
        <v>810</v>
      </c>
      <c r="I92452" s="1" t="s">
        <v>959</v>
      </c>
      <c r="J92452">
        <v>365</v>
      </c>
      <c r="K92452">
        <v>134</v>
      </c>
      <c r="L92452">
        <v>5</v>
      </c>
      <c r="M92452">
        <v>176</v>
      </c>
      <c r="N92452">
        <v>0</v>
      </c>
      <c r="O92452">
        <v>50</v>
      </c>
    </row>
    <row r="92453" spans="1:15" x14ac:dyDescent="0.3">
      <c r="A92453">
        <v>2017</v>
      </c>
      <c r="B92453">
        <v>9</v>
      </c>
      <c r="C92453" s="4">
        <f>DATE(Airline_Delay_Cause[[#This Row],[year]],Airline_Delay_Cause[[#This Row],[month]],1)</f>
        <v>42979</v>
      </c>
      <c r="D92453" t="s">
        <v>219</v>
      </c>
      <c r="E92453" t="s">
        <v>220</v>
      </c>
      <c r="F92453" t="s">
        <v>51</v>
      </c>
      <c r="G92453" s="3" t="s">
        <v>473</v>
      </c>
      <c r="H92453" s="2" t="s">
        <v>821</v>
      </c>
      <c r="I92453" s="1" t="s">
        <v>894</v>
      </c>
      <c r="J92453">
        <v>258</v>
      </c>
      <c r="K92453">
        <v>258</v>
      </c>
      <c r="L92453">
        <v>0</v>
      </c>
      <c r="M92453">
        <v>0</v>
      </c>
      <c r="N92453">
        <v>0</v>
      </c>
      <c r="O92453">
        <v>0</v>
      </c>
    </row>
    <row r="92454" spans="1:15" x14ac:dyDescent="0.3">
      <c r="A92454">
        <v>2017</v>
      </c>
      <c r="B92454">
        <v>9</v>
      </c>
      <c r="C92454" s="4">
        <f>DATE(Airline_Delay_Cause[[#This Row],[year]],Airline_Delay_Cause[[#This Row],[month]],1)</f>
        <v>42979</v>
      </c>
      <c r="D92454" t="s">
        <v>219</v>
      </c>
      <c r="E92454" t="s">
        <v>220</v>
      </c>
      <c r="F92454" t="s">
        <v>52</v>
      </c>
      <c r="G92454" s="3" t="s">
        <v>474</v>
      </c>
      <c r="H92454" s="2" t="s">
        <v>812</v>
      </c>
      <c r="I92454" s="1" t="s">
        <v>895</v>
      </c>
      <c r="J92454">
        <v>208</v>
      </c>
      <c r="K92454">
        <v>131</v>
      </c>
      <c r="L92454">
        <v>0</v>
      </c>
      <c r="M92454">
        <v>60</v>
      </c>
      <c r="N92454">
        <v>0</v>
      </c>
      <c r="O92454">
        <v>17</v>
      </c>
    </row>
    <row r="92455" spans="1:15" x14ac:dyDescent="0.3">
      <c r="A92455">
        <v>2017</v>
      </c>
      <c r="B92455">
        <v>9</v>
      </c>
      <c r="C92455" s="4">
        <f>DATE(Airline_Delay_Cause[[#This Row],[year]],Airline_Delay_Cause[[#This Row],[month]],1)</f>
        <v>42979</v>
      </c>
      <c r="D92455" t="s">
        <v>219</v>
      </c>
      <c r="E92455" t="s">
        <v>220</v>
      </c>
      <c r="F92455" t="s">
        <v>126</v>
      </c>
      <c r="G92455" s="3" t="s">
        <v>542</v>
      </c>
      <c r="H92455" s="2" t="s">
        <v>828</v>
      </c>
      <c r="I92455" s="1" t="s">
        <v>967</v>
      </c>
      <c r="J92455">
        <v>35</v>
      </c>
      <c r="K92455">
        <v>14</v>
      </c>
      <c r="L92455">
        <v>0</v>
      </c>
      <c r="M92455">
        <v>21</v>
      </c>
      <c r="N92455">
        <v>0</v>
      </c>
      <c r="O92455">
        <v>0</v>
      </c>
    </row>
    <row r="92456" spans="1:15" x14ac:dyDescent="0.3">
      <c r="A92456">
        <v>2017</v>
      </c>
      <c r="B92456">
        <v>9</v>
      </c>
      <c r="C92456" s="4">
        <f>DATE(Airline_Delay_Cause[[#This Row],[year]],Airline_Delay_Cause[[#This Row],[month]],1)</f>
        <v>42979</v>
      </c>
      <c r="D92456" t="s">
        <v>219</v>
      </c>
      <c r="E92456" t="s">
        <v>220</v>
      </c>
      <c r="F92456" t="s">
        <v>56</v>
      </c>
      <c r="G92456" s="3" t="s">
        <v>478</v>
      </c>
      <c r="H92456" s="2" t="s">
        <v>827</v>
      </c>
      <c r="I92456" s="1" t="s">
        <v>899</v>
      </c>
      <c r="J92456">
        <v>409</v>
      </c>
      <c r="K92456">
        <v>218</v>
      </c>
      <c r="L92456">
        <v>0</v>
      </c>
      <c r="M92456">
        <v>58</v>
      </c>
      <c r="N92456">
        <v>0</v>
      </c>
      <c r="O92456">
        <v>133</v>
      </c>
    </row>
    <row r="92457" spans="1:15" x14ac:dyDescent="0.3">
      <c r="A92457">
        <v>2017</v>
      </c>
      <c r="B92457">
        <v>9</v>
      </c>
      <c r="C92457" s="4">
        <f>DATE(Airline_Delay_Cause[[#This Row],[year]],Airline_Delay_Cause[[#This Row],[month]],1)</f>
        <v>42979</v>
      </c>
      <c r="D92457" t="s">
        <v>219</v>
      </c>
      <c r="E92457" t="s">
        <v>220</v>
      </c>
      <c r="F92457" t="s">
        <v>60</v>
      </c>
      <c r="G92457" s="3" t="s">
        <v>482</v>
      </c>
      <c r="H92457" s="2" t="s">
        <v>811</v>
      </c>
      <c r="I92457" s="1" t="s">
        <v>903</v>
      </c>
      <c r="J92457">
        <v>72</v>
      </c>
      <c r="K92457">
        <v>72</v>
      </c>
      <c r="L92457">
        <v>0</v>
      </c>
      <c r="M92457">
        <v>0</v>
      </c>
      <c r="N92457">
        <v>0</v>
      </c>
      <c r="O92457">
        <v>0</v>
      </c>
    </row>
    <row r="92458" spans="1:15" x14ac:dyDescent="0.3">
      <c r="A92458">
        <v>2017</v>
      </c>
      <c r="B92458">
        <v>9</v>
      </c>
      <c r="C92458" s="4">
        <f>DATE(Airline_Delay_Cause[[#This Row],[year]],Airline_Delay_Cause[[#This Row],[month]],1)</f>
        <v>42979</v>
      </c>
      <c r="D92458" t="s">
        <v>219</v>
      </c>
      <c r="E92458" t="s">
        <v>220</v>
      </c>
      <c r="F92458" t="s">
        <v>64</v>
      </c>
      <c r="G92458" s="3" t="s">
        <v>470</v>
      </c>
      <c r="H92458" s="2" t="s">
        <v>823</v>
      </c>
      <c r="I92458" s="1" t="s">
        <v>907</v>
      </c>
      <c r="J92458">
        <v>1345</v>
      </c>
      <c r="K92458">
        <v>574</v>
      </c>
      <c r="L92458">
        <v>76</v>
      </c>
      <c r="M92458">
        <v>138</v>
      </c>
      <c r="N92458">
        <v>0</v>
      </c>
      <c r="O92458">
        <v>557</v>
      </c>
    </row>
    <row r="92459" spans="1:15" x14ac:dyDescent="0.3">
      <c r="A92459">
        <v>2017</v>
      </c>
      <c r="B92459">
        <v>9</v>
      </c>
      <c r="C92459" s="4">
        <f>DATE(Airline_Delay_Cause[[#This Row],[year]],Airline_Delay_Cause[[#This Row],[month]],1)</f>
        <v>42979</v>
      </c>
      <c r="D92459" t="s">
        <v>219</v>
      </c>
      <c r="E92459" t="s">
        <v>220</v>
      </c>
      <c r="F92459" t="s">
        <v>129</v>
      </c>
      <c r="G92459" s="3" t="s">
        <v>545</v>
      </c>
      <c r="H92459" s="2" t="s">
        <v>810</v>
      </c>
      <c r="I92459" s="1" t="s">
        <v>970</v>
      </c>
      <c r="J92459">
        <v>1016</v>
      </c>
      <c r="K92459">
        <v>368</v>
      </c>
      <c r="L92459">
        <v>0</v>
      </c>
      <c r="M92459">
        <v>446</v>
      </c>
      <c r="N92459">
        <v>0</v>
      </c>
      <c r="O92459">
        <v>202</v>
      </c>
    </row>
    <row r="92460" spans="1:15" x14ac:dyDescent="0.3">
      <c r="A92460">
        <v>2017</v>
      </c>
      <c r="B92460">
        <v>9</v>
      </c>
      <c r="C92460" s="4">
        <f>DATE(Airline_Delay_Cause[[#This Row],[year]],Airline_Delay_Cause[[#This Row],[month]],1)</f>
        <v>42979</v>
      </c>
      <c r="D92460" t="s">
        <v>219</v>
      </c>
      <c r="E92460" t="s">
        <v>220</v>
      </c>
      <c r="F92460" t="s">
        <v>66</v>
      </c>
      <c r="G92460" s="3" t="s">
        <v>486</v>
      </c>
      <c r="H92460" s="2" t="s">
        <v>825</v>
      </c>
      <c r="I92460" s="1" t="s">
        <v>909</v>
      </c>
      <c r="J92460">
        <v>190</v>
      </c>
      <c r="K92460">
        <v>86</v>
      </c>
      <c r="L92460">
        <v>0</v>
      </c>
      <c r="M92460">
        <v>56</v>
      </c>
      <c r="N92460">
        <v>0</v>
      </c>
      <c r="O92460">
        <v>48</v>
      </c>
    </row>
    <row r="92461" spans="1:15" x14ac:dyDescent="0.3">
      <c r="A92461">
        <v>2017</v>
      </c>
      <c r="B92461">
        <v>9</v>
      </c>
      <c r="C92461" s="4">
        <f>DATE(Airline_Delay_Cause[[#This Row],[year]],Airline_Delay_Cause[[#This Row],[month]],1)</f>
        <v>42979</v>
      </c>
      <c r="D92461" t="s">
        <v>219</v>
      </c>
      <c r="E92461" t="s">
        <v>220</v>
      </c>
      <c r="F92461" t="s">
        <v>225</v>
      </c>
      <c r="G92461" s="3" t="s">
        <v>630</v>
      </c>
      <c r="H92461" s="2" t="s">
        <v>808</v>
      </c>
      <c r="I92461" s="1" t="s">
        <v>1057</v>
      </c>
      <c r="J92461">
        <v>96</v>
      </c>
      <c r="K92461">
        <v>80</v>
      </c>
      <c r="L92461">
        <v>0</v>
      </c>
      <c r="M92461">
        <v>16</v>
      </c>
      <c r="N92461">
        <v>0</v>
      </c>
      <c r="O92461">
        <v>0</v>
      </c>
    </row>
    <row r="92462" spans="1:15" x14ac:dyDescent="0.3">
      <c r="A92462">
        <v>2017</v>
      </c>
      <c r="B92462">
        <v>9</v>
      </c>
      <c r="C92462" s="4">
        <f>DATE(Airline_Delay_Cause[[#This Row],[year]],Airline_Delay_Cause[[#This Row],[month]],1)</f>
        <v>42979</v>
      </c>
      <c r="D92462" t="s">
        <v>219</v>
      </c>
      <c r="E92462" t="s">
        <v>220</v>
      </c>
      <c r="F92462" t="s">
        <v>134</v>
      </c>
      <c r="G92462" s="3" t="s">
        <v>550</v>
      </c>
      <c r="H92462" s="2" t="s">
        <v>847</v>
      </c>
      <c r="I92462" s="1" t="s">
        <v>975</v>
      </c>
      <c r="J92462">
        <v>8068</v>
      </c>
      <c r="K92462">
        <v>1797</v>
      </c>
      <c r="L92462">
        <v>5</v>
      </c>
      <c r="M92462">
        <v>2445</v>
      </c>
      <c r="N92462">
        <v>0</v>
      </c>
      <c r="O92462">
        <v>3821</v>
      </c>
    </row>
    <row r="92463" spans="1:15" x14ac:dyDescent="0.3">
      <c r="A92463">
        <v>2017</v>
      </c>
      <c r="B92463">
        <v>9</v>
      </c>
      <c r="C92463" s="4">
        <f>DATE(Airline_Delay_Cause[[#This Row],[year]],Airline_Delay_Cause[[#This Row],[month]],1)</f>
        <v>42979</v>
      </c>
      <c r="D92463" t="s">
        <v>219</v>
      </c>
      <c r="E92463" t="s">
        <v>220</v>
      </c>
      <c r="F92463" t="s">
        <v>135</v>
      </c>
      <c r="G92463" s="3" t="s">
        <v>551</v>
      </c>
      <c r="H92463" s="2" t="s">
        <v>839</v>
      </c>
      <c r="I92463" s="1" t="s">
        <v>976</v>
      </c>
      <c r="J92463">
        <v>1233</v>
      </c>
      <c r="K92463">
        <v>406</v>
      </c>
      <c r="L92463">
        <v>7</v>
      </c>
      <c r="M92463">
        <v>313</v>
      </c>
      <c r="N92463">
        <v>0</v>
      </c>
      <c r="O92463">
        <v>507</v>
      </c>
    </row>
    <row r="92464" spans="1:15" x14ac:dyDescent="0.3">
      <c r="A92464">
        <v>2017</v>
      </c>
      <c r="B92464">
        <v>9</v>
      </c>
      <c r="C92464" s="4">
        <f>DATE(Airline_Delay_Cause[[#This Row],[year]],Airline_Delay_Cause[[#This Row],[month]],1)</f>
        <v>42979</v>
      </c>
      <c r="D92464" t="s">
        <v>219</v>
      </c>
      <c r="E92464" t="s">
        <v>220</v>
      </c>
      <c r="F92464" t="s">
        <v>72</v>
      </c>
      <c r="G92464" s="3" t="s">
        <v>488</v>
      </c>
      <c r="H92464" s="2" t="s">
        <v>808</v>
      </c>
      <c r="I92464" s="1" t="s">
        <v>915</v>
      </c>
      <c r="J92464">
        <v>444</v>
      </c>
      <c r="K92464">
        <v>23</v>
      </c>
      <c r="L92464">
        <v>0</v>
      </c>
      <c r="M92464">
        <v>366</v>
      </c>
      <c r="N92464">
        <v>0</v>
      </c>
      <c r="O92464">
        <v>55</v>
      </c>
    </row>
    <row r="92465" spans="1:15" x14ac:dyDescent="0.3">
      <c r="A92465">
        <v>2017</v>
      </c>
      <c r="B92465">
        <v>9</v>
      </c>
      <c r="C92465" s="4">
        <f>DATE(Airline_Delay_Cause[[#This Row],[year]],Airline_Delay_Cause[[#This Row],[month]],1)</f>
        <v>42979</v>
      </c>
      <c r="D92465" t="s">
        <v>219</v>
      </c>
      <c r="E92465" t="s">
        <v>220</v>
      </c>
      <c r="F92465" t="s">
        <v>74</v>
      </c>
      <c r="G92465" s="3" t="s">
        <v>493</v>
      </c>
      <c r="H92465" s="2" t="s">
        <v>831</v>
      </c>
      <c r="I92465" s="1" t="s">
        <v>917</v>
      </c>
      <c r="J92465">
        <v>323</v>
      </c>
      <c r="K92465">
        <v>131</v>
      </c>
      <c r="L92465">
        <v>0</v>
      </c>
      <c r="M92465">
        <v>31</v>
      </c>
      <c r="N92465">
        <v>0</v>
      </c>
      <c r="O92465">
        <v>161</v>
      </c>
    </row>
    <row r="92466" spans="1:15" x14ac:dyDescent="0.3">
      <c r="A92466">
        <v>2017</v>
      </c>
      <c r="B92466">
        <v>9</v>
      </c>
      <c r="C92466" s="4">
        <f>DATE(Airline_Delay_Cause[[#This Row],[year]],Airline_Delay_Cause[[#This Row],[month]],1)</f>
        <v>42979</v>
      </c>
      <c r="D92466" t="s">
        <v>219</v>
      </c>
      <c r="E92466" t="s">
        <v>220</v>
      </c>
      <c r="F92466" t="s">
        <v>138</v>
      </c>
      <c r="G92466" s="3" t="s">
        <v>554</v>
      </c>
      <c r="H92466" s="2" t="s">
        <v>828</v>
      </c>
      <c r="I92466" s="1" t="s">
        <v>979</v>
      </c>
      <c r="J92466">
        <v>9519</v>
      </c>
      <c r="K92466">
        <v>2500</v>
      </c>
      <c r="L92466">
        <v>23</v>
      </c>
      <c r="M92466">
        <v>2658</v>
      </c>
      <c r="N92466">
        <v>0</v>
      </c>
      <c r="O92466">
        <v>4338</v>
      </c>
    </row>
    <row r="92467" spans="1:15" x14ac:dyDescent="0.3">
      <c r="A92467">
        <v>2017</v>
      </c>
      <c r="B92467">
        <v>9</v>
      </c>
      <c r="C92467" s="4">
        <f>DATE(Airline_Delay_Cause[[#This Row],[year]],Airline_Delay_Cause[[#This Row],[month]],1)</f>
        <v>42979</v>
      </c>
      <c r="D92467" t="s">
        <v>219</v>
      </c>
      <c r="E92467" t="s">
        <v>220</v>
      </c>
      <c r="F92467" t="s">
        <v>75</v>
      </c>
      <c r="G92467" s="3" t="s">
        <v>494</v>
      </c>
      <c r="H92467" s="2" t="s">
        <v>816</v>
      </c>
      <c r="I92467" s="1" t="s">
        <v>918</v>
      </c>
      <c r="J92467">
        <v>94</v>
      </c>
      <c r="K92467">
        <v>3</v>
      </c>
      <c r="L92467">
        <v>0</v>
      </c>
      <c r="M92467">
        <v>60</v>
      </c>
      <c r="N92467">
        <v>0</v>
      </c>
      <c r="O92467">
        <v>31</v>
      </c>
    </row>
    <row r="92468" spans="1:15" x14ac:dyDescent="0.3">
      <c r="A92468">
        <v>2017</v>
      </c>
      <c r="B92468">
        <v>9</v>
      </c>
      <c r="C92468" s="4">
        <f>DATE(Airline_Delay_Cause[[#This Row],[year]],Airline_Delay_Cause[[#This Row],[month]],1)</f>
        <v>42979</v>
      </c>
      <c r="D92468" t="s">
        <v>219</v>
      </c>
      <c r="E92468" t="s">
        <v>220</v>
      </c>
      <c r="F92468" t="s">
        <v>142</v>
      </c>
      <c r="G92468" s="3" t="s">
        <v>558</v>
      </c>
      <c r="H92468" s="2" t="s">
        <v>828</v>
      </c>
      <c r="I92468" s="1" t="s">
        <v>983</v>
      </c>
      <c r="J92468">
        <v>478</v>
      </c>
      <c r="K92468">
        <v>107</v>
      </c>
      <c r="L92468">
        <v>0</v>
      </c>
      <c r="M92468">
        <v>175</v>
      </c>
      <c r="N92468">
        <v>0</v>
      </c>
      <c r="O92468">
        <v>196</v>
      </c>
    </row>
    <row r="92469" spans="1:15" x14ac:dyDescent="0.3">
      <c r="A92469">
        <v>2017</v>
      </c>
      <c r="B92469">
        <v>9</v>
      </c>
      <c r="C92469" s="4">
        <f>DATE(Airline_Delay_Cause[[#This Row],[year]],Airline_Delay_Cause[[#This Row],[month]],1)</f>
        <v>42979</v>
      </c>
      <c r="D92469" t="s">
        <v>219</v>
      </c>
      <c r="E92469" t="s">
        <v>220</v>
      </c>
      <c r="F92469" t="s">
        <v>77</v>
      </c>
      <c r="G92469" s="3" t="s">
        <v>496</v>
      </c>
      <c r="H92469" s="2" t="s">
        <v>809</v>
      </c>
      <c r="I92469" s="1" t="s">
        <v>920</v>
      </c>
      <c r="J92469">
        <v>1152</v>
      </c>
      <c r="K92469">
        <v>406</v>
      </c>
      <c r="L92469">
        <v>0</v>
      </c>
      <c r="M92469">
        <v>54</v>
      </c>
      <c r="N92469">
        <v>0</v>
      </c>
      <c r="O92469">
        <v>692</v>
      </c>
    </row>
    <row r="92470" spans="1:15" x14ac:dyDescent="0.3">
      <c r="A92470">
        <v>2017</v>
      </c>
      <c r="B92470">
        <v>9</v>
      </c>
      <c r="C92470" s="4">
        <f>DATE(Airline_Delay_Cause[[#This Row],[year]],Airline_Delay_Cause[[#This Row],[month]],1)</f>
        <v>42979</v>
      </c>
      <c r="D92470" t="s">
        <v>219</v>
      </c>
      <c r="E92470" t="s">
        <v>220</v>
      </c>
      <c r="F92470" t="s">
        <v>81</v>
      </c>
      <c r="G92470" s="3" t="s">
        <v>500</v>
      </c>
      <c r="H92470" s="2" t="s">
        <v>809</v>
      </c>
      <c r="I92470" s="1" t="s">
        <v>924</v>
      </c>
      <c r="J92470">
        <v>357</v>
      </c>
      <c r="K92470">
        <v>217</v>
      </c>
      <c r="L92470">
        <v>0</v>
      </c>
      <c r="M92470">
        <v>138</v>
      </c>
      <c r="N92470">
        <v>0</v>
      </c>
      <c r="O92470">
        <v>2</v>
      </c>
    </row>
    <row r="92471" spans="1:15" x14ac:dyDescent="0.3">
      <c r="A92471">
        <v>2017</v>
      </c>
      <c r="B92471">
        <v>9</v>
      </c>
      <c r="C92471" s="4">
        <f>DATE(Airline_Delay_Cause[[#This Row],[year]],Airline_Delay_Cause[[#This Row],[month]],1)</f>
        <v>42979</v>
      </c>
      <c r="D92471" t="s">
        <v>219</v>
      </c>
      <c r="E92471" t="s">
        <v>220</v>
      </c>
      <c r="F92471" t="s">
        <v>143</v>
      </c>
      <c r="G92471" s="3" t="s">
        <v>559</v>
      </c>
      <c r="H92471" s="2" t="s">
        <v>840</v>
      </c>
      <c r="I92471" s="1" t="s">
        <v>984</v>
      </c>
      <c r="J92471">
        <v>55</v>
      </c>
      <c r="K92471">
        <v>44</v>
      </c>
      <c r="L92471">
        <v>0</v>
      </c>
      <c r="M92471">
        <v>10</v>
      </c>
      <c r="N92471">
        <v>0</v>
      </c>
      <c r="O92471">
        <v>1</v>
      </c>
    </row>
    <row r="92472" spans="1:15" x14ac:dyDescent="0.3">
      <c r="A92472">
        <v>2017</v>
      </c>
      <c r="B92472">
        <v>9</v>
      </c>
      <c r="C92472" s="4">
        <f>DATE(Airline_Delay_Cause[[#This Row],[year]],Airline_Delay_Cause[[#This Row],[month]],1)</f>
        <v>42979</v>
      </c>
      <c r="D92472" t="s">
        <v>219</v>
      </c>
      <c r="E92472" t="s">
        <v>220</v>
      </c>
      <c r="F92472" t="s">
        <v>82</v>
      </c>
      <c r="G92472" s="3" t="s">
        <v>501</v>
      </c>
      <c r="H92472" s="2" t="s">
        <v>824</v>
      </c>
      <c r="I92472" s="1" t="s">
        <v>925</v>
      </c>
      <c r="J92472">
        <v>632</v>
      </c>
      <c r="K92472">
        <v>219</v>
      </c>
      <c r="L92472">
        <v>0</v>
      </c>
      <c r="M92472">
        <v>6</v>
      </c>
      <c r="N92472">
        <v>0</v>
      </c>
      <c r="O92472">
        <v>407</v>
      </c>
    </row>
    <row r="92473" spans="1:15" x14ac:dyDescent="0.3">
      <c r="A92473">
        <v>2017</v>
      </c>
      <c r="B92473">
        <v>9</v>
      </c>
      <c r="C92473" s="4">
        <f>DATE(Airline_Delay_Cause[[#This Row],[year]],Airline_Delay_Cause[[#This Row],[month]],1)</f>
        <v>42979</v>
      </c>
      <c r="D92473" t="s">
        <v>219</v>
      </c>
      <c r="E92473" t="s">
        <v>220</v>
      </c>
      <c r="F92473" t="s">
        <v>144</v>
      </c>
      <c r="G92473" s="3" t="s">
        <v>560</v>
      </c>
      <c r="H92473" s="2" t="s">
        <v>807</v>
      </c>
      <c r="I92473" s="1" t="s">
        <v>985</v>
      </c>
      <c r="J92473">
        <v>513</v>
      </c>
      <c r="K92473">
        <v>109</v>
      </c>
      <c r="L92473">
        <v>0</v>
      </c>
      <c r="M92473">
        <v>34</v>
      </c>
      <c r="N92473">
        <v>0</v>
      </c>
      <c r="O92473">
        <v>370</v>
      </c>
    </row>
    <row r="92474" spans="1:15" x14ac:dyDescent="0.3">
      <c r="A92474">
        <v>2017</v>
      </c>
      <c r="B92474">
        <v>9</v>
      </c>
      <c r="C92474" s="4">
        <f>DATE(Airline_Delay_Cause[[#This Row],[year]],Airline_Delay_Cause[[#This Row],[month]],1)</f>
        <v>42979</v>
      </c>
      <c r="D92474" t="s">
        <v>219</v>
      </c>
      <c r="E92474" t="s">
        <v>220</v>
      </c>
      <c r="F92474" t="s">
        <v>85</v>
      </c>
      <c r="G92474" s="3" t="s">
        <v>504</v>
      </c>
      <c r="H92474" s="2" t="s">
        <v>832</v>
      </c>
      <c r="I92474" s="1" t="s">
        <v>928</v>
      </c>
      <c r="J92474">
        <v>0</v>
      </c>
      <c r="K92474">
        <v>0</v>
      </c>
      <c r="L92474">
        <v>0</v>
      </c>
      <c r="M92474">
        <v>0</v>
      </c>
      <c r="N92474">
        <v>0</v>
      </c>
      <c r="O92474">
        <v>0</v>
      </c>
    </row>
    <row r="92475" spans="1:15" x14ac:dyDescent="0.3">
      <c r="A92475">
        <v>2017</v>
      </c>
      <c r="B92475">
        <v>9</v>
      </c>
      <c r="C92475" s="4">
        <f>DATE(Airline_Delay_Cause[[#This Row],[year]],Airline_Delay_Cause[[#This Row],[month]],1)</f>
        <v>42979</v>
      </c>
      <c r="D92475" t="s">
        <v>219</v>
      </c>
      <c r="E92475" t="s">
        <v>220</v>
      </c>
      <c r="F92475" t="s">
        <v>86</v>
      </c>
      <c r="G92475" s="3" t="s">
        <v>505</v>
      </c>
      <c r="H92475" s="2" t="s">
        <v>815</v>
      </c>
      <c r="I92475" s="1" t="s">
        <v>929</v>
      </c>
      <c r="J92475">
        <v>1724</v>
      </c>
      <c r="K92475">
        <v>380</v>
      </c>
      <c r="L92475">
        <v>11</v>
      </c>
      <c r="M92475">
        <v>477</v>
      </c>
      <c r="N92475">
        <v>0</v>
      </c>
      <c r="O92475">
        <v>856</v>
      </c>
    </row>
    <row r="92476" spans="1:15" x14ac:dyDescent="0.3">
      <c r="A92476">
        <v>2017</v>
      </c>
      <c r="B92476">
        <v>9</v>
      </c>
      <c r="C92476" s="4">
        <f>DATE(Airline_Delay_Cause[[#This Row],[year]],Airline_Delay_Cause[[#This Row],[month]],1)</f>
        <v>42979</v>
      </c>
      <c r="D92476" t="s">
        <v>219</v>
      </c>
      <c r="E92476" t="s">
        <v>220</v>
      </c>
      <c r="F92476" t="s">
        <v>150</v>
      </c>
      <c r="G92476" s="3" t="s">
        <v>511</v>
      </c>
      <c r="H92476" s="2" t="s">
        <v>842</v>
      </c>
      <c r="I92476" s="1" t="s">
        <v>991</v>
      </c>
      <c r="J92476">
        <v>268</v>
      </c>
      <c r="K92476">
        <v>75</v>
      </c>
      <c r="L92476">
        <v>0</v>
      </c>
      <c r="M92476">
        <v>62</v>
      </c>
      <c r="N92476">
        <v>0</v>
      </c>
      <c r="O92476">
        <v>131</v>
      </c>
    </row>
    <row r="92477" spans="1:15" x14ac:dyDescent="0.3">
      <c r="A92477">
        <v>2017</v>
      </c>
      <c r="B92477">
        <v>9</v>
      </c>
      <c r="C92477" s="4">
        <f>DATE(Airline_Delay_Cause[[#This Row],[year]],Airline_Delay_Cause[[#This Row],[month]],1)</f>
        <v>42979</v>
      </c>
      <c r="D92477" t="s">
        <v>219</v>
      </c>
      <c r="E92477" t="s">
        <v>220</v>
      </c>
      <c r="F92477" t="s">
        <v>89</v>
      </c>
      <c r="G92477" s="3" t="s">
        <v>508</v>
      </c>
      <c r="H92477" s="2" t="s">
        <v>804</v>
      </c>
      <c r="I92477" s="1" t="s">
        <v>932</v>
      </c>
      <c r="J92477">
        <v>1915</v>
      </c>
      <c r="K92477">
        <v>578</v>
      </c>
      <c r="L92477">
        <v>0</v>
      </c>
      <c r="M92477">
        <v>397</v>
      </c>
      <c r="N92477">
        <v>0</v>
      </c>
      <c r="O92477">
        <v>940</v>
      </c>
    </row>
    <row r="92478" spans="1:15" x14ac:dyDescent="0.3">
      <c r="A92478">
        <v>2017</v>
      </c>
      <c r="B92478">
        <v>9</v>
      </c>
      <c r="C92478" s="4">
        <f>DATE(Airline_Delay_Cause[[#This Row],[year]],Airline_Delay_Cause[[#This Row],[month]],1)</f>
        <v>42979</v>
      </c>
      <c r="D92478" t="s">
        <v>219</v>
      </c>
      <c r="E92478" t="s">
        <v>220</v>
      </c>
      <c r="F92478" t="s">
        <v>151</v>
      </c>
      <c r="G92478" s="3" t="s">
        <v>566</v>
      </c>
      <c r="H92478" s="2" t="s">
        <v>850</v>
      </c>
      <c r="I92478" s="1" t="s">
        <v>992</v>
      </c>
      <c r="J92478">
        <v>753</v>
      </c>
      <c r="K92478">
        <v>676</v>
      </c>
      <c r="L92478">
        <v>0</v>
      </c>
      <c r="M92478">
        <v>18</v>
      </c>
      <c r="N92478">
        <v>0</v>
      </c>
      <c r="O92478">
        <v>59</v>
      </c>
    </row>
    <row r="92479" spans="1:15" x14ac:dyDescent="0.3">
      <c r="A92479">
        <v>2017</v>
      </c>
      <c r="B92479">
        <v>9</v>
      </c>
      <c r="C92479" s="4">
        <f>DATE(Airline_Delay_Cause[[#This Row],[year]],Airline_Delay_Cause[[#This Row],[month]],1)</f>
        <v>42979</v>
      </c>
      <c r="D92479" t="s">
        <v>219</v>
      </c>
      <c r="E92479" t="s">
        <v>220</v>
      </c>
      <c r="F92479" t="s">
        <v>90</v>
      </c>
      <c r="G92479" s="3" t="s">
        <v>509</v>
      </c>
      <c r="H92479" s="2" t="s">
        <v>804</v>
      </c>
      <c r="I92479" s="1" t="s">
        <v>933</v>
      </c>
      <c r="J92479">
        <v>237</v>
      </c>
      <c r="K92479">
        <v>77</v>
      </c>
      <c r="L92479">
        <v>0</v>
      </c>
      <c r="M92479">
        <v>31</v>
      </c>
      <c r="N92479">
        <v>0</v>
      </c>
      <c r="O92479">
        <v>129</v>
      </c>
    </row>
    <row r="92480" spans="1:15" x14ac:dyDescent="0.3">
      <c r="A92480">
        <v>2017</v>
      </c>
      <c r="B92480">
        <v>9</v>
      </c>
      <c r="C92480" s="4">
        <f>DATE(Airline_Delay_Cause[[#This Row],[year]],Airline_Delay_Cause[[#This Row],[month]],1)</f>
        <v>42979</v>
      </c>
      <c r="D92480" t="s">
        <v>219</v>
      </c>
      <c r="E92480" t="s">
        <v>220</v>
      </c>
      <c r="F92480" t="s">
        <v>91</v>
      </c>
      <c r="G92480" s="3" t="s">
        <v>510</v>
      </c>
      <c r="H92480" s="2" t="s">
        <v>833</v>
      </c>
      <c r="I92480" s="1" t="s">
        <v>934</v>
      </c>
      <c r="J92480">
        <v>886</v>
      </c>
      <c r="K92480">
        <v>328</v>
      </c>
      <c r="L92480">
        <v>0</v>
      </c>
      <c r="M92480">
        <v>153</v>
      </c>
      <c r="N92480">
        <v>0</v>
      </c>
      <c r="O92480">
        <v>405</v>
      </c>
    </row>
    <row r="92481" spans="1:15" x14ac:dyDescent="0.3">
      <c r="A92481">
        <v>2017</v>
      </c>
      <c r="B92481">
        <v>9</v>
      </c>
      <c r="C92481" s="4">
        <f>DATE(Airline_Delay_Cause[[#This Row],[year]],Airline_Delay_Cause[[#This Row],[month]],1)</f>
        <v>42979</v>
      </c>
      <c r="D92481" t="s">
        <v>219</v>
      </c>
      <c r="E92481" t="s">
        <v>220</v>
      </c>
      <c r="F92481" t="s">
        <v>93</v>
      </c>
      <c r="G92481" s="3" t="s">
        <v>512</v>
      </c>
      <c r="H92481" s="2" t="s">
        <v>811</v>
      </c>
      <c r="I92481" s="1" t="s">
        <v>936</v>
      </c>
      <c r="J92481">
        <v>1375</v>
      </c>
      <c r="K92481">
        <v>329</v>
      </c>
      <c r="L92481">
        <v>0</v>
      </c>
      <c r="M92481">
        <v>458</v>
      </c>
      <c r="N92481">
        <v>0</v>
      </c>
      <c r="O92481">
        <v>588</v>
      </c>
    </row>
    <row r="92482" spans="1:15" x14ac:dyDescent="0.3">
      <c r="A92482">
        <v>2017</v>
      </c>
      <c r="B92482">
        <v>9</v>
      </c>
      <c r="C92482" s="4">
        <f>DATE(Airline_Delay_Cause[[#This Row],[year]],Airline_Delay_Cause[[#This Row],[month]],1)</f>
        <v>42979</v>
      </c>
      <c r="D92482" t="s">
        <v>219</v>
      </c>
      <c r="E92482" t="s">
        <v>220</v>
      </c>
      <c r="F92482" t="s">
        <v>156</v>
      </c>
      <c r="G92482" s="3" t="s">
        <v>571</v>
      </c>
      <c r="H92482" s="2" t="s">
        <v>828</v>
      </c>
      <c r="I92482" s="1" t="s">
        <v>997</v>
      </c>
      <c r="J92482">
        <v>826</v>
      </c>
      <c r="K92482">
        <v>21</v>
      </c>
      <c r="L92482">
        <v>0</v>
      </c>
      <c r="M92482">
        <v>188</v>
      </c>
      <c r="N92482">
        <v>0</v>
      </c>
      <c r="O92482">
        <v>617</v>
      </c>
    </row>
    <row r="92483" spans="1:15" x14ac:dyDescent="0.3">
      <c r="A92483">
        <v>2017</v>
      </c>
      <c r="B92483">
        <v>9</v>
      </c>
      <c r="C92483" s="4">
        <f>DATE(Airline_Delay_Cause[[#This Row],[year]],Airline_Delay_Cause[[#This Row],[month]],1)</f>
        <v>42979</v>
      </c>
      <c r="D92483" t="s">
        <v>219</v>
      </c>
      <c r="E92483" t="s">
        <v>220</v>
      </c>
      <c r="F92483" t="s">
        <v>157</v>
      </c>
      <c r="G92483" s="3" t="s">
        <v>572</v>
      </c>
      <c r="H92483" s="2" t="s">
        <v>839</v>
      </c>
      <c r="I92483" s="1" t="s">
        <v>998</v>
      </c>
      <c r="J92483">
        <v>640</v>
      </c>
      <c r="K92483">
        <v>130</v>
      </c>
      <c r="L92483">
        <v>0</v>
      </c>
      <c r="M92483">
        <v>151</v>
      </c>
      <c r="N92483">
        <v>0</v>
      </c>
      <c r="O92483">
        <v>359</v>
      </c>
    </row>
    <row r="92484" spans="1:15" x14ac:dyDescent="0.3">
      <c r="A92484">
        <v>2017</v>
      </c>
      <c r="B92484">
        <v>9</v>
      </c>
      <c r="C92484" s="4">
        <f>DATE(Airline_Delay_Cause[[#This Row],[year]],Airline_Delay_Cause[[#This Row],[month]],1)</f>
        <v>42979</v>
      </c>
      <c r="D92484" t="s">
        <v>219</v>
      </c>
      <c r="E92484" t="s">
        <v>220</v>
      </c>
      <c r="F92484" t="s">
        <v>158</v>
      </c>
      <c r="G92484" s="3" t="s">
        <v>573</v>
      </c>
      <c r="H92484" s="2" t="s">
        <v>810</v>
      </c>
      <c r="I92484" s="1" t="s">
        <v>999</v>
      </c>
      <c r="J92484">
        <v>697</v>
      </c>
      <c r="K92484">
        <v>43</v>
      </c>
      <c r="L92484">
        <v>0</v>
      </c>
      <c r="M92484">
        <v>18</v>
      </c>
      <c r="N92484">
        <v>0</v>
      </c>
      <c r="O92484">
        <v>636</v>
      </c>
    </row>
    <row r="92485" spans="1:15" x14ac:dyDescent="0.3">
      <c r="A92485">
        <v>2017</v>
      </c>
      <c r="B92485">
        <v>9</v>
      </c>
      <c r="C92485" s="4">
        <f>DATE(Airline_Delay_Cause[[#This Row],[year]],Airline_Delay_Cause[[#This Row],[month]],1)</f>
        <v>42979</v>
      </c>
      <c r="D92485" t="s">
        <v>219</v>
      </c>
      <c r="E92485" t="s">
        <v>220</v>
      </c>
      <c r="F92485" t="s">
        <v>161</v>
      </c>
      <c r="G92485" s="3" t="s">
        <v>576</v>
      </c>
      <c r="H92485" s="2" t="s">
        <v>843</v>
      </c>
      <c r="I92485" s="1" t="s">
        <v>1002</v>
      </c>
      <c r="J92485">
        <v>307</v>
      </c>
      <c r="K92485">
        <v>36</v>
      </c>
      <c r="L92485">
        <v>0</v>
      </c>
      <c r="M92485">
        <v>123</v>
      </c>
      <c r="N92485">
        <v>0</v>
      </c>
      <c r="O92485">
        <v>148</v>
      </c>
    </row>
    <row r="92486" spans="1:15" x14ac:dyDescent="0.3">
      <c r="A92486">
        <v>2017</v>
      </c>
      <c r="B92486">
        <v>9</v>
      </c>
      <c r="C92486" s="4">
        <f>DATE(Airline_Delay_Cause[[#This Row],[year]],Airline_Delay_Cause[[#This Row],[month]],1)</f>
        <v>42979</v>
      </c>
      <c r="D92486" t="s">
        <v>219</v>
      </c>
      <c r="E92486" t="s">
        <v>220</v>
      </c>
      <c r="F92486" t="s">
        <v>162</v>
      </c>
      <c r="G92486" s="3" t="s">
        <v>577</v>
      </c>
      <c r="H92486" s="2" t="s">
        <v>839</v>
      </c>
      <c r="I92486" s="1" t="s">
        <v>1003</v>
      </c>
      <c r="J92486">
        <v>3423</v>
      </c>
      <c r="K92486">
        <v>858</v>
      </c>
      <c r="L92486">
        <v>0</v>
      </c>
      <c r="M92486">
        <v>1413</v>
      </c>
      <c r="N92486">
        <v>0</v>
      </c>
      <c r="O92486">
        <v>1152</v>
      </c>
    </row>
    <row r="92487" spans="1:15" x14ac:dyDescent="0.3">
      <c r="A92487">
        <v>2017</v>
      </c>
      <c r="B92487">
        <v>9</v>
      </c>
      <c r="C92487" s="4">
        <f>DATE(Airline_Delay_Cause[[#This Row],[year]],Airline_Delay_Cause[[#This Row],[month]],1)</f>
        <v>42979</v>
      </c>
      <c r="D92487" t="s">
        <v>219</v>
      </c>
      <c r="E92487" t="s">
        <v>220</v>
      </c>
      <c r="F92487" t="s">
        <v>164</v>
      </c>
      <c r="G92487" s="3" t="s">
        <v>579</v>
      </c>
      <c r="H92487" s="2" t="s">
        <v>851</v>
      </c>
      <c r="I92487" s="1" t="s">
        <v>1005</v>
      </c>
      <c r="J92487">
        <v>263</v>
      </c>
      <c r="K92487">
        <v>168</v>
      </c>
      <c r="L92487">
        <v>0</v>
      </c>
      <c r="M92487">
        <v>86</v>
      </c>
      <c r="N92487">
        <v>0</v>
      </c>
      <c r="O92487">
        <v>9</v>
      </c>
    </row>
    <row r="92488" spans="1:15" x14ac:dyDescent="0.3">
      <c r="A92488">
        <v>2017</v>
      </c>
      <c r="B92488">
        <v>9</v>
      </c>
      <c r="C92488" s="4">
        <f>DATE(Airline_Delay_Cause[[#This Row],[year]],Airline_Delay_Cause[[#This Row],[month]],1)</f>
        <v>42979</v>
      </c>
      <c r="D92488" t="s">
        <v>219</v>
      </c>
      <c r="E92488" t="s">
        <v>220</v>
      </c>
      <c r="F92488" t="s">
        <v>165</v>
      </c>
      <c r="G92488" s="3" t="s">
        <v>580</v>
      </c>
      <c r="H92488" s="2" t="s">
        <v>852</v>
      </c>
      <c r="I92488" s="1" t="s">
        <v>1006</v>
      </c>
      <c r="J92488">
        <v>385</v>
      </c>
      <c r="K92488">
        <v>157</v>
      </c>
      <c r="L92488">
        <v>0</v>
      </c>
      <c r="M92488">
        <v>81</v>
      </c>
      <c r="N92488">
        <v>0</v>
      </c>
      <c r="O92488">
        <v>147</v>
      </c>
    </row>
    <row r="92489" spans="1:15" x14ac:dyDescent="0.3">
      <c r="A92489">
        <v>2017</v>
      </c>
      <c r="B92489">
        <v>9</v>
      </c>
      <c r="C92489" s="4">
        <f>DATE(Airline_Delay_Cause[[#This Row],[year]],Airline_Delay_Cause[[#This Row],[month]],1)</f>
        <v>42979</v>
      </c>
      <c r="D92489" t="s">
        <v>219</v>
      </c>
      <c r="E92489" t="s">
        <v>220</v>
      </c>
      <c r="F92489" t="s">
        <v>167</v>
      </c>
      <c r="G92489" s="3" t="s">
        <v>582</v>
      </c>
      <c r="H92489" s="2" t="s">
        <v>839</v>
      </c>
      <c r="I92489" s="1" t="s">
        <v>1008</v>
      </c>
      <c r="J92489">
        <v>259</v>
      </c>
      <c r="K92489">
        <v>56</v>
      </c>
      <c r="L92489">
        <v>0</v>
      </c>
      <c r="M92489">
        <v>8</v>
      </c>
      <c r="N92489">
        <v>0</v>
      </c>
      <c r="O92489">
        <v>195</v>
      </c>
    </row>
    <row r="92490" spans="1:15" x14ac:dyDescent="0.3">
      <c r="A92490">
        <v>2017</v>
      </c>
      <c r="B92490">
        <v>9</v>
      </c>
      <c r="C92490" s="4">
        <f>DATE(Airline_Delay_Cause[[#This Row],[year]],Airline_Delay_Cause[[#This Row],[month]],1)</f>
        <v>42979</v>
      </c>
      <c r="D92490" t="s">
        <v>219</v>
      </c>
      <c r="E92490" t="s">
        <v>220</v>
      </c>
      <c r="F92490" t="s">
        <v>100</v>
      </c>
      <c r="G92490" s="3" t="s">
        <v>519</v>
      </c>
      <c r="H92490" s="2" t="s">
        <v>831</v>
      </c>
      <c r="I92490" s="1" t="s">
        <v>943</v>
      </c>
      <c r="J92490">
        <v>1552</v>
      </c>
      <c r="K92490">
        <v>269</v>
      </c>
      <c r="L92490">
        <v>26</v>
      </c>
      <c r="M92490">
        <v>186</v>
      </c>
      <c r="N92490">
        <v>0</v>
      </c>
      <c r="O92490">
        <v>1071</v>
      </c>
    </row>
    <row r="92491" spans="1:15" x14ac:dyDescent="0.3">
      <c r="A92491">
        <v>2017</v>
      </c>
      <c r="B92491">
        <v>9</v>
      </c>
      <c r="C92491" s="4">
        <f>DATE(Airline_Delay_Cause[[#This Row],[year]],Airline_Delay_Cause[[#This Row],[month]],1)</f>
        <v>42979</v>
      </c>
      <c r="D92491" t="s">
        <v>219</v>
      </c>
      <c r="E92491" t="s">
        <v>220</v>
      </c>
      <c r="F92491" t="s">
        <v>171</v>
      </c>
      <c r="G92491" s="3" t="s">
        <v>586</v>
      </c>
      <c r="H92491" s="2" t="s">
        <v>828</v>
      </c>
      <c r="I92491" s="1" t="s">
        <v>1012</v>
      </c>
      <c r="J92491">
        <v>901</v>
      </c>
      <c r="K92491">
        <v>261</v>
      </c>
      <c r="L92491">
        <v>0</v>
      </c>
      <c r="M92491">
        <v>277</v>
      </c>
      <c r="N92491">
        <v>0</v>
      </c>
      <c r="O92491">
        <v>363</v>
      </c>
    </row>
    <row r="92492" spans="1:15" x14ac:dyDescent="0.3">
      <c r="A92492">
        <v>2017</v>
      </c>
      <c r="B92492">
        <v>9</v>
      </c>
      <c r="C92492" s="4">
        <f>DATE(Airline_Delay_Cause[[#This Row],[year]],Airline_Delay_Cause[[#This Row],[month]],1)</f>
        <v>42979</v>
      </c>
      <c r="D92492" t="s">
        <v>219</v>
      </c>
      <c r="E92492" t="s">
        <v>220</v>
      </c>
      <c r="F92492" t="s">
        <v>227</v>
      </c>
      <c r="G92492" s="3" t="s">
        <v>632</v>
      </c>
      <c r="H92492" s="2" t="s">
        <v>826</v>
      </c>
      <c r="I92492" s="1" t="s">
        <v>1059</v>
      </c>
      <c r="J92492">
        <v>1411</v>
      </c>
      <c r="K92492">
        <v>149</v>
      </c>
      <c r="L92492">
        <v>0</v>
      </c>
      <c r="M92492">
        <v>283</v>
      </c>
      <c r="N92492">
        <v>0</v>
      </c>
      <c r="O92492">
        <v>979</v>
      </c>
    </row>
    <row r="92493" spans="1:15" x14ac:dyDescent="0.3">
      <c r="A92493">
        <v>2017</v>
      </c>
      <c r="B92493">
        <v>9</v>
      </c>
      <c r="C92493" s="4">
        <f>DATE(Airline_Delay_Cause[[#This Row],[year]],Airline_Delay_Cause[[#This Row],[month]],1)</f>
        <v>42979</v>
      </c>
      <c r="D92493" t="s">
        <v>219</v>
      </c>
      <c r="E92493" t="s">
        <v>220</v>
      </c>
      <c r="F92493" t="s">
        <v>104</v>
      </c>
      <c r="G92493" s="3" t="s">
        <v>523</v>
      </c>
      <c r="H92493" s="2" t="s">
        <v>816</v>
      </c>
      <c r="I92493" s="1" t="s">
        <v>947</v>
      </c>
      <c r="J92493">
        <v>55</v>
      </c>
      <c r="K92493">
        <v>26</v>
      </c>
      <c r="L92493">
        <v>0</v>
      </c>
      <c r="M92493">
        <v>29</v>
      </c>
      <c r="N92493">
        <v>0</v>
      </c>
      <c r="O92493">
        <v>0</v>
      </c>
    </row>
    <row r="92494" spans="1:15" x14ac:dyDescent="0.3">
      <c r="A92494">
        <v>2017</v>
      </c>
      <c r="B92494">
        <v>9</v>
      </c>
      <c r="C92494" s="4">
        <f>DATE(Airline_Delay_Cause[[#This Row],[year]],Airline_Delay_Cause[[#This Row],[month]],1)</f>
        <v>42979</v>
      </c>
      <c r="D92494" t="s">
        <v>266</v>
      </c>
      <c r="E92494" t="s">
        <v>267</v>
      </c>
      <c r="F92494" t="s">
        <v>128</v>
      </c>
      <c r="G92494" s="3" t="s">
        <v>544</v>
      </c>
      <c r="H92494" s="2" t="s">
        <v>844</v>
      </c>
      <c r="I92494" s="1" t="s">
        <v>969</v>
      </c>
      <c r="J92494">
        <v>6196</v>
      </c>
      <c r="K92494">
        <v>3936</v>
      </c>
      <c r="L92494">
        <v>189</v>
      </c>
      <c r="M92494">
        <v>83</v>
      </c>
      <c r="N92494">
        <v>20</v>
      </c>
      <c r="O92494">
        <v>1968</v>
      </c>
    </row>
    <row r="92495" spans="1:15" x14ac:dyDescent="0.3">
      <c r="A92495">
        <v>2017</v>
      </c>
      <c r="B92495">
        <v>9</v>
      </c>
      <c r="C92495" s="4">
        <f>DATE(Airline_Delay_Cause[[#This Row],[year]],Airline_Delay_Cause[[#This Row],[month]],1)</f>
        <v>42979</v>
      </c>
      <c r="D92495" t="s">
        <v>266</v>
      </c>
      <c r="E92495" t="s">
        <v>267</v>
      </c>
      <c r="F92495" t="s">
        <v>268</v>
      </c>
      <c r="G92495" s="3" t="s">
        <v>666</v>
      </c>
      <c r="H92495" s="2" t="s">
        <v>844</v>
      </c>
      <c r="I92495" s="1" t="s">
        <v>1096</v>
      </c>
      <c r="J92495">
        <v>622</v>
      </c>
      <c r="K92495">
        <v>365</v>
      </c>
      <c r="L92495">
        <v>5</v>
      </c>
      <c r="M92495">
        <v>14</v>
      </c>
      <c r="N92495">
        <v>0</v>
      </c>
      <c r="O92495">
        <v>238</v>
      </c>
    </row>
    <row r="92496" spans="1:15" x14ac:dyDescent="0.3">
      <c r="A92496">
        <v>2017</v>
      </c>
      <c r="B92496">
        <v>9</v>
      </c>
      <c r="C92496" s="4">
        <f>DATE(Airline_Delay_Cause[[#This Row],[year]],Airline_Delay_Cause[[#This Row],[month]],1)</f>
        <v>42979</v>
      </c>
      <c r="D92496" t="s">
        <v>266</v>
      </c>
      <c r="E92496" t="s">
        <v>267</v>
      </c>
      <c r="F92496" t="s">
        <v>68</v>
      </c>
      <c r="G92496" s="3" t="s">
        <v>488</v>
      </c>
      <c r="H92496" s="2" t="s">
        <v>808</v>
      </c>
      <c r="I92496" s="1" t="s">
        <v>911</v>
      </c>
      <c r="J92496">
        <v>108</v>
      </c>
      <c r="K92496">
        <v>108</v>
      </c>
      <c r="L92496">
        <v>0</v>
      </c>
      <c r="M92496">
        <v>0</v>
      </c>
      <c r="N92496">
        <v>0</v>
      </c>
      <c r="O92496">
        <v>0</v>
      </c>
    </row>
    <row r="92497" spans="1:15" x14ac:dyDescent="0.3">
      <c r="A92497">
        <v>2017</v>
      </c>
      <c r="B92497">
        <v>9</v>
      </c>
      <c r="C92497" s="4">
        <f>DATE(Airline_Delay_Cause[[#This Row],[year]],Airline_Delay_Cause[[#This Row],[month]],1)</f>
        <v>42979</v>
      </c>
      <c r="D92497" t="s">
        <v>266</v>
      </c>
      <c r="E92497" t="s">
        <v>267</v>
      </c>
      <c r="F92497" t="s">
        <v>133</v>
      </c>
      <c r="G92497" s="3" t="s">
        <v>549</v>
      </c>
      <c r="H92497" s="2" t="s">
        <v>844</v>
      </c>
      <c r="I92497" s="1" t="s">
        <v>974</v>
      </c>
      <c r="J92497">
        <v>948</v>
      </c>
      <c r="K92497">
        <v>508</v>
      </c>
      <c r="L92497">
        <v>68</v>
      </c>
      <c r="M92497">
        <v>18</v>
      </c>
      <c r="N92497">
        <v>0</v>
      </c>
      <c r="O92497">
        <v>354</v>
      </c>
    </row>
    <row r="92498" spans="1:15" x14ac:dyDescent="0.3">
      <c r="A92498">
        <v>2017</v>
      </c>
      <c r="B92498">
        <v>9</v>
      </c>
      <c r="C92498" s="4">
        <f>DATE(Airline_Delay_Cause[[#This Row],[year]],Airline_Delay_Cause[[#This Row],[month]],1)</f>
        <v>42979</v>
      </c>
      <c r="D92498" t="s">
        <v>266</v>
      </c>
      <c r="E92498" t="s">
        <v>267</v>
      </c>
      <c r="F92498" t="s">
        <v>134</v>
      </c>
      <c r="G92498" s="3" t="s">
        <v>550</v>
      </c>
      <c r="H92498" s="2" t="s">
        <v>847</v>
      </c>
      <c r="I92498" s="1" t="s">
        <v>975</v>
      </c>
      <c r="J92498">
        <v>141</v>
      </c>
      <c r="K92498">
        <v>141</v>
      </c>
      <c r="L92498">
        <v>0</v>
      </c>
      <c r="M92498">
        <v>0</v>
      </c>
      <c r="N92498">
        <v>0</v>
      </c>
      <c r="O92498">
        <v>0</v>
      </c>
    </row>
    <row r="92499" spans="1:15" x14ac:dyDescent="0.3">
      <c r="A92499">
        <v>2017</v>
      </c>
      <c r="B92499">
        <v>9</v>
      </c>
      <c r="C92499" s="4">
        <f>DATE(Airline_Delay_Cause[[#This Row],[year]],Airline_Delay_Cause[[#This Row],[month]],1)</f>
        <v>42979</v>
      </c>
      <c r="D92499" t="s">
        <v>266</v>
      </c>
      <c r="E92499" t="s">
        <v>267</v>
      </c>
      <c r="F92499" t="s">
        <v>135</v>
      </c>
      <c r="G92499" s="3" t="s">
        <v>551</v>
      </c>
      <c r="H92499" s="2" t="s">
        <v>839</v>
      </c>
      <c r="I92499" s="1" t="s">
        <v>976</v>
      </c>
      <c r="J92499">
        <v>1245</v>
      </c>
      <c r="K92499">
        <v>940</v>
      </c>
      <c r="L92499">
        <v>0</v>
      </c>
      <c r="M92499">
        <v>0</v>
      </c>
      <c r="N92499">
        <v>13</v>
      </c>
      <c r="O92499">
        <v>292</v>
      </c>
    </row>
    <row r="92500" spans="1:15" x14ac:dyDescent="0.3">
      <c r="A92500">
        <v>2017</v>
      </c>
      <c r="B92500">
        <v>9</v>
      </c>
      <c r="C92500" s="4">
        <f>DATE(Airline_Delay_Cause[[#This Row],[year]],Airline_Delay_Cause[[#This Row],[month]],1)</f>
        <v>42979</v>
      </c>
      <c r="D92500" t="s">
        <v>266</v>
      </c>
      <c r="E92500" t="s">
        <v>267</v>
      </c>
      <c r="F92500" t="s">
        <v>136</v>
      </c>
      <c r="G92500" s="3" t="s">
        <v>552</v>
      </c>
      <c r="H92500" s="2" t="s">
        <v>844</v>
      </c>
      <c r="I92500" s="1" t="s">
        <v>977</v>
      </c>
      <c r="J92500">
        <v>977</v>
      </c>
      <c r="K92500">
        <v>831</v>
      </c>
      <c r="L92500">
        <v>18</v>
      </c>
      <c r="M92500">
        <v>0</v>
      </c>
      <c r="N92500">
        <v>0</v>
      </c>
      <c r="O92500">
        <v>128</v>
      </c>
    </row>
    <row r="92501" spans="1:15" x14ac:dyDescent="0.3">
      <c r="A92501">
        <v>2017</v>
      </c>
      <c r="B92501">
        <v>9</v>
      </c>
      <c r="C92501" s="4">
        <f>DATE(Airline_Delay_Cause[[#This Row],[year]],Airline_Delay_Cause[[#This Row],[month]],1)</f>
        <v>42979</v>
      </c>
      <c r="D92501" t="s">
        <v>266</v>
      </c>
      <c r="E92501" t="s">
        <v>267</v>
      </c>
      <c r="F92501" t="s">
        <v>189</v>
      </c>
      <c r="G92501" s="3" t="s">
        <v>602</v>
      </c>
      <c r="H92501" s="2" t="s">
        <v>839</v>
      </c>
      <c r="I92501" s="1" t="s">
        <v>1028</v>
      </c>
      <c r="J92501">
        <v>442</v>
      </c>
      <c r="K92501">
        <v>394</v>
      </c>
      <c r="L92501">
        <v>48</v>
      </c>
      <c r="M92501">
        <v>0</v>
      </c>
      <c r="N92501">
        <v>0</v>
      </c>
      <c r="O92501">
        <v>0</v>
      </c>
    </row>
    <row r="92502" spans="1:15" x14ac:dyDescent="0.3">
      <c r="A92502">
        <v>2017</v>
      </c>
      <c r="B92502">
        <v>9</v>
      </c>
      <c r="C92502" s="4">
        <f>DATE(Airline_Delay_Cause[[#This Row],[year]],Airline_Delay_Cause[[#This Row],[month]],1)</f>
        <v>42979</v>
      </c>
      <c r="D92502" t="s">
        <v>266</v>
      </c>
      <c r="E92502" t="s">
        <v>267</v>
      </c>
      <c r="F92502" t="s">
        <v>146</v>
      </c>
      <c r="G92502" s="3" t="s">
        <v>562</v>
      </c>
      <c r="H92502" s="2" t="s">
        <v>844</v>
      </c>
      <c r="I92502" s="1" t="s">
        <v>987</v>
      </c>
      <c r="J92502">
        <v>3256</v>
      </c>
      <c r="K92502">
        <v>2733</v>
      </c>
      <c r="L92502">
        <v>108</v>
      </c>
      <c r="M92502">
        <v>13</v>
      </c>
      <c r="N92502">
        <v>0</v>
      </c>
      <c r="O92502">
        <v>402</v>
      </c>
    </row>
    <row r="92503" spans="1:15" x14ac:dyDescent="0.3">
      <c r="A92503">
        <v>2017</v>
      </c>
      <c r="B92503">
        <v>9</v>
      </c>
      <c r="C92503" s="4">
        <f>DATE(Airline_Delay_Cause[[#This Row],[year]],Airline_Delay_Cause[[#This Row],[month]],1)</f>
        <v>42979</v>
      </c>
      <c r="D92503" t="s">
        <v>266</v>
      </c>
      <c r="E92503" t="s">
        <v>267</v>
      </c>
      <c r="F92503" t="s">
        <v>150</v>
      </c>
      <c r="G92503" s="3" t="s">
        <v>511</v>
      </c>
      <c r="H92503" s="2" t="s">
        <v>842</v>
      </c>
      <c r="I92503" s="1" t="s">
        <v>991</v>
      </c>
      <c r="J92503">
        <v>205</v>
      </c>
      <c r="K92503">
        <v>205</v>
      </c>
      <c r="L92503">
        <v>0</v>
      </c>
      <c r="M92503">
        <v>0</v>
      </c>
      <c r="N92503">
        <v>0</v>
      </c>
      <c r="O92503">
        <v>0</v>
      </c>
    </row>
    <row r="92504" spans="1:15" x14ac:dyDescent="0.3">
      <c r="A92504">
        <v>2017</v>
      </c>
      <c r="B92504">
        <v>9</v>
      </c>
      <c r="C92504" s="4">
        <f>DATE(Airline_Delay_Cause[[#This Row],[year]],Airline_Delay_Cause[[#This Row],[month]],1)</f>
        <v>42979</v>
      </c>
      <c r="D92504" t="s">
        <v>266</v>
      </c>
      <c r="E92504" t="s">
        <v>267</v>
      </c>
      <c r="F92504" t="s">
        <v>151</v>
      </c>
      <c r="G92504" s="3" t="s">
        <v>566</v>
      </c>
      <c r="H92504" s="2" t="s">
        <v>850</v>
      </c>
      <c r="I92504" s="1" t="s">
        <v>992</v>
      </c>
      <c r="J92504">
        <v>113</v>
      </c>
      <c r="K92504">
        <v>65</v>
      </c>
      <c r="L92504">
        <v>0</v>
      </c>
      <c r="M92504">
        <v>0</v>
      </c>
      <c r="N92504">
        <v>0</v>
      </c>
      <c r="O92504">
        <v>48</v>
      </c>
    </row>
    <row r="92505" spans="1:15" x14ac:dyDescent="0.3">
      <c r="A92505">
        <v>2017</v>
      </c>
      <c r="B92505">
        <v>9</v>
      </c>
      <c r="C92505" s="4">
        <f>DATE(Airline_Delay_Cause[[#This Row],[year]],Airline_Delay_Cause[[#This Row],[month]],1)</f>
        <v>42979</v>
      </c>
      <c r="D92505" t="s">
        <v>266</v>
      </c>
      <c r="E92505" t="s">
        <v>267</v>
      </c>
      <c r="F92505" t="s">
        <v>270</v>
      </c>
      <c r="G92505" s="3" t="s">
        <v>668</v>
      </c>
      <c r="H92505" s="2" t="s">
        <v>855</v>
      </c>
      <c r="I92505" s="1" t="s">
        <v>1098</v>
      </c>
      <c r="J92505">
        <v>21</v>
      </c>
      <c r="K92505">
        <v>21</v>
      </c>
      <c r="L92505">
        <v>0</v>
      </c>
      <c r="M92505">
        <v>0</v>
      </c>
      <c r="N92505">
        <v>0</v>
      </c>
      <c r="O92505">
        <v>0</v>
      </c>
    </row>
    <row r="92506" spans="1:15" x14ac:dyDescent="0.3">
      <c r="A92506">
        <v>2017</v>
      </c>
      <c r="B92506">
        <v>9</v>
      </c>
      <c r="C92506" s="4">
        <f>DATE(Airline_Delay_Cause[[#This Row],[year]],Airline_Delay_Cause[[#This Row],[month]],1)</f>
        <v>42979</v>
      </c>
      <c r="D92506" t="s">
        <v>266</v>
      </c>
      <c r="E92506" t="s">
        <v>267</v>
      </c>
      <c r="F92506" t="s">
        <v>157</v>
      </c>
      <c r="G92506" s="3" t="s">
        <v>572</v>
      </c>
      <c r="H92506" s="2" t="s">
        <v>839</v>
      </c>
      <c r="I92506" s="1" t="s">
        <v>998</v>
      </c>
      <c r="J92506">
        <v>175</v>
      </c>
      <c r="K92506">
        <v>134</v>
      </c>
      <c r="L92506">
        <v>0</v>
      </c>
      <c r="M92506">
        <v>41</v>
      </c>
      <c r="N92506">
        <v>0</v>
      </c>
      <c r="O92506">
        <v>0</v>
      </c>
    </row>
    <row r="92507" spans="1:15" x14ac:dyDescent="0.3">
      <c r="A92507">
        <v>2017</v>
      </c>
      <c r="B92507">
        <v>9</v>
      </c>
      <c r="C92507" s="4">
        <f>DATE(Airline_Delay_Cause[[#This Row],[year]],Airline_Delay_Cause[[#This Row],[month]],1)</f>
        <v>42979</v>
      </c>
      <c r="D92507" t="s">
        <v>266</v>
      </c>
      <c r="E92507" t="s">
        <v>267</v>
      </c>
      <c r="F92507" t="s">
        <v>161</v>
      </c>
      <c r="G92507" s="3" t="s">
        <v>576</v>
      </c>
      <c r="H92507" s="2" t="s">
        <v>843</v>
      </c>
      <c r="I92507" s="1" t="s">
        <v>1002</v>
      </c>
      <c r="J92507">
        <v>214</v>
      </c>
      <c r="K92507">
        <v>167</v>
      </c>
      <c r="L92507">
        <v>0</v>
      </c>
      <c r="M92507">
        <v>0</v>
      </c>
      <c r="N92507">
        <v>0</v>
      </c>
      <c r="O92507">
        <v>47</v>
      </c>
    </row>
    <row r="92508" spans="1:15" x14ac:dyDescent="0.3">
      <c r="A92508">
        <v>2017</v>
      </c>
      <c r="B92508">
        <v>9</v>
      </c>
      <c r="C92508" s="4">
        <f>DATE(Airline_Delay_Cause[[#This Row],[year]],Airline_Delay_Cause[[#This Row],[month]],1)</f>
        <v>42979</v>
      </c>
      <c r="D92508" t="s">
        <v>266</v>
      </c>
      <c r="E92508" t="s">
        <v>267</v>
      </c>
      <c r="F92508" t="s">
        <v>162</v>
      </c>
      <c r="G92508" s="3" t="s">
        <v>577</v>
      </c>
      <c r="H92508" s="2" t="s">
        <v>839</v>
      </c>
      <c r="I92508" s="1" t="s">
        <v>1003</v>
      </c>
      <c r="J92508">
        <v>296</v>
      </c>
      <c r="K92508">
        <v>223</v>
      </c>
      <c r="L92508">
        <v>48</v>
      </c>
      <c r="M92508">
        <v>0</v>
      </c>
      <c r="N92508">
        <v>0</v>
      </c>
      <c r="O92508">
        <v>25</v>
      </c>
    </row>
    <row r="92509" spans="1:15" x14ac:dyDescent="0.3">
      <c r="A92509">
        <v>2017</v>
      </c>
      <c r="B92509">
        <v>9</v>
      </c>
      <c r="C92509" s="4">
        <f>DATE(Airline_Delay_Cause[[#This Row],[year]],Airline_Delay_Cause[[#This Row],[month]],1)</f>
        <v>42979</v>
      </c>
      <c r="D92509" t="s">
        <v>266</v>
      </c>
      <c r="E92509" t="s">
        <v>267</v>
      </c>
      <c r="F92509" t="s">
        <v>163</v>
      </c>
      <c r="G92509" s="3" t="s">
        <v>578</v>
      </c>
      <c r="H92509" s="2" t="s">
        <v>839</v>
      </c>
      <c r="I92509" s="1" t="s">
        <v>1004</v>
      </c>
      <c r="J92509">
        <v>671</v>
      </c>
      <c r="K92509">
        <v>660</v>
      </c>
      <c r="L92509">
        <v>0</v>
      </c>
      <c r="M92509">
        <v>0</v>
      </c>
      <c r="N92509">
        <v>0</v>
      </c>
      <c r="O92509">
        <v>11</v>
      </c>
    </row>
    <row r="92510" spans="1:15" x14ac:dyDescent="0.3">
      <c r="A92510">
        <v>2017</v>
      </c>
      <c r="B92510">
        <v>9</v>
      </c>
      <c r="C92510" s="4">
        <f>DATE(Airline_Delay_Cause[[#This Row],[year]],Airline_Delay_Cause[[#This Row],[month]],1)</f>
        <v>42979</v>
      </c>
      <c r="D92510" t="s">
        <v>266</v>
      </c>
      <c r="E92510" t="s">
        <v>267</v>
      </c>
      <c r="F92510" t="s">
        <v>166</v>
      </c>
      <c r="G92510" s="3" t="s">
        <v>581</v>
      </c>
      <c r="H92510" s="2" t="s">
        <v>839</v>
      </c>
      <c r="I92510" s="1" t="s">
        <v>1007</v>
      </c>
      <c r="J92510">
        <v>85</v>
      </c>
      <c r="K92510">
        <v>85</v>
      </c>
      <c r="L92510">
        <v>0</v>
      </c>
      <c r="M92510">
        <v>0</v>
      </c>
      <c r="N92510">
        <v>0</v>
      </c>
      <c r="O92510">
        <v>0</v>
      </c>
    </row>
    <row r="92511" spans="1:15" x14ac:dyDescent="0.3">
      <c r="A92511">
        <v>2017</v>
      </c>
      <c r="B92511">
        <v>9</v>
      </c>
      <c r="C92511" s="4">
        <f>DATE(Airline_Delay_Cause[[#This Row],[year]],Airline_Delay_Cause[[#This Row],[month]],1)</f>
        <v>42979</v>
      </c>
      <c r="D92511" t="s">
        <v>303</v>
      </c>
      <c r="E92511" t="s">
        <v>304</v>
      </c>
      <c r="F92511" t="s">
        <v>305</v>
      </c>
      <c r="G92511" s="3" t="s">
        <v>697</v>
      </c>
      <c r="H92511" s="2" t="s">
        <v>826</v>
      </c>
      <c r="I92511" s="1" t="s">
        <v>1129</v>
      </c>
      <c r="J92511">
        <v>1950</v>
      </c>
      <c r="K92511">
        <v>588</v>
      </c>
      <c r="L92511">
        <v>185</v>
      </c>
      <c r="M92511">
        <v>646</v>
      </c>
      <c r="N92511">
        <v>15</v>
      </c>
      <c r="O92511">
        <v>516</v>
      </c>
    </row>
    <row r="92512" spans="1:15" x14ac:dyDescent="0.3">
      <c r="A92512">
        <v>2017</v>
      </c>
      <c r="B92512">
        <v>9</v>
      </c>
      <c r="C92512" s="4">
        <f>DATE(Airline_Delay_Cause[[#This Row],[year]],Airline_Delay_Cause[[#This Row],[month]],1)</f>
        <v>42979</v>
      </c>
      <c r="D92512" t="s">
        <v>303</v>
      </c>
      <c r="E92512" t="s">
        <v>304</v>
      </c>
      <c r="F92512" t="s">
        <v>20</v>
      </c>
      <c r="G92512" s="3" t="s">
        <v>443</v>
      </c>
      <c r="H92512" s="2" t="s">
        <v>805</v>
      </c>
      <c r="I92512" s="1" t="s">
        <v>863</v>
      </c>
      <c r="J92512">
        <v>5526</v>
      </c>
      <c r="K92512">
        <v>1335</v>
      </c>
      <c r="L92512">
        <v>243</v>
      </c>
      <c r="M92512">
        <v>2383</v>
      </c>
      <c r="N92512">
        <v>43</v>
      </c>
      <c r="O92512">
        <v>1522</v>
      </c>
    </row>
    <row r="92513" spans="1:15" x14ac:dyDescent="0.3">
      <c r="A92513">
        <v>2017</v>
      </c>
      <c r="B92513">
        <v>9</v>
      </c>
      <c r="C92513" s="4">
        <f>DATE(Airline_Delay_Cause[[#This Row],[year]],Airline_Delay_Cause[[#This Row],[month]],1)</f>
        <v>42979</v>
      </c>
      <c r="D92513" t="s">
        <v>303</v>
      </c>
      <c r="E92513" t="s">
        <v>304</v>
      </c>
      <c r="F92513" t="s">
        <v>112</v>
      </c>
      <c r="G92513" s="3" t="s">
        <v>528</v>
      </c>
      <c r="H92513" s="2" t="s">
        <v>837</v>
      </c>
      <c r="I92513" s="1" t="s">
        <v>953</v>
      </c>
      <c r="J92513">
        <v>355</v>
      </c>
      <c r="K92513">
        <v>170</v>
      </c>
      <c r="L92513">
        <v>0</v>
      </c>
      <c r="M92513">
        <v>51</v>
      </c>
      <c r="N92513">
        <v>0</v>
      </c>
      <c r="O92513">
        <v>134</v>
      </c>
    </row>
    <row r="92514" spans="1:15" x14ac:dyDescent="0.3">
      <c r="A92514">
        <v>2017</v>
      </c>
      <c r="B92514">
        <v>9</v>
      </c>
      <c r="C92514" s="4">
        <f>DATE(Airline_Delay_Cause[[#This Row],[year]],Airline_Delay_Cause[[#This Row],[month]],1)</f>
        <v>42979</v>
      </c>
      <c r="D92514" t="s">
        <v>303</v>
      </c>
      <c r="E92514" t="s">
        <v>304</v>
      </c>
      <c r="F92514" t="s">
        <v>30</v>
      </c>
      <c r="G92514" s="3" t="s">
        <v>453</v>
      </c>
      <c r="H92514" s="2" t="s">
        <v>806</v>
      </c>
      <c r="I92514" s="1" t="s">
        <v>873</v>
      </c>
      <c r="J92514">
        <v>5110</v>
      </c>
      <c r="K92514">
        <v>598</v>
      </c>
      <c r="L92514">
        <v>641</v>
      </c>
      <c r="M92514">
        <v>2854</v>
      </c>
      <c r="N92514">
        <v>0</v>
      </c>
      <c r="O92514">
        <v>1017</v>
      </c>
    </row>
    <row r="92515" spans="1:15" x14ac:dyDescent="0.3">
      <c r="A92515">
        <v>2017</v>
      </c>
      <c r="B92515">
        <v>9</v>
      </c>
      <c r="C92515" s="4">
        <f>DATE(Airline_Delay_Cause[[#This Row],[year]],Airline_Delay_Cause[[#This Row],[month]],1)</f>
        <v>42979</v>
      </c>
      <c r="D92515" t="s">
        <v>303</v>
      </c>
      <c r="E92515" t="s">
        <v>304</v>
      </c>
      <c r="F92515" t="s">
        <v>200</v>
      </c>
      <c r="G92515" s="3" t="s">
        <v>611</v>
      </c>
      <c r="H92515" s="2" t="s">
        <v>851</v>
      </c>
      <c r="I92515" s="1" t="s">
        <v>1037</v>
      </c>
      <c r="J92515">
        <v>215</v>
      </c>
      <c r="K92515">
        <v>5</v>
      </c>
      <c r="L92515">
        <v>0</v>
      </c>
      <c r="M92515">
        <v>150</v>
      </c>
      <c r="N92515">
        <v>0</v>
      </c>
      <c r="O92515">
        <v>60</v>
      </c>
    </row>
    <row r="92516" spans="1:15" x14ac:dyDescent="0.3">
      <c r="A92516">
        <v>2017</v>
      </c>
      <c r="B92516">
        <v>9</v>
      </c>
      <c r="C92516" s="4">
        <f>DATE(Airline_Delay_Cause[[#This Row],[year]],Airline_Delay_Cause[[#This Row],[month]],1)</f>
        <v>42979</v>
      </c>
      <c r="D92516" t="s">
        <v>303</v>
      </c>
      <c r="E92516" t="s">
        <v>304</v>
      </c>
      <c r="F92516" t="s">
        <v>34</v>
      </c>
      <c r="G92516" s="3" t="s">
        <v>457</v>
      </c>
      <c r="H92516" s="2" t="s">
        <v>818</v>
      </c>
      <c r="I92516" s="1" t="s">
        <v>877</v>
      </c>
      <c r="J92516">
        <v>7771</v>
      </c>
      <c r="K92516">
        <v>2460</v>
      </c>
      <c r="L92516">
        <v>423</v>
      </c>
      <c r="M92516">
        <v>3011</v>
      </c>
      <c r="N92516">
        <v>64</v>
      </c>
      <c r="O92516">
        <v>1813</v>
      </c>
    </row>
    <row r="92517" spans="1:15" x14ac:dyDescent="0.3">
      <c r="A92517">
        <v>2017</v>
      </c>
      <c r="B92517">
        <v>9</v>
      </c>
      <c r="C92517" s="4">
        <f>DATE(Airline_Delay_Cause[[#This Row],[year]],Airline_Delay_Cause[[#This Row],[month]],1)</f>
        <v>42979</v>
      </c>
      <c r="D92517" t="s">
        <v>303</v>
      </c>
      <c r="E92517" t="s">
        <v>304</v>
      </c>
      <c r="F92517" t="s">
        <v>234</v>
      </c>
      <c r="G92517" s="3" t="s">
        <v>636</v>
      </c>
      <c r="H92517" s="2" t="s">
        <v>307</v>
      </c>
      <c r="I92517" s="1" t="s">
        <v>1064</v>
      </c>
      <c r="J92517">
        <v>425</v>
      </c>
      <c r="K92517">
        <v>207</v>
      </c>
      <c r="L92517">
        <v>0</v>
      </c>
      <c r="M92517">
        <v>130</v>
      </c>
      <c r="N92517">
        <v>0</v>
      </c>
      <c r="O92517">
        <v>88</v>
      </c>
    </row>
    <row r="92518" spans="1:15" x14ac:dyDescent="0.3">
      <c r="A92518">
        <v>2017</v>
      </c>
      <c r="B92518">
        <v>9</v>
      </c>
      <c r="C92518" s="4">
        <f>DATE(Airline_Delay_Cause[[#This Row],[year]],Airline_Delay_Cause[[#This Row],[month]],1)</f>
        <v>42979</v>
      </c>
      <c r="D92518" t="s">
        <v>303</v>
      </c>
      <c r="E92518" t="s">
        <v>304</v>
      </c>
      <c r="F92518" t="s">
        <v>40</v>
      </c>
      <c r="G92518" s="3" t="s">
        <v>463</v>
      </c>
      <c r="H92518" s="2" t="s">
        <v>307</v>
      </c>
      <c r="I92518" s="1" t="s">
        <v>883</v>
      </c>
      <c r="J92518">
        <v>1848</v>
      </c>
      <c r="K92518">
        <v>507</v>
      </c>
      <c r="L92518">
        <v>5</v>
      </c>
      <c r="M92518">
        <v>316</v>
      </c>
      <c r="N92518">
        <v>0</v>
      </c>
      <c r="O92518">
        <v>1020</v>
      </c>
    </row>
    <row r="92519" spans="1:15" x14ac:dyDescent="0.3">
      <c r="A92519">
        <v>2017</v>
      </c>
      <c r="B92519">
        <v>9</v>
      </c>
      <c r="C92519" s="4">
        <f>DATE(Airline_Delay_Cause[[#This Row],[year]],Airline_Delay_Cause[[#This Row],[month]],1)</f>
        <v>42979</v>
      </c>
      <c r="D92519" t="s">
        <v>303</v>
      </c>
      <c r="E92519" t="s">
        <v>304</v>
      </c>
      <c r="F92519" t="s">
        <v>43</v>
      </c>
      <c r="G92519" s="3" t="s">
        <v>466</v>
      </c>
      <c r="H92519" s="2" t="s">
        <v>822</v>
      </c>
      <c r="I92519" s="1" t="s">
        <v>886</v>
      </c>
      <c r="J92519">
        <v>0</v>
      </c>
      <c r="K92519">
        <v>0</v>
      </c>
      <c r="L92519">
        <v>0</v>
      </c>
      <c r="M92519">
        <v>0</v>
      </c>
      <c r="N92519">
        <v>0</v>
      </c>
      <c r="O92519">
        <v>0</v>
      </c>
    </row>
    <row r="92520" spans="1:15" x14ac:dyDescent="0.3">
      <c r="A92520">
        <v>2017</v>
      </c>
      <c r="B92520">
        <v>9</v>
      </c>
      <c r="C92520" s="4">
        <f>DATE(Airline_Delay_Cause[[#This Row],[year]],Airline_Delay_Cause[[#This Row],[month]],1)</f>
        <v>42979</v>
      </c>
      <c r="D92520" t="s">
        <v>303</v>
      </c>
      <c r="E92520" t="s">
        <v>304</v>
      </c>
      <c r="F92520" t="s">
        <v>117</v>
      </c>
      <c r="G92520" s="3" t="s">
        <v>533</v>
      </c>
      <c r="H92520" s="2" t="s">
        <v>841</v>
      </c>
      <c r="I92520" s="1" t="s">
        <v>958</v>
      </c>
      <c r="J92520">
        <v>2611</v>
      </c>
      <c r="K92520">
        <v>1279</v>
      </c>
      <c r="L92520">
        <v>0</v>
      </c>
      <c r="M92520">
        <v>686</v>
      </c>
      <c r="N92520">
        <v>0</v>
      </c>
      <c r="O92520">
        <v>646</v>
      </c>
    </row>
    <row r="92521" spans="1:15" x14ac:dyDescent="0.3">
      <c r="A92521">
        <v>2017</v>
      </c>
      <c r="B92521">
        <v>9</v>
      </c>
      <c r="C92521" s="4">
        <f>DATE(Airline_Delay_Cause[[#This Row],[year]],Airline_Delay_Cause[[#This Row],[month]],1)</f>
        <v>42979</v>
      </c>
      <c r="D92521" t="s">
        <v>303</v>
      </c>
      <c r="E92521" t="s">
        <v>304</v>
      </c>
      <c r="F92521" t="s">
        <v>118</v>
      </c>
      <c r="G92521" s="3" t="s">
        <v>534</v>
      </c>
      <c r="H92521" s="2" t="s">
        <v>810</v>
      </c>
      <c r="I92521" s="1" t="s">
        <v>959</v>
      </c>
      <c r="J92521">
        <v>8971</v>
      </c>
      <c r="K92521">
        <v>2139</v>
      </c>
      <c r="L92521">
        <v>201</v>
      </c>
      <c r="M92521">
        <v>4028</v>
      </c>
      <c r="N92521">
        <v>29</v>
      </c>
      <c r="O92521">
        <v>2574</v>
      </c>
    </row>
    <row r="92522" spans="1:15" x14ac:dyDescent="0.3">
      <c r="A92522">
        <v>2017</v>
      </c>
      <c r="B92522">
        <v>9</v>
      </c>
      <c r="C92522" s="4">
        <f>DATE(Airline_Delay_Cause[[#This Row],[year]],Airline_Delay_Cause[[#This Row],[month]],1)</f>
        <v>42979</v>
      </c>
      <c r="D92522" t="s">
        <v>303</v>
      </c>
      <c r="E92522" t="s">
        <v>304</v>
      </c>
      <c r="F92522" t="s">
        <v>52</v>
      </c>
      <c r="G92522" s="3" t="s">
        <v>474</v>
      </c>
      <c r="H92522" s="2" t="s">
        <v>812</v>
      </c>
      <c r="I92522" s="1" t="s">
        <v>895</v>
      </c>
      <c r="J92522">
        <v>7552</v>
      </c>
      <c r="K92522">
        <v>2286</v>
      </c>
      <c r="L92522">
        <v>342</v>
      </c>
      <c r="M92522">
        <v>2678</v>
      </c>
      <c r="N92522">
        <v>0</v>
      </c>
      <c r="O92522">
        <v>2246</v>
      </c>
    </row>
    <row r="92523" spans="1:15" x14ac:dyDescent="0.3">
      <c r="A92523">
        <v>2017</v>
      </c>
      <c r="B92523">
        <v>9</v>
      </c>
      <c r="C92523" s="4">
        <f>DATE(Airline_Delay_Cause[[#This Row],[year]],Airline_Delay_Cause[[#This Row],[month]],1)</f>
        <v>42979</v>
      </c>
      <c r="D92523" t="s">
        <v>303</v>
      </c>
      <c r="E92523" t="s">
        <v>304</v>
      </c>
      <c r="F92523" t="s">
        <v>54</v>
      </c>
      <c r="G92523" s="3" t="s">
        <v>476</v>
      </c>
      <c r="H92523" s="2" t="s">
        <v>826</v>
      </c>
      <c r="I92523" s="1" t="s">
        <v>897</v>
      </c>
      <c r="J92523">
        <v>5187</v>
      </c>
      <c r="K92523">
        <v>1421</v>
      </c>
      <c r="L92523">
        <v>16</v>
      </c>
      <c r="M92523">
        <v>3525</v>
      </c>
      <c r="N92523">
        <v>6</v>
      </c>
      <c r="O92523">
        <v>219</v>
      </c>
    </row>
    <row r="92524" spans="1:15" x14ac:dyDescent="0.3">
      <c r="A92524">
        <v>2017</v>
      </c>
      <c r="B92524">
        <v>9</v>
      </c>
      <c r="C92524" s="4">
        <f>DATE(Airline_Delay_Cause[[#This Row],[year]],Airline_Delay_Cause[[#This Row],[month]],1)</f>
        <v>42979</v>
      </c>
      <c r="D92524" t="s">
        <v>303</v>
      </c>
      <c r="E92524" t="s">
        <v>304</v>
      </c>
      <c r="F92524" t="s">
        <v>126</v>
      </c>
      <c r="G92524" s="3" t="s">
        <v>542</v>
      </c>
      <c r="H92524" s="2" t="s">
        <v>828</v>
      </c>
      <c r="I92524" s="1" t="s">
        <v>967</v>
      </c>
      <c r="J92524">
        <v>12732</v>
      </c>
      <c r="K92524">
        <v>3894</v>
      </c>
      <c r="L92524">
        <v>186</v>
      </c>
      <c r="M92524">
        <v>5027</v>
      </c>
      <c r="N92524">
        <v>6</v>
      </c>
      <c r="O92524">
        <v>3619</v>
      </c>
    </row>
    <row r="92525" spans="1:15" x14ac:dyDescent="0.3">
      <c r="A92525">
        <v>2017</v>
      </c>
      <c r="B92525">
        <v>9</v>
      </c>
      <c r="C92525" s="4">
        <f>DATE(Airline_Delay_Cause[[#This Row],[year]],Airline_Delay_Cause[[#This Row],[month]],1)</f>
        <v>42979</v>
      </c>
      <c r="D92525" t="s">
        <v>303</v>
      </c>
      <c r="E92525" t="s">
        <v>304</v>
      </c>
      <c r="F92525" t="s">
        <v>244</v>
      </c>
      <c r="G92525" s="3" t="s">
        <v>646</v>
      </c>
      <c r="H92525" s="2" t="s">
        <v>808</v>
      </c>
      <c r="I92525" s="1" t="s">
        <v>1074</v>
      </c>
      <c r="J92525">
        <v>169</v>
      </c>
      <c r="K92525">
        <v>150</v>
      </c>
      <c r="L92525">
        <v>0</v>
      </c>
      <c r="M92525">
        <v>0</v>
      </c>
      <c r="N92525">
        <v>0</v>
      </c>
      <c r="O92525">
        <v>19</v>
      </c>
    </row>
    <row r="92526" spans="1:15" x14ac:dyDescent="0.3">
      <c r="A92526">
        <v>2017</v>
      </c>
      <c r="B92526">
        <v>9</v>
      </c>
      <c r="C92526" s="4">
        <f>DATE(Airline_Delay_Cause[[#This Row],[year]],Airline_Delay_Cause[[#This Row],[month]],1)</f>
        <v>42979</v>
      </c>
      <c r="D92526" t="s">
        <v>303</v>
      </c>
      <c r="E92526" t="s">
        <v>304</v>
      </c>
      <c r="F92526" t="s">
        <v>129</v>
      </c>
      <c r="G92526" s="3" t="s">
        <v>545</v>
      </c>
      <c r="H92526" s="2" t="s">
        <v>810</v>
      </c>
      <c r="I92526" s="1" t="s">
        <v>970</v>
      </c>
      <c r="J92526">
        <v>5288</v>
      </c>
      <c r="K92526">
        <v>1349</v>
      </c>
      <c r="L92526">
        <v>0</v>
      </c>
      <c r="M92526">
        <v>1783</v>
      </c>
      <c r="N92526">
        <v>11</v>
      </c>
      <c r="O92526">
        <v>2145</v>
      </c>
    </row>
    <row r="92527" spans="1:15" x14ac:dyDescent="0.3">
      <c r="A92527">
        <v>2017</v>
      </c>
      <c r="B92527">
        <v>9</v>
      </c>
      <c r="C92527" s="4">
        <f>DATE(Airline_Delay_Cause[[#This Row],[year]],Airline_Delay_Cause[[#This Row],[month]],1)</f>
        <v>42979</v>
      </c>
      <c r="D92527" t="s">
        <v>303</v>
      </c>
      <c r="E92527" t="s">
        <v>304</v>
      </c>
      <c r="F92527" t="s">
        <v>134</v>
      </c>
      <c r="G92527" s="3" t="s">
        <v>550</v>
      </c>
      <c r="H92527" s="2" t="s">
        <v>847</v>
      </c>
      <c r="I92527" s="1" t="s">
        <v>975</v>
      </c>
      <c r="J92527">
        <v>11380</v>
      </c>
      <c r="K92527">
        <v>3759</v>
      </c>
      <c r="L92527">
        <v>237</v>
      </c>
      <c r="M92527">
        <v>3151</v>
      </c>
      <c r="N92527">
        <v>0</v>
      </c>
      <c r="O92527">
        <v>4233</v>
      </c>
    </row>
    <row r="92528" spans="1:15" x14ac:dyDescent="0.3">
      <c r="A92528">
        <v>2017</v>
      </c>
      <c r="B92528">
        <v>9</v>
      </c>
      <c r="C92528" s="4">
        <f>DATE(Airline_Delay_Cause[[#This Row],[year]],Airline_Delay_Cause[[#This Row],[month]],1)</f>
        <v>42979</v>
      </c>
      <c r="D92528" t="s">
        <v>303</v>
      </c>
      <c r="E92528" t="s">
        <v>304</v>
      </c>
      <c r="F92528" t="s">
        <v>135</v>
      </c>
      <c r="G92528" s="3" t="s">
        <v>551</v>
      </c>
      <c r="H92528" s="2" t="s">
        <v>839</v>
      </c>
      <c r="I92528" s="1" t="s">
        <v>976</v>
      </c>
      <c r="J92528">
        <v>7045</v>
      </c>
      <c r="K92528">
        <v>3614</v>
      </c>
      <c r="L92528">
        <v>12</v>
      </c>
      <c r="M92528">
        <v>1285</v>
      </c>
      <c r="N92528">
        <v>0</v>
      </c>
      <c r="O92528">
        <v>2134</v>
      </c>
    </row>
    <row r="92529" spans="1:15" x14ac:dyDescent="0.3">
      <c r="A92529">
        <v>2017</v>
      </c>
      <c r="B92529">
        <v>9</v>
      </c>
      <c r="C92529" s="4">
        <f>DATE(Airline_Delay_Cause[[#This Row],[year]],Airline_Delay_Cause[[#This Row],[month]],1)</f>
        <v>42979</v>
      </c>
      <c r="D92529" t="s">
        <v>303</v>
      </c>
      <c r="E92529" t="s">
        <v>304</v>
      </c>
      <c r="F92529" t="s">
        <v>306</v>
      </c>
      <c r="G92529" s="3" t="s">
        <v>698</v>
      </c>
      <c r="H92529" s="2" t="s">
        <v>804</v>
      </c>
      <c r="I92529" s="1" t="s">
        <v>1130</v>
      </c>
      <c r="J92529">
        <v>512</v>
      </c>
      <c r="K92529">
        <v>160</v>
      </c>
      <c r="L92529">
        <v>15</v>
      </c>
      <c r="M92529">
        <v>134</v>
      </c>
      <c r="N92529">
        <v>0</v>
      </c>
      <c r="O92529">
        <v>203</v>
      </c>
    </row>
    <row r="92530" spans="1:15" x14ac:dyDescent="0.3">
      <c r="A92530">
        <v>2017</v>
      </c>
      <c r="B92530">
        <v>9</v>
      </c>
      <c r="C92530" s="4">
        <f>DATE(Airline_Delay_Cause[[#This Row],[year]],Airline_Delay_Cause[[#This Row],[month]],1)</f>
        <v>42979</v>
      </c>
      <c r="D92530" t="s">
        <v>303</v>
      </c>
      <c r="E92530" t="s">
        <v>304</v>
      </c>
      <c r="F92530" t="s">
        <v>72</v>
      </c>
      <c r="G92530" s="3" t="s">
        <v>488</v>
      </c>
      <c r="H92530" s="2" t="s">
        <v>808</v>
      </c>
      <c r="I92530" s="1" t="s">
        <v>915</v>
      </c>
      <c r="J92530">
        <v>2566</v>
      </c>
      <c r="K92530">
        <v>862</v>
      </c>
      <c r="L92530">
        <v>488</v>
      </c>
      <c r="M92530">
        <v>911</v>
      </c>
      <c r="N92530">
        <v>7</v>
      </c>
      <c r="O92530">
        <v>298</v>
      </c>
    </row>
    <row r="92531" spans="1:15" x14ac:dyDescent="0.3">
      <c r="A92531">
        <v>2017</v>
      </c>
      <c r="B92531">
        <v>9</v>
      </c>
      <c r="C92531" s="4">
        <f>DATE(Airline_Delay_Cause[[#This Row],[year]],Airline_Delay_Cause[[#This Row],[month]],1)</f>
        <v>42979</v>
      </c>
      <c r="D92531" t="s">
        <v>303</v>
      </c>
      <c r="E92531" t="s">
        <v>304</v>
      </c>
      <c r="F92531" t="s">
        <v>74</v>
      </c>
      <c r="G92531" s="3" t="s">
        <v>493</v>
      </c>
      <c r="H92531" s="2" t="s">
        <v>831</v>
      </c>
      <c r="I92531" s="1" t="s">
        <v>917</v>
      </c>
      <c r="J92531">
        <v>496</v>
      </c>
      <c r="K92531">
        <v>175</v>
      </c>
      <c r="L92531">
        <v>0</v>
      </c>
      <c r="M92531">
        <v>181</v>
      </c>
      <c r="N92531">
        <v>0</v>
      </c>
      <c r="O92531">
        <v>140</v>
      </c>
    </row>
    <row r="92532" spans="1:15" x14ac:dyDescent="0.3">
      <c r="A92532">
        <v>2017</v>
      </c>
      <c r="B92532">
        <v>9</v>
      </c>
      <c r="C92532" s="4">
        <f>DATE(Airline_Delay_Cause[[#This Row],[year]],Airline_Delay_Cause[[#This Row],[month]],1)</f>
        <v>42979</v>
      </c>
      <c r="D92532" t="s">
        <v>303</v>
      </c>
      <c r="E92532" t="s">
        <v>304</v>
      </c>
      <c r="F92532" t="s">
        <v>138</v>
      </c>
      <c r="G92532" s="3" t="s">
        <v>554</v>
      </c>
      <c r="H92532" s="2" t="s">
        <v>828</v>
      </c>
      <c r="I92532" s="1" t="s">
        <v>979</v>
      </c>
      <c r="J92532">
        <v>9544</v>
      </c>
      <c r="K92532">
        <v>1779</v>
      </c>
      <c r="L92532">
        <v>386</v>
      </c>
      <c r="M92532">
        <v>4083</v>
      </c>
      <c r="N92532">
        <v>16</v>
      </c>
      <c r="O92532">
        <v>3280</v>
      </c>
    </row>
    <row r="92533" spans="1:15" x14ac:dyDescent="0.3">
      <c r="A92533">
        <v>2017</v>
      </c>
      <c r="B92533">
        <v>9</v>
      </c>
      <c r="C92533" s="4">
        <f>DATE(Airline_Delay_Cause[[#This Row],[year]],Airline_Delay_Cause[[#This Row],[month]],1)</f>
        <v>42979</v>
      </c>
      <c r="D92533" t="s">
        <v>303</v>
      </c>
      <c r="E92533" t="s">
        <v>304</v>
      </c>
      <c r="F92533" t="s">
        <v>82</v>
      </c>
      <c r="G92533" s="3" t="s">
        <v>501</v>
      </c>
      <c r="H92533" s="2" t="s">
        <v>824</v>
      </c>
      <c r="I92533" s="1" t="s">
        <v>925</v>
      </c>
      <c r="J92533">
        <v>3378</v>
      </c>
      <c r="K92533">
        <v>1349</v>
      </c>
      <c r="L92533">
        <v>19</v>
      </c>
      <c r="M92533">
        <v>760</v>
      </c>
      <c r="N92533">
        <v>0</v>
      </c>
      <c r="O92533">
        <v>1250</v>
      </c>
    </row>
    <row r="92534" spans="1:15" x14ac:dyDescent="0.3">
      <c r="A92534">
        <v>2017</v>
      </c>
      <c r="B92534">
        <v>9</v>
      </c>
      <c r="C92534" s="4">
        <f>DATE(Airline_Delay_Cause[[#This Row],[year]],Airline_Delay_Cause[[#This Row],[month]],1)</f>
        <v>42979</v>
      </c>
      <c r="D92534" t="s">
        <v>303</v>
      </c>
      <c r="E92534" t="s">
        <v>304</v>
      </c>
      <c r="F92534" t="s">
        <v>144</v>
      </c>
      <c r="G92534" s="3" t="s">
        <v>560</v>
      </c>
      <c r="H92534" s="2" t="s">
        <v>807</v>
      </c>
      <c r="I92534" s="1" t="s">
        <v>985</v>
      </c>
      <c r="J92534">
        <v>3841</v>
      </c>
      <c r="K92534">
        <v>1330</v>
      </c>
      <c r="L92534">
        <v>106</v>
      </c>
      <c r="M92534">
        <v>1001</v>
      </c>
      <c r="N92534">
        <v>0</v>
      </c>
      <c r="O92534">
        <v>1404</v>
      </c>
    </row>
    <row r="92535" spans="1:15" x14ac:dyDescent="0.3">
      <c r="A92535">
        <v>2017</v>
      </c>
      <c r="B92535">
        <v>9</v>
      </c>
      <c r="C92535" s="4">
        <f>DATE(Airline_Delay_Cause[[#This Row],[year]],Airline_Delay_Cause[[#This Row],[month]],1)</f>
        <v>42979</v>
      </c>
      <c r="D92535" t="s">
        <v>303</v>
      </c>
      <c r="E92535" t="s">
        <v>304</v>
      </c>
      <c r="F92535" t="s">
        <v>83</v>
      </c>
      <c r="G92535" s="3" t="s">
        <v>502</v>
      </c>
      <c r="H92535" s="2" t="s">
        <v>819</v>
      </c>
      <c r="I92535" s="1" t="s">
        <v>926</v>
      </c>
      <c r="J92535">
        <v>2723</v>
      </c>
      <c r="K92535">
        <v>568</v>
      </c>
      <c r="L92535">
        <v>9</v>
      </c>
      <c r="M92535">
        <v>865</v>
      </c>
      <c r="N92535">
        <v>0</v>
      </c>
      <c r="O92535">
        <v>1281</v>
      </c>
    </row>
    <row r="92536" spans="1:15" x14ac:dyDescent="0.3">
      <c r="A92536">
        <v>2017</v>
      </c>
      <c r="B92536">
        <v>9</v>
      </c>
      <c r="C92536" s="4">
        <f>DATE(Airline_Delay_Cause[[#This Row],[year]],Airline_Delay_Cause[[#This Row],[month]],1)</f>
        <v>42979</v>
      </c>
      <c r="D92536" t="s">
        <v>303</v>
      </c>
      <c r="E92536" t="s">
        <v>304</v>
      </c>
      <c r="F92536" t="s">
        <v>189</v>
      </c>
      <c r="G92536" s="3" t="s">
        <v>602</v>
      </c>
      <c r="H92536" s="2" t="s">
        <v>839</v>
      </c>
      <c r="I92536" s="1" t="s">
        <v>1028</v>
      </c>
      <c r="J92536">
        <v>2593</v>
      </c>
      <c r="K92536">
        <v>844</v>
      </c>
      <c r="L92536">
        <v>0</v>
      </c>
      <c r="M92536">
        <v>696</v>
      </c>
      <c r="N92536">
        <v>0</v>
      </c>
      <c r="O92536">
        <v>1053</v>
      </c>
    </row>
    <row r="92537" spans="1:15" x14ac:dyDescent="0.3">
      <c r="A92537">
        <v>2017</v>
      </c>
      <c r="B92537">
        <v>9</v>
      </c>
      <c r="C92537" s="4">
        <f>DATE(Airline_Delay_Cause[[#This Row],[year]],Airline_Delay_Cause[[#This Row],[month]],1)</f>
        <v>42979</v>
      </c>
      <c r="D92537" t="s">
        <v>303</v>
      </c>
      <c r="E92537" t="s">
        <v>304</v>
      </c>
      <c r="F92537" t="s">
        <v>86</v>
      </c>
      <c r="G92537" s="3" t="s">
        <v>505</v>
      </c>
      <c r="H92537" s="2" t="s">
        <v>815</v>
      </c>
      <c r="I92537" s="1" t="s">
        <v>929</v>
      </c>
      <c r="J92537">
        <v>7577</v>
      </c>
      <c r="K92537">
        <v>2746</v>
      </c>
      <c r="L92537">
        <v>50</v>
      </c>
      <c r="M92537">
        <v>2128</v>
      </c>
      <c r="N92537">
        <v>70</v>
      </c>
      <c r="O92537">
        <v>2583</v>
      </c>
    </row>
    <row r="92538" spans="1:15" x14ac:dyDescent="0.3">
      <c r="A92538">
        <v>2017</v>
      </c>
      <c r="B92538">
        <v>9</v>
      </c>
      <c r="C92538" s="4">
        <f>DATE(Airline_Delay_Cause[[#This Row],[year]],Airline_Delay_Cause[[#This Row],[month]],1)</f>
        <v>42979</v>
      </c>
      <c r="D92538" t="s">
        <v>303</v>
      </c>
      <c r="E92538" t="s">
        <v>304</v>
      </c>
      <c r="F92538" t="s">
        <v>252</v>
      </c>
      <c r="G92538" s="3" t="s">
        <v>653</v>
      </c>
      <c r="H92538" s="2" t="s">
        <v>808</v>
      </c>
      <c r="I92538" s="1" t="s">
        <v>1082</v>
      </c>
      <c r="J92538">
        <v>0</v>
      </c>
      <c r="K92538">
        <v>0</v>
      </c>
      <c r="L92538">
        <v>0</v>
      </c>
      <c r="M92538">
        <v>0</v>
      </c>
      <c r="N92538">
        <v>0</v>
      </c>
      <c r="O92538">
        <v>0</v>
      </c>
    </row>
    <row r="92539" spans="1:15" x14ac:dyDescent="0.3">
      <c r="A92539">
        <v>2017</v>
      </c>
      <c r="B92539">
        <v>9</v>
      </c>
      <c r="C92539" s="4">
        <f>DATE(Airline_Delay_Cause[[#This Row],[year]],Airline_Delay_Cause[[#This Row],[month]],1)</f>
        <v>42979</v>
      </c>
      <c r="D92539" t="s">
        <v>303</v>
      </c>
      <c r="E92539" t="s">
        <v>304</v>
      </c>
      <c r="F92539" t="s">
        <v>150</v>
      </c>
      <c r="G92539" s="3" t="s">
        <v>511</v>
      </c>
      <c r="H92539" s="2" t="s">
        <v>842</v>
      </c>
      <c r="I92539" s="1" t="s">
        <v>991</v>
      </c>
      <c r="J92539">
        <v>886</v>
      </c>
      <c r="K92539">
        <v>207</v>
      </c>
      <c r="L92539">
        <v>41</v>
      </c>
      <c r="M92539">
        <v>233</v>
      </c>
      <c r="N92539">
        <v>0</v>
      </c>
      <c r="O92539">
        <v>405</v>
      </c>
    </row>
    <row r="92540" spans="1:15" x14ac:dyDescent="0.3">
      <c r="A92540">
        <v>2017</v>
      </c>
      <c r="B92540">
        <v>9</v>
      </c>
      <c r="C92540" s="4">
        <f>DATE(Airline_Delay_Cause[[#This Row],[year]],Airline_Delay_Cause[[#This Row],[month]],1)</f>
        <v>42979</v>
      </c>
      <c r="D92540" t="s">
        <v>303</v>
      </c>
      <c r="E92540" t="s">
        <v>304</v>
      </c>
      <c r="F92540" t="s">
        <v>89</v>
      </c>
      <c r="G92540" s="3" t="s">
        <v>508</v>
      </c>
      <c r="H92540" s="2" t="s">
        <v>804</v>
      </c>
      <c r="I92540" s="1" t="s">
        <v>932</v>
      </c>
      <c r="J92540">
        <v>4662</v>
      </c>
      <c r="K92540">
        <v>666</v>
      </c>
      <c r="L92540">
        <v>70</v>
      </c>
      <c r="M92540">
        <v>1606</v>
      </c>
      <c r="N92540">
        <v>0</v>
      </c>
      <c r="O92540">
        <v>2320</v>
      </c>
    </row>
    <row r="92541" spans="1:15" x14ac:dyDescent="0.3">
      <c r="A92541">
        <v>2017</v>
      </c>
      <c r="B92541">
        <v>9</v>
      </c>
      <c r="C92541" s="4">
        <f>DATE(Airline_Delay_Cause[[#This Row],[year]],Airline_Delay_Cause[[#This Row],[month]],1)</f>
        <v>42979</v>
      </c>
      <c r="D92541" t="s">
        <v>303</v>
      </c>
      <c r="E92541" t="s">
        <v>304</v>
      </c>
      <c r="F92541" t="s">
        <v>151</v>
      </c>
      <c r="G92541" s="3" t="s">
        <v>566</v>
      </c>
      <c r="H92541" s="2" t="s">
        <v>850</v>
      </c>
      <c r="I92541" s="1" t="s">
        <v>992</v>
      </c>
      <c r="J92541">
        <v>1072</v>
      </c>
      <c r="K92541">
        <v>999</v>
      </c>
      <c r="L92541">
        <v>0</v>
      </c>
      <c r="M92541">
        <v>43</v>
      </c>
      <c r="N92541">
        <v>0</v>
      </c>
      <c r="O92541">
        <v>30</v>
      </c>
    </row>
    <row r="92542" spans="1:15" x14ac:dyDescent="0.3">
      <c r="A92542">
        <v>2017</v>
      </c>
      <c r="B92542">
        <v>9</v>
      </c>
      <c r="C92542" s="4">
        <f>DATE(Airline_Delay_Cause[[#This Row],[year]],Airline_Delay_Cause[[#This Row],[month]],1)</f>
        <v>42979</v>
      </c>
      <c r="D92542" t="s">
        <v>303</v>
      </c>
      <c r="E92542" t="s">
        <v>304</v>
      </c>
      <c r="F92542" t="s">
        <v>90</v>
      </c>
      <c r="G92542" s="3" t="s">
        <v>509</v>
      </c>
      <c r="H92542" s="2" t="s">
        <v>804</v>
      </c>
      <c r="I92542" s="1" t="s">
        <v>933</v>
      </c>
      <c r="J92542">
        <v>1138</v>
      </c>
      <c r="K92542">
        <v>416</v>
      </c>
      <c r="L92542">
        <v>0</v>
      </c>
      <c r="M92542">
        <v>203</v>
      </c>
      <c r="N92542">
        <v>0</v>
      </c>
      <c r="O92542">
        <v>519</v>
      </c>
    </row>
    <row r="92543" spans="1:15" x14ac:dyDescent="0.3">
      <c r="A92543">
        <v>2017</v>
      </c>
      <c r="B92543">
        <v>9</v>
      </c>
      <c r="C92543" s="4">
        <f>DATE(Airline_Delay_Cause[[#This Row],[year]],Airline_Delay_Cause[[#This Row],[month]],1)</f>
        <v>42979</v>
      </c>
      <c r="D92543" t="s">
        <v>303</v>
      </c>
      <c r="E92543" t="s">
        <v>304</v>
      </c>
      <c r="F92543" t="s">
        <v>156</v>
      </c>
      <c r="G92543" s="3" t="s">
        <v>571</v>
      </c>
      <c r="H92543" s="2" t="s">
        <v>828</v>
      </c>
      <c r="I92543" s="1" t="s">
        <v>997</v>
      </c>
      <c r="J92543">
        <v>189</v>
      </c>
      <c r="K92543">
        <v>0</v>
      </c>
      <c r="L92543">
        <v>0</v>
      </c>
      <c r="M92543">
        <v>56</v>
      </c>
      <c r="N92543">
        <v>0</v>
      </c>
      <c r="O92543">
        <v>133</v>
      </c>
    </row>
    <row r="92544" spans="1:15" x14ac:dyDescent="0.3">
      <c r="A92544">
        <v>2017</v>
      </c>
      <c r="B92544">
        <v>9</v>
      </c>
      <c r="C92544" s="4">
        <f>DATE(Airline_Delay_Cause[[#This Row],[year]],Airline_Delay_Cause[[#This Row],[month]],1)</f>
        <v>42979</v>
      </c>
      <c r="D92544" t="s">
        <v>303</v>
      </c>
      <c r="E92544" t="s">
        <v>304</v>
      </c>
      <c r="F92544" t="s">
        <v>157</v>
      </c>
      <c r="G92544" s="3" t="s">
        <v>572</v>
      </c>
      <c r="H92544" s="2" t="s">
        <v>839</v>
      </c>
      <c r="I92544" s="1" t="s">
        <v>998</v>
      </c>
      <c r="J92544">
        <v>1204</v>
      </c>
      <c r="K92544">
        <v>457</v>
      </c>
      <c r="L92544">
        <v>0</v>
      </c>
      <c r="M92544">
        <v>137</v>
      </c>
      <c r="N92544">
        <v>0</v>
      </c>
      <c r="O92544">
        <v>610</v>
      </c>
    </row>
    <row r="92545" spans="1:15" x14ac:dyDescent="0.3">
      <c r="A92545">
        <v>2017</v>
      </c>
      <c r="B92545">
        <v>9</v>
      </c>
      <c r="C92545" s="4">
        <f>DATE(Airline_Delay_Cause[[#This Row],[year]],Airline_Delay_Cause[[#This Row],[month]],1)</f>
        <v>42979</v>
      </c>
      <c r="D92545" t="s">
        <v>303</v>
      </c>
      <c r="E92545" t="s">
        <v>304</v>
      </c>
      <c r="F92545" t="s">
        <v>161</v>
      </c>
      <c r="G92545" s="3" t="s">
        <v>576</v>
      </c>
      <c r="H92545" s="2" t="s">
        <v>843</v>
      </c>
      <c r="I92545" s="1" t="s">
        <v>1002</v>
      </c>
      <c r="J92545">
        <v>1578</v>
      </c>
      <c r="K92545">
        <v>734</v>
      </c>
      <c r="L92545">
        <v>0</v>
      </c>
      <c r="M92545">
        <v>336</v>
      </c>
      <c r="N92545">
        <v>0</v>
      </c>
      <c r="O92545">
        <v>508</v>
      </c>
    </row>
    <row r="92546" spans="1:15" x14ac:dyDescent="0.3">
      <c r="A92546">
        <v>2017</v>
      </c>
      <c r="B92546">
        <v>9</v>
      </c>
      <c r="C92546" s="4">
        <f>DATE(Airline_Delay_Cause[[#This Row],[year]],Airline_Delay_Cause[[#This Row],[month]],1)</f>
        <v>42979</v>
      </c>
      <c r="D92546" t="s">
        <v>303</v>
      </c>
      <c r="E92546" t="s">
        <v>304</v>
      </c>
      <c r="F92546" t="s">
        <v>164</v>
      </c>
      <c r="G92546" s="3" t="s">
        <v>579</v>
      </c>
      <c r="H92546" s="2" t="s">
        <v>851</v>
      </c>
      <c r="I92546" s="1" t="s">
        <v>1005</v>
      </c>
      <c r="J92546">
        <v>972</v>
      </c>
      <c r="K92546">
        <v>585</v>
      </c>
      <c r="L92546">
        <v>0</v>
      </c>
      <c r="M92546">
        <v>279</v>
      </c>
      <c r="N92546">
        <v>13</v>
      </c>
      <c r="O92546">
        <v>95</v>
      </c>
    </row>
    <row r="92547" spans="1:15" x14ac:dyDescent="0.3">
      <c r="A92547">
        <v>2017</v>
      </c>
      <c r="B92547">
        <v>9</v>
      </c>
      <c r="C92547" s="4">
        <f>DATE(Airline_Delay_Cause[[#This Row],[year]],Airline_Delay_Cause[[#This Row],[month]],1)</f>
        <v>42979</v>
      </c>
      <c r="D92547" t="s">
        <v>303</v>
      </c>
      <c r="E92547" t="s">
        <v>304</v>
      </c>
      <c r="F92547" t="s">
        <v>169</v>
      </c>
      <c r="G92547" s="3" t="s">
        <v>584</v>
      </c>
      <c r="H92547" s="2" t="s">
        <v>853</v>
      </c>
      <c r="I92547" s="1" t="s">
        <v>1010</v>
      </c>
      <c r="J92547">
        <v>93</v>
      </c>
      <c r="K92547">
        <v>0</v>
      </c>
      <c r="L92547">
        <v>0</v>
      </c>
      <c r="M92547">
        <v>1</v>
      </c>
      <c r="N92547">
        <v>0</v>
      </c>
      <c r="O92547">
        <v>92</v>
      </c>
    </row>
    <row r="92548" spans="1:15" x14ac:dyDescent="0.3">
      <c r="A92548">
        <v>2017</v>
      </c>
      <c r="B92548">
        <v>9</v>
      </c>
      <c r="C92548" s="4">
        <f>DATE(Airline_Delay_Cause[[#This Row],[year]],Airline_Delay_Cause[[#This Row],[month]],1)</f>
        <v>42979</v>
      </c>
      <c r="D92548" t="s">
        <v>303</v>
      </c>
      <c r="E92548" t="s">
        <v>304</v>
      </c>
      <c r="F92548" t="s">
        <v>171</v>
      </c>
      <c r="G92548" s="3" t="s">
        <v>586</v>
      </c>
      <c r="H92548" s="2" t="s">
        <v>828</v>
      </c>
      <c r="I92548" s="1" t="s">
        <v>1012</v>
      </c>
      <c r="J92548">
        <v>1387</v>
      </c>
      <c r="K92548">
        <v>254</v>
      </c>
      <c r="L92548">
        <v>40</v>
      </c>
      <c r="M92548">
        <v>830</v>
      </c>
      <c r="N92548">
        <v>6</v>
      </c>
      <c r="O92548">
        <v>257</v>
      </c>
    </row>
    <row r="92549" spans="1:15" x14ac:dyDescent="0.3">
      <c r="A92549">
        <v>2017</v>
      </c>
      <c r="B92549">
        <v>9</v>
      </c>
      <c r="C92549" s="4">
        <f>DATE(Airline_Delay_Cause[[#This Row],[year]],Airline_Delay_Cause[[#This Row],[month]],1)</f>
        <v>42979</v>
      </c>
      <c r="D92549" t="s">
        <v>312</v>
      </c>
      <c r="E92549" t="s">
        <v>313</v>
      </c>
      <c r="F92549" t="s">
        <v>14</v>
      </c>
      <c r="G92549" s="3" t="s">
        <v>438</v>
      </c>
      <c r="H92549" s="2" t="s">
        <v>804</v>
      </c>
      <c r="I92549" s="1" t="s">
        <v>857</v>
      </c>
      <c r="J92549">
        <v>2049</v>
      </c>
      <c r="K92549">
        <v>1558</v>
      </c>
      <c r="L92549">
        <v>73</v>
      </c>
      <c r="M92549">
        <v>237</v>
      </c>
      <c r="N92549">
        <v>0</v>
      </c>
      <c r="O92549">
        <v>181</v>
      </c>
    </row>
    <row r="92550" spans="1:15" x14ac:dyDescent="0.3">
      <c r="A92550">
        <v>2017</v>
      </c>
      <c r="B92550">
        <v>9</v>
      </c>
      <c r="C92550" s="4">
        <f>DATE(Airline_Delay_Cause[[#This Row],[year]],Airline_Delay_Cause[[#This Row],[month]],1)</f>
        <v>42979</v>
      </c>
      <c r="D92550" t="s">
        <v>312</v>
      </c>
      <c r="E92550" t="s">
        <v>313</v>
      </c>
      <c r="F92550" t="s">
        <v>109</v>
      </c>
      <c r="G92550" s="3" t="s">
        <v>525</v>
      </c>
      <c r="H92550" s="2" t="s">
        <v>835</v>
      </c>
      <c r="I92550" s="1" t="s">
        <v>950</v>
      </c>
      <c r="J92550">
        <v>2201</v>
      </c>
      <c r="K92550">
        <v>509</v>
      </c>
      <c r="L92550">
        <v>0</v>
      </c>
      <c r="M92550">
        <v>314</v>
      </c>
      <c r="N92550">
        <v>0</v>
      </c>
      <c r="O92550">
        <v>1378</v>
      </c>
    </row>
    <row r="92551" spans="1:15" x14ac:dyDescent="0.3">
      <c r="A92551">
        <v>2017</v>
      </c>
      <c r="B92551">
        <v>9</v>
      </c>
      <c r="C92551" s="4">
        <f>DATE(Airline_Delay_Cause[[#This Row],[year]],Airline_Delay_Cause[[#This Row],[month]],1)</f>
        <v>42979</v>
      </c>
      <c r="D92551" t="s">
        <v>312</v>
      </c>
      <c r="E92551" t="s">
        <v>313</v>
      </c>
      <c r="F92551" t="s">
        <v>314</v>
      </c>
      <c r="G92551" s="3" t="s">
        <v>702</v>
      </c>
      <c r="H92551" s="2" t="s">
        <v>827</v>
      </c>
      <c r="I92551" s="1" t="s">
        <v>1134</v>
      </c>
      <c r="J92551">
        <v>1068</v>
      </c>
      <c r="K92551">
        <v>236</v>
      </c>
      <c r="L92551">
        <v>589</v>
      </c>
      <c r="M92551">
        <v>58</v>
      </c>
      <c r="N92551">
        <v>0</v>
      </c>
      <c r="O92551">
        <v>185</v>
      </c>
    </row>
    <row r="92552" spans="1:15" x14ac:dyDescent="0.3">
      <c r="A92552">
        <v>2017</v>
      </c>
      <c r="B92552">
        <v>9</v>
      </c>
      <c r="C92552" s="4">
        <f>DATE(Airline_Delay_Cause[[#This Row],[year]],Airline_Delay_Cause[[#This Row],[month]],1)</f>
        <v>42979</v>
      </c>
      <c r="D92552" t="s">
        <v>312</v>
      </c>
      <c r="E92552" t="s">
        <v>313</v>
      </c>
      <c r="F92552" t="s">
        <v>315</v>
      </c>
      <c r="G92552" s="3" t="s">
        <v>703</v>
      </c>
      <c r="H92552" s="2" t="s">
        <v>839</v>
      </c>
      <c r="I92552" s="1" t="s">
        <v>1135</v>
      </c>
      <c r="J92552">
        <v>1057</v>
      </c>
      <c r="K92552">
        <v>142</v>
      </c>
      <c r="L92552">
        <v>78</v>
      </c>
      <c r="M92552">
        <v>253</v>
      </c>
      <c r="N92552">
        <v>0</v>
      </c>
      <c r="O92552">
        <v>584</v>
      </c>
    </row>
    <row r="92553" spans="1:15" x14ac:dyDescent="0.3">
      <c r="A92553">
        <v>2017</v>
      </c>
      <c r="B92553">
        <v>9</v>
      </c>
      <c r="C92553" s="4">
        <f>DATE(Airline_Delay_Cause[[#This Row],[year]],Airline_Delay_Cause[[#This Row],[month]],1)</f>
        <v>42979</v>
      </c>
      <c r="D92553" t="s">
        <v>312</v>
      </c>
      <c r="E92553" t="s">
        <v>313</v>
      </c>
      <c r="F92553" t="s">
        <v>18</v>
      </c>
      <c r="G92553" s="3" t="s">
        <v>442</v>
      </c>
      <c r="H92553" s="2" t="s">
        <v>805</v>
      </c>
      <c r="I92553" s="1" t="s">
        <v>861</v>
      </c>
      <c r="J92553">
        <v>159</v>
      </c>
      <c r="K92553">
        <v>93</v>
      </c>
      <c r="L92553">
        <v>0</v>
      </c>
      <c r="M92553">
        <v>0</v>
      </c>
      <c r="N92553">
        <v>0</v>
      </c>
      <c r="O92553">
        <v>66</v>
      </c>
    </row>
    <row r="92554" spans="1:15" x14ac:dyDescent="0.3">
      <c r="A92554">
        <v>2017</v>
      </c>
      <c r="B92554">
        <v>9</v>
      </c>
      <c r="C92554" s="4">
        <f>DATE(Airline_Delay_Cause[[#This Row],[year]],Airline_Delay_Cause[[#This Row],[month]],1)</f>
        <v>42979</v>
      </c>
      <c r="D92554" t="s">
        <v>312</v>
      </c>
      <c r="E92554" t="s">
        <v>313</v>
      </c>
      <c r="F92554" t="s">
        <v>19</v>
      </c>
      <c r="G92554" s="3" t="s">
        <v>439</v>
      </c>
      <c r="H92554" s="2" t="s">
        <v>808</v>
      </c>
      <c r="I92554" s="1" t="s">
        <v>862</v>
      </c>
      <c r="J92554">
        <v>694</v>
      </c>
      <c r="K92554">
        <v>499</v>
      </c>
      <c r="L92554">
        <v>12</v>
      </c>
      <c r="M92554">
        <v>145</v>
      </c>
      <c r="N92554">
        <v>0</v>
      </c>
      <c r="O92554">
        <v>38</v>
      </c>
    </row>
    <row r="92555" spans="1:15" x14ac:dyDescent="0.3">
      <c r="A92555">
        <v>2017</v>
      </c>
      <c r="B92555">
        <v>9</v>
      </c>
      <c r="C92555" s="4">
        <f>DATE(Airline_Delay_Cause[[#This Row],[year]],Airline_Delay_Cause[[#This Row],[month]],1)</f>
        <v>42979</v>
      </c>
      <c r="D92555" t="s">
        <v>312</v>
      </c>
      <c r="E92555" t="s">
        <v>313</v>
      </c>
      <c r="F92555" t="s">
        <v>275</v>
      </c>
      <c r="G92555" s="3" t="s">
        <v>671</v>
      </c>
      <c r="H92555" s="2" t="s">
        <v>821</v>
      </c>
      <c r="I92555" s="1" t="s">
        <v>1101</v>
      </c>
      <c r="J92555">
        <v>598</v>
      </c>
      <c r="K92555">
        <v>386</v>
      </c>
      <c r="L92555">
        <v>0</v>
      </c>
      <c r="M92555">
        <v>77</v>
      </c>
      <c r="N92555">
        <v>0</v>
      </c>
      <c r="O92555">
        <v>135</v>
      </c>
    </row>
    <row r="92556" spans="1:15" x14ac:dyDescent="0.3">
      <c r="A92556">
        <v>2017</v>
      </c>
      <c r="B92556">
        <v>9</v>
      </c>
      <c r="C92556" s="4">
        <f>DATE(Airline_Delay_Cause[[#This Row],[year]],Airline_Delay_Cause[[#This Row],[month]],1)</f>
        <v>42979</v>
      </c>
      <c r="D92556" t="s">
        <v>312</v>
      </c>
      <c r="E92556" t="s">
        <v>313</v>
      </c>
      <c r="F92556" t="s">
        <v>316</v>
      </c>
      <c r="G92556" s="3" t="s">
        <v>704</v>
      </c>
      <c r="H92556" s="2" t="s">
        <v>812</v>
      </c>
      <c r="I92556" s="1" t="s">
        <v>1136</v>
      </c>
      <c r="J92556">
        <v>1461</v>
      </c>
      <c r="K92556">
        <v>1445</v>
      </c>
      <c r="L92556">
        <v>0</v>
      </c>
      <c r="M92556">
        <v>0</v>
      </c>
      <c r="N92556">
        <v>0</v>
      </c>
      <c r="O92556">
        <v>16</v>
      </c>
    </row>
    <row r="92557" spans="1:15" x14ac:dyDescent="0.3">
      <c r="A92557">
        <v>2017</v>
      </c>
      <c r="B92557">
        <v>9</v>
      </c>
      <c r="C92557" s="4">
        <f>DATE(Airline_Delay_Cause[[#This Row],[year]],Airline_Delay_Cause[[#This Row],[month]],1)</f>
        <v>42979</v>
      </c>
      <c r="D92557" t="s">
        <v>312</v>
      </c>
      <c r="E92557" t="s">
        <v>313</v>
      </c>
      <c r="F92557" t="s">
        <v>317</v>
      </c>
      <c r="G92557" s="3" t="s">
        <v>705</v>
      </c>
      <c r="H92557" s="2" t="s">
        <v>841</v>
      </c>
      <c r="I92557" s="1" t="s">
        <v>1137</v>
      </c>
      <c r="J92557">
        <v>1832</v>
      </c>
      <c r="K92557">
        <v>814</v>
      </c>
      <c r="L92557">
        <v>8</v>
      </c>
      <c r="M92557">
        <v>272</v>
      </c>
      <c r="N92557">
        <v>68</v>
      </c>
      <c r="O92557">
        <v>670</v>
      </c>
    </row>
    <row r="92558" spans="1:15" x14ac:dyDescent="0.3">
      <c r="A92558">
        <v>2017</v>
      </c>
      <c r="B92558">
        <v>9</v>
      </c>
      <c r="C92558" s="4">
        <f>DATE(Airline_Delay_Cause[[#This Row],[year]],Airline_Delay_Cause[[#This Row],[month]],1)</f>
        <v>42979</v>
      </c>
      <c r="D92558" t="s">
        <v>312</v>
      </c>
      <c r="E92558" t="s">
        <v>313</v>
      </c>
      <c r="F92558" t="s">
        <v>20</v>
      </c>
      <c r="G92558" s="3" t="s">
        <v>443</v>
      </c>
      <c r="H92558" s="2" t="s">
        <v>805</v>
      </c>
      <c r="I92558" s="1" t="s">
        <v>863</v>
      </c>
      <c r="J92558">
        <v>9754</v>
      </c>
      <c r="K92558">
        <v>3678</v>
      </c>
      <c r="L92558">
        <v>128</v>
      </c>
      <c r="M92558">
        <v>1463</v>
      </c>
      <c r="N92558">
        <v>38</v>
      </c>
      <c r="O92558">
        <v>4447</v>
      </c>
    </row>
    <row r="92559" spans="1:15" x14ac:dyDescent="0.3">
      <c r="A92559">
        <v>2017</v>
      </c>
      <c r="B92559">
        <v>9</v>
      </c>
      <c r="C92559" s="4">
        <f>DATE(Airline_Delay_Cause[[#This Row],[year]],Airline_Delay_Cause[[#This Row],[month]],1)</f>
        <v>42979</v>
      </c>
      <c r="D92559" t="s">
        <v>312</v>
      </c>
      <c r="E92559" t="s">
        <v>313</v>
      </c>
      <c r="F92559" t="s">
        <v>21</v>
      </c>
      <c r="G92559" s="3" t="s">
        <v>444</v>
      </c>
      <c r="H92559" s="2" t="s">
        <v>809</v>
      </c>
      <c r="I92559" s="1" t="s">
        <v>864</v>
      </c>
      <c r="J92559">
        <v>289</v>
      </c>
      <c r="K92559">
        <v>108</v>
      </c>
      <c r="L92559">
        <v>0</v>
      </c>
      <c r="M92559">
        <v>39</v>
      </c>
      <c r="N92559">
        <v>0</v>
      </c>
      <c r="O92559">
        <v>142</v>
      </c>
    </row>
    <row r="92560" spans="1:15" x14ac:dyDescent="0.3">
      <c r="A92560">
        <v>2017</v>
      </c>
      <c r="B92560">
        <v>9</v>
      </c>
      <c r="C92560" s="4">
        <f>DATE(Airline_Delay_Cause[[#This Row],[year]],Airline_Delay_Cause[[#This Row],[month]],1)</f>
        <v>42979</v>
      </c>
      <c r="D92560" t="s">
        <v>312</v>
      </c>
      <c r="E92560" t="s">
        <v>313</v>
      </c>
      <c r="F92560" t="s">
        <v>22</v>
      </c>
      <c r="G92560" s="3" t="s">
        <v>445</v>
      </c>
      <c r="H92560" s="2" t="s">
        <v>810</v>
      </c>
      <c r="I92560" s="1" t="s">
        <v>865</v>
      </c>
      <c r="J92560">
        <v>1625</v>
      </c>
      <c r="K92560">
        <v>850</v>
      </c>
      <c r="L92560">
        <v>7</v>
      </c>
      <c r="M92560">
        <v>391</v>
      </c>
      <c r="N92560">
        <v>0</v>
      </c>
      <c r="O92560">
        <v>377</v>
      </c>
    </row>
    <row r="92561" spans="1:15" x14ac:dyDescent="0.3">
      <c r="A92561">
        <v>2017</v>
      </c>
      <c r="B92561">
        <v>9</v>
      </c>
      <c r="C92561" s="4">
        <f>DATE(Airline_Delay_Cause[[#This Row],[year]],Airline_Delay_Cause[[#This Row],[month]],1)</f>
        <v>42979</v>
      </c>
      <c r="D92561" t="s">
        <v>312</v>
      </c>
      <c r="E92561" t="s">
        <v>313</v>
      </c>
      <c r="F92561" t="s">
        <v>23</v>
      </c>
      <c r="G92561" s="3" t="s">
        <v>446</v>
      </c>
      <c r="H92561" s="2" t="s">
        <v>811</v>
      </c>
      <c r="I92561" s="1" t="s">
        <v>866</v>
      </c>
      <c r="J92561">
        <v>2293</v>
      </c>
      <c r="K92561">
        <v>703</v>
      </c>
      <c r="L92561">
        <v>17</v>
      </c>
      <c r="M92561">
        <v>1039</v>
      </c>
      <c r="N92561">
        <v>0</v>
      </c>
      <c r="O92561">
        <v>534</v>
      </c>
    </row>
    <row r="92562" spans="1:15" x14ac:dyDescent="0.3">
      <c r="A92562">
        <v>2017</v>
      </c>
      <c r="B92562">
        <v>9</v>
      </c>
      <c r="C92562" s="4">
        <f>DATE(Airline_Delay_Cause[[#This Row],[year]],Airline_Delay_Cause[[#This Row],[month]],1)</f>
        <v>42979</v>
      </c>
      <c r="D92562" t="s">
        <v>312</v>
      </c>
      <c r="E92562" t="s">
        <v>313</v>
      </c>
      <c r="F92562" t="s">
        <v>111</v>
      </c>
      <c r="G92562" s="3" t="s">
        <v>527</v>
      </c>
      <c r="H92562" s="2" t="s">
        <v>804</v>
      </c>
      <c r="I92562" s="1" t="s">
        <v>952</v>
      </c>
      <c r="J92562">
        <v>972</v>
      </c>
      <c r="K92562">
        <v>627</v>
      </c>
      <c r="L92562">
        <v>54</v>
      </c>
      <c r="M92562">
        <v>153</v>
      </c>
      <c r="N92562">
        <v>0</v>
      </c>
      <c r="O92562">
        <v>138</v>
      </c>
    </row>
    <row r="92563" spans="1:15" x14ac:dyDescent="0.3">
      <c r="A92563">
        <v>2017</v>
      </c>
      <c r="B92563">
        <v>9</v>
      </c>
      <c r="C92563" s="4">
        <f>DATE(Airline_Delay_Cause[[#This Row],[year]],Airline_Delay_Cause[[#This Row],[month]],1)</f>
        <v>42979</v>
      </c>
      <c r="D92563" t="s">
        <v>312</v>
      </c>
      <c r="E92563" t="s">
        <v>313</v>
      </c>
      <c r="F92563" t="s">
        <v>24</v>
      </c>
      <c r="G92563" s="3" t="s">
        <v>447</v>
      </c>
      <c r="H92563" s="2" t="s">
        <v>812</v>
      </c>
      <c r="I92563" s="1" t="s">
        <v>867</v>
      </c>
      <c r="J92563">
        <v>1166</v>
      </c>
      <c r="K92563">
        <v>532</v>
      </c>
      <c r="L92563">
        <v>236</v>
      </c>
      <c r="M92563">
        <v>44</v>
      </c>
      <c r="N92563">
        <v>0</v>
      </c>
      <c r="O92563">
        <v>354</v>
      </c>
    </row>
    <row r="92564" spans="1:15" x14ac:dyDescent="0.3">
      <c r="A92564">
        <v>2017</v>
      </c>
      <c r="B92564">
        <v>9</v>
      </c>
      <c r="C92564" s="4">
        <f>DATE(Airline_Delay_Cause[[#This Row],[year]],Airline_Delay_Cause[[#This Row],[month]],1)</f>
        <v>42979</v>
      </c>
      <c r="D92564" t="s">
        <v>312</v>
      </c>
      <c r="E92564" t="s">
        <v>313</v>
      </c>
      <c r="F92564" t="s">
        <v>112</v>
      </c>
      <c r="G92564" s="3" t="s">
        <v>528</v>
      </c>
      <c r="H92564" s="2" t="s">
        <v>837</v>
      </c>
      <c r="I92564" s="1" t="s">
        <v>953</v>
      </c>
      <c r="J92564">
        <v>718</v>
      </c>
      <c r="K92564">
        <v>355</v>
      </c>
      <c r="L92564">
        <v>116</v>
      </c>
      <c r="M92564">
        <v>30</v>
      </c>
      <c r="N92564">
        <v>0</v>
      </c>
      <c r="O92564">
        <v>217</v>
      </c>
    </row>
    <row r="92565" spans="1:15" x14ac:dyDescent="0.3">
      <c r="A92565">
        <v>2017</v>
      </c>
      <c r="B92565">
        <v>9</v>
      </c>
      <c r="C92565" s="4">
        <f>DATE(Airline_Delay_Cause[[#This Row],[year]],Airline_Delay_Cause[[#This Row],[month]],1)</f>
        <v>42979</v>
      </c>
      <c r="D92565" t="s">
        <v>312</v>
      </c>
      <c r="E92565" t="s">
        <v>313</v>
      </c>
      <c r="F92565" t="s">
        <v>319</v>
      </c>
      <c r="G92565" s="3" t="s">
        <v>707</v>
      </c>
      <c r="H92565" s="2" t="s">
        <v>839</v>
      </c>
      <c r="I92565" s="1" t="s">
        <v>1139</v>
      </c>
      <c r="J92565">
        <v>2282</v>
      </c>
      <c r="K92565">
        <v>1050</v>
      </c>
      <c r="L92565">
        <v>14</v>
      </c>
      <c r="M92565">
        <v>315</v>
      </c>
      <c r="N92565">
        <v>0</v>
      </c>
      <c r="O92565">
        <v>903</v>
      </c>
    </row>
    <row r="92566" spans="1:15" x14ac:dyDescent="0.3">
      <c r="A92566">
        <v>2017</v>
      </c>
      <c r="B92566">
        <v>9</v>
      </c>
      <c r="C92566" s="4">
        <f>DATE(Airline_Delay_Cause[[#This Row],[year]],Airline_Delay_Cause[[#This Row],[month]],1)</f>
        <v>42979</v>
      </c>
      <c r="D92566" t="s">
        <v>312</v>
      </c>
      <c r="E92566" t="s">
        <v>313</v>
      </c>
      <c r="F92566" t="s">
        <v>25</v>
      </c>
      <c r="G92566" s="3" t="s">
        <v>448</v>
      </c>
      <c r="H92566" s="2" t="s">
        <v>808</v>
      </c>
      <c r="I92566" s="1" t="s">
        <v>868</v>
      </c>
      <c r="J92566">
        <v>1732</v>
      </c>
      <c r="K92566">
        <v>794</v>
      </c>
      <c r="L92566">
        <v>0</v>
      </c>
      <c r="M92566">
        <v>670</v>
      </c>
      <c r="N92566">
        <v>0</v>
      </c>
      <c r="O92566">
        <v>268</v>
      </c>
    </row>
    <row r="92567" spans="1:15" x14ac:dyDescent="0.3">
      <c r="A92567">
        <v>2017</v>
      </c>
      <c r="B92567">
        <v>9</v>
      </c>
      <c r="C92567" s="4">
        <f>DATE(Airline_Delay_Cause[[#This Row],[year]],Airline_Delay_Cause[[#This Row],[month]],1)</f>
        <v>42979</v>
      </c>
      <c r="D92567" t="s">
        <v>312</v>
      </c>
      <c r="E92567" t="s">
        <v>313</v>
      </c>
      <c r="F92567" t="s">
        <v>26</v>
      </c>
      <c r="G92567" s="3" t="s">
        <v>449</v>
      </c>
      <c r="H92567" s="2" t="s">
        <v>813</v>
      </c>
      <c r="I92567" s="1" t="s">
        <v>869</v>
      </c>
      <c r="J92567">
        <v>549</v>
      </c>
      <c r="K92567">
        <v>360</v>
      </c>
      <c r="L92567">
        <v>0</v>
      </c>
      <c r="M92567">
        <v>102</v>
      </c>
      <c r="N92567">
        <v>0</v>
      </c>
      <c r="O92567">
        <v>87</v>
      </c>
    </row>
    <row r="92568" spans="1:15" x14ac:dyDescent="0.3">
      <c r="A92568">
        <v>2017</v>
      </c>
      <c r="B92568">
        <v>9</v>
      </c>
      <c r="C92568" s="4">
        <f>DATE(Airline_Delay_Cause[[#This Row],[year]],Airline_Delay_Cause[[#This Row],[month]],1)</f>
        <v>42979</v>
      </c>
      <c r="D92568" t="s">
        <v>312</v>
      </c>
      <c r="E92568" t="s">
        <v>313</v>
      </c>
      <c r="F92568" t="s">
        <v>27</v>
      </c>
      <c r="G92568" s="3" t="s">
        <v>450</v>
      </c>
      <c r="H92568" s="2" t="s">
        <v>814</v>
      </c>
      <c r="I92568" s="1" t="s">
        <v>870</v>
      </c>
      <c r="J92568">
        <v>1381</v>
      </c>
      <c r="K92568">
        <v>654</v>
      </c>
      <c r="L92568">
        <v>74</v>
      </c>
      <c r="M92568">
        <v>220</v>
      </c>
      <c r="N92568">
        <v>36</v>
      </c>
      <c r="O92568">
        <v>397</v>
      </c>
    </row>
    <row r="92569" spans="1:15" x14ac:dyDescent="0.3">
      <c r="A92569">
        <v>2017</v>
      </c>
      <c r="B92569">
        <v>9</v>
      </c>
      <c r="C92569" s="4">
        <f>DATE(Airline_Delay_Cause[[#This Row],[year]],Airline_Delay_Cause[[#This Row],[month]],1)</f>
        <v>42979</v>
      </c>
      <c r="D92569" t="s">
        <v>312</v>
      </c>
      <c r="E92569" t="s">
        <v>313</v>
      </c>
      <c r="F92569" t="s">
        <v>206</v>
      </c>
      <c r="G92569" s="3" t="s">
        <v>615</v>
      </c>
      <c r="H92569" s="2" t="s">
        <v>840</v>
      </c>
      <c r="I92569" s="1" t="s">
        <v>1041</v>
      </c>
      <c r="J92569">
        <v>243</v>
      </c>
      <c r="K92569">
        <v>210</v>
      </c>
      <c r="L92569">
        <v>0</v>
      </c>
      <c r="M92569">
        <v>4</v>
      </c>
      <c r="N92569">
        <v>0</v>
      </c>
      <c r="O92569">
        <v>29</v>
      </c>
    </row>
    <row r="92570" spans="1:15" x14ac:dyDescent="0.3">
      <c r="A92570">
        <v>2017</v>
      </c>
      <c r="B92570">
        <v>9</v>
      </c>
      <c r="C92570" s="4">
        <f>DATE(Airline_Delay_Cause[[#This Row],[year]],Airline_Delay_Cause[[#This Row],[month]],1)</f>
        <v>42979</v>
      </c>
      <c r="D92570" t="s">
        <v>312</v>
      </c>
      <c r="E92570" t="s">
        <v>313</v>
      </c>
      <c r="F92570" t="s">
        <v>207</v>
      </c>
      <c r="G92570" s="3" t="s">
        <v>616</v>
      </c>
      <c r="H92570" s="2" t="s">
        <v>854</v>
      </c>
      <c r="I92570" s="1" t="s">
        <v>1042</v>
      </c>
      <c r="J92570">
        <v>988</v>
      </c>
      <c r="K92570">
        <v>746</v>
      </c>
      <c r="L92570">
        <v>0</v>
      </c>
      <c r="M92570">
        <v>36</v>
      </c>
      <c r="N92570">
        <v>0</v>
      </c>
      <c r="O92570">
        <v>206</v>
      </c>
    </row>
    <row r="92571" spans="1:15" x14ac:dyDescent="0.3">
      <c r="A92571">
        <v>2017</v>
      </c>
      <c r="B92571">
        <v>9</v>
      </c>
      <c r="C92571" s="4">
        <f>DATE(Airline_Delay_Cause[[#This Row],[year]],Airline_Delay_Cause[[#This Row],[month]],1)</f>
        <v>42979</v>
      </c>
      <c r="D92571" t="s">
        <v>312</v>
      </c>
      <c r="E92571" t="s">
        <v>313</v>
      </c>
      <c r="F92571" t="s">
        <v>321</v>
      </c>
      <c r="G92571" s="3" t="s">
        <v>709</v>
      </c>
      <c r="H92571" s="2" t="s">
        <v>824</v>
      </c>
      <c r="I92571" s="1" t="s">
        <v>1141</v>
      </c>
      <c r="J92571">
        <v>33</v>
      </c>
      <c r="K92571">
        <v>0</v>
      </c>
      <c r="L92571">
        <v>18</v>
      </c>
      <c r="M92571">
        <v>0</v>
      </c>
      <c r="N92571">
        <v>0</v>
      </c>
      <c r="O92571">
        <v>15</v>
      </c>
    </row>
    <row r="92572" spans="1:15" x14ac:dyDescent="0.3">
      <c r="A92572">
        <v>2017</v>
      </c>
      <c r="B92572">
        <v>9</v>
      </c>
      <c r="C92572" s="4">
        <f>DATE(Airline_Delay_Cause[[#This Row],[year]],Airline_Delay_Cause[[#This Row],[month]],1)</f>
        <v>42979</v>
      </c>
      <c r="D92572" t="s">
        <v>312</v>
      </c>
      <c r="E92572" t="s">
        <v>313</v>
      </c>
      <c r="F92572" t="s">
        <v>28</v>
      </c>
      <c r="G92572" s="3" t="s">
        <v>451</v>
      </c>
      <c r="H92572" s="2" t="s">
        <v>815</v>
      </c>
      <c r="I92572" s="1" t="s">
        <v>871</v>
      </c>
      <c r="J92572">
        <v>1455</v>
      </c>
      <c r="K92572">
        <v>882</v>
      </c>
      <c r="L92572">
        <v>0</v>
      </c>
      <c r="M92572">
        <v>39</v>
      </c>
      <c r="N92572">
        <v>0</v>
      </c>
      <c r="O92572">
        <v>534</v>
      </c>
    </row>
    <row r="92573" spans="1:15" x14ac:dyDescent="0.3">
      <c r="A92573">
        <v>2017</v>
      </c>
      <c r="B92573">
        <v>9</v>
      </c>
      <c r="C92573" s="4">
        <f>DATE(Airline_Delay_Cause[[#This Row],[year]],Airline_Delay_Cause[[#This Row],[month]],1)</f>
        <v>42979</v>
      </c>
      <c r="D92573" t="s">
        <v>312</v>
      </c>
      <c r="E92573" t="s">
        <v>313</v>
      </c>
      <c r="F92573" t="s">
        <v>29</v>
      </c>
      <c r="G92573" s="3" t="s">
        <v>452</v>
      </c>
      <c r="H92573" s="2" t="s">
        <v>816</v>
      </c>
      <c r="I92573" s="1" t="s">
        <v>872</v>
      </c>
      <c r="J92573">
        <v>4447</v>
      </c>
      <c r="K92573">
        <v>2075</v>
      </c>
      <c r="L92573">
        <v>23</v>
      </c>
      <c r="M92573">
        <v>840</v>
      </c>
      <c r="N92573">
        <v>0</v>
      </c>
      <c r="O92573">
        <v>1509</v>
      </c>
    </row>
    <row r="92574" spans="1:15" x14ac:dyDescent="0.3">
      <c r="A92574">
        <v>2017</v>
      </c>
      <c r="B92574">
        <v>9</v>
      </c>
      <c r="C92574" s="4">
        <f>DATE(Airline_Delay_Cause[[#This Row],[year]],Airline_Delay_Cause[[#This Row],[month]],1)</f>
        <v>42979</v>
      </c>
      <c r="D92574" t="s">
        <v>312</v>
      </c>
      <c r="E92574" t="s">
        <v>313</v>
      </c>
      <c r="F92574" t="s">
        <v>113</v>
      </c>
      <c r="G92574" s="3" t="s">
        <v>529</v>
      </c>
      <c r="H92574" s="2" t="s">
        <v>838</v>
      </c>
      <c r="I92574" s="1" t="s">
        <v>954</v>
      </c>
      <c r="J92574">
        <v>5787</v>
      </c>
      <c r="K92574">
        <v>2118</v>
      </c>
      <c r="L92574">
        <v>35</v>
      </c>
      <c r="M92574">
        <v>1122</v>
      </c>
      <c r="N92574">
        <v>0</v>
      </c>
      <c r="O92574">
        <v>2512</v>
      </c>
    </row>
    <row r="92575" spans="1:15" x14ac:dyDescent="0.3">
      <c r="A92575">
        <v>2017</v>
      </c>
      <c r="B92575">
        <v>9</v>
      </c>
      <c r="C92575" s="4">
        <f>DATE(Airline_Delay_Cause[[#This Row],[year]],Airline_Delay_Cause[[#This Row],[month]],1)</f>
        <v>42979</v>
      </c>
      <c r="D92575" t="s">
        <v>312</v>
      </c>
      <c r="E92575" t="s">
        <v>313</v>
      </c>
      <c r="F92575" t="s">
        <v>30</v>
      </c>
      <c r="G92575" s="3" t="s">
        <v>453</v>
      </c>
      <c r="H92575" s="2" t="s">
        <v>806</v>
      </c>
      <c r="I92575" s="1" t="s">
        <v>873</v>
      </c>
      <c r="J92575">
        <v>188</v>
      </c>
      <c r="K92575">
        <v>0</v>
      </c>
      <c r="L92575">
        <v>96</v>
      </c>
      <c r="M92575">
        <v>42</v>
      </c>
      <c r="N92575">
        <v>0</v>
      </c>
      <c r="O92575">
        <v>50</v>
      </c>
    </row>
    <row r="92576" spans="1:15" x14ac:dyDescent="0.3">
      <c r="A92576">
        <v>2017</v>
      </c>
      <c r="B92576">
        <v>9</v>
      </c>
      <c r="C92576" s="4">
        <f>DATE(Airline_Delay_Cause[[#This Row],[year]],Airline_Delay_Cause[[#This Row],[month]],1)</f>
        <v>42979</v>
      </c>
      <c r="D92576" t="s">
        <v>312</v>
      </c>
      <c r="E92576" t="s">
        <v>313</v>
      </c>
      <c r="F92576" t="s">
        <v>322</v>
      </c>
      <c r="G92576" s="3" t="s">
        <v>710</v>
      </c>
      <c r="H92576" s="2" t="s">
        <v>824</v>
      </c>
      <c r="I92576" s="1" t="s">
        <v>1142</v>
      </c>
      <c r="J92576">
        <v>108</v>
      </c>
      <c r="K92576">
        <v>51</v>
      </c>
      <c r="L92576">
        <v>21</v>
      </c>
      <c r="M92576">
        <v>0</v>
      </c>
      <c r="N92576">
        <v>0</v>
      </c>
      <c r="O92576">
        <v>36</v>
      </c>
    </row>
    <row r="92577" spans="1:15" x14ac:dyDescent="0.3">
      <c r="A92577">
        <v>2017</v>
      </c>
      <c r="B92577">
        <v>9</v>
      </c>
      <c r="C92577" s="4">
        <f>DATE(Airline_Delay_Cause[[#This Row],[year]],Airline_Delay_Cause[[#This Row],[month]],1)</f>
        <v>42979</v>
      </c>
      <c r="D92577" t="s">
        <v>312</v>
      </c>
      <c r="E92577" t="s">
        <v>313</v>
      </c>
      <c r="F92577" t="s">
        <v>323</v>
      </c>
      <c r="G92577" s="3" t="s">
        <v>711</v>
      </c>
      <c r="H92577" s="2" t="s">
        <v>840</v>
      </c>
      <c r="I92577" s="1" t="s">
        <v>1143</v>
      </c>
      <c r="J92577">
        <v>1298</v>
      </c>
      <c r="K92577">
        <v>270</v>
      </c>
      <c r="L92577">
        <v>918</v>
      </c>
      <c r="M92577">
        <v>14</v>
      </c>
      <c r="N92577">
        <v>0</v>
      </c>
      <c r="O92577">
        <v>96</v>
      </c>
    </row>
    <row r="92578" spans="1:15" x14ac:dyDescent="0.3">
      <c r="A92578">
        <v>2017</v>
      </c>
      <c r="B92578">
        <v>9</v>
      </c>
      <c r="C92578" s="4">
        <f>DATE(Airline_Delay_Cause[[#This Row],[year]],Airline_Delay_Cause[[#This Row],[month]],1)</f>
        <v>42979</v>
      </c>
      <c r="D92578" t="s">
        <v>312</v>
      </c>
      <c r="E92578" t="s">
        <v>313</v>
      </c>
      <c r="F92578" t="s">
        <v>208</v>
      </c>
      <c r="G92578" s="3" t="s">
        <v>617</v>
      </c>
      <c r="H92578" s="2" t="s">
        <v>807</v>
      </c>
      <c r="I92578" s="1" t="s">
        <v>1043</v>
      </c>
      <c r="J92578">
        <v>284</v>
      </c>
      <c r="K92578">
        <v>52</v>
      </c>
      <c r="L92578">
        <v>0</v>
      </c>
      <c r="M92578">
        <v>9</v>
      </c>
      <c r="N92578">
        <v>0</v>
      </c>
      <c r="O92578">
        <v>223</v>
      </c>
    </row>
    <row r="92579" spans="1:15" x14ac:dyDescent="0.3">
      <c r="A92579">
        <v>2017</v>
      </c>
      <c r="B92579">
        <v>9</v>
      </c>
      <c r="C92579" s="4">
        <f>DATE(Airline_Delay_Cause[[#This Row],[year]],Airline_Delay_Cause[[#This Row],[month]],1)</f>
        <v>42979</v>
      </c>
      <c r="D92579" t="s">
        <v>312</v>
      </c>
      <c r="E92579" t="s">
        <v>313</v>
      </c>
      <c r="F92579" t="s">
        <v>33</v>
      </c>
      <c r="G92579" s="3" t="s">
        <v>456</v>
      </c>
      <c r="H92579" s="2" t="s">
        <v>808</v>
      </c>
      <c r="I92579" s="1" t="s">
        <v>876</v>
      </c>
      <c r="J92579">
        <v>0</v>
      </c>
      <c r="K92579">
        <v>0</v>
      </c>
      <c r="L92579">
        <v>0</v>
      </c>
      <c r="M92579">
        <v>0</v>
      </c>
      <c r="N92579">
        <v>0</v>
      </c>
      <c r="O92579">
        <v>0</v>
      </c>
    </row>
    <row r="92580" spans="1:15" x14ac:dyDescent="0.3">
      <c r="A92580">
        <v>2017</v>
      </c>
      <c r="B92580">
        <v>9</v>
      </c>
      <c r="C92580" s="4">
        <f>DATE(Airline_Delay_Cause[[#This Row],[year]],Airline_Delay_Cause[[#This Row],[month]],1)</f>
        <v>42979</v>
      </c>
      <c r="D92580" t="s">
        <v>312</v>
      </c>
      <c r="E92580" t="s">
        <v>313</v>
      </c>
      <c r="F92580" t="s">
        <v>114</v>
      </c>
      <c r="G92580" s="3" t="s">
        <v>530</v>
      </c>
      <c r="H92580" s="2" t="s">
        <v>839</v>
      </c>
      <c r="I92580" s="1" t="s">
        <v>955</v>
      </c>
      <c r="J92580">
        <v>2794</v>
      </c>
      <c r="K92580">
        <v>1105</v>
      </c>
      <c r="L92580">
        <v>0</v>
      </c>
      <c r="M92580">
        <v>248</v>
      </c>
      <c r="N92580">
        <v>0</v>
      </c>
      <c r="O92580">
        <v>1441</v>
      </c>
    </row>
    <row r="92581" spans="1:15" x14ac:dyDescent="0.3">
      <c r="A92581">
        <v>2017</v>
      </c>
      <c r="B92581">
        <v>9</v>
      </c>
      <c r="C92581" s="4">
        <f>DATE(Airline_Delay_Cause[[#This Row],[year]],Airline_Delay_Cause[[#This Row],[month]],1)</f>
        <v>42979</v>
      </c>
      <c r="D92581" t="s">
        <v>312</v>
      </c>
      <c r="E92581" t="s">
        <v>313</v>
      </c>
      <c r="F92581" t="s">
        <v>34</v>
      </c>
      <c r="G92581" s="3" t="s">
        <v>457</v>
      </c>
      <c r="H92581" s="2" t="s">
        <v>818</v>
      </c>
      <c r="I92581" s="1" t="s">
        <v>877</v>
      </c>
      <c r="J92581">
        <v>0</v>
      </c>
      <c r="K92581">
        <v>0</v>
      </c>
      <c r="L92581">
        <v>0</v>
      </c>
      <c r="M92581">
        <v>0</v>
      </c>
      <c r="N92581">
        <v>0</v>
      </c>
      <c r="O92581">
        <v>0</v>
      </c>
    </row>
    <row r="92582" spans="1:15" x14ac:dyDescent="0.3">
      <c r="A92582">
        <v>2017</v>
      </c>
      <c r="B92582">
        <v>9</v>
      </c>
      <c r="C92582" s="4">
        <f>DATE(Airline_Delay_Cause[[#This Row],[year]],Airline_Delay_Cause[[#This Row],[month]],1)</f>
        <v>42979</v>
      </c>
      <c r="D92582" t="s">
        <v>312</v>
      </c>
      <c r="E92582" t="s">
        <v>313</v>
      </c>
      <c r="F92582" t="s">
        <v>115</v>
      </c>
      <c r="G92582" s="3" t="s">
        <v>531</v>
      </c>
      <c r="H92582" s="2" t="s">
        <v>840</v>
      </c>
      <c r="I92582" s="1" t="s">
        <v>956</v>
      </c>
      <c r="J92582">
        <v>813</v>
      </c>
      <c r="K92582">
        <v>363</v>
      </c>
      <c r="L92582">
        <v>0</v>
      </c>
      <c r="M92582">
        <v>311</v>
      </c>
      <c r="N92582">
        <v>0</v>
      </c>
      <c r="O92582">
        <v>139</v>
      </c>
    </row>
    <row r="92583" spans="1:15" x14ac:dyDescent="0.3">
      <c r="A92583">
        <v>2017</v>
      </c>
      <c r="B92583">
        <v>9</v>
      </c>
      <c r="C92583" s="4">
        <f>DATE(Airline_Delay_Cause[[#This Row],[year]],Airline_Delay_Cause[[#This Row],[month]],1)</f>
        <v>42979</v>
      </c>
      <c r="D92583" t="s">
        <v>312</v>
      </c>
      <c r="E92583" t="s">
        <v>313</v>
      </c>
      <c r="F92583" t="s">
        <v>234</v>
      </c>
      <c r="G92583" s="3" t="s">
        <v>636</v>
      </c>
      <c r="H92583" s="2" t="s">
        <v>307</v>
      </c>
      <c r="I92583" s="1" t="s">
        <v>1064</v>
      </c>
      <c r="J92583">
        <v>2453</v>
      </c>
      <c r="K92583">
        <v>1641</v>
      </c>
      <c r="L92583">
        <v>20</v>
      </c>
      <c r="M92583">
        <v>186</v>
      </c>
      <c r="N92583">
        <v>0</v>
      </c>
      <c r="O92583">
        <v>606</v>
      </c>
    </row>
    <row r="92584" spans="1:15" x14ac:dyDescent="0.3">
      <c r="A92584">
        <v>2017</v>
      </c>
      <c r="B92584">
        <v>9</v>
      </c>
      <c r="C92584" s="4">
        <f>DATE(Airline_Delay_Cause[[#This Row],[year]],Airline_Delay_Cause[[#This Row],[month]],1)</f>
        <v>42979</v>
      </c>
      <c r="D92584" t="s">
        <v>312</v>
      </c>
      <c r="E92584" t="s">
        <v>313</v>
      </c>
      <c r="F92584" t="s">
        <v>324</v>
      </c>
      <c r="G92584" s="3" t="s">
        <v>712</v>
      </c>
      <c r="H92584" s="2" t="s">
        <v>852</v>
      </c>
      <c r="I92584" s="1" t="s">
        <v>1144</v>
      </c>
      <c r="J92584">
        <v>319</v>
      </c>
      <c r="K92584">
        <v>88</v>
      </c>
      <c r="L92584">
        <v>0</v>
      </c>
      <c r="M92584">
        <v>174</v>
      </c>
      <c r="N92584">
        <v>0</v>
      </c>
      <c r="O92584">
        <v>57</v>
      </c>
    </row>
    <row r="92585" spans="1:15" x14ac:dyDescent="0.3">
      <c r="A92585">
        <v>2017</v>
      </c>
      <c r="B92585">
        <v>9</v>
      </c>
      <c r="C92585" s="4">
        <f>DATE(Airline_Delay_Cause[[#This Row],[year]],Airline_Delay_Cause[[#This Row],[month]],1)</f>
        <v>42979</v>
      </c>
      <c r="D92585" t="s">
        <v>312</v>
      </c>
      <c r="E92585" t="s">
        <v>313</v>
      </c>
      <c r="F92585" t="s">
        <v>36</v>
      </c>
      <c r="G92585" s="3" t="s">
        <v>459</v>
      </c>
      <c r="H92585" s="2" t="s">
        <v>816</v>
      </c>
      <c r="I92585" s="1" t="s">
        <v>879</v>
      </c>
      <c r="J92585">
        <v>938</v>
      </c>
      <c r="K92585">
        <v>341</v>
      </c>
      <c r="L92585">
        <v>0</v>
      </c>
      <c r="M92585">
        <v>72</v>
      </c>
      <c r="N92585">
        <v>0</v>
      </c>
      <c r="O92585">
        <v>525</v>
      </c>
    </row>
    <row r="92586" spans="1:15" x14ac:dyDescent="0.3">
      <c r="A92586">
        <v>2017</v>
      </c>
      <c r="B92586">
        <v>9</v>
      </c>
      <c r="C92586" s="4">
        <f>DATE(Airline_Delay_Cause[[#This Row],[year]],Airline_Delay_Cause[[#This Row],[month]],1)</f>
        <v>42979</v>
      </c>
      <c r="D92586" t="s">
        <v>312</v>
      </c>
      <c r="E92586" t="s">
        <v>313</v>
      </c>
      <c r="F92586" t="s">
        <v>37</v>
      </c>
      <c r="G92586" s="3" t="s">
        <v>460</v>
      </c>
      <c r="H92586" s="2" t="s">
        <v>820</v>
      </c>
      <c r="I92586" s="1" t="s">
        <v>880</v>
      </c>
      <c r="J92586">
        <v>1245</v>
      </c>
      <c r="K92586">
        <v>607</v>
      </c>
      <c r="L92586">
        <v>0</v>
      </c>
      <c r="M92586">
        <v>163</v>
      </c>
      <c r="N92586">
        <v>0</v>
      </c>
      <c r="O92586">
        <v>475</v>
      </c>
    </row>
    <row r="92587" spans="1:15" x14ac:dyDescent="0.3">
      <c r="A92587">
        <v>2017</v>
      </c>
      <c r="B92587">
        <v>9</v>
      </c>
      <c r="C92587" s="4">
        <f>DATE(Airline_Delay_Cause[[#This Row],[year]],Airline_Delay_Cause[[#This Row],[month]],1)</f>
        <v>42979</v>
      </c>
      <c r="D92587" t="s">
        <v>312</v>
      </c>
      <c r="E92587" t="s">
        <v>313</v>
      </c>
      <c r="F92587" t="s">
        <v>38</v>
      </c>
      <c r="G92587" s="3" t="s">
        <v>461</v>
      </c>
      <c r="H92587" s="2" t="s">
        <v>819</v>
      </c>
      <c r="I92587" s="1" t="s">
        <v>881</v>
      </c>
      <c r="J92587">
        <v>169</v>
      </c>
      <c r="K92587">
        <v>133</v>
      </c>
      <c r="L92587">
        <v>0</v>
      </c>
      <c r="M92587">
        <v>34</v>
      </c>
      <c r="N92587">
        <v>0</v>
      </c>
      <c r="O92587">
        <v>2</v>
      </c>
    </row>
    <row r="92588" spans="1:15" x14ac:dyDescent="0.3">
      <c r="A92588">
        <v>2017</v>
      </c>
      <c r="B92588">
        <v>9</v>
      </c>
      <c r="C92588" s="4">
        <f>DATE(Airline_Delay_Cause[[#This Row],[year]],Airline_Delay_Cause[[#This Row],[month]],1)</f>
        <v>42979</v>
      </c>
      <c r="D92588" t="s">
        <v>312</v>
      </c>
      <c r="E92588" t="s">
        <v>313</v>
      </c>
      <c r="F92588" t="s">
        <v>39</v>
      </c>
      <c r="G92588" s="3" t="s">
        <v>462</v>
      </c>
      <c r="H92588" s="2" t="s">
        <v>821</v>
      </c>
      <c r="I92588" s="1" t="s">
        <v>882</v>
      </c>
      <c r="J92588">
        <v>3086</v>
      </c>
      <c r="K92588">
        <v>1783</v>
      </c>
      <c r="L92588">
        <v>149</v>
      </c>
      <c r="M92588">
        <v>238</v>
      </c>
      <c r="N92588">
        <v>0</v>
      </c>
      <c r="O92588">
        <v>916</v>
      </c>
    </row>
    <row r="92589" spans="1:15" x14ac:dyDescent="0.3">
      <c r="A92589">
        <v>2017</v>
      </c>
      <c r="B92589">
        <v>9</v>
      </c>
      <c r="C92589" s="4">
        <f>DATE(Airline_Delay_Cause[[#This Row],[year]],Airline_Delay_Cause[[#This Row],[month]],1)</f>
        <v>42979</v>
      </c>
      <c r="D92589" t="s">
        <v>312</v>
      </c>
      <c r="E92589" t="s">
        <v>313</v>
      </c>
      <c r="F92589" t="s">
        <v>326</v>
      </c>
      <c r="G92589" s="3" t="s">
        <v>714</v>
      </c>
      <c r="H92589" s="2" t="s">
        <v>812</v>
      </c>
      <c r="I92589" s="1" t="s">
        <v>1146</v>
      </c>
      <c r="J92589">
        <v>797</v>
      </c>
      <c r="K92589">
        <v>230</v>
      </c>
      <c r="L92589">
        <v>123</v>
      </c>
      <c r="M92589">
        <v>2</v>
      </c>
      <c r="N92589">
        <v>0</v>
      </c>
      <c r="O92589">
        <v>442</v>
      </c>
    </row>
    <row r="92590" spans="1:15" x14ac:dyDescent="0.3">
      <c r="A92590">
        <v>2017</v>
      </c>
      <c r="B92590">
        <v>9</v>
      </c>
      <c r="C92590" s="4">
        <f>DATE(Airline_Delay_Cause[[#This Row],[year]],Airline_Delay_Cause[[#This Row],[month]],1)</f>
        <v>42979</v>
      </c>
      <c r="D92590" t="s">
        <v>312</v>
      </c>
      <c r="E92590" t="s">
        <v>313</v>
      </c>
      <c r="F92590" t="s">
        <v>40</v>
      </c>
      <c r="G92590" s="3" t="s">
        <v>463</v>
      </c>
      <c r="H92590" s="2" t="s">
        <v>307</v>
      </c>
      <c r="I92590" s="1" t="s">
        <v>883</v>
      </c>
      <c r="J92590">
        <v>2061</v>
      </c>
      <c r="K92590">
        <v>1338</v>
      </c>
      <c r="L92590">
        <v>53</v>
      </c>
      <c r="M92590">
        <v>290</v>
      </c>
      <c r="N92590">
        <v>0</v>
      </c>
      <c r="O92590">
        <v>380</v>
      </c>
    </row>
    <row r="92591" spans="1:15" x14ac:dyDescent="0.3">
      <c r="A92591">
        <v>2017</v>
      </c>
      <c r="B92591">
        <v>9</v>
      </c>
      <c r="C92591" s="4">
        <f>DATE(Airline_Delay_Cause[[#This Row],[year]],Airline_Delay_Cause[[#This Row],[month]],1)</f>
        <v>42979</v>
      </c>
      <c r="D92591" t="s">
        <v>312</v>
      </c>
      <c r="E92591" t="s">
        <v>313</v>
      </c>
      <c r="F92591" t="s">
        <v>41</v>
      </c>
      <c r="G92591" s="3" t="s">
        <v>464</v>
      </c>
      <c r="H92591" s="2" t="s">
        <v>811</v>
      </c>
      <c r="I92591" s="1" t="s">
        <v>884</v>
      </c>
      <c r="J92591">
        <v>732</v>
      </c>
      <c r="K92591">
        <v>375</v>
      </c>
      <c r="L92591">
        <v>0</v>
      </c>
      <c r="M92591">
        <v>301</v>
      </c>
      <c r="N92591">
        <v>15</v>
      </c>
      <c r="O92591">
        <v>41</v>
      </c>
    </row>
    <row r="92592" spans="1:15" x14ac:dyDescent="0.3">
      <c r="A92592">
        <v>2017</v>
      </c>
      <c r="B92592">
        <v>9</v>
      </c>
      <c r="C92592" s="4">
        <f>DATE(Airline_Delay_Cause[[#This Row],[year]],Airline_Delay_Cause[[#This Row],[month]],1)</f>
        <v>42979</v>
      </c>
      <c r="D92592" t="s">
        <v>312</v>
      </c>
      <c r="E92592" t="s">
        <v>313</v>
      </c>
      <c r="F92592" t="s">
        <v>42</v>
      </c>
      <c r="G92592" s="3" t="s">
        <v>465</v>
      </c>
      <c r="H92592" s="2" t="s">
        <v>307</v>
      </c>
      <c r="I92592" s="1" t="s">
        <v>885</v>
      </c>
      <c r="J92592">
        <v>604</v>
      </c>
      <c r="K92592">
        <v>286</v>
      </c>
      <c r="L92592">
        <v>0</v>
      </c>
      <c r="M92592">
        <v>172</v>
      </c>
      <c r="N92592">
        <v>0</v>
      </c>
      <c r="O92592">
        <v>146</v>
      </c>
    </row>
    <row r="92593" spans="1:15" x14ac:dyDescent="0.3">
      <c r="A92593">
        <v>2017</v>
      </c>
      <c r="B92593">
        <v>9</v>
      </c>
      <c r="C92593" s="4">
        <f>DATE(Airline_Delay_Cause[[#This Row],[year]],Airline_Delay_Cause[[#This Row],[month]],1)</f>
        <v>42979</v>
      </c>
      <c r="D92593" t="s">
        <v>312</v>
      </c>
      <c r="E92593" t="s">
        <v>313</v>
      </c>
      <c r="F92593" t="s">
        <v>327</v>
      </c>
      <c r="G92593" s="3" t="s">
        <v>715</v>
      </c>
      <c r="H92593" s="2" t="s">
        <v>812</v>
      </c>
      <c r="I92593" s="1" t="s">
        <v>1147</v>
      </c>
      <c r="J92593">
        <v>223</v>
      </c>
      <c r="K92593">
        <v>178</v>
      </c>
      <c r="L92593">
        <v>0</v>
      </c>
      <c r="M92593">
        <v>25</v>
      </c>
      <c r="N92593">
        <v>0</v>
      </c>
      <c r="O92593">
        <v>20</v>
      </c>
    </row>
    <row r="92594" spans="1:15" x14ac:dyDescent="0.3">
      <c r="A92594">
        <v>2017</v>
      </c>
      <c r="B92594">
        <v>9</v>
      </c>
      <c r="C92594" s="4">
        <f>DATE(Airline_Delay_Cause[[#This Row],[year]],Airline_Delay_Cause[[#This Row],[month]],1)</f>
        <v>42979</v>
      </c>
      <c r="D92594" t="s">
        <v>312</v>
      </c>
      <c r="E92594" t="s">
        <v>313</v>
      </c>
      <c r="F92594" t="s">
        <v>406</v>
      </c>
      <c r="G92594" s="3" t="s">
        <v>783</v>
      </c>
      <c r="H92594" s="2" t="s">
        <v>846</v>
      </c>
      <c r="I92594" s="1" t="s">
        <v>1216</v>
      </c>
      <c r="J92594">
        <v>285</v>
      </c>
      <c r="K92594">
        <v>95</v>
      </c>
      <c r="L92594">
        <v>12</v>
      </c>
      <c r="M92594">
        <v>27</v>
      </c>
      <c r="N92594">
        <v>0</v>
      </c>
      <c r="O92594">
        <v>151</v>
      </c>
    </row>
    <row r="92595" spans="1:15" x14ac:dyDescent="0.3">
      <c r="A92595">
        <v>2017</v>
      </c>
      <c r="B92595">
        <v>9</v>
      </c>
      <c r="C92595" s="4">
        <f>DATE(Airline_Delay_Cause[[#This Row],[year]],Airline_Delay_Cause[[#This Row],[month]],1)</f>
        <v>42979</v>
      </c>
      <c r="D92595" t="s">
        <v>312</v>
      </c>
      <c r="E92595" t="s">
        <v>313</v>
      </c>
      <c r="F92595" t="s">
        <v>116</v>
      </c>
      <c r="G92595" s="3" t="s">
        <v>532</v>
      </c>
      <c r="H92595" s="2" t="s">
        <v>841</v>
      </c>
      <c r="I92595" s="1" t="s">
        <v>957</v>
      </c>
      <c r="J92595">
        <v>4124</v>
      </c>
      <c r="K92595">
        <v>2696</v>
      </c>
      <c r="L92595">
        <v>109</v>
      </c>
      <c r="M92595">
        <v>401</v>
      </c>
      <c r="N92595">
        <v>0</v>
      </c>
      <c r="O92595">
        <v>918</v>
      </c>
    </row>
    <row r="92596" spans="1:15" x14ac:dyDescent="0.3">
      <c r="A92596">
        <v>2017</v>
      </c>
      <c r="B92596">
        <v>9</v>
      </c>
      <c r="C92596" s="4">
        <f>DATE(Airline_Delay_Cause[[#This Row],[year]],Airline_Delay_Cause[[#This Row],[month]],1)</f>
        <v>42979</v>
      </c>
      <c r="D92596" t="s">
        <v>312</v>
      </c>
      <c r="E92596" t="s">
        <v>313</v>
      </c>
      <c r="F92596" t="s">
        <v>280</v>
      </c>
      <c r="G92596" s="3" t="s">
        <v>458</v>
      </c>
      <c r="H92596" s="2" t="s">
        <v>831</v>
      </c>
      <c r="I92596" s="1" t="s">
        <v>1106</v>
      </c>
      <c r="J92596">
        <v>915</v>
      </c>
      <c r="K92596">
        <v>356</v>
      </c>
      <c r="L92596">
        <v>120</v>
      </c>
      <c r="M92596">
        <v>53</v>
      </c>
      <c r="N92596">
        <v>0</v>
      </c>
      <c r="O92596">
        <v>386</v>
      </c>
    </row>
    <row r="92597" spans="1:15" x14ac:dyDescent="0.3">
      <c r="A92597">
        <v>2017</v>
      </c>
      <c r="B92597">
        <v>9</v>
      </c>
      <c r="C92597" s="4">
        <f>DATE(Airline_Delay_Cause[[#This Row],[year]],Airline_Delay_Cause[[#This Row],[month]],1)</f>
        <v>42979</v>
      </c>
      <c r="D92597" t="s">
        <v>312</v>
      </c>
      <c r="E92597" t="s">
        <v>313</v>
      </c>
      <c r="F92597" t="s">
        <v>329</v>
      </c>
      <c r="G92597" s="3" t="s">
        <v>717</v>
      </c>
      <c r="H92597" s="2" t="s">
        <v>846</v>
      </c>
      <c r="I92597" s="1" t="s">
        <v>1149</v>
      </c>
      <c r="J92597">
        <v>304</v>
      </c>
      <c r="K92597">
        <v>253</v>
      </c>
      <c r="L92597">
        <v>22</v>
      </c>
      <c r="M92597">
        <v>29</v>
      </c>
      <c r="N92597">
        <v>0</v>
      </c>
      <c r="O92597">
        <v>0</v>
      </c>
    </row>
    <row r="92598" spans="1:15" x14ac:dyDescent="0.3">
      <c r="A92598">
        <v>2017</v>
      </c>
      <c r="B92598">
        <v>9</v>
      </c>
      <c r="C92598" s="4">
        <f>DATE(Airline_Delay_Cause[[#This Row],[year]],Airline_Delay_Cause[[#This Row],[month]],1)</f>
        <v>42979</v>
      </c>
      <c r="D92598" t="s">
        <v>312</v>
      </c>
      <c r="E92598" t="s">
        <v>313</v>
      </c>
      <c r="F92598" t="s">
        <v>281</v>
      </c>
      <c r="G92598" s="3" t="s">
        <v>676</v>
      </c>
      <c r="H92598" s="2" t="s">
        <v>810</v>
      </c>
      <c r="I92598" s="1" t="s">
        <v>1107</v>
      </c>
      <c r="J92598">
        <v>273</v>
      </c>
      <c r="K92598">
        <v>71</v>
      </c>
      <c r="L92598">
        <v>0</v>
      </c>
      <c r="M92598">
        <v>13</v>
      </c>
      <c r="N92598">
        <v>0</v>
      </c>
      <c r="O92598">
        <v>189</v>
      </c>
    </row>
    <row r="92599" spans="1:15" x14ac:dyDescent="0.3">
      <c r="A92599">
        <v>2017</v>
      </c>
      <c r="B92599">
        <v>9</v>
      </c>
      <c r="C92599" s="4">
        <f>DATE(Airline_Delay_Cause[[#This Row],[year]],Airline_Delay_Cause[[#This Row],[month]],1)</f>
        <v>42979</v>
      </c>
      <c r="D92599" t="s">
        <v>312</v>
      </c>
      <c r="E92599" t="s">
        <v>313</v>
      </c>
      <c r="F92599" t="s">
        <v>43</v>
      </c>
      <c r="G92599" s="3" t="s">
        <v>466</v>
      </c>
      <c r="H92599" s="2" t="s">
        <v>822</v>
      </c>
      <c r="I92599" s="1" t="s">
        <v>886</v>
      </c>
      <c r="J92599">
        <v>271</v>
      </c>
      <c r="K92599">
        <v>43</v>
      </c>
      <c r="L92599">
        <v>0</v>
      </c>
      <c r="M92599">
        <v>40</v>
      </c>
      <c r="N92599">
        <v>0</v>
      </c>
      <c r="O92599">
        <v>188</v>
      </c>
    </row>
    <row r="92600" spans="1:15" x14ac:dyDescent="0.3">
      <c r="A92600">
        <v>2017</v>
      </c>
      <c r="B92600">
        <v>9</v>
      </c>
      <c r="C92600" s="4">
        <f>DATE(Airline_Delay_Cause[[#This Row],[year]],Airline_Delay_Cause[[#This Row],[month]],1)</f>
        <v>42979</v>
      </c>
      <c r="D92600" t="s">
        <v>312</v>
      </c>
      <c r="E92600" t="s">
        <v>313</v>
      </c>
      <c r="F92600" t="s">
        <v>45</v>
      </c>
      <c r="G92600" s="3" t="s">
        <v>467</v>
      </c>
      <c r="H92600" s="2" t="s">
        <v>307</v>
      </c>
      <c r="I92600" s="1" t="s">
        <v>888</v>
      </c>
      <c r="J92600">
        <v>4226</v>
      </c>
      <c r="K92600">
        <v>1477</v>
      </c>
      <c r="L92600">
        <v>191</v>
      </c>
      <c r="M92600">
        <v>722</v>
      </c>
      <c r="N92600">
        <v>0</v>
      </c>
      <c r="O92600">
        <v>1836</v>
      </c>
    </row>
    <row r="92601" spans="1:15" x14ac:dyDescent="0.3">
      <c r="A92601">
        <v>2017</v>
      </c>
      <c r="B92601">
        <v>9</v>
      </c>
      <c r="C92601" s="4">
        <f>DATE(Airline_Delay_Cause[[#This Row],[year]],Airline_Delay_Cause[[#This Row],[month]],1)</f>
        <v>42979</v>
      </c>
      <c r="D92601" t="s">
        <v>312</v>
      </c>
      <c r="E92601" t="s">
        <v>313</v>
      </c>
      <c r="F92601" t="s">
        <v>46</v>
      </c>
      <c r="G92601" s="3" t="s">
        <v>468</v>
      </c>
      <c r="H92601" s="2" t="s">
        <v>809</v>
      </c>
      <c r="I92601" s="1" t="s">
        <v>889</v>
      </c>
      <c r="J92601">
        <v>536</v>
      </c>
      <c r="K92601">
        <v>181</v>
      </c>
      <c r="L92601">
        <v>0</v>
      </c>
      <c r="M92601">
        <v>9</v>
      </c>
      <c r="N92601">
        <v>0</v>
      </c>
      <c r="O92601">
        <v>346</v>
      </c>
    </row>
    <row r="92602" spans="1:15" x14ac:dyDescent="0.3">
      <c r="A92602">
        <v>2017</v>
      </c>
      <c r="B92602">
        <v>9</v>
      </c>
      <c r="C92602" s="4">
        <f>DATE(Airline_Delay_Cause[[#This Row],[year]],Airline_Delay_Cause[[#This Row],[month]],1)</f>
        <v>42979</v>
      </c>
      <c r="D92602" t="s">
        <v>312</v>
      </c>
      <c r="E92602" t="s">
        <v>313</v>
      </c>
      <c r="F92602" t="s">
        <v>183</v>
      </c>
      <c r="G92602" s="3" t="s">
        <v>596</v>
      </c>
      <c r="H92602" s="2" t="s">
        <v>810</v>
      </c>
      <c r="I92602" s="1" t="s">
        <v>1022</v>
      </c>
      <c r="J92602">
        <v>683</v>
      </c>
      <c r="K92602">
        <v>95</v>
      </c>
      <c r="L92602">
        <v>0</v>
      </c>
      <c r="M92602">
        <v>537</v>
      </c>
      <c r="N92602">
        <v>0</v>
      </c>
      <c r="O92602">
        <v>51</v>
      </c>
    </row>
    <row r="92603" spans="1:15" x14ac:dyDescent="0.3">
      <c r="A92603">
        <v>2017</v>
      </c>
      <c r="B92603">
        <v>9</v>
      </c>
      <c r="C92603" s="4">
        <f>DATE(Airline_Delay_Cause[[#This Row],[year]],Airline_Delay_Cause[[#This Row],[month]],1)</f>
        <v>42979</v>
      </c>
      <c r="D92603" t="s">
        <v>312</v>
      </c>
      <c r="E92603" t="s">
        <v>313</v>
      </c>
      <c r="F92603" t="s">
        <v>47</v>
      </c>
      <c r="G92603" s="3" t="s">
        <v>469</v>
      </c>
      <c r="H92603" s="2" t="s">
        <v>307</v>
      </c>
      <c r="I92603" s="1" t="s">
        <v>890</v>
      </c>
      <c r="J92603">
        <v>1918</v>
      </c>
      <c r="K92603">
        <v>1227</v>
      </c>
      <c r="L92603">
        <v>63</v>
      </c>
      <c r="M92603">
        <v>324</v>
      </c>
      <c r="N92603">
        <v>0</v>
      </c>
      <c r="O92603">
        <v>304</v>
      </c>
    </row>
    <row r="92604" spans="1:15" x14ac:dyDescent="0.3">
      <c r="A92604">
        <v>2017</v>
      </c>
      <c r="B92604">
        <v>9</v>
      </c>
      <c r="C92604" s="4">
        <f>DATE(Airline_Delay_Cause[[#This Row],[year]],Airline_Delay_Cause[[#This Row],[month]],1)</f>
        <v>42979</v>
      </c>
      <c r="D92604" t="s">
        <v>312</v>
      </c>
      <c r="E92604" t="s">
        <v>313</v>
      </c>
      <c r="F92604" t="s">
        <v>48</v>
      </c>
      <c r="G92604" s="3" t="s">
        <v>470</v>
      </c>
      <c r="H92604" s="2" t="s">
        <v>823</v>
      </c>
      <c r="I92604" s="1" t="s">
        <v>891</v>
      </c>
      <c r="J92604">
        <v>606</v>
      </c>
      <c r="K92604">
        <v>225</v>
      </c>
      <c r="L92604">
        <v>0</v>
      </c>
      <c r="M92604">
        <v>120</v>
      </c>
      <c r="N92604">
        <v>0</v>
      </c>
      <c r="O92604">
        <v>261</v>
      </c>
    </row>
    <row r="92605" spans="1:15" x14ac:dyDescent="0.3">
      <c r="A92605">
        <v>2017</v>
      </c>
      <c r="B92605">
        <v>9</v>
      </c>
      <c r="C92605" s="4">
        <f>DATE(Airline_Delay_Cause[[#This Row],[year]],Airline_Delay_Cause[[#This Row],[month]],1)</f>
        <v>42979</v>
      </c>
      <c r="D92605" t="s">
        <v>312</v>
      </c>
      <c r="E92605" t="s">
        <v>313</v>
      </c>
      <c r="F92605" t="s">
        <v>117</v>
      </c>
      <c r="G92605" s="3" t="s">
        <v>533</v>
      </c>
      <c r="H92605" s="2" t="s">
        <v>841</v>
      </c>
      <c r="I92605" s="1" t="s">
        <v>958</v>
      </c>
      <c r="J92605">
        <v>28588</v>
      </c>
      <c r="K92605">
        <v>15600</v>
      </c>
      <c r="L92605">
        <v>1021</v>
      </c>
      <c r="M92605">
        <v>3308</v>
      </c>
      <c r="N92605">
        <v>38</v>
      </c>
      <c r="O92605">
        <v>8621</v>
      </c>
    </row>
    <row r="92606" spans="1:15" x14ac:dyDescent="0.3">
      <c r="A92606">
        <v>2017</v>
      </c>
      <c r="B92606">
        <v>9</v>
      </c>
      <c r="C92606" s="4">
        <f>DATE(Airline_Delay_Cause[[#This Row],[year]],Airline_Delay_Cause[[#This Row],[month]],1)</f>
        <v>42979</v>
      </c>
      <c r="D92606" t="s">
        <v>312</v>
      </c>
      <c r="E92606" t="s">
        <v>313</v>
      </c>
      <c r="F92606" t="s">
        <v>118</v>
      </c>
      <c r="G92606" s="3" t="s">
        <v>534</v>
      </c>
      <c r="H92606" s="2" t="s">
        <v>810</v>
      </c>
      <c r="I92606" s="1" t="s">
        <v>959</v>
      </c>
      <c r="J92606">
        <v>3621</v>
      </c>
      <c r="K92606">
        <v>1398</v>
      </c>
      <c r="L92606">
        <v>106</v>
      </c>
      <c r="M92606">
        <v>401</v>
      </c>
      <c r="N92606">
        <v>0</v>
      </c>
      <c r="O92606">
        <v>1716</v>
      </c>
    </row>
    <row r="92607" spans="1:15" x14ac:dyDescent="0.3">
      <c r="A92607">
        <v>2017</v>
      </c>
      <c r="B92607">
        <v>9</v>
      </c>
      <c r="C92607" s="4">
        <f>DATE(Airline_Delay_Cause[[#This Row],[year]],Airline_Delay_Cause[[#This Row],[month]],1)</f>
        <v>42979</v>
      </c>
      <c r="D92607" t="s">
        <v>312</v>
      </c>
      <c r="E92607" t="s">
        <v>313</v>
      </c>
      <c r="F92607" t="s">
        <v>49</v>
      </c>
      <c r="G92607" s="3" t="s">
        <v>471</v>
      </c>
      <c r="H92607" s="2" t="s">
        <v>814</v>
      </c>
      <c r="I92607" s="1" t="s">
        <v>892</v>
      </c>
      <c r="J92607">
        <v>131</v>
      </c>
      <c r="K92607">
        <v>28</v>
      </c>
      <c r="L92607">
        <v>0</v>
      </c>
      <c r="M92607">
        <v>24</v>
      </c>
      <c r="N92607">
        <v>0</v>
      </c>
      <c r="O92607">
        <v>79</v>
      </c>
    </row>
    <row r="92608" spans="1:15" x14ac:dyDescent="0.3">
      <c r="A92608">
        <v>2017</v>
      </c>
      <c r="B92608">
        <v>9</v>
      </c>
      <c r="C92608" s="4">
        <f>DATE(Airline_Delay_Cause[[#This Row],[year]],Airline_Delay_Cause[[#This Row],[month]],1)</f>
        <v>42979</v>
      </c>
      <c r="D92608" t="s">
        <v>312</v>
      </c>
      <c r="E92608" t="s">
        <v>313</v>
      </c>
      <c r="F92608" t="s">
        <v>50</v>
      </c>
      <c r="G92608" s="3" t="s">
        <v>472</v>
      </c>
      <c r="H92608" s="2" t="s">
        <v>824</v>
      </c>
      <c r="I92608" s="1" t="s">
        <v>893</v>
      </c>
      <c r="J92608">
        <v>982</v>
      </c>
      <c r="K92608">
        <v>431</v>
      </c>
      <c r="L92608">
        <v>163</v>
      </c>
      <c r="M92608">
        <v>142</v>
      </c>
      <c r="N92608">
        <v>0</v>
      </c>
      <c r="O92608">
        <v>246</v>
      </c>
    </row>
    <row r="92609" spans="1:15" x14ac:dyDescent="0.3">
      <c r="A92609">
        <v>2017</v>
      </c>
      <c r="B92609">
        <v>9</v>
      </c>
      <c r="C92609" s="4">
        <f>DATE(Airline_Delay_Cause[[#This Row],[year]],Airline_Delay_Cause[[#This Row],[month]],1)</f>
        <v>42979</v>
      </c>
      <c r="D92609" t="s">
        <v>312</v>
      </c>
      <c r="E92609" t="s">
        <v>313</v>
      </c>
      <c r="F92609" t="s">
        <v>222</v>
      </c>
      <c r="G92609" s="3" t="s">
        <v>627</v>
      </c>
      <c r="H92609" s="2" t="s">
        <v>841</v>
      </c>
      <c r="I92609" s="1" t="s">
        <v>1054</v>
      </c>
      <c r="J92609">
        <v>375</v>
      </c>
      <c r="K92609">
        <v>146</v>
      </c>
      <c r="L92609">
        <v>0</v>
      </c>
      <c r="M92609">
        <v>67</v>
      </c>
      <c r="N92609">
        <v>0</v>
      </c>
      <c r="O92609">
        <v>162</v>
      </c>
    </row>
    <row r="92610" spans="1:15" x14ac:dyDescent="0.3">
      <c r="A92610">
        <v>2017</v>
      </c>
      <c r="B92610">
        <v>9</v>
      </c>
      <c r="C92610" s="4">
        <f>DATE(Airline_Delay_Cause[[#This Row],[year]],Airline_Delay_Cause[[#This Row],[month]],1)</f>
        <v>42979</v>
      </c>
      <c r="D92610" t="s">
        <v>312</v>
      </c>
      <c r="E92610" t="s">
        <v>313</v>
      </c>
      <c r="F92610" t="s">
        <v>51</v>
      </c>
      <c r="G92610" s="3" t="s">
        <v>473</v>
      </c>
      <c r="H92610" s="2" t="s">
        <v>821</v>
      </c>
      <c r="I92610" s="1" t="s">
        <v>894</v>
      </c>
      <c r="J92610">
        <v>1556</v>
      </c>
      <c r="K92610">
        <v>654</v>
      </c>
      <c r="L92610">
        <v>78</v>
      </c>
      <c r="M92610">
        <v>241</v>
      </c>
      <c r="N92610">
        <v>0</v>
      </c>
      <c r="O92610">
        <v>583</v>
      </c>
    </row>
    <row r="92611" spans="1:15" x14ac:dyDescent="0.3">
      <c r="A92611">
        <v>2017</v>
      </c>
      <c r="B92611">
        <v>9</v>
      </c>
      <c r="C92611" s="4">
        <f>DATE(Airline_Delay_Cause[[#This Row],[year]],Airline_Delay_Cause[[#This Row],[month]],1)</f>
        <v>42979</v>
      </c>
      <c r="D92611" t="s">
        <v>312</v>
      </c>
      <c r="E92611" t="s">
        <v>313</v>
      </c>
      <c r="F92611" t="s">
        <v>52</v>
      </c>
      <c r="G92611" s="3" t="s">
        <v>474</v>
      </c>
      <c r="H92611" s="2" t="s">
        <v>812</v>
      </c>
      <c r="I92611" s="1" t="s">
        <v>895</v>
      </c>
      <c r="J92611">
        <v>34147</v>
      </c>
      <c r="K92611">
        <v>13253</v>
      </c>
      <c r="L92611">
        <v>3551</v>
      </c>
      <c r="M92611">
        <v>2325</v>
      </c>
      <c r="N92611">
        <v>0</v>
      </c>
      <c r="O92611">
        <v>15018</v>
      </c>
    </row>
    <row r="92612" spans="1:15" x14ac:dyDescent="0.3">
      <c r="A92612">
        <v>2017</v>
      </c>
      <c r="B92612">
        <v>9</v>
      </c>
      <c r="C92612" s="4">
        <f>DATE(Airline_Delay_Cause[[#This Row],[year]],Airline_Delay_Cause[[#This Row],[month]],1)</f>
        <v>42979</v>
      </c>
      <c r="D92612" t="s">
        <v>312</v>
      </c>
      <c r="E92612" t="s">
        <v>313</v>
      </c>
      <c r="F92612" t="s">
        <v>334</v>
      </c>
      <c r="G92612" s="3" t="s">
        <v>722</v>
      </c>
      <c r="H92612" s="2" t="s">
        <v>854</v>
      </c>
      <c r="I92612" s="1" t="s">
        <v>1154</v>
      </c>
      <c r="J92612">
        <v>576</v>
      </c>
      <c r="K92612">
        <v>553</v>
      </c>
      <c r="L92612">
        <v>0</v>
      </c>
      <c r="M92612">
        <v>0</v>
      </c>
      <c r="N92612">
        <v>0</v>
      </c>
      <c r="O92612">
        <v>23</v>
      </c>
    </row>
    <row r="92613" spans="1:15" x14ac:dyDescent="0.3">
      <c r="A92613">
        <v>2017</v>
      </c>
      <c r="B92613">
        <v>9</v>
      </c>
      <c r="C92613" s="4">
        <f>DATE(Airline_Delay_Cause[[#This Row],[year]],Airline_Delay_Cause[[#This Row],[month]],1)</f>
        <v>42979</v>
      </c>
      <c r="D92613" t="s">
        <v>312</v>
      </c>
      <c r="E92613" t="s">
        <v>313</v>
      </c>
      <c r="F92613" t="s">
        <v>336</v>
      </c>
      <c r="G92613" s="3" t="s">
        <v>724</v>
      </c>
      <c r="H92613" s="2" t="s">
        <v>809</v>
      </c>
      <c r="I92613" s="1" t="s">
        <v>1156</v>
      </c>
      <c r="J92613">
        <v>313</v>
      </c>
      <c r="K92613">
        <v>228</v>
      </c>
      <c r="L92613">
        <v>0</v>
      </c>
      <c r="M92613">
        <v>0</v>
      </c>
      <c r="N92613">
        <v>0</v>
      </c>
      <c r="O92613">
        <v>85</v>
      </c>
    </row>
    <row r="92614" spans="1:15" x14ac:dyDescent="0.3">
      <c r="A92614">
        <v>2017</v>
      </c>
      <c r="B92614">
        <v>9</v>
      </c>
      <c r="C92614" s="4">
        <f>DATE(Airline_Delay_Cause[[#This Row],[year]],Airline_Delay_Cause[[#This Row],[month]],1)</f>
        <v>42979</v>
      </c>
      <c r="D92614" t="s">
        <v>312</v>
      </c>
      <c r="E92614" t="s">
        <v>313</v>
      </c>
      <c r="F92614" t="s">
        <v>337</v>
      </c>
      <c r="G92614" s="3" t="s">
        <v>725</v>
      </c>
      <c r="H92614" s="2" t="s">
        <v>847</v>
      </c>
      <c r="I92614" s="1" t="s">
        <v>1157</v>
      </c>
      <c r="J92614">
        <v>55</v>
      </c>
      <c r="K92614">
        <v>40</v>
      </c>
      <c r="L92614">
        <v>0</v>
      </c>
      <c r="M92614">
        <v>15</v>
      </c>
      <c r="N92614">
        <v>0</v>
      </c>
      <c r="O92614">
        <v>0</v>
      </c>
    </row>
    <row r="92615" spans="1:15" x14ac:dyDescent="0.3">
      <c r="A92615">
        <v>2017</v>
      </c>
      <c r="B92615">
        <v>9</v>
      </c>
      <c r="C92615" s="4">
        <f>DATE(Airline_Delay_Cause[[#This Row],[year]],Airline_Delay_Cause[[#This Row],[month]],1)</f>
        <v>42979</v>
      </c>
      <c r="D92615" t="s">
        <v>312</v>
      </c>
      <c r="E92615" t="s">
        <v>313</v>
      </c>
      <c r="F92615" t="s">
        <v>121</v>
      </c>
      <c r="G92615" s="3" t="s">
        <v>537</v>
      </c>
      <c r="H92615" s="2" t="s">
        <v>810</v>
      </c>
      <c r="I92615" s="1" t="s">
        <v>962</v>
      </c>
      <c r="J92615">
        <v>397</v>
      </c>
      <c r="K92615">
        <v>199</v>
      </c>
      <c r="L92615">
        <v>0</v>
      </c>
      <c r="M92615">
        <v>124</v>
      </c>
      <c r="N92615">
        <v>0</v>
      </c>
      <c r="O92615">
        <v>74</v>
      </c>
    </row>
    <row r="92616" spans="1:15" x14ac:dyDescent="0.3">
      <c r="A92616">
        <v>2017</v>
      </c>
      <c r="B92616">
        <v>9</v>
      </c>
      <c r="C92616" s="4">
        <f>DATE(Airline_Delay_Cause[[#This Row],[year]],Airline_Delay_Cause[[#This Row],[month]],1)</f>
        <v>42979</v>
      </c>
      <c r="D92616" t="s">
        <v>312</v>
      </c>
      <c r="E92616" t="s">
        <v>313</v>
      </c>
      <c r="F92616" t="s">
        <v>413</v>
      </c>
      <c r="G92616" s="3" t="s">
        <v>790</v>
      </c>
      <c r="H92616" s="2" t="s">
        <v>804</v>
      </c>
      <c r="I92616" s="1" t="s">
        <v>1223</v>
      </c>
      <c r="J92616">
        <v>794</v>
      </c>
      <c r="K92616">
        <v>581</v>
      </c>
      <c r="L92616">
        <v>0</v>
      </c>
      <c r="M92616">
        <v>37</v>
      </c>
      <c r="N92616">
        <v>0</v>
      </c>
      <c r="O92616">
        <v>176</v>
      </c>
    </row>
    <row r="92617" spans="1:15" x14ac:dyDescent="0.3">
      <c r="A92617">
        <v>2017</v>
      </c>
      <c r="B92617">
        <v>9</v>
      </c>
      <c r="C92617" s="4">
        <f>DATE(Airline_Delay_Cause[[#This Row],[year]],Airline_Delay_Cause[[#This Row],[month]],1)</f>
        <v>42979</v>
      </c>
      <c r="D92617" t="s">
        <v>312</v>
      </c>
      <c r="E92617" t="s">
        <v>313</v>
      </c>
      <c r="F92617" t="s">
        <v>338</v>
      </c>
      <c r="G92617" s="3" t="s">
        <v>726</v>
      </c>
      <c r="H92617" s="2" t="s">
        <v>812</v>
      </c>
      <c r="I92617" s="1" t="s">
        <v>1158</v>
      </c>
      <c r="J92617">
        <v>286</v>
      </c>
      <c r="K92617">
        <v>142</v>
      </c>
      <c r="L92617">
        <v>77</v>
      </c>
      <c r="M92617">
        <v>12</v>
      </c>
      <c r="N92617">
        <v>0</v>
      </c>
      <c r="O92617">
        <v>55</v>
      </c>
    </row>
    <row r="92618" spans="1:15" x14ac:dyDescent="0.3">
      <c r="A92618">
        <v>2017</v>
      </c>
      <c r="B92618">
        <v>9</v>
      </c>
      <c r="C92618" s="4">
        <f>DATE(Airline_Delay_Cause[[#This Row],[year]],Airline_Delay_Cause[[#This Row],[month]],1)</f>
        <v>42979</v>
      </c>
      <c r="D92618" t="s">
        <v>312</v>
      </c>
      <c r="E92618" t="s">
        <v>313</v>
      </c>
      <c r="F92618" t="s">
        <v>122</v>
      </c>
      <c r="G92618" s="3" t="s">
        <v>538</v>
      </c>
      <c r="H92618" s="2" t="s">
        <v>842</v>
      </c>
      <c r="I92618" s="1" t="s">
        <v>963</v>
      </c>
      <c r="J92618">
        <v>1348</v>
      </c>
      <c r="K92618">
        <v>481</v>
      </c>
      <c r="L92618">
        <v>0</v>
      </c>
      <c r="M92618">
        <v>412</v>
      </c>
      <c r="N92618">
        <v>0</v>
      </c>
      <c r="O92618">
        <v>455</v>
      </c>
    </row>
    <row r="92619" spans="1:15" x14ac:dyDescent="0.3">
      <c r="A92619">
        <v>2017</v>
      </c>
      <c r="B92619">
        <v>9</v>
      </c>
      <c r="C92619" s="4">
        <f>DATE(Airline_Delay_Cause[[#This Row],[year]],Airline_Delay_Cause[[#This Row],[month]],1)</f>
        <v>42979</v>
      </c>
      <c r="D92619" t="s">
        <v>312</v>
      </c>
      <c r="E92619" t="s">
        <v>313</v>
      </c>
      <c r="F92619" t="s">
        <v>53</v>
      </c>
      <c r="G92619" s="3" t="s">
        <v>475</v>
      </c>
      <c r="H92619" s="2" t="s">
        <v>825</v>
      </c>
      <c r="I92619" s="1" t="s">
        <v>896</v>
      </c>
      <c r="J92619">
        <v>0</v>
      </c>
      <c r="K92619">
        <v>0</v>
      </c>
      <c r="L92619">
        <v>0</v>
      </c>
      <c r="M92619">
        <v>0</v>
      </c>
      <c r="N92619">
        <v>0</v>
      </c>
      <c r="O92619">
        <v>0</v>
      </c>
    </row>
    <row r="92620" spans="1:15" x14ac:dyDescent="0.3">
      <c r="A92620">
        <v>2017</v>
      </c>
      <c r="B92620">
        <v>9</v>
      </c>
      <c r="C92620" s="4">
        <f>DATE(Airline_Delay_Cause[[#This Row],[year]],Airline_Delay_Cause[[#This Row],[month]],1)</f>
        <v>42979</v>
      </c>
      <c r="D92620" t="s">
        <v>312</v>
      </c>
      <c r="E92620" t="s">
        <v>313</v>
      </c>
      <c r="F92620" t="s">
        <v>54</v>
      </c>
      <c r="G92620" s="3" t="s">
        <v>476</v>
      </c>
      <c r="H92620" s="2" t="s">
        <v>826</v>
      </c>
      <c r="I92620" s="1" t="s">
        <v>897</v>
      </c>
      <c r="J92620">
        <v>1514</v>
      </c>
      <c r="K92620">
        <v>355</v>
      </c>
      <c r="L92620">
        <v>316</v>
      </c>
      <c r="M92620">
        <v>329</v>
      </c>
      <c r="N92620">
        <v>0</v>
      </c>
      <c r="O92620">
        <v>514</v>
      </c>
    </row>
    <row r="92621" spans="1:15" x14ac:dyDescent="0.3">
      <c r="A92621">
        <v>2017</v>
      </c>
      <c r="B92621">
        <v>9</v>
      </c>
      <c r="C92621" s="4">
        <f>DATE(Airline_Delay_Cause[[#This Row],[year]],Airline_Delay_Cause[[#This Row],[month]],1)</f>
        <v>42979</v>
      </c>
      <c r="D92621" t="s">
        <v>312</v>
      </c>
      <c r="E92621" t="s">
        <v>313</v>
      </c>
      <c r="F92621" t="s">
        <v>210</v>
      </c>
      <c r="G92621" s="3" t="s">
        <v>619</v>
      </c>
      <c r="H92621" s="2" t="s">
        <v>854</v>
      </c>
      <c r="I92621" s="1" t="s">
        <v>1045</v>
      </c>
      <c r="J92621">
        <v>775</v>
      </c>
      <c r="K92621">
        <v>338</v>
      </c>
      <c r="L92621">
        <v>0</v>
      </c>
      <c r="M92621">
        <v>59</v>
      </c>
      <c r="N92621">
        <v>0</v>
      </c>
      <c r="O92621">
        <v>378</v>
      </c>
    </row>
    <row r="92622" spans="1:15" x14ac:dyDescent="0.3">
      <c r="A92622">
        <v>2017</v>
      </c>
      <c r="B92622">
        <v>9</v>
      </c>
      <c r="C92622" s="4">
        <f>DATE(Airline_Delay_Cause[[#This Row],[year]],Airline_Delay_Cause[[#This Row],[month]],1)</f>
        <v>42979</v>
      </c>
      <c r="D92622" t="s">
        <v>312</v>
      </c>
      <c r="E92622" t="s">
        <v>313</v>
      </c>
      <c r="F92622" t="s">
        <v>124</v>
      </c>
      <c r="G92622" s="3" t="s">
        <v>540</v>
      </c>
      <c r="H92622" s="2" t="s">
        <v>839</v>
      </c>
      <c r="I92622" s="1" t="s">
        <v>965</v>
      </c>
      <c r="J92622">
        <v>6190</v>
      </c>
      <c r="K92622">
        <v>2568</v>
      </c>
      <c r="L92622">
        <v>124</v>
      </c>
      <c r="M92622">
        <v>449</v>
      </c>
      <c r="N92622">
        <v>0</v>
      </c>
      <c r="O92622">
        <v>3049</v>
      </c>
    </row>
    <row r="92623" spans="1:15" x14ac:dyDescent="0.3">
      <c r="A92623">
        <v>2017</v>
      </c>
      <c r="B92623">
        <v>9</v>
      </c>
      <c r="C92623" s="4">
        <f>DATE(Airline_Delay_Cause[[#This Row],[year]],Airline_Delay_Cause[[#This Row],[month]],1)</f>
        <v>42979</v>
      </c>
      <c r="D92623" t="s">
        <v>312</v>
      </c>
      <c r="E92623" t="s">
        <v>313</v>
      </c>
      <c r="F92623" t="s">
        <v>55</v>
      </c>
      <c r="G92623" s="3" t="s">
        <v>477</v>
      </c>
      <c r="H92623" s="2" t="s">
        <v>811</v>
      </c>
      <c r="I92623" s="1" t="s">
        <v>898</v>
      </c>
      <c r="J92623">
        <v>339</v>
      </c>
      <c r="K92623">
        <v>233</v>
      </c>
      <c r="L92623">
        <v>0</v>
      </c>
      <c r="M92623">
        <v>17</v>
      </c>
      <c r="N92623">
        <v>0</v>
      </c>
      <c r="O92623">
        <v>89</v>
      </c>
    </row>
    <row r="92624" spans="1:15" x14ac:dyDescent="0.3">
      <c r="A92624">
        <v>2017</v>
      </c>
      <c r="B92624">
        <v>9</v>
      </c>
      <c r="C92624" s="4">
        <f>DATE(Airline_Delay_Cause[[#This Row],[year]],Airline_Delay_Cause[[#This Row],[month]],1)</f>
        <v>42979</v>
      </c>
      <c r="D92624" t="s">
        <v>312</v>
      </c>
      <c r="E92624" t="s">
        <v>313</v>
      </c>
      <c r="F92624" t="s">
        <v>125</v>
      </c>
      <c r="G92624" s="3" t="s">
        <v>541</v>
      </c>
      <c r="H92624" s="2" t="s">
        <v>840</v>
      </c>
      <c r="I92624" s="1" t="s">
        <v>966</v>
      </c>
      <c r="J92624">
        <v>576</v>
      </c>
      <c r="K92624">
        <v>284</v>
      </c>
      <c r="L92624">
        <v>28</v>
      </c>
      <c r="M92624">
        <v>69</v>
      </c>
      <c r="N92624">
        <v>0</v>
      </c>
      <c r="O92624">
        <v>195</v>
      </c>
    </row>
    <row r="92625" spans="1:15" x14ac:dyDescent="0.3">
      <c r="A92625">
        <v>2017</v>
      </c>
      <c r="B92625">
        <v>9</v>
      </c>
      <c r="C92625" s="4">
        <f>DATE(Airline_Delay_Cause[[#This Row],[year]],Airline_Delay_Cause[[#This Row],[month]],1)</f>
        <v>42979</v>
      </c>
      <c r="D92625" t="s">
        <v>312</v>
      </c>
      <c r="E92625" t="s">
        <v>313</v>
      </c>
      <c r="F92625" t="s">
        <v>339</v>
      </c>
      <c r="G92625" s="3" t="s">
        <v>727</v>
      </c>
      <c r="H92625" s="2" t="s">
        <v>850</v>
      </c>
      <c r="I92625" s="1" t="s">
        <v>1159</v>
      </c>
      <c r="J92625">
        <v>376</v>
      </c>
      <c r="K92625">
        <v>60</v>
      </c>
      <c r="L92625">
        <v>0</v>
      </c>
      <c r="M92625">
        <v>48</v>
      </c>
      <c r="N92625">
        <v>0</v>
      </c>
      <c r="O92625">
        <v>268</v>
      </c>
    </row>
    <row r="92626" spans="1:15" x14ac:dyDescent="0.3">
      <c r="A92626">
        <v>2017</v>
      </c>
      <c r="B92626">
        <v>9</v>
      </c>
      <c r="C92626" s="4">
        <f>DATE(Airline_Delay_Cause[[#This Row],[year]],Airline_Delay_Cause[[#This Row],[month]],1)</f>
        <v>42979</v>
      </c>
      <c r="D92626" t="s">
        <v>312</v>
      </c>
      <c r="E92626" t="s">
        <v>313</v>
      </c>
      <c r="F92626" t="s">
        <v>126</v>
      </c>
      <c r="G92626" s="3" t="s">
        <v>542</v>
      </c>
      <c r="H92626" s="2" t="s">
        <v>828</v>
      </c>
      <c r="I92626" s="1" t="s">
        <v>967</v>
      </c>
      <c r="J92626">
        <v>0</v>
      </c>
      <c r="K92626">
        <v>0</v>
      </c>
      <c r="L92626">
        <v>0</v>
      </c>
      <c r="M92626">
        <v>0</v>
      </c>
      <c r="N92626">
        <v>0</v>
      </c>
      <c r="O92626">
        <v>0</v>
      </c>
    </row>
    <row r="92627" spans="1:15" x14ac:dyDescent="0.3">
      <c r="A92627">
        <v>2017</v>
      </c>
      <c r="B92627">
        <v>9</v>
      </c>
      <c r="C92627" s="4">
        <f>DATE(Airline_Delay_Cause[[#This Row],[year]],Airline_Delay_Cause[[#This Row],[month]],1)</f>
        <v>42979</v>
      </c>
      <c r="D92627" t="s">
        <v>312</v>
      </c>
      <c r="E92627" t="s">
        <v>313</v>
      </c>
      <c r="F92627" t="s">
        <v>237</v>
      </c>
      <c r="G92627" s="3" t="s">
        <v>639</v>
      </c>
      <c r="H92627" s="2" t="s">
        <v>812</v>
      </c>
      <c r="I92627" s="1" t="s">
        <v>1067</v>
      </c>
      <c r="J92627">
        <v>1596</v>
      </c>
      <c r="K92627">
        <v>981</v>
      </c>
      <c r="L92627">
        <v>0</v>
      </c>
      <c r="M92627">
        <v>156</v>
      </c>
      <c r="N92627">
        <v>0</v>
      </c>
      <c r="O92627">
        <v>459</v>
      </c>
    </row>
    <row r="92628" spans="1:15" x14ac:dyDescent="0.3">
      <c r="A92628">
        <v>2017</v>
      </c>
      <c r="B92628">
        <v>9</v>
      </c>
      <c r="C92628" s="4">
        <f>DATE(Airline_Delay_Cause[[#This Row],[year]],Airline_Delay_Cause[[#This Row],[month]],1)</f>
        <v>42979</v>
      </c>
      <c r="D92628" t="s">
        <v>312</v>
      </c>
      <c r="E92628" t="s">
        <v>313</v>
      </c>
      <c r="F92628" t="s">
        <v>56</v>
      </c>
      <c r="G92628" s="3" t="s">
        <v>478</v>
      </c>
      <c r="H92628" s="2" t="s">
        <v>827</v>
      </c>
      <c r="I92628" s="1" t="s">
        <v>899</v>
      </c>
      <c r="J92628">
        <v>1122</v>
      </c>
      <c r="K92628">
        <v>779</v>
      </c>
      <c r="L92628">
        <v>64</v>
      </c>
      <c r="M92628">
        <v>129</v>
      </c>
      <c r="N92628">
        <v>0</v>
      </c>
      <c r="O92628">
        <v>150</v>
      </c>
    </row>
    <row r="92629" spans="1:15" x14ac:dyDescent="0.3">
      <c r="A92629">
        <v>2017</v>
      </c>
      <c r="B92629">
        <v>9</v>
      </c>
      <c r="C92629" s="4">
        <f>DATE(Airline_Delay_Cause[[#This Row],[year]],Airline_Delay_Cause[[#This Row],[month]],1)</f>
        <v>42979</v>
      </c>
      <c r="D92629" t="s">
        <v>312</v>
      </c>
      <c r="E92629" t="s">
        <v>313</v>
      </c>
      <c r="F92629" t="s">
        <v>238</v>
      </c>
      <c r="G92629" s="3" t="s">
        <v>640</v>
      </c>
      <c r="H92629" s="2" t="s">
        <v>825</v>
      </c>
      <c r="I92629" s="1" t="s">
        <v>1068</v>
      </c>
      <c r="J92629">
        <v>2695</v>
      </c>
      <c r="K92629">
        <v>983</v>
      </c>
      <c r="L92629">
        <v>85</v>
      </c>
      <c r="M92629">
        <v>637</v>
      </c>
      <c r="N92629">
        <v>0</v>
      </c>
      <c r="O92629">
        <v>990</v>
      </c>
    </row>
    <row r="92630" spans="1:15" x14ac:dyDescent="0.3">
      <c r="A92630">
        <v>2017</v>
      </c>
      <c r="B92630">
        <v>9</v>
      </c>
      <c r="C92630" s="4">
        <f>DATE(Airline_Delay_Cause[[#This Row],[year]],Airline_Delay_Cause[[#This Row],[month]],1)</f>
        <v>42979</v>
      </c>
      <c r="D92630" t="s">
        <v>312</v>
      </c>
      <c r="E92630" t="s">
        <v>313</v>
      </c>
      <c r="F92630" t="s">
        <v>341</v>
      </c>
      <c r="G92630" s="3" t="s">
        <v>729</v>
      </c>
      <c r="H92630" s="2" t="s">
        <v>846</v>
      </c>
      <c r="I92630" s="1" t="s">
        <v>1161</v>
      </c>
      <c r="J92630">
        <v>751</v>
      </c>
      <c r="K92630">
        <v>716</v>
      </c>
      <c r="L92630">
        <v>0</v>
      </c>
      <c r="M92630">
        <v>19</v>
      </c>
      <c r="N92630">
        <v>0</v>
      </c>
      <c r="O92630">
        <v>16</v>
      </c>
    </row>
    <row r="92631" spans="1:15" x14ac:dyDescent="0.3">
      <c r="A92631">
        <v>2017</v>
      </c>
      <c r="B92631">
        <v>9</v>
      </c>
      <c r="C92631" s="4">
        <f>DATE(Airline_Delay_Cause[[#This Row],[year]],Airline_Delay_Cause[[#This Row],[month]],1)</f>
        <v>42979</v>
      </c>
      <c r="D92631" t="s">
        <v>312</v>
      </c>
      <c r="E92631" t="s">
        <v>313</v>
      </c>
      <c r="F92631" t="s">
        <v>127</v>
      </c>
      <c r="G92631" s="3" t="s">
        <v>543</v>
      </c>
      <c r="H92631" s="2" t="s">
        <v>843</v>
      </c>
      <c r="I92631" s="1" t="s">
        <v>968</v>
      </c>
      <c r="J92631">
        <v>4304</v>
      </c>
      <c r="K92631">
        <v>1434</v>
      </c>
      <c r="L92631">
        <v>48</v>
      </c>
      <c r="M92631">
        <v>1277</v>
      </c>
      <c r="N92631">
        <v>0</v>
      </c>
      <c r="O92631">
        <v>1545</v>
      </c>
    </row>
    <row r="92632" spans="1:15" x14ac:dyDescent="0.3">
      <c r="A92632">
        <v>2017</v>
      </c>
      <c r="B92632">
        <v>9</v>
      </c>
      <c r="C92632" s="4">
        <f>DATE(Airline_Delay_Cause[[#This Row],[year]],Airline_Delay_Cause[[#This Row],[month]],1)</f>
        <v>42979</v>
      </c>
      <c r="D92632" t="s">
        <v>312</v>
      </c>
      <c r="E92632" t="s">
        <v>313</v>
      </c>
      <c r="F92632" t="s">
        <v>239</v>
      </c>
      <c r="G92632" s="3" t="s">
        <v>641</v>
      </c>
      <c r="H92632" s="2" t="s">
        <v>854</v>
      </c>
      <c r="I92632" s="1" t="s">
        <v>1069</v>
      </c>
      <c r="J92632">
        <v>80</v>
      </c>
      <c r="K92632">
        <v>16</v>
      </c>
      <c r="L92632">
        <v>0</v>
      </c>
      <c r="M92632">
        <v>0</v>
      </c>
      <c r="N92632">
        <v>0</v>
      </c>
      <c r="O92632">
        <v>64</v>
      </c>
    </row>
    <row r="92633" spans="1:15" x14ac:dyDescent="0.3">
      <c r="A92633">
        <v>2017</v>
      </c>
      <c r="B92633">
        <v>9</v>
      </c>
      <c r="C92633" s="4">
        <f>DATE(Airline_Delay_Cause[[#This Row],[year]],Airline_Delay_Cause[[#This Row],[month]],1)</f>
        <v>42979</v>
      </c>
      <c r="D92633" t="s">
        <v>312</v>
      </c>
      <c r="E92633" t="s">
        <v>313</v>
      </c>
      <c r="F92633" t="s">
        <v>223</v>
      </c>
      <c r="G92633" s="3" t="s">
        <v>628</v>
      </c>
      <c r="H92633" s="2" t="s">
        <v>841</v>
      </c>
      <c r="I92633" s="1" t="s">
        <v>1055</v>
      </c>
      <c r="J92633">
        <v>625</v>
      </c>
      <c r="K92633">
        <v>252</v>
      </c>
      <c r="L92633">
        <v>0</v>
      </c>
      <c r="M92633">
        <v>80</v>
      </c>
      <c r="N92633">
        <v>0</v>
      </c>
      <c r="O92633">
        <v>293</v>
      </c>
    </row>
    <row r="92634" spans="1:15" x14ac:dyDescent="0.3">
      <c r="A92634">
        <v>2017</v>
      </c>
      <c r="B92634">
        <v>9</v>
      </c>
      <c r="C92634" s="4">
        <f>DATE(Airline_Delay_Cause[[#This Row],[year]],Airline_Delay_Cause[[#This Row],[month]],1)</f>
        <v>42979</v>
      </c>
      <c r="D92634" t="s">
        <v>312</v>
      </c>
      <c r="E92634" t="s">
        <v>313</v>
      </c>
      <c r="F92634" t="s">
        <v>57</v>
      </c>
      <c r="G92634" s="3" t="s">
        <v>479</v>
      </c>
      <c r="H92634" s="2" t="s">
        <v>828</v>
      </c>
      <c r="I92634" s="1" t="s">
        <v>900</v>
      </c>
      <c r="J92634">
        <v>371</v>
      </c>
      <c r="K92634">
        <v>70</v>
      </c>
      <c r="L92634">
        <v>0</v>
      </c>
      <c r="M92634">
        <v>36</v>
      </c>
      <c r="N92634">
        <v>0</v>
      </c>
      <c r="O92634">
        <v>265</v>
      </c>
    </row>
    <row r="92635" spans="1:15" x14ac:dyDescent="0.3">
      <c r="A92635">
        <v>2017</v>
      </c>
      <c r="B92635">
        <v>9</v>
      </c>
      <c r="C92635" s="4">
        <f>DATE(Airline_Delay_Cause[[#This Row],[year]],Airline_Delay_Cause[[#This Row],[month]],1)</f>
        <v>42979</v>
      </c>
      <c r="D92635" t="s">
        <v>312</v>
      </c>
      <c r="E92635" t="s">
        <v>313</v>
      </c>
      <c r="F92635" t="s">
        <v>211</v>
      </c>
      <c r="G92635" s="3" t="s">
        <v>620</v>
      </c>
      <c r="H92635" s="2" t="s">
        <v>809</v>
      </c>
      <c r="I92635" s="1" t="s">
        <v>1046</v>
      </c>
      <c r="J92635">
        <v>1255</v>
      </c>
      <c r="K92635">
        <v>281</v>
      </c>
      <c r="L92635">
        <v>4</v>
      </c>
      <c r="M92635">
        <v>195</v>
      </c>
      <c r="N92635">
        <v>0</v>
      </c>
      <c r="O92635">
        <v>775</v>
      </c>
    </row>
    <row r="92636" spans="1:15" x14ac:dyDescent="0.3">
      <c r="A92636">
        <v>2017</v>
      </c>
      <c r="B92636">
        <v>9</v>
      </c>
      <c r="C92636" s="4">
        <f>DATE(Airline_Delay_Cause[[#This Row],[year]],Airline_Delay_Cause[[#This Row],[month]],1)</f>
        <v>42979</v>
      </c>
      <c r="D92636" t="s">
        <v>312</v>
      </c>
      <c r="E92636" t="s">
        <v>313</v>
      </c>
      <c r="F92636" t="s">
        <v>59</v>
      </c>
      <c r="G92636" s="3" t="s">
        <v>481</v>
      </c>
      <c r="H92636" s="2" t="s">
        <v>812</v>
      </c>
      <c r="I92636" s="1" t="s">
        <v>902</v>
      </c>
      <c r="J92636">
        <v>868</v>
      </c>
      <c r="K92636">
        <v>590</v>
      </c>
      <c r="L92636">
        <v>97</v>
      </c>
      <c r="M92636">
        <v>81</v>
      </c>
      <c r="N92636">
        <v>0</v>
      </c>
      <c r="O92636">
        <v>100</v>
      </c>
    </row>
    <row r="92637" spans="1:15" x14ac:dyDescent="0.3">
      <c r="A92637">
        <v>2017</v>
      </c>
      <c r="B92637">
        <v>9</v>
      </c>
      <c r="C92637" s="4">
        <f>DATE(Airline_Delay_Cause[[#This Row],[year]],Airline_Delay_Cause[[#This Row],[month]],1)</f>
        <v>42979</v>
      </c>
      <c r="D92637" t="s">
        <v>312</v>
      </c>
      <c r="E92637" t="s">
        <v>313</v>
      </c>
      <c r="F92637" t="s">
        <v>60</v>
      </c>
      <c r="G92637" s="3" t="s">
        <v>482</v>
      </c>
      <c r="H92637" s="2" t="s">
        <v>811</v>
      </c>
      <c r="I92637" s="1" t="s">
        <v>903</v>
      </c>
      <c r="J92637">
        <v>642</v>
      </c>
      <c r="K92637">
        <v>291</v>
      </c>
      <c r="L92637">
        <v>0</v>
      </c>
      <c r="M92637">
        <v>30</v>
      </c>
      <c r="N92637">
        <v>0</v>
      </c>
      <c r="O92637">
        <v>321</v>
      </c>
    </row>
    <row r="92638" spans="1:15" x14ac:dyDescent="0.3">
      <c r="A92638">
        <v>2017</v>
      </c>
      <c r="B92638">
        <v>9</v>
      </c>
      <c r="C92638" s="4">
        <f>DATE(Airline_Delay_Cause[[#This Row],[year]],Airline_Delay_Cause[[#This Row],[month]],1)</f>
        <v>42979</v>
      </c>
      <c r="D92638" t="s">
        <v>312</v>
      </c>
      <c r="E92638" t="s">
        <v>313</v>
      </c>
      <c r="F92638" t="s">
        <v>61</v>
      </c>
      <c r="G92638" s="3" t="s">
        <v>483</v>
      </c>
      <c r="H92638" s="2" t="s">
        <v>819</v>
      </c>
      <c r="I92638" s="1" t="s">
        <v>904</v>
      </c>
      <c r="J92638">
        <v>320</v>
      </c>
      <c r="K92638">
        <v>155</v>
      </c>
      <c r="L92638">
        <v>14</v>
      </c>
      <c r="M92638">
        <v>80</v>
      </c>
      <c r="N92638">
        <v>0</v>
      </c>
      <c r="O92638">
        <v>71</v>
      </c>
    </row>
    <row r="92639" spans="1:15" x14ac:dyDescent="0.3">
      <c r="A92639">
        <v>2017</v>
      </c>
      <c r="B92639">
        <v>9</v>
      </c>
      <c r="C92639" s="4">
        <f>DATE(Airline_Delay_Cause[[#This Row],[year]],Airline_Delay_Cause[[#This Row],[month]],1)</f>
        <v>42979</v>
      </c>
      <c r="D92639" t="s">
        <v>312</v>
      </c>
      <c r="E92639" t="s">
        <v>313</v>
      </c>
      <c r="F92639" t="s">
        <v>241</v>
      </c>
      <c r="G92639" s="3" t="s">
        <v>643</v>
      </c>
      <c r="H92639" s="2" t="s">
        <v>840</v>
      </c>
      <c r="I92639" s="1" t="s">
        <v>1071</v>
      </c>
      <c r="J92639">
        <v>229</v>
      </c>
      <c r="K92639">
        <v>154</v>
      </c>
      <c r="L92639">
        <v>0</v>
      </c>
      <c r="M92639">
        <v>4</v>
      </c>
      <c r="N92639">
        <v>0</v>
      </c>
      <c r="O92639">
        <v>71</v>
      </c>
    </row>
    <row r="92640" spans="1:15" x14ac:dyDescent="0.3">
      <c r="A92640">
        <v>2017</v>
      </c>
      <c r="B92640">
        <v>9</v>
      </c>
      <c r="C92640" s="4">
        <f>DATE(Airline_Delay_Cause[[#This Row],[year]],Airline_Delay_Cause[[#This Row],[month]],1)</f>
        <v>42979</v>
      </c>
      <c r="D92640" t="s">
        <v>312</v>
      </c>
      <c r="E92640" t="s">
        <v>313</v>
      </c>
      <c r="F92640" t="s">
        <v>62</v>
      </c>
      <c r="G92640" s="3" t="s">
        <v>465</v>
      </c>
      <c r="H92640" s="2" t="s">
        <v>829</v>
      </c>
      <c r="I92640" s="1" t="s">
        <v>905</v>
      </c>
      <c r="J92640">
        <v>307</v>
      </c>
      <c r="K92640">
        <v>37</v>
      </c>
      <c r="L92640">
        <v>0</v>
      </c>
      <c r="M92640">
        <v>103</v>
      </c>
      <c r="N92640">
        <v>0</v>
      </c>
      <c r="O92640">
        <v>167</v>
      </c>
    </row>
    <row r="92641" spans="1:15" x14ac:dyDescent="0.3">
      <c r="A92641">
        <v>2017</v>
      </c>
      <c r="B92641">
        <v>9</v>
      </c>
      <c r="C92641" s="4">
        <f>DATE(Airline_Delay_Cause[[#This Row],[year]],Airline_Delay_Cause[[#This Row],[month]],1)</f>
        <v>42979</v>
      </c>
      <c r="D92641" t="s">
        <v>312</v>
      </c>
      <c r="E92641" t="s">
        <v>313</v>
      </c>
      <c r="F92641" t="s">
        <v>343</v>
      </c>
      <c r="G92641" s="3" t="s">
        <v>731</v>
      </c>
      <c r="H92641" s="2" t="s">
        <v>841</v>
      </c>
      <c r="I92641" s="1" t="s">
        <v>1163</v>
      </c>
      <c r="J92641">
        <v>90</v>
      </c>
      <c r="K92641">
        <v>86</v>
      </c>
      <c r="L92641">
        <v>0</v>
      </c>
      <c r="M92641">
        <v>0</v>
      </c>
      <c r="N92641">
        <v>0</v>
      </c>
      <c r="O92641">
        <v>4</v>
      </c>
    </row>
    <row r="92642" spans="1:15" x14ac:dyDescent="0.3">
      <c r="A92642">
        <v>2017</v>
      </c>
      <c r="B92642">
        <v>9</v>
      </c>
      <c r="C92642" s="4">
        <f>DATE(Airline_Delay_Cause[[#This Row],[year]],Airline_Delay_Cause[[#This Row],[month]],1)</f>
        <v>42979</v>
      </c>
      <c r="D92642" t="s">
        <v>312</v>
      </c>
      <c r="E92642" t="s">
        <v>313</v>
      </c>
      <c r="F92642" t="s">
        <v>344</v>
      </c>
      <c r="G92642" s="3" t="s">
        <v>732</v>
      </c>
      <c r="H92642" s="2" t="s">
        <v>824</v>
      </c>
      <c r="I92642" s="1" t="s">
        <v>1164</v>
      </c>
      <c r="J92642">
        <v>27</v>
      </c>
      <c r="K92642">
        <v>0</v>
      </c>
      <c r="L92642">
        <v>0</v>
      </c>
      <c r="M92642">
        <v>27</v>
      </c>
      <c r="N92642">
        <v>0</v>
      </c>
      <c r="O92642">
        <v>0</v>
      </c>
    </row>
    <row r="92643" spans="1:15" x14ac:dyDescent="0.3">
      <c r="A92643">
        <v>2017</v>
      </c>
      <c r="B92643">
        <v>9</v>
      </c>
      <c r="C92643" s="4">
        <f>DATE(Airline_Delay_Cause[[#This Row],[year]],Airline_Delay_Cause[[#This Row],[month]],1)</f>
        <v>42979</v>
      </c>
      <c r="D92643" t="s">
        <v>312</v>
      </c>
      <c r="E92643" t="s">
        <v>313</v>
      </c>
      <c r="F92643" t="s">
        <v>345</v>
      </c>
      <c r="G92643" s="3" t="s">
        <v>733</v>
      </c>
      <c r="H92643" s="2" t="s">
        <v>840</v>
      </c>
      <c r="I92643" s="1" t="s">
        <v>1165</v>
      </c>
      <c r="J92643">
        <v>507</v>
      </c>
      <c r="K92643">
        <v>323</v>
      </c>
      <c r="L92643">
        <v>0</v>
      </c>
      <c r="M92643">
        <v>97</v>
      </c>
      <c r="N92643">
        <v>0</v>
      </c>
      <c r="O92643">
        <v>87</v>
      </c>
    </row>
    <row r="92644" spans="1:15" x14ac:dyDescent="0.3">
      <c r="A92644">
        <v>2017</v>
      </c>
      <c r="B92644">
        <v>9</v>
      </c>
      <c r="C92644" s="4">
        <f>DATE(Airline_Delay_Cause[[#This Row],[year]],Airline_Delay_Cause[[#This Row],[month]],1)</f>
        <v>42979</v>
      </c>
      <c r="D92644" t="s">
        <v>312</v>
      </c>
      <c r="E92644" t="s">
        <v>313</v>
      </c>
      <c r="F92644" t="s">
        <v>213</v>
      </c>
      <c r="G92644" s="3" t="s">
        <v>621</v>
      </c>
      <c r="H92644" s="2" t="s">
        <v>814</v>
      </c>
      <c r="I92644" s="1" t="s">
        <v>1048</v>
      </c>
      <c r="J92644">
        <v>519</v>
      </c>
      <c r="K92644">
        <v>212</v>
      </c>
      <c r="L92644">
        <v>24</v>
      </c>
      <c r="M92644">
        <v>66</v>
      </c>
      <c r="N92644">
        <v>0</v>
      </c>
      <c r="O92644">
        <v>217</v>
      </c>
    </row>
    <row r="92645" spans="1:15" x14ac:dyDescent="0.3">
      <c r="A92645">
        <v>2017</v>
      </c>
      <c r="B92645">
        <v>9</v>
      </c>
      <c r="C92645" s="4">
        <f>DATE(Airline_Delay_Cause[[#This Row],[year]],Airline_Delay_Cause[[#This Row],[month]],1)</f>
        <v>42979</v>
      </c>
      <c r="D92645" t="s">
        <v>312</v>
      </c>
      <c r="E92645" t="s">
        <v>313</v>
      </c>
      <c r="F92645" t="s">
        <v>346</v>
      </c>
      <c r="G92645" s="3" t="s">
        <v>734</v>
      </c>
      <c r="H92645" s="2" t="s">
        <v>845</v>
      </c>
      <c r="I92645" s="1" t="s">
        <v>1166</v>
      </c>
      <c r="J92645">
        <v>1114</v>
      </c>
      <c r="K92645">
        <v>264</v>
      </c>
      <c r="L92645">
        <v>0</v>
      </c>
      <c r="M92645">
        <v>36</v>
      </c>
      <c r="N92645">
        <v>0</v>
      </c>
      <c r="O92645">
        <v>814</v>
      </c>
    </row>
    <row r="92646" spans="1:15" x14ac:dyDescent="0.3">
      <c r="A92646">
        <v>2017</v>
      </c>
      <c r="B92646">
        <v>9</v>
      </c>
      <c r="C92646" s="4">
        <f>DATE(Airline_Delay_Cause[[#This Row],[year]],Airline_Delay_Cause[[#This Row],[month]],1)</f>
        <v>42979</v>
      </c>
      <c r="D92646" t="s">
        <v>312</v>
      </c>
      <c r="E92646" t="s">
        <v>313</v>
      </c>
      <c r="F92646" t="s">
        <v>64</v>
      </c>
      <c r="G92646" s="3" t="s">
        <v>470</v>
      </c>
      <c r="H92646" s="2" t="s">
        <v>823</v>
      </c>
      <c r="I92646" s="1" t="s">
        <v>907</v>
      </c>
      <c r="J92646">
        <v>940</v>
      </c>
      <c r="K92646">
        <v>545</v>
      </c>
      <c r="L92646">
        <v>0</v>
      </c>
      <c r="M92646">
        <v>64</v>
      </c>
      <c r="N92646">
        <v>0</v>
      </c>
      <c r="O92646">
        <v>331</v>
      </c>
    </row>
    <row r="92647" spans="1:15" x14ac:dyDescent="0.3">
      <c r="A92647">
        <v>2017</v>
      </c>
      <c r="B92647">
        <v>9</v>
      </c>
      <c r="C92647" s="4">
        <f>DATE(Airline_Delay_Cause[[#This Row],[year]],Airline_Delay_Cause[[#This Row],[month]],1)</f>
        <v>42979</v>
      </c>
      <c r="D92647" t="s">
        <v>312</v>
      </c>
      <c r="E92647" t="s">
        <v>313</v>
      </c>
      <c r="F92647" t="s">
        <v>129</v>
      </c>
      <c r="G92647" s="3" t="s">
        <v>545</v>
      </c>
      <c r="H92647" s="2" t="s">
        <v>810</v>
      </c>
      <c r="I92647" s="1" t="s">
        <v>970</v>
      </c>
      <c r="J92647">
        <v>4634</v>
      </c>
      <c r="K92647">
        <v>1880</v>
      </c>
      <c r="L92647">
        <v>0</v>
      </c>
      <c r="M92647">
        <v>994</v>
      </c>
      <c r="N92647">
        <v>0</v>
      </c>
      <c r="O92647">
        <v>1760</v>
      </c>
    </row>
    <row r="92648" spans="1:15" x14ac:dyDescent="0.3">
      <c r="A92648">
        <v>2017</v>
      </c>
      <c r="B92648">
        <v>9</v>
      </c>
      <c r="C92648" s="4">
        <f>DATE(Airline_Delay_Cause[[#This Row],[year]],Airline_Delay_Cause[[#This Row],[month]],1)</f>
        <v>42979</v>
      </c>
      <c r="D92648" t="s">
        <v>312</v>
      </c>
      <c r="E92648" t="s">
        <v>313</v>
      </c>
      <c r="F92648" t="s">
        <v>130</v>
      </c>
      <c r="G92648" s="3" t="s">
        <v>546</v>
      </c>
      <c r="H92648" s="2" t="s">
        <v>845</v>
      </c>
      <c r="I92648" s="1" t="s">
        <v>971</v>
      </c>
      <c r="J92648">
        <v>2434</v>
      </c>
      <c r="K92648">
        <v>887</v>
      </c>
      <c r="L92648">
        <v>0</v>
      </c>
      <c r="M92648">
        <v>246</v>
      </c>
      <c r="N92648">
        <v>0</v>
      </c>
      <c r="O92648">
        <v>1301</v>
      </c>
    </row>
    <row r="92649" spans="1:15" x14ac:dyDescent="0.3">
      <c r="A92649">
        <v>2017</v>
      </c>
      <c r="B92649">
        <v>9</v>
      </c>
      <c r="C92649" s="4">
        <f>DATE(Airline_Delay_Cause[[#This Row],[year]],Airline_Delay_Cause[[#This Row],[month]],1)</f>
        <v>42979</v>
      </c>
      <c r="D92649" t="s">
        <v>312</v>
      </c>
      <c r="E92649" t="s">
        <v>313</v>
      </c>
      <c r="F92649" t="s">
        <v>245</v>
      </c>
      <c r="G92649" s="3" t="s">
        <v>647</v>
      </c>
      <c r="H92649" s="2" t="s">
        <v>838</v>
      </c>
      <c r="I92649" s="1" t="s">
        <v>1075</v>
      </c>
      <c r="J92649">
        <v>1400</v>
      </c>
      <c r="K92649">
        <v>856</v>
      </c>
      <c r="L92649">
        <v>0</v>
      </c>
      <c r="M92649">
        <v>119</v>
      </c>
      <c r="N92649">
        <v>0</v>
      </c>
      <c r="O92649">
        <v>425</v>
      </c>
    </row>
    <row r="92650" spans="1:15" x14ac:dyDescent="0.3">
      <c r="A92650">
        <v>2017</v>
      </c>
      <c r="B92650">
        <v>9</v>
      </c>
      <c r="C92650" s="4">
        <f>DATE(Airline_Delay_Cause[[#This Row],[year]],Airline_Delay_Cause[[#This Row],[month]],1)</f>
        <v>42979</v>
      </c>
      <c r="D92650" t="s">
        <v>312</v>
      </c>
      <c r="E92650" t="s">
        <v>313</v>
      </c>
      <c r="F92650" t="s">
        <v>431</v>
      </c>
      <c r="G92650" s="3" t="s">
        <v>800</v>
      </c>
      <c r="H92650" s="2" t="s">
        <v>850</v>
      </c>
      <c r="I92650" s="1" t="s">
        <v>1236</v>
      </c>
      <c r="J92650">
        <v>218</v>
      </c>
      <c r="K92650">
        <v>139</v>
      </c>
      <c r="L92650">
        <v>0</v>
      </c>
      <c r="M92650">
        <v>78</v>
      </c>
      <c r="N92650">
        <v>0</v>
      </c>
      <c r="O92650">
        <v>1</v>
      </c>
    </row>
    <row r="92651" spans="1:15" x14ac:dyDescent="0.3">
      <c r="A92651">
        <v>2017</v>
      </c>
      <c r="B92651">
        <v>9</v>
      </c>
      <c r="C92651" s="4">
        <f>DATE(Airline_Delay_Cause[[#This Row],[year]],Airline_Delay_Cause[[#This Row],[month]],1)</f>
        <v>42979</v>
      </c>
      <c r="D92651" t="s">
        <v>312</v>
      </c>
      <c r="E92651" t="s">
        <v>313</v>
      </c>
      <c r="F92651" t="s">
        <v>65</v>
      </c>
      <c r="G92651" s="3" t="s">
        <v>485</v>
      </c>
      <c r="H92651" s="2" t="s">
        <v>811</v>
      </c>
      <c r="I92651" s="1" t="s">
        <v>908</v>
      </c>
      <c r="J92651">
        <v>440</v>
      </c>
      <c r="K92651">
        <v>315</v>
      </c>
      <c r="L92651">
        <v>0</v>
      </c>
      <c r="M92651">
        <v>94</v>
      </c>
      <c r="N92651">
        <v>0</v>
      </c>
      <c r="O92651">
        <v>31</v>
      </c>
    </row>
    <row r="92652" spans="1:15" x14ac:dyDescent="0.3">
      <c r="A92652">
        <v>2017</v>
      </c>
      <c r="B92652">
        <v>9</v>
      </c>
      <c r="C92652" s="4">
        <f>DATE(Airline_Delay_Cause[[#This Row],[year]],Airline_Delay_Cause[[#This Row],[month]],1)</f>
        <v>42979</v>
      </c>
      <c r="D92652" t="s">
        <v>312</v>
      </c>
      <c r="E92652" t="s">
        <v>313</v>
      </c>
      <c r="F92652" t="s">
        <v>347</v>
      </c>
      <c r="G92652" s="3" t="s">
        <v>735</v>
      </c>
      <c r="H92652" s="2" t="s">
        <v>812</v>
      </c>
      <c r="I92652" s="1" t="s">
        <v>1167</v>
      </c>
      <c r="J92652">
        <v>61</v>
      </c>
      <c r="K92652">
        <v>59</v>
      </c>
      <c r="L92652">
        <v>0</v>
      </c>
      <c r="M92652">
        <v>0</v>
      </c>
      <c r="N92652">
        <v>0</v>
      </c>
      <c r="O92652">
        <v>2</v>
      </c>
    </row>
    <row r="92653" spans="1:15" x14ac:dyDescent="0.3">
      <c r="A92653">
        <v>2017</v>
      </c>
      <c r="B92653">
        <v>9</v>
      </c>
      <c r="C92653" s="4">
        <f>DATE(Airline_Delay_Cause[[#This Row],[year]],Airline_Delay_Cause[[#This Row],[month]],1)</f>
        <v>42979</v>
      </c>
      <c r="D92653" t="s">
        <v>312</v>
      </c>
      <c r="E92653" t="s">
        <v>313</v>
      </c>
      <c r="F92653" t="s">
        <v>66</v>
      </c>
      <c r="G92653" s="3" t="s">
        <v>486</v>
      </c>
      <c r="H92653" s="2" t="s">
        <v>825</v>
      </c>
      <c r="I92653" s="1" t="s">
        <v>909</v>
      </c>
      <c r="J92653">
        <v>527</v>
      </c>
      <c r="K92653">
        <v>408</v>
      </c>
      <c r="L92653">
        <v>0</v>
      </c>
      <c r="M92653">
        <v>97</v>
      </c>
      <c r="N92653">
        <v>0</v>
      </c>
      <c r="O92653">
        <v>22</v>
      </c>
    </row>
    <row r="92654" spans="1:15" x14ac:dyDescent="0.3">
      <c r="A92654">
        <v>2017</v>
      </c>
      <c r="B92654">
        <v>9</v>
      </c>
      <c r="C92654" s="4">
        <f>DATE(Airline_Delay_Cause[[#This Row],[year]],Airline_Delay_Cause[[#This Row],[month]],1)</f>
        <v>42979</v>
      </c>
      <c r="D92654" t="s">
        <v>312</v>
      </c>
      <c r="E92654" t="s">
        <v>313</v>
      </c>
      <c r="F92654" t="s">
        <v>348</v>
      </c>
      <c r="G92654" s="3" t="s">
        <v>736</v>
      </c>
      <c r="H92654" s="2" t="s">
        <v>824</v>
      </c>
      <c r="I92654" s="1" t="s">
        <v>1168</v>
      </c>
      <c r="J92654">
        <v>19</v>
      </c>
      <c r="K92654">
        <v>0</v>
      </c>
      <c r="L92654">
        <v>0</v>
      </c>
      <c r="M92654">
        <v>19</v>
      </c>
      <c r="N92654">
        <v>0</v>
      </c>
      <c r="O92654">
        <v>0</v>
      </c>
    </row>
    <row r="92655" spans="1:15" x14ac:dyDescent="0.3">
      <c r="A92655">
        <v>2017</v>
      </c>
      <c r="B92655">
        <v>9</v>
      </c>
      <c r="C92655" s="4">
        <f>DATE(Airline_Delay_Cause[[#This Row],[year]],Airline_Delay_Cause[[#This Row],[month]],1)</f>
        <v>42979</v>
      </c>
      <c r="D92655" t="s">
        <v>312</v>
      </c>
      <c r="E92655" t="s">
        <v>313</v>
      </c>
      <c r="F92655" t="s">
        <v>425</v>
      </c>
      <c r="G92655" s="3" t="s">
        <v>774</v>
      </c>
      <c r="H92655" s="2" t="s">
        <v>854</v>
      </c>
      <c r="I92655" s="1" t="s">
        <v>1233</v>
      </c>
      <c r="J92655">
        <v>1268</v>
      </c>
      <c r="K92655">
        <v>970</v>
      </c>
      <c r="L92655">
        <v>0</v>
      </c>
      <c r="M92655">
        <v>44</v>
      </c>
      <c r="N92655">
        <v>0</v>
      </c>
      <c r="O92655">
        <v>254</v>
      </c>
    </row>
    <row r="92656" spans="1:15" x14ac:dyDescent="0.3">
      <c r="A92656">
        <v>2017</v>
      </c>
      <c r="B92656">
        <v>9</v>
      </c>
      <c r="C92656" s="4">
        <f>DATE(Airline_Delay_Cause[[#This Row],[year]],Airline_Delay_Cause[[#This Row],[month]],1)</f>
        <v>42979</v>
      </c>
      <c r="D92656" t="s">
        <v>312</v>
      </c>
      <c r="E92656" t="s">
        <v>313</v>
      </c>
      <c r="F92656" t="s">
        <v>67</v>
      </c>
      <c r="G92656" s="3" t="s">
        <v>487</v>
      </c>
      <c r="H92656" s="2" t="s">
        <v>808</v>
      </c>
      <c r="I92656" s="1" t="s">
        <v>910</v>
      </c>
      <c r="J92656">
        <v>592</v>
      </c>
      <c r="K92656">
        <v>301</v>
      </c>
      <c r="L92656">
        <v>28</v>
      </c>
      <c r="M92656">
        <v>84</v>
      </c>
      <c r="N92656">
        <v>33</v>
      </c>
      <c r="O92656">
        <v>146</v>
      </c>
    </row>
    <row r="92657" spans="1:15" x14ac:dyDescent="0.3">
      <c r="A92657">
        <v>2017</v>
      </c>
      <c r="B92657">
        <v>9</v>
      </c>
      <c r="C92657" s="4">
        <f>DATE(Airline_Delay_Cause[[#This Row],[year]],Airline_Delay_Cause[[#This Row],[month]],1)</f>
        <v>42979</v>
      </c>
      <c r="D92657" t="s">
        <v>312</v>
      </c>
      <c r="E92657" t="s">
        <v>313</v>
      </c>
      <c r="F92657" t="s">
        <v>131</v>
      </c>
      <c r="G92657" s="3" t="s">
        <v>547</v>
      </c>
      <c r="H92657" s="2" t="s">
        <v>846</v>
      </c>
      <c r="I92657" s="1" t="s">
        <v>972</v>
      </c>
      <c r="J92657">
        <v>158</v>
      </c>
      <c r="K92657">
        <v>6</v>
      </c>
      <c r="L92657">
        <v>0</v>
      </c>
      <c r="M92657">
        <v>24</v>
      </c>
      <c r="N92657">
        <v>0</v>
      </c>
      <c r="O92657">
        <v>128</v>
      </c>
    </row>
    <row r="92658" spans="1:15" x14ac:dyDescent="0.3">
      <c r="A92658">
        <v>2017</v>
      </c>
      <c r="B92658">
        <v>9</v>
      </c>
      <c r="C92658" s="4">
        <f>DATE(Airline_Delay_Cause[[#This Row],[year]],Airline_Delay_Cause[[#This Row],[month]],1)</f>
        <v>42979</v>
      </c>
      <c r="D92658" t="s">
        <v>312</v>
      </c>
      <c r="E92658" t="s">
        <v>313</v>
      </c>
      <c r="F92658" t="s">
        <v>132</v>
      </c>
      <c r="G92658" s="3" t="s">
        <v>548</v>
      </c>
      <c r="H92658" s="2" t="s">
        <v>828</v>
      </c>
      <c r="I92658" s="1" t="s">
        <v>973</v>
      </c>
      <c r="J92658">
        <v>214</v>
      </c>
      <c r="K92658">
        <v>63</v>
      </c>
      <c r="L92658">
        <v>0</v>
      </c>
      <c r="M92658">
        <v>124</v>
      </c>
      <c r="N92658">
        <v>0</v>
      </c>
      <c r="O92658">
        <v>27</v>
      </c>
    </row>
    <row r="92659" spans="1:15" x14ac:dyDescent="0.3">
      <c r="A92659">
        <v>2017</v>
      </c>
      <c r="B92659">
        <v>9</v>
      </c>
      <c r="C92659" s="4">
        <f>DATE(Airline_Delay_Cause[[#This Row],[year]],Airline_Delay_Cause[[#This Row],[month]],1)</f>
        <v>42979</v>
      </c>
      <c r="D92659" t="s">
        <v>312</v>
      </c>
      <c r="E92659" t="s">
        <v>313</v>
      </c>
      <c r="F92659" t="s">
        <v>350</v>
      </c>
      <c r="G92659" s="3" t="s">
        <v>738</v>
      </c>
      <c r="H92659" s="2" t="s">
        <v>854</v>
      </c>
      <c r="I92659" s="1" t="s">
        <v>1170</v>
      </c>
      <c r="J92659">
        <v>605</v>
      </c>
      <c r="K92659">
        <v>473</v>
      </c>
      <c r="L92659">
        <v>0</v>
      </c>
      <c r="M92659">
        <v>25</v>
      </c>
      <c r="N92659">
        <v>0</v>
      </c>
      <c r="O92659">
        <v>107</v>
      </c>
    </row>
    <row r="92660" spans="1:15" x14ac:dyDescent="0.3">
      <c r="A92660">
        <v>2017</v>
      </c>
      <c r="B92660">
        <v>9</v>
      </c>
      <c r="C92660" s="4">
        <f>DATE(Airline_Delay_Cause[[#This Row],[year]],Airline_Delay_Cause[[#This Row],[month]],1)</f>
        <v>42979</v>
      </c>
      <c r="D92660" t="s">
        <v>312</v>
      </c>
      <c r="E92660" t="s">
        <v>313</v>
      </c>
      <c r="F92660" t="s">
        <v>69</v>
      </c>
      <c r="G92660" s="3" t="s">
        <v>489</v>
      </c>
      <c r="H92660" s="2" t="s">
        <v>812</v>
      </c>
      <c r="I92660" s="1" t="s">
        <v>912</v>
      </c>
      <c r="J92660">
        <v>1586</v>
      </c>
      <c r="K92660">
        <v>488</v>
      </c>
      <c r="L92660">
        <v>184</v>
      </c>
      <c r="M92660">
        <v>582</v>
      </c>
      <c r="N92660">
        <v>0</v>
      </c>
      <c r="O92660">
        <v>332</v>
      </c>
    </row>
    <row r="92661" spans="1:15" x14ac:dyDescent="0.3">
      <c r="A92661">
        <v>2017</v>
      </c>
      <c r="B92661">
        <v>9</v>
      </c>
      <c r="C92661" s="4">
        <f>DATE(Airline_Delay_Cause[[#This Row],[year]],Airline_Delay_Cause[[#This Row],[month]],1)</f>
        <v>42979</v>
      </c>
      <c r="D92661" t="s">
        <v>312</v>
      </c>
      <c r="E92661" t="s">
        <v>313</v>
      </c>
      <c r="F92661" t="s">
        <v>352</v>
      </c>
      <c r="G92661" s="3" t="s">
        <v>740</v>
      </c>
      <c r="H92661" s="2" t="s">
        <v>846</v>
      </c>
      <c r="I92661" s="1" t="s">
        <v>1172</v>
      </c>
      <c r="J92661">
        <v>1588</v>
      </c>
      <c r="K92661">
        <v>1327</v>
      </c>
      <c r="L92661">
        <v>0</v>
      </c>
      <c r="M92661">
        <v>32</v>
      </c>
      <c r="N92661">
        <v>0</v>
      </c>
      <c r="O92661">
        <v>229</v>
      </c>
    </row>
    <row r="92662" spans="1:15" x14ac:dyDescent="0.3">
      <c r="A92662">
        <v>2017</v>
      </c>
      <c r="B92662">
        <v>9</v>
      </c>
      <c r="C92662" s="4">
        <f>DATE(Airline_Delay_Cause[[#This Row],[year]],Airline_Delay_Cause[[#This Row],[month]],1)</f>
        <v>42979</v>
      </c>
      <c r="D92662" t="s">
        <v>312</v>
      </c>
      <c r="E92662" t="s">
        <v>313</v>
      </c>
      <c r="F92662" t="s">
        <v>134</v>
      </c>
      <c r="G92662" s="3" t="s">
        <v>550</v>
      </c>
      <c r="H92662" s="2" t="s">
        <v>847</v>
      </c>
      <c r="I92662" s="1" t="s">
        <v>975</v>
      </c>
      <c r="J92662">
        <v>4489</v>
      </c>
      <c r="K92662">
        <v>1695</v>
      </c>
      <c r="L92662">
        <v>326</v>
      </c>
      <c r="M92662">
        <v>590</v>
      </c>
      <c r="N92662">
        <v>0</v>
      </c>
      <c r="O92662">
        <v>1878</v>
      </c>
    </row>
    <row r="92663" spans="1:15" x14ac:dyDescent="0.3">
      <c r="A92663">
        <v>2017</v>
      </c>
      <c r="B92663">
        <v>9</v>
      </c>
      <c r="C92663" s="4">
        <f>DATE(Airline_Delay_Cause[[#This Row],[year]],Airline_Delay_Cause[[#This Row],[month]],1)</f>
        <v>42979</v>
      </c>
      <c r="D92663" t="s">
        <v>312</v>
      </c>
      <c r="E92663" t="s">
        <v>313</v>
      </c>
      <c r="F92663" t="s">
        <v>135</v>
      </c>
      <c r="G92663" s="3" t="s">
        <v>551</v>
      </c>
      <c r="H92663" s="2" t="s">
        <v>839</v>
      </c>
      <c r="I92663" s="1" t="s">
        <v>976</v>
      </c>
      <c r="J92663">
        <v>23751</v>
      </c>
      <c r="K92663">
        <v>6412</v>
      </c>
      <c r="L92663">
        <v>98</v>
      </c>
      <c r="M92663">
        <v>4351</v>
      </c>
      <c r="N92663">
        <v>0</v>
      </c>
      <c r="O92663">
        <v>12890</v>
      </c>
    </row>
    <row r="92664" spans="1:15" x14ac:dyDescent="0.3">
      <c r="A92664">
        <v>2017</v>
      </c>
      <c r="B92664">
        <v>9</v>
      </c>
      <c r="C92664" s="4">
        <f>DATE(Airline_Delay_Cause[[#This Row],[year]],Airline_Delay_Cause[[#This Row],[month]],1)</f>
        <v>42979</v>
      </c>
      <c r="D92664" t="s">
        <v>312</v>
      </c>
      <c r="E92664" t="s">
        <v>313</v>
      </c>
      <c r="F92664" t="s">
        <v>289</v>
      </c>
      <c r="G92664" s="3" t="s">
        <v>684</v>
      </c>
      <c r="H92664" s="2" t="s">
        <v>810</v>
      </c>
      <c r="I92664" s="1" t="s">
        <v>1115</v>
      </c>
      <c r="J92664">
        <v>115</v>
      </c>
      <c r="K92664">
        <v>52</v>
      </c>
      <c r="L92664">
        <v>0</v>
      </c>
      <c r="M92664">
        <v>33</v>
      </c>
      <c r="N92664">
        <v>28</v>
      </c>
      <c r="O92664">
        <v>2</v>
      </c>
    </row>
    <row r="92665" spans="1:15" x14ac:dyDescent="0.3">
      <c r="A92665">
        <v>2017</v>
      </c>
      <c r="B92665">
        <v>9</v>
      </c>
      <c r="C92665" s="4">
        <f>DATE(Airline_Delay_Cause[[#This Row],[year]],Airline_Delay_Cause[[#This Row],[month]],1)</f>
        <v>42979</v>
      </c>
      <c r="D92665" t="s">
        <v>312</v>
      </c>
      <c r="E92665" t="s">
        <v>313</v>
      </c>
      <c r="F92665" t="s">
        <v>70</v>
      </c>
      <c r="G92665" s="3" t="s">
        <v>490</v>
      </c>
      <c r="H92665" s="2" t="s">
        <v>830</v>
      </c>
      <c r="I92665" s="1" t="s">
        <v>913</v>
      </c>
      <c r="J92665">
        <v>819</v>
      </c>
      <c r="K92665">
        <v>458</v>
      </c>
      <c r="L92665">
        <v>33</v>
      </c>
      <c r="M92665">
        <v>95</v>
      </c>
      <c r="N92665">
        <v>0</v>
      </c>
      <c r="O92665">
        <v>233</v>
      </c>
    </row>
    <row r="92666" spans="1:15" x14ac:dyDescent="0.3">
      <c r="A92666">
        <v>2017</v>
      </c>
      <c r="B92666">
        <v>9</v>
      </c>
      <c r="C92666" s="4">
        <f>DATE(Airline_Delay_Cause[[#This Row],[year]],Airline_Delay_Cause[[#This Row],[month]],1)</f>
        <v>42979</v>
      </c>
      <c r="D92666" t="s">
        <v>312</v>
      </c>
      <c r="E92666" t="s">
        <v>313</v>
      </c>
      <c r="F92666" t="s">
        <v>71</v>
      </c>
      <c r="G92666" s="3" t="s">
        <v>491</v>
      </c>
      <c r="H92666" s="2" t="s">
        <v>807</v>
      </c>
      <c r="I92666" s="1" t="s">
        <v>914</v>
      </c>
      <c r="J92666">
        <v>155</v>
      </c>
      <c r="K92666">
        <v>120</v>
      </c>
      <c r="L92666">
        <v>0</v>
      </c>
      <c r="M92666">
        <v>6</v>
      </c>
      <c r="N92666">
        <v>0</v>
      </c>
      <c r="O92666">
        <v>29</v>
      </c>
    </row>
    <row r="92667" spans="1:15" x14ac:dyDescent="0.3">
      <c r="A92667">
        <v>2017</v>
      </c>
      <c r="B92667">
        <v>9</v>
      </c>
      <c r="C92667" s="4">
        <f>DATE(Airline_Delay_Cause[[#This Row],[year]],Airline_Delay_Cause[[#This Row],[month]],1)</f>
        <v>42979</v>
      </c>
      <c r="D92667" t="s">
        <v>312</v>
      </c>
      <c r="E92667" t="s">
        <v>313</v>
      </c>
      <c r="F92667" t="s">
        <v>72</v>
      </c>
      <c r="G92667" s="3" t="s">
        <v>488</v>
      </c>
      <c r="H92667" s="2" t="s">
        <v>808</v>
      </c>
      <c r="I92667" s="1" t="s">
        <v>915</v>
      </c>
      <c r="J92667">
        <v>613</v>
      </c>
      <c r="K92667">
        <v>110</v>
      </c>
      <c r="L92667">
        <v>0</v>
      </c>
      <c r="M92667">
        <v>342</v>
      </c>
      <c r="N92667">
        <v>0</v>
      </c>
      <c r="O92667">
        <v>161</v>
      </c>
    </row>
    <row r="92668" spans="1:15" x14ac:dyDescent="0.3">
      <c r="A92668">
        <v>2017</v>
      </c>
      <c r="B92668">
        <v>9</v>
      </c>
      <c r="C92668" s="4">
        <f>DATE(Airline_Delay_Cause[[#This Row],[year]],Airline_Delay_Cause[[#This Row],[month]],1)</f>
        <v>42979</v>
      </c>
      <c r="D92668" t="s">
        <v>312</v>
      </c>
      <c r="E92668" t="s">
        <v>313</v>
      </c>
      <c r="F92668" t="s">
        <v>269</v>
      </c>
      <c r="G92668" s="3" t="s">
        <v>667</v>
      </c>
      <c r="H92668" s="2" t="s">
        <v>839</v>
      </c>
      <c r="I92668" s="1" t="s">
        <v>1097</v>
      </c>
      <c r="J92668">
        <v>784</v>
      </c>
      <c r="K92668">
        <v>580</v>
      </c>
      <c r="L92668">
        <v>108</v>
      </c>
      <c r="M92668">
        <v>6</v>
      </c>
      <c r="N92668">
        <v>0</v>
      </c>
      <c r="O92668">
        <v>90</v>
      </c>
    </row>
    <row r="92669" spans="1:15" x14ac:dyDescent="0.3">
      <c r="A92669">
        <v>2017</v>
      </c>
      <c r="B92669">
        <v>9</v>
      </c>
      <c r="C92669" s="4">
        <f>DATE(Airline_Delay_Cause[[#This Row],[year]],Airline_Delay_Cause[[#This Row],[month]],1)</f>
        <v>42979</v>
      </c>
      <c r="D92669" t="s">
        <v>312</v>
      </c>
      <c r="E92669" t="s">
        <v>313</v>
      </c>
      <c r="F92669" t="s">
        <v>137</v>
      </c>
      <c r="G92669" s="3" t="s">
        <v>553</v>
      </c>
      <c r="H92669" s="2" t="s">
        <v>834</v>
      </c>
      <c r="I92669" s="1" t="s">
        <v>978</v>
      </c>
      <c r="J92669">
        <v>1252</v>
      </c>
      <c r="K92669">
        <v>903</v>
      </c>
      <c r="L92669">
        <v>0</v>
      </c>
      <c r="M92669">
        <v>167</v>
      </c>
      <c r="N92669">
        <v>0</v>
      </c>
      <c r="O92669">
        <v>182</v>
      </c>
    </row>
    <row r="92670" spans="1:15" x14ac:dyDescent="0.3">
      <c r="A92670">
        <v>2017</v>
      </c>
      <c r="B92670">
        <v>9</v>
      </c>
      <c r="C92670" s="4">
        <f>DATE(Airline_Delay_Cause[[#This Row],[year]],Airline_Delay_Cause[[#This Row],[month]],1)</f>
        <v>42979</v>
      </c>
      <c r="D92670" t="s">
        <v>312</v>
      </c>
      <c r="E92670" t="s">
        <v>313</v>
      </c>
      <c r="F92670" t="s">
        <v>411</v>
      </c>
      <c r="G92670" s="3" t="s">
        <v>788</v>
      </c>
      <c r="H92670" s="2" t="s">
        <v>832</v>
      </c>
      <c r="I92670" s="1" t="s">
        <v>1221</v>
      </c>
      <c r="J92670">
        <v>982</v>
      </c>
      <c r="K92670">
        <v>545</v>
      </c>
      <c r="L92670">
        <v>0</v>
      </c>
      <c r="M92670">
        <v>216</v>
      </c>
      <c r="N92670">
        <v>0</v>
      </c>
      <c r="O92670">
        <v>221</v>
      </c>
    </row>
    <row r="92671" spans="1:15" x14ac:dyDescent="0.3">
      <c r="A92671">
        <v>2017</v>
      </c>
      <c r="B92671">
        <v>9</v>
      </c>
      <c r="C92671" s="4">
        <f>DATE(Airline_Delay_Cause[[#This Row],[year]],Airline_Delay_Cause[[#This Row],[month]],1)</f>
        <v>42979</v>
      </c>
      <c r="D92671" t="s">
        <v>312</v>
      </c>
      <c r="E92671" t="s">
        <v>313</v>
      </c>
      <c r="F92671" t="s">
        <v>291</v>
      </c>
      <c r="G92671" s="3" t="s">
        <v>686</v>
      </c>
      <c r="H92671" s="2" t="s">
        <v>809</v>
      </c>
      <c r="I92671" s="1" t="s">
        <v>1117</v>
      </c>
      <c r="J92671">
        <v>724</v>
      </c>
      <c r="K92671">
        <v>283</v>
      </c>
      <c r="L92671">
        <v>41</v>
      </c>
      <c r="M92671">
        <v>69</v>
      </c>
      <c r="N92671">
        <v>0</v>
      </c>
      <c r="O92671">
        <v>331</v>
      </c>
    </row>
    <row r="92672" spans="1:15" x14ac:dyDescent="0.3">
      <c r="A92672">
        <v>2017</v>
      </c>
      <c r="B92672">
        <v>9</v>
      </c>
      <c r="C92672" s="4">
        <f>DATE(Airline_Delay_Cause[[#This Row],[year]],Airline_Delay_Cause[[#This Row],[month]],1)</f>
        <v>42979</v>
      </c>
      <c r="D92672" t="s">
        <v>312</v>
      </c>
      <c r="E92672" t="s">
        <v>313</v>
      </c>
      <c r="F92672" t="s">
        <v>356</v>
      </c>
      <c r="G92672" s="3" t="s">
        <v>744</v>
      </c>
      <c r="H92672" s="2" t="s">
        <v>838</v>
      </c>
      <c r="I92672" s="1" t="s">
        <v>1176</v>
      </c>
      <c r="J92672">
        <v>199</v>
      </c>
      <c r="K92672">
        <v>111</v>
      </c>
      <c r="L92672">
        <v>0</v>
      </c>
      <c r="M92672">
        <v>0</v>
      </c>
      <c r="N92672">
        <v>0</v>
      </c>
      <c r="O92672">
        <v>88</v>
      </c>
    </row>
    <row r="92673" spans="1:15" x14ac:dyDescent="0.3">
      <c r="A92673">
        <v>2017</v>
      </c>
      <c r="B92673">
        <v>9</v>
      </c>
      <c r="C92673" s="4">
        <f>DATE(Airline_Delay_Cause[[#This Row],[year]],Airline_Delay_Cause[[#This Row],[month]],1)</f>
        <v>42979</v>
      </c>
      <c r="D92673" t="s">
        <v>312</v>
      </c>
      <c r="E92673" t="s">
        <v>313</v>
      </c>
      <c r="F92673" t="s">
        <v>292</v>
      </c>
      <c r="G92673" s="3" t="s">
        <v>687</v>
      </c>
      <c r="H92673" s="2" t="s">
        <v>810</v>
      </c>
      <c r="I92673" s="1" t="s">
        <v>1118</v>
      </c>
      <c r="J92673">
        <v>23</v>
      </c>
      <c r="K92673">
        <v>0</v>
      </c>
      <c r="L92673">
        <v>0</v>
      </c>
      <c r="M92673">
        <v>23</v>
      </c>
      <c r="N92673">
        <v>0</v>
      </c>
      <c r="O92673">
        <v>0</v>
      </c>
    </row>
    <row r="92674" spans="1:15" x14ac:dyDescent="0.3">
      <c r="A92674">
        <v>2017</v>
      </c>
      <c r="B92674">
        <v>9</v>
      </c>
      <c r="C92674" s="4">
        <f>DATE(Airline_Delay_Cause[[#This Row],[year]],Airline_Delay_Cause[[#This Row],[month]],1)</f>
        <v>42979</v>
      </c>
      <c r="D92674" t="s">
        <v>312</v>
      </c>
      <c r="E92674" t="s">
        <v>313</v>
      </c>
      <c r="F92674" t="s">
        <v>73</v>
      </c>
      <c r="G92674" s="3" t="s">
        <v>492</v>
      </c>
      <c r="H92674" s="2" t="s">
        <v>812</v>
      </c>
      <c r="I92674" s="1" t="s">
        <v>916</v>
      </c>
      <c r="J92674">
        <v>1325</v>
      </c>
      <c r="K92674">
        <v>336</v>
      </c>
      <c r="L92674">
        <v>58</v>
      </c>
      <c r="M92674">
        <v>46</v>
      </c>
      <c r="N92674">
        <v>0</v>
      </c>
      <c r="O92674">
        <v>885</v>
      </c>
    </row>
    <row r="92675" spans="1:15" x14ac:dyDescent="0.3">
      <c r="A92675">
        <v>2017</v>
      </c>
      <c r="B92675">
        <v>9</v>
      </c>
      <c r="C92675" s="4">
        <f>DATE(Airline_Delay_Cause[[#This Row],[year]],Airline_Delay_Cause[[#This Row],[month]],1)</f>
        <v>42979</v>
      </c>
      <c r="D92675" t="s">
        <v>312</v>
      </c>
      <c r="E92675" t="s">
        <v>313</v>
      </c>
      <c r="F92675" t="s">
        <v>74</v>
      </c>
      <c r="G92675" s="3" t="s">
        <v>493</v>
      </c>
      <c r="H92675" s="2" t="s">
        <v>831</v>
      </c>
      <c r="I92675" s="1" t="s">
        <v>917</v>
      </c>
      <c r="J92675">
        <v>2405</v>
      </c>
      <c r="K92675">
        <v>773</v>
      </c>
      <c r="L92675">
        <v>10</v>
      </c>
      <c r="M92675">
        <v>408</v>
      </c>
      <c r="N92675">
        <v>0</v>
      </c>
      <c r="O92675">
        <v>1214</v>
      </c>
    </row>
    <row r="92676" spans="1:15" x14ac:dyDescent="0.3">
      <c r="A92676">
        <v>2017</v>
      </c>
      <c r="B92676">
        <v>9</v>
      </c>
      <c r="C92676" s="4">
        <f>DATE(Airline_Delay_Cause[[#This Row],[year]],Airline_Delay_Cause[[#This Row],[month]],1)</f>
        <v>42979</v>
      </c>
      <c r="D92676" t="s">
        <v>312</v>
      </c>
      <c r="E92676" t="s">
        <v>313</v>
      </c>
      <c r="F92676" t="s">
        <v>139</v>
      </c>
      <c r="G92676" s="3" t="s">
        <v>555</v>
      </c>
      <c r="H92676" s="2" t="s">
        <v>804</v>
      </c>
      <c r="I92676" s="1" t="s">
        <v>980</v>
      </c>
      <c r="J92676">
        <v>2244</v>
      </c>
      <c r="K92676">
        <v>1674</v>
      </c>
      <c r="L92676">
        <v>0</v>
      </c>
      <c r="M92676">
        <v>383</v>
      </c>
      <c r="N92676">
        <v>0</v>
      </c>
      <c r="O92676">
        <v>187</v>
      </c>
    </row>
    <row r="92677" spans="1:15" x14ac:dyDescent="0.3">
      <c r="A92677">
        <v>2017</v>
      </c>
      <c r="B92677">
        <v>9</v>
      </c>
      <c r="C92677" s="4">
        <f>DATE(Airline_Delay_Cause[[#This Row],[year]],Airline_Delay_Cause[[#This Row],[month]],1)</f>
        <v>42979</v>
      </c>
      <c r="D92677" t="s">
        <v>312</v>
      </c>
      <c r="E92677" t="s">
        <v>313</v>
      </c>
      <c r="F92677" t="s">
        <v>215</v>
      </c>
      <c r="G92677" s="3" t="s">
        <v>505</v>
      </c>
      <c r="H92677" s="2" t="s">
        <v>815</v>
      </c>
      <c r="I92677" s="1" t="s">
        <v>1050</v>
      </c>
      <c r="J92677">
        <v>809</v>
      </c>
      <c r="K92677">
        <v>359</v>
      </c>
      <c r="L92677">
        <v>81</v>
      </c>
      <c r="M92677">
        <v>204</v>
      </c>
      <c r="N92677">
        <v>0</v>
      </c>
      <c r="O92677">
        <v>165</v>
      </c>
    </row>
    <row r="92678" spans="1:15" x14ac:dyDescent="0.3">
      <c r="A92678">
        <v>2017</v>
      </c>
      <c r="B92678">
        <v>9</v>
      </c>
      <c r="C92678" s="4">
        <f>DATE(Airline_Delay_Cause[[#This Row],[year]],Airline_Delay_Cause[[#This Row],[month]],1)</f>
        <v>42979</v>
      </c>
      <c r="D92678" t="s">
        <v>312</v>
      </c>
      <c r="E92678" t="s">
        <v>313</v>
      </c>
      <c r="F92678" t="s">
        <v>358</v>
      </c>
      <c r="G92678" s="3" t="s">
        <v>746</v>
      </c>
      <c r="H92678" s="2" t="s">
        <v>829</v>
      </c>
      <c r="I92678" s="1" t="s">
        <v>1178</v>
      </c>
      <c r="J92678">
        <v>1886</v>
      </c>
      <c r="K92678">
        <v>546</v>
      </c>
      <c r="L92678">
        <v>0</v>
      </c>
      <c r="M92678">
        <v>229</v>
      </c>
      <c r="N92678">
        <v>2</v>
      </c>
      <c r="O92678">
        <v>1109</v>
      </c>
    </row>
    <row r="92679" spans="1:15" x14ac:dyDescent="0.3">
      <c r="A92679">
        <v>2017</v>
      </c>
      <c r="B92679">
        <v>9</v>
      </c>
      <c r="C92679" s="4">
        <f>DATE(Airline_Delay_Cause[[#This Row],[year]],Airline_Delay_Cause[[#This Row],[month]],1)</f>
        <v>42979</v>
      </c>
      <c r="D92679" t="s">
        <v>312</v>
      </c>
      <c r="E92679" t="s">
        <v>313</v>
      </c>
      <c r="F92679" t="s">
        <v>75</v>
      </c>
      <c r="G92679" s="3" t="s">
        <v>494</v>
      </c>
      <c r="H92679" s="2" t="s">
        <v>816</v>
      </c>
      <c r="I92679" s="1" t="s">
        <v>918</v>
      </c>
      <c r="J92679">
        <v>239</v>
      </c>
      <c r="K92679">
        <v>183</v>
      </c>
      <c r="L92679">
        <v>0</v>
      </c>
      <c r="M92679">
        <v>11</v>
      </c>
      <c r="N92679">
        <v>0</v>
      </c>
      <c r="O92679">
        <v>45</v>
      </c>
    </row>
    <row r="92680" spans="1:15" x14ac:dyDescent="0.3">
      <c r="A92680">
        <v>2017</v>
      </c>
      <c r="B92680">
        <v>9</v>
      </c>
      <c r="C92680" s="4">
        <f>DATE(Airline_Delay_Cause[[#This Row],[year]],Airline_Delay_Cause[[#This Row],[month]],1)</f>
        <v>42979</v>
      </c>
      <c r="D92680" t="s">
        <v>312</v>
      </c>
      <c r="E92680" t="s">
        <v>313</v>
      </c>
      <c r="F92680" t="s">
        <v>248</v>
      </c>
      <c r="G92680" s="3" t="s">
        <v>649</v>
      </c>
      <c r="H92680" s="2" t="s">
        <v>842</v>
      </c>
      <c r="I92680" s="1" t="s">
        <v>1078</v>
      </c>
      <c r="J92680">
        <v>2018</v>
      </c>
      <c r="K92680">
        <v>382</v>
      </c>
      <c r="L92680">
        <v>0</v>
      </c>
      <c r="M92680">
        <v>468</v>
      </c>
      <c r="N92680">
        <v>0</v>
      </c>
      <c r="O92680">
        <v>1168</v>
      </c>
    </row>
    <row r="92681" spans="1:15" x14ac:dyDescent="0.3">
      <c r="A92681">
        <v>2017</v>
      </c>
      <c r="B92681">
        <v>9</v>
      </c>
      <c r="C92681" s="4">
        <f>DATE(Airline_Delay_Cause[[#This Row],[year]],Airline_Delay_Cause[[#This Row],[month]],1)</f>
        <v>42979</v>
      </c>
      <c r="D92681" t="s">
        <v>312</v>
      </c>
      <c r="E92681" t="s">
        <v>313</v>
      </c>
      <c r="F92681" t="s">
        <v>76</v>
      </c>
      <c r="G92681" s="3" t="s">
        <v>495</v>
      </c>
      <c r="H92681" s="2" t="s">
        <v>814</v>
      </c>
      <c r="I92681" s="1" t="s">
        <v>919</v>
      </c>
      <c r="J92681">
        <v>406</v>
      </c>
      <c r="K92681">
        <v>252</v>
      </c>
      <c r="L92681">
        <v>0</v>
      </c>
      <c r="M92681">
        <v>89</v>
      </c>
      <c r="N92681">
        <v>0</v>
      </c>
      <c r="O92681">
        <v>65</v>
      </c>
    </row>
    <row r="92682" spans="1:15" x14ac:dyDescent="0.3">
      <c r="A92682">
        <v>2017</v>
      </c>
      <c r="B92682">
        <v>9</v>
      </c>
      <c r="C92682" s="4">
        <f>DATE(Airline_Delay_Cause[[#This Row],[year]],Airline_Delay_Cause[[#This Row],[month]],1)</f>
        <v>42979</v>
      </c>
      <c r="D92682" t="s">
        <v>312</v>
      </c>
      <c r="E92682" t="s">
        <v>313</v>
      </c>
      <c r="F92682" t="s">
        <v>141</v>
      </c>
      <c r="G92682" s="3" t="s">
        <v>557</v>
      </c>
      <c r="H92682" s="2" t="s">
        <v>848</v>
      </c>
      <c r="I92682" s="1" t="s">
        <v>982</v>
      </c>
      <c r="J92682">
        <v>115</v>
      </c>
      <c r="K92682">
        <v>0</v>
      </c>
      <c r="L92682">
        <v>0</v>
      </c>
      <c r="M92682">
        <v>0</v>
      </c>
      <c r="N92682">
        <v>0</v>
      </c>
      <c r="O92682">
        <v>115</v>
      </c>
    </row>
    <row r="92683" spans="1:15" x14ac:dyDescent="0.3">
      <c r="A92683">
        <v>2017</v>
      </c>
      <c r="B92683">
        <v>9</v>
      </c>
      <c r="C92683" s="4">
        <f>DATE(Airline_Delay_Cause[[#This Row],[year]],Airline_Delay_Cause[[#This Row],[month]],1)</f>
        <v>42979</v>
      </c>
      <c r="D92683" t="s">
        <v>312</v>
      </c>
      <c r="E92683" t="s">
        <v>313</v>
      </c>
      <c r="F92683" t="s">
        <v>142</v>
      </c>
      <c r="G92683" s="3" t="s">
        <v>558</v>
      </c>
      <c r="H92683" s="2" t="s">
        <v>828</v>
      </c>
      <c r="I92683" s="1" t="s">
        <v>983</v>
      </c>
      <c r="J92683">
        <v>0</v>
      </c>
      <c r="K92683">
        <v>0</v>
      </c>
      <c r="L92683">
        <v>0</v>
      </c>
      <c r="M92683">
        <v>0</v>
      </c>
      <c r="N92683">
        <v>0</v>
      </c>
      <c r="O92683">
        <v>0</v>
      </c>
    </row>
    <row r="92684" spans="1:15" x14ac:dyDescent="0.3">
      <c r="A92684">
        <v>2017</v>
      </c>
      <c r="B92684">
        <v>9</v>
      </c>
      <c r="C92684" s="4">
        <f>DATE(Airline_Delay_Cause[[#This Row],[year]],Airline_Delay_Cause[[#This Row],[month]],1)</f>
        <v>42979</v>
      </c>
      <c r="D92684" t="s">
        <v>312</v>
      </c>
      <c r="E92684" t="s">
        <v>313</v>
      </c>
      <c r="F92684" t="s">
        <v>77</v>
      </c>
      <c r="G92684" s="3" t="s">
        <v>496</v>
      </c>
      <c r="H92684" s="2" t="s">
        <v>809</v>
      </c>
      <c r="I92684" s="1" t="s">
        <v>920</v>
      </c>
      <c r="J92684">
        <v>3804</v>
      </c>
      <c r="K92684">
        <v>1864</v>
      </c>
      <c r="L92684">
        <v>0</v>
      </c>
      <c r="M92684">
        <v>227</v>
      </c>
      <c r="N92684">
        <v>0</v>
      </c>
      <c r="O92684">
        <v>1713</v>
      </c>
    </row>
    <row r="92685" spans="1:15" x14ac:dyDescent="0.3">
      <c r="A92685">
        <v>2017</v>
      </c>
      <c r="B92685">
        <v>9</v>
      </c>
      <c r="C92685" s="4">
        <f>DATE(Airline_Delay_Cause[[#This Row],[year]],Airline_Delay_Cause[[#This Row],[month]],1)</f>
        <v>42979</v>
      </c>
      <c r="D92685" t="s">
        <v>312</v>
      </c>
      <c r="E92685" t="s">
        <v>313</v>
      </c>
      <c r="F92685" t="s">
        <v>359</v>
      </c>
      <c r="G92685" s="3" t="s">
        <v>747</v>
      </c>
      <c r="H92685" s="2" t="s">
        <v>812</v>
      </c>
      <c r="I92685" s="1" t="s">
        <v>1179</v>
      </c>
      <c r="J92685">
        <v>209</v>
      </c>
      <c r="K92685">
        <v>176</v>
      </c>
      <c r="L92685">
        <v>0</v>
      </c>
      <c r="M92685">
        <v>3</v>
      </c>
      <c r="N92685">
        <v>0</v>
      </c>
      <c r="O92685">
        <v>30</v>
      </c>
    </row>
    <row r="92686" spans="1:15" x14ac:dyDescent="0.3">
      <c r="A92686">
        <v>2017</v>
      </c>
      <c r="B92686">
        <v>9</v>
      </c>
      <c r="C92686" s="4">
        <f>DATE(Airline_Delay_Cause[[#This Row],[year]],Airline_Delay_Cause[[#This Row],[month]],1)</f>
        <v>42979</v>
      </c>
      <c r="D92686" t="s">
        <v>312</v>
      </c>
      <c r="E92686" t="s">
        <v>313</v>
      </c>
      <c r="F92686" t="s">
        <v>78</v>
      </c>
      <c r="G92686" s="3" t="s">
        <v>497</v>
      </c>
      <c r="H92686" s="2" t="s">
        <v>815</v>
      </c>
      <c r="I92686" s="1" t="s">
        <v>921</v>
      </c>
      <c r="J92686">
        <v>2504</v>
      </c>
      <c r="K92686">
        <v>1263</v>
      </c>
      <c r="L92686">
        <v>0</v>
      </c>
      <c r="M92686">
        <v>61</v>
      </c>
      <c r="N92686">
        <v>0</v>
      </c>
      <c r="O92686">
        <v>1180</v>
      </c>
    </row>
    <row r="92687" spans="1:15" x14ac:dyDescent="0.3">
      <c r="A92687">
        <v>2017</v>
      </c>
      <c r="B92687">
        <v>9</v>
      </c>
      <c r="C92687" s="4">
        <f>DATE(Airline_Delay_Cause[[#This Row],[year]],Airline_Delay_Cause[[#This Row],[month]],1)</f>
        <v>42979</v>
      </c>
      <c r="D92687" t="s">
        <v>312</v>
      </c>
      <c r="E92687" t="s">
        <v>313</v>
      </c>
      <c r="F92687" t="s">
        <v>79</v>
      </c>
      <c r="G92687" s="3" t="s">
        <v>498</v>
      </c>
      <c r="H92687" s="2" t="s">
        <v>807</v>
      </c>
      <c r="I92687" s="1" t="s">
        <v>922</v>
      </c>
      <c r="J92687">
        <v>685</v>
      </c>
      <c r="K92687">
        <v>475</v>
      </c>
      <c r="L92687">
        <v>0</v>
      </c>
      <c r="M92687">
        <v>57</v>
      </c>
      <c r="N92687">
        <v>0</v>
      </c>
      <c r="O92687">
        <v>153</v>
      </c>
    </row>
    <row r="92688" spans="1:15" x14ac:dyDescent="0.3">
      <c r="A92688">
        <v>2017</v>
      </c>
      <c r="B92688">
        <v>9</v>
      </c>
      <c r="C92688" s="4">
        <f>DATE(Airline_Delay_Cause[[#This Row],[year]],Airline_Delay_Cause[[#This Row],[month]],1)</f>
        <v>42979</v>
      </c>
      <c r="D92688" t="s">
        <v>312</v>
      </c>
      <c r="E92688" t="s">
        <v>313</v>
      </c>
      <c r="F92688" t="s">
        <v>80</v>
      </c>
      <c r="G92688" s="3" t="s">
        <v>499</v>
      </c>
      <c r="H92688" s="2" t="s">
        <v>814</v>
      </c>
      <c r="I92688" s="1" t="s">
        <v>923</v>
      </c>
      <c r="J92688">
        <v>727</v>
      </c>
      <c r="K92688">
        <v>391</v>
      </c>
      <c r="L92688">
        <v>0</v>
      </c>
      <c r="M92688">
        <v>95</v>
      </c>
      <c r="N92688">
        <v>0</v>
      </c>
      <c r="O92688">
        <v>241</v>
      </c>
    </row>
    <row r="92689" spans="1:15" x14ac:dyDescent="0.3">
      <c r="A92689">
        <v>2017</v>
      </c>
      <c r="B92689">
        <v>9</v>
      </c>
      <c r="C92689" s="4">
        <f>DATE(Airline_Delay_Cause[[#This Row],[year]],Airline_Delay_Cause[[#This Row],[month]],1)</f>
        <v>42979</v>
      </c>
      <c r="D92689" t="s">
        <v>312</v>
      </c>
      <c r="E92689" t="s">
        <v>313</v>
      </c>
      <c r="F92689" t="s">
        <v>249</v>
      </c>
      <c r="G92689" s="3" t="s">
        <v>650</v>
      </c>
      <c r="H92689" s="2" t="s">
        <v>854</v>
      </c>
      <c r="I92689" s="1" t="s">
        <v>1079</v>
      </c>
      <c r="J92689">
        <v>1094</v>
      </c>
      <c r="K92689">
        <v>997</v>
      </c>
      <c r="L92689">
        <v>0</v>
      </c>
      <c r="M92689">
        <v>37</v>
      </c>
      <c r="N92689">
        <v>0</v>
      </c>
      <c r="O92689">
        <v>60</v>
      </c>
    </row>
    <row r="92690" spans="1:15" x14ac:dyDescent="0.3">
      <c r="A92690">
        <v>2017</v>
      </c>
      <c r="B92690">
        <v>9</v>
      </c>
      <c r="C92690" s="4">
        <f>DATE(Airline_Delay_Cause[[#This Row],[year]],Airline_Delay_Cause[[#This Row],[month]],1)</f>
        <v>42979</v>
      </c>
      <c r="D92690" t="s">
        <v>312</v>
      </c>
      <c r="E92690" t="s">
        <v>313</v>
      </c>
      <c r="F92690" t="s">
        <v>294</v>
      </c>
      <c r="G92690" s="3" t="s">
        <v>689</v>
      </c>
      <c r="H92690" s="2" t="s">
        <v>812</v>
      </c>
      <c r="I92690" s="1" t="s">
        <v>1120</v>
      </c>
      <c r="J92690">
        <v>505</v>
      </c>
      <c r="K92690">
        <v>120</v>
      </c>
      <c r="L92690">
        <v>136</v>
      </c>
      <c r="M92690">
        <v>47</v>
      </c>
      <c r="N92690">
        <v>0</v>
      </c>
      <c r="O92690">
        <v>202</v>
      </c>
    </row>
    <row r="92691" spans="1:15" x14ac:dyDescent="0.3">
      <c r="A92691">
        <v>2017</v>
      </c>
      <c r="B92691">
        <v>9</v>
      </c>
      <c r="C92691" s="4">
        <f>DATE(Airline_Delay_Cause[[#This Row],[year]],Airline_Delay_Cause[[#This Row],[month]],1)</f>
        <v>42979</v>
      </c>
      <c r="D92691" t="s">
        <v>312</v>
      </c>
      <c r="E92691" t="s">
        <v>313</v>
      </c>
      <c r="F92691" t="s">
        <v>250</v>
      </c>
      <c r="G92691" s="3" t="s">
        <v>651</v>
      </c>
      <c r="H92691" s="2" t="s">
        <v>839</v>
      </c>
      <c r="I92691" s="1" t="s">
        <v>1080</v>
      </c>
      <c r="J92691">
        <v>1528</v>
      </c>
      <c r="K92691">
        <v>115</v>
      </c>
      <c r="L92691">
        <v>0</v>
      </c>
      <c r="M92691">
        <v>138</v>
      </c>
      <c r="N92691">
        <v>0</v>
      </c>
      <c r="O92691">
        <v>1275</v>
      </c>
    </row>
    <row r="92692" spans="1:15" x14ac:dyDescent="0.3">
      <c r="A92692">
        <v>2017</v>
      </c>
      <c r="B92692">
        <v>9</v>
      </c>
      <c r="C92692" s="4">
        <f>DATE(Airline_Delay_Cause[[#This Row],[year]],Airline_Delay_Cause[[#This Row],[month]],1)</f>
        <v>42979</v>
      </c>
      <c r="D92692" t="s">
        <v>312</v>
      </c>
      <c r="E92692" t="s">
        <v>313</v>
      </c>
      <c r="F92692" t="s">
        <v>81</v>
      </c>
      <c r="G92692" s="3" t="s">
        <v>500</v>
      </c>
      <c r="H92692" s="2" t="s">
        <v>809</v>
      </c>
      <c r="I92692" s="1" t="s">
        <v>924</v>
      </c>
      <c r="J92692">
        <v>2620</v>
      </c>
      <c r="K92692">
        <v>1317</v>
      </c>
      <c r="L92692">
        <v>0</v>
      </c>
      <c r="M92692">
        <v>373</v>
      </c>
      <c r="N92692">
        <v>0</v>
      </c>
      <c r="O92692">
        <v>930</v>
      </c>
    </row>
    <row r="92693" spans="1:15" x14ac:dyDescent="0.3">
      <c r="A92693">
        <v>2017</v>
      </c>
      <c r="B92693">
        <v>9</v>
      </c>
      <c r="C92693" s="4">
        <f>DATE(Airline_Delay_Cause[[#This Row],[year]],Airline_Delay_Cause[[#This Row],[month]],1)</f>
        <v>42979</v>
      </c>
      <c r="D92693" t="s">
        <v>312</v>
      </c>
      <c r="E92693" t="s">
        <v>313</v>
      </c>
      <c r="F92693" t="s">
        <v>143</v>
      </c>
      <c r="G92693" s="3" t="s">
        <v>559</v>
      </c>
      <c r="H92693" s="2" t="s">
        <v>840</v>
      </c>
      <c r="I92693" s="1" t="s">
        <v>984</v>
      </c>
      <c r="J92693">
        <v>813</v>
      </c>
      <c r="K92693">
        <v>518</v>
      </c>
      <c r="L92693">
        <v>0</v>
      </c>
      <c r="M92693">
        <v>134</v>
      </c>
      <c r="N92693">
        <v>0</v>
      </c>
      <c r="O92693">
        <v>161</v>
      </c>
    </row>
    <row r="92694" spans="1:15" x14ac:dyDescent="0.3">
      <c r="A92694">
        <v>2017</v>
      </c>
      <c r="B92694">
        <v>9</v>
      </c>
      <c r="C92694" s="4">
        <f>DATE(Airline_Delay_Cause[[#This Row],[year]],Airline_Delay_Cause[[#This Row],[month]],1)</f>
        <v>42979</v>
      </c>
      <c r="D92694" t="s">
        <v>312</v>
      </c>
      <c r="E92694" t="s">
        <v>313</v>
      </c>
      <c r="F92694" t="s">
        <v>82</v>
      </c>
      <c r="G92694" s="3" t="s">
        <v>501</v>
      </c>
      <c r="H92694" s="2" t="s">
        <v>824</v>
      </c>
      <c r="I92694" s="1" t="s">
        <v>925</v>
      </c>
      <c r="J92694">
        <v>19143</v>
      </c>
      <c r="K92694">
        <v>8609</v>
      </c>
      <c r="L92694">
        <v>1152</v>
      </c>
      <c r="M92694">
        <v>2799</v>
      </c>
      <c r="N92694">
        <v>50</v>
      </c>
      <c r="O92694">
        <v>6533</v>
      </c>
    </row>
    <row r="92695" spans="1:15" x14ac:dyDescent="0.3">
      <c r="A92695">
        <v>2017</v>
      </c>
      <c r="B92695">
        <v>9</v>
      </c>
      <c r="C92695" s="4">
        <f>DATE(Airline_Delay_Cause[[#This Row],[year]],Airline_Delay_Cause[[#This Row],[month]],1)</f>
        <v>42979</v>
      </c>
      <c r="D92695" t="s">
        <v>312</v>
      </c>
      <c r="E92695" t="s">
        <v>313</v>
      </c>
      <c r="F92695" t="s">
        <v>144</v>
      </c>
      <c r="G92695" s="3" t="s">
        <v>560</v>
      </c>
      <c r="H92695" s="2" t="s">
        <v>807</v>
      </c>
      <c r="I92695" s="1" t="s">
        <v>985</v>
      </c>
      <c r="J92695">
        <v>79</v>
      </c>
      <c r="K92695">
        <v>76</v>
      </c>
      <c r="L92695">
        <v>0</v>
      </c>
      <c r="M92695">
        <v>0</v>
      </c>
      <c r="N92695">
        <v>0</v>
      </c>
      <c r="O92695">
        <v>3</v>
      </c>
    </row>
    <row r="92696" spans="1:15" x14ac:dyDescent="0.3">
      <c r="A92696">
        <v>2017</v>
      </c>
      <c r="B92696">
        <v>9</v>
      </c>
      <c r="C92696" s="4">
        <f>DATE(Airline_Delay_Cause[[#This Row],[year]],Airline_Delay_Cause[[#This Row],[month]],1)</f>
        <v>42979</v>
      </c>
      <c r="D92696" t="s">
        <v>312</v>
      </c>
      <c r="E92696" t="s">
        <v>313</v>
      </c>
      <c r="F92696" t="s">
        <v>145</v>
      </c>
      <c r="G92696" s="3" t="s">
        <v>561</v>
      </c>
      <c r="H92696" s="2" t="s">
        <v>841</v>
      </c>
      <c r="I92696" s="1" t="s">
        <v>986</v>
      </c>
      <c r="J92696">
        <v>46</v>
      </c>
      <c r="K92696">
        <v>19</v>
      </c>
      <c r="L92696">
        <v>0</v>
      </c>
      <c r="M92696">
        <v>25</v>
      </c>
      <c r="N92696">
        <v>0</v>
      </c>
      <c r="O92696">
        <v>2</v>
      </c>
    </row>
    <row r="92697" spans="1:15" x14ac:dyDescent="0.3">
      <c r="A92697">
        <v>2017</v>
      </c>
      <c r="B92697">
        <v>9</v>
      </c>
      <c r="C92697" s="4">
        <f>DATE(Airline_Delay_Cause[[#This Row],[year]],Airline_Delay_Cause[[#This Row],[month]],1)</f>
        <v>42979</v>
      </c>
      <c r="D92697" t="s">
        <v>312</v>
      </c>
      <c r="E92697" t="s">
        <v>313</v>
      </c>
      <c r="F92697" t="s">
        <v>189</v>
      </c>
      <c r="G92697" s="3" t="s">
        <v>602</v>
      </c>
      <c r="H92697" s="2" t="s">
        <v>839</v>
      </c>
      <c r="I92697" s="1" t="s">
        <v>1028</v>
      </c>
      <c r="J92697">
        <v>144</v>
      </c>
      <c r="K92697">
        <v>0</v>
      </c>
      <c r="L92697">
        <v>120</v>
      </c>
      <c r="M92697">
        <v>24</v>
      </c>
      <c r="N92697">
        <v>0</v>
      </c>
      <c r="O92697">
        <v>0</v>
      </c>
    </row>
    <row r="92698" spans="1:15" x14ac:dyDescent="0.3">
      <c r="A92698">
        <v>2017</v>
      </c>
      <c r="B92698">
        <v>9</v>
      </c>
      <c r="C92698" s="4">
        <f>DATE(Airline_Delay_Cause[[#This Row],[year]],Airline_Delay_Cause[[#This Row],[month]],1)</f>
        <v>42979</v>
      </c>
      <c r="D92698" t="s">
        <v>312</v>
      </c>
      <c r="E92698" t="s">
        <v>313</v>
      </c>
      <c r="F92698" t="s">
        <v>147</v>
      </c>
      <c r="G92698" s="3" t="s">
        <v>563</v>
      </c>
      <c r="H92698" s="2" t="s">
        <v>849</v>
      </c>
      <c r="I92698" s="1" t="s">
        <v>988</v>
      </c>
      <c r="J92698">
        <v>2695</v>
      </c>
      <c r="K92698">
        <v>1274</v>
      </c>
      <c r="L92698">
        <v>0</v>
      </c>
      <c r="M92698">
        <v>421</v>
      </c>
      <c r="N92698">
        <v>0</v>
      </c>
      <c r="O92698">
        <v>1000</v>
      </c>
    </row>
    <row r="92699" spans="1:15" x14ac:dyDescent="0.3">
      <c r="A92699">
        <v>2017</v>
      </c>
      <c r="B92699">
        <v>9</v>
      </c>
      <c r="C92699" s="4">
        <f>DATE(Airline_Delay_Cause[[#This Row],[year]],Airline_Delay_Cause[[#This Row],[month]],1)</f>
        <v>42979</v>
      </c>
      <c r="D92699" t="s">
        <v>312</v>
      </c>
      <c r="E92699" t="s">
        <v>313</v>
      </c>
      <c r="F92699" t="s">
        <v>85</v>
      </c>
      <c r="G92699" s="3" t="s">
        <v>504</v>
      </c>
      <c r="H92699" s="2" t="s">
        <v>832</v>
      </c>
      <c r="I92699" s="1" t="s">
        <v>928</v>
      </c>
      <c r="J92699">
        <v>1944</v>
      </c>
      <c r="K92699">
        <v>616</v>
      </c>
      <c r="L92699">
        <v>219</v>
      </c>
      <c r="M92699">
        <v>477</v>
      </c>
      <c r="N92699">
        <v>0</v>
      </c>
      <c r="O92699">
        <v>632</v>
      </c>
    </row>
    <row r="92700" spans="1:15" x14ac:dyDescent="0.3">
      <c r="A92700">
        <v>2017</v>
      </c>
      <c r="B92700">
        <v>9</v>
      </c>
      <c r="C92700" s="4">
        <f>DATE(Airline_Delay_Cause[[#This Row],[year]],Airline_Delay_Cause[[#This Row],[month]],1)</f>
        <v>42979</v>
      </c>
      <c r="D92700" t="s">
        <v>312</v>
      </c>
      <c r="E92700" t="s">
        <v>313</v>
      </c>
      <c r="F92700" t="s">
        <v>148</v>
      </c>
      <c r="G92700" s="3" t="s">
        <v>564</v>
      </c>
      <c r="H92700" s="2" t="s">
        <v>839</v>
      </c>
      <c r="I92700" s="1" t="s">
        <v>989</v>
      </c>
      <c r="J92700">
        <v>5278</v>
      </c>
      <c r="K92700">
        <v>1929</v>
      </c>
      <c r="L92700">
        <v>0</v>
      </c>
      <c r="M92700">
        <v>502</v>
      </c>
      <c r="N92700">
        <v>0</v>
      </c>
      <c r="O92700">
        <v>2847</v>
      </c>
    </row>
    <row r="92701" spans="1:15" x14ac:dyDescent="0.3">
      <c r="A92701">
        <v>2017</v>
      </c>
      <c r="B92701">
        <v>9</v>
      </c>
      <c r="C92701" s="4">
        <f>DATE(Airline_Delay_Cause[[#This Row],[year]],Airline_Delay_Cause[[#This Row],[month]],1)</f>
        <v>42979</v>
      </c>
      <c r="D92701" t="s">
        <v>312</v>
      </c>
      <c r="E92701" t="s">
        <v>313</v>
      </c>
      <c r="F92701" t="s">
        <v>86</v>
      </c>
      <c r="G92701" s="3" t="s">
        <v>505</v>
      </c>
      <c r="H92701" s="2" t="s">
        <v>815</v>
      </c>
      <c r="I92701" s="1" t="s">
        <v>929</v>
      </c>
      <c r="J92701">
        <v>70519</v>
      </c>
      <c r="K92701">
        <v>25588</v>
      </c>
      <c r="L92701">
        <v>2358</v>
      </c>
      <c r="M92701">
        <v>10982</v>
      </c>
      <c r="N92701">
        <v>0</v>
      </c>
      <c r="O92701">
        <v>31591</v>
      </c>
    </row>
    <row r="92702" spans="1:15" x14ac:dyDescent="0.3">
      <c r="A92702">
        <v>2017</v>
      </c>
      <c r="B92702">
        <v>9</v>
      </c>
      <c r="C92702" s="4">
        <f>DATE(Airline_Delay_Cause[[#This Row],[year]],Airline_Delay_Cause[[#This Row],[month]],1)</f>
        <v>42979</v>
      </c>
      <c r="D92702" t="s">
        <v>312</v>
      </c>
      <c r="E92702" t="s">
        <v>313</v>
      </c>
      <c r="F92702" t="s">
        <v>87</v>
      </c>
      <c r="G92702" s="3" t="s">
        <v>506</v>
      </c>
      <c r="H92702" s="2" t="s">
        <v>820</v>
      </c>
      <c r="I92702" s="1" t="s">
        <v>930</v>
      </c>
      <c r="J92702">
        <v>543</v>
      </c>
      <c r="K92702">
        <v>196</v>
      </c>
      <c r="L92702">
        <v>14</v>
      </c>
      <c r="M92702">
        <v>65</v>
      </c>
      <c r="N92702">
        <v>0</v>
      </c>
      <c r="O92702">
        <v>268</v>
      </c>
    </row>
    <row r="92703" spans="1:15" x14ac:dyDescent="0.3">
      <c r="A92703">
        <v>2017</v>
      </c>
      <c r="B92703">
        <v>9</v>
      </c>
      <c r="C92703" s="4">
        <f>DATE(Airline_Delay_Cause[[#This Row],[year]],Airline_Delay_Cause[[#This Row],[month]],1)</f>
        <v>42979</v>
      </c>
      <c r="D92703" t="s">
        <v>312</v>
      </c>
      <c r="E92703" t="s">
        <v>313</v>
      </c>
      <c r="F92703" t="s">
        <v>360</v>
      </c>
      <c r="G92703" s="3" t="s">
        <v>748</v>
      </c>
      <c r="H92703" s="2" t="s">
        <v>842</v>
      </c>
      <c r="I92703" s="1" t="s">
        <v>1180</v>
      </c>
      <c r="J92703">
        <v>415</v>
      </c>
      <c r="K92703">
        <v>107</v>
      </c>
      <c r="L92703">
        <v>21</v>
      </c>
      <c r="M92703">
        <v>51</v>
      </c>
      <c r="N92703">
        <v>0</v>
      </c>
      <c r="O92703">
        <v>236</v>
      </c>
    </row>
    <row r="92704" spans="1:15" x14ac:dyDescent="0.3">
      <c r="A92704">
        <v>2017</v>
      </c>
      <c r="B92704">
        <v>9</v>
      </c>
      <c r="C92704" s="4">
        <f>DATE(Airline_Delay_Cause[[#This Row],[year]],Airline_Delay_Cause[[#This Row],[month]],1)</f>
        <v>42979</v>
      </c>
      <c r="D92704" t="s">
        <v>312</v>
      </c>
      <c r="E92704" t="s">
        <v>313</v>
      </c>
      <c r="F92704" t="s">
        <v>361</v>
      </c>
      <c r="G92704" s="3" t="s">
        <v>749</v>
      </c>
      <c r="H92704" s="2" t="s">
        <v>830</v>
      </c>
      <c r="I92704" s="1" t="s">
        <v>1181</v>
      </c>
      <c r="J92704">
        <v>949</v>
      </c>
      <c r="K92704">
        <v>900</v>
      </c>
      <c r="L92704">
        <v>0</v>
      </c>
      <c r="M92704">
        <v>27</v>
      </c>
      <c r="N92704">
        <v>0</v>
      </c>
      <c r="O92704">
        <v>22</v>
      </c>
    </row>
    <row r="92705" spans="1:15" x14ac:dyDescent="0.3">
      <c r="A92705">
        <v>2017</v>
      </c>
      <c r="B92705">
        <v>9</v>
      </c>
      <c r="C92705" s="4">
        <f>DATE(Airline_Delay_Cause[[#This Row],[year]],Airline_Delay_Cause[[#This Row],[month]],1)</f>
        <v>42979</v>
      </c>
      <c r="D92705" t="s">
        <v>312</v>
      </c>
      <c r="E92705" t="s">
        <v>313</v>
      </c>
      <c r="F92705" t="s">
        <v>150</v>
      </c>
      <c r="G92705" s="3" t="s">
        <v>511</v>
      </c>
      <c r="H92705" s="2" t="s">
        <v>842</v>
      </c>
      <c r="I92705" s="1" t="s">
        <v>991</v>
      </c>
      <c r="J92705">
        <v>7728</v>
      </c>
      <c r="K92705">
        <v>2965</v>
      </c>
      <c r="L92705">
        <v>76</v>
      </c>
      <c r="M92705">
        <v>869</v>
      </c>
      <c r="N92705">
        <v>0</v>
      </c>
      <c r="O92705">
        <v>3818</v>
      </c>
    </row>
    <row r="92706" spans="1:15" x14ac:dyDescent="0.3">
      <c r="A92706">
        <v>2017</v>
      </c>
      <c r="B92706">
        <v>9</v>
      </c>
      <c r="C92706" s="4">
        <f>DATE(Airline_Delay_Cause[[#This Row],[year]],Airline_Delay_Cause[[#This Row],[month]],1)</f>
        <v>42979</v>
      </c>
      <c r="D92706" t="s">
        <v>312</v>
      </c>
      <c r="E92706" t="s">
        <v>313</v>
      </c>
      <c r="F92706" t="s">
        <v>89</v>
      </c>
      <c r="G92706" s="3" t="s">
        <v>508</v>
      </c>
      <c r="H92706" s="2" t="s">
        <v>804</v>
      </c>
      <c r="I92706" s="1" t="s">
        <v>932</v>
      </c>
      <c r="J92706">
        <v>36</v>
      </c>
      <c r="K92706">
        <v>0</v>
      </c>
      <c r="L92706">
        <v>16</v>
      </c>
      <c r="M92706">
        <v>20</v>
      </c>
      <c r="N92706">
        <v>0</v>
      </c>
      <c r="O92706">
        <v>0</v>
      </c>
    </row>
    <row r="92707" spans="1:15" x14ac:dyDescent="0.3">
      <c r="A92707">
        <v>2017</v>
      </c>
      <c r="B92707">
        <v>9</v>
      </c>
      <c r="C92707" s="4">
        <f>DATE(Airline_Delay_Cause[[#This Row],[year]],Airline_Delay_Cause[[#This Row],[month]],1)</f>
        <v>42979</v>
      </c>
      <c r="D92707" t="s">
        <v>312</v>
      </c>
      <c r="E92707" t="s">
        <v>313</v>
      </c>
      <c r="F92707" t="s">
        <v>151</v>
      </c>
      <c r="G92707" s="3" t="s">
        <v>566</v>
      </c>
      <c r="H92707" s="2" t="s">
        <v>850</v>
      </c>
      <c r="I92707" s="1" t="s">
        <v>992</v>
      </c>
      <c r="J92707">
        <v>8450</v>
      </c>
      <c r="K92707">
        <v>4963</v>
      </c>
      <c r="L92707">
        <v>30</v>
      </c>
      <c r="M92707">
        <v>959</v>
      </c>
      <c r="N92707">
        <v>0</v>
      </c>
      <c r="O92707">
        <v>2498</v>
      </c>
    </row>
    <row r="92708" spans="1:15" x14ac:dyDescent="0.3">
      <c r="A92708">
        <v>2017</v>
      </c>
      <c r="B92708">
        <v>9</v>
      </c>
      <c r="C92708" s="4">
        <f>DATE(Airline_Delay_Cause[[#This Row],[year]],Airline_Delay_Cause[[#This Row],[month]],1)</f>
        <v>42979</v>
      </c>
      <c r="D92708" t="s">
        <v>312</v>
      </c>
      <c r="E92708" t="s">
        <v>313</v>
      </c>
      <c r="F92708" t="s">
        <v>254</v>
      </c>
      <c r="G92708" s="3" t="s">
        <v>655</v>
      </c>
      <c r="H92708" s="2" t="s">
        <v>815</v>
      </c>
      <c r="I92708" s="1" t="s">
        <v>1084</v>
      </c>
      <c r="J92708">
        <v>2997</v>
      </c>
      <c r="K92708">
        <v>1731</v>
      </c>
      <c r="L92708">
        <v>76</v>
      </c>
      <c r="M92708">
        <v>176</v>
      </c>
      <c r="N92708">
        <v>0</v>
      </c>
      <c r="O92708">
        <v>1014</v>
      </c>
    </row>
    <row r="92709" spans="1:15" x14ac:dyDescent="0.3">
      <c r="A92709">
        <v>2017</v>
      </c>
      <c r="B92709">
        <v>9</v>
      </c>
      <c r="C92709" s="4">
        <f>DATE(Airline_Delay_Cause[[#This Row],[year]],Airline_Delay_Cause[[#This Row],[month]],1)</f>
        <v>42979</v>
      </c>
      <c r="D92709" t="s">
        <v>312</v>
      </c>
      <c r="E92709" t="s">
        <v>313</v>
      </c>
      <c r="F92709" t="s">
        <v>362</v>
      </c>
      <c r="G92709" s="3" t="s">
        <v>750</v>
      </c>
      <c r="H92709" s="2" t="s">
        <v>829</v>
      </c>
      <c r="I92709" s="1" t="s">
        <v>1182</v>
      </c>
      <c r="J92709">
        <v>1407</v>
      </c>
      <c r="K92709">
        <v>550</v>
      </c>
      <c r="L92709">
        <v>0</v>
      </c>
      <c r="M92709">
        <v>94</v>
      </c>
      <c r="N92709">
        <v>0</v>
      </c>
      <c r="O92709">
        <v>763</v>
      </c>
    </row>
    <row r="92710" spans="1:15" x14ac:dyDescent="0.3">
      <c r="A92710">
        <v>2017</v>
      </c>
      <c r="B92710">
        <v>9</v>
      </c>
      <c r="C92710" s="4">
        <f>DATE(Airline_Delay_Cause[[#This Row],[year]],Airline_Delay_Cause[[#This Row],[month]],1)</f>
        <v>42979</v>
      </c>
      <c r="D92710" t="s">
        <v>312</v>
      </c>
      <c r="E92710" t="s">
        <v>313</v>
      </c>
      <c r="F92710" t="s">
        <v>363</v>
      </c>
      <c r="G92710" s="3" t="s">
        <v>751</v>
      </c>
      <c r="H92710" s="2" t="s">
        <v>838</v>
      </c>
      <c r="I92710" s="1" t="s">
        <v>1183</v>
      </c>
      <c r="J92710">
        <v>394</v>
      </c>
      <c r="K92710">
        <v>144</v>
      </c>
      <c r="L92710">
        <v>0</v>
      </c>
      <c r="M92710">
        <v>73</v>
      </c>
      <c r="N92710">
        <v>0</v>
      </c>
      <c r="O92710">
        <v>177</v>
      </c>
    </row>
    <row r="92711" spans="1:15" x14ac:dyDescent="0.3">
      <c r="A92711">
        <v>2017</v>
      </c>
      <c r="B92711">
        <v>9</v>
      </c>
      <c r="C92711" s="4">
        <f>DATE(Airline_Delay_Cause[[#This Row],[year]],Airline_Delay_Cause[[#This Row],[month]],1)</f>
        <v>42979</v>
      </c>
      <c r="D92711" t="s">
        <v>312</v>
      </c>
      <c r="E92711" t="s">
        <v>313</v>
      </c>
      <c r="F92711" t="s">
        <v>90</v>
      </c>
      <c r="G92711" s="3" t="s">
        <v>509</v>
      </c>
      <c r="H92711" s="2" t="s">
        <v>804</v>
      </c>
      <c r="I92711" s="1" t="s">
        <v>933</v>
      </c>
      <c r="J92711">
        <v>88</v>
      </c>
      <c r="K92711">
        <v>64</v>
      </c>
      <c r="L92711">
        <v>0</v>
      </c>
      <c r="M92711">
        <v>13</v>
      </c>
      <c r="N92711">
        <v>0</v>
      </c>
      <c r="O92711">
        <v>11</v>
      </c>
    </row>
    <row r="92712" spans="1:15" x14ac:dyDescent="0.3">
      <c r="A92712">
        <v>2017</v>
      </c>
      <c r="B92712">
        <v>9</v>
      </c>
      <c r="C92712" s="4">
        <f>DATE(Airline_Delay_Cause[[#This Row],[year]],Airline_Delay_Cause[[#This Row],[month]],1)</f>
        <v>42979</v>
      </c>
      <c r="D92712" t="s">
        <v>312</v>
      </c>
      <c r="E92712" t="s">
        <v>313</v>
      </c>
      <c r="F92712" t="s">
        <v>364</v>
      </c>
      <c r="G92712" s="3" t="s">
        <v>752</v>
      </c>
      <c r="H92712" s="2" t="s">
        <v>812</v>
      </c>
      <c r="I92712" s="1" t="s">
        <v>1184</v>
      </c>
      <c r="J92712">
        <v>1798</v>
      </c>
      <c r="K92712">
        <v>820</v>
      </c>
      <c r="L92712">
        <v>480</v>
      </c>
      <c r="M92712">
        <v>70</v>
      </c>
      <c r="N92712">
        <v>0</v>
      </c>
      <c r="O92712">
        <v>428</v>
      </c>
    </row>
    <row r="92713" spans="1:15" x14ac:dyDescent="0.3">
      <c r="A92713">
        <v>2017</v>
      </c>
      <c r="B92713">
        <v>9</v>
      </c>
      <c r="C92713" s="4">
        <f>DATE(Airline_Delay_Cause[[#This Row],[year]],Airline_Delay_Cause[[#This Row],[month]],1)</f>
        <v>42979</v>
      </c>
      <c r="D92713" t="s">
        <v>312</v>
      </c>
      <c r="E92713" t="s">
        <v>313</v>
      </c>
      <c r="F92713" t="s">
        <v>217</v>
      </c>
      <c r="G92713" s="3" t="s">
        <v>624</v>
      </c>
      <c r="H92713" s="2" t="s">
        <v>843</v>
      </c>
      <c r="I92713" s="1" t="s">
        <v>945</v>
      </c>
      <c r="J92713">
        <v>1531</v>
      </c>
      <c r="K92713">
        <v>600</v>
      </c>
      <c r="L92713">
        <v>0</v>
      </c>
      <c r="M92713">
        <v>276</v>
      </c>
      <c r="N92713">
        <v>0</v>
      </c>
      <c r="O92713">
        <v>655</v>
      </c>
    </row>
    <row r="92714" spans="1:15" x14ac:dyDescent="0.3">
      <c r="A92714">
        <v>2017</v>
      </c>
      <c r="B92714">
        <v>9</v>
      </c>
      <c r="C92714" s="4">
        <f>DATE(Airline_Delay_Cause[[#This Row],[year]],Airline_Delay_Cause[[#This Row],[month]],1)</f>
        <v>42979</v>
      </c>
      <c r="D92714" t="s">
        <v>312</v>
      </c>
      <c r="E92714" t="s">
        <v>313</v>
      </c>
      <c r="F92714" t="s">
        <v>153</v>
      </c>
      <c r="G92714" s="3" t="s">
        <v>568</v>
      </c>
      <c r="H92714" s="2" t="s">
        <v>839</v>
      </c>
      <c r="I92714" s="1" t="s">
        <v>994</v>
      </c>
      <c r="J92714">
        <v>2067</v>
      </c>
      <c r="K92714">
        <v>567</v>
      </c>
      <c r="L92714">
        <v>149</v>
      </c>
      <c r="M92714">
        <v>256</v>
      </c>
      <c r="N92714">
        <v>0</v>
      </c>
      <c r="O92714">
        <v>1095</v>
      </c>
    </row>
    <row r="92715" spans="1:15" x14ac:dyDescent="0.3">
      <c r="A92715">
        <v>2017</v>
      </c>
      <c r="B92715">
        <v>9</v>
      </c>
      <c r="C92715" s="4">
        <f>DATE(Airline_Delay_Cause[[#This Row],[year]],Airline_Delay_Cause[[#This Row],[month]],1)</f>
        <v>42979</v>
      </c>
      <c r="D92715" t="s">
        <v>312</v>
      </c>
      <c r="E92715" t="s">
        <v>313</v>
      </c>
      <c r="F92715" t="s">
        <v>91</v>
      </c>
      <c r="G92715" s="3" t="s">
        <v>510</v>
      </c>
      <c r="H92715" s="2" t="s">
        <v>833</v>
      </c>
      <c r="I92715" s="1" t="s">
        <v>934</v>
      </c>
      <c r="J92715">
        <v>799</v>
      </c>
      <c r="K92715">
        <v>11</v>
      </c>
      <c r="L92715">
        <v>659</v>
      </c>
      <c r="M92715">
        <v>70</v>
      </c>
      <c r="N92715">
        <v>0</v>
      </c>
      <c r="O92715">
        <v>59</v>
      </c>
    </row>
    <row r="92716" spans="1:15" x14ac:dyDescent="0.3">
      <c r="A92716">
        <v>2017</v>
      </c>
      <c r="B92716">
        <v>9</v>
      </c>
      <c r="C92716" s="4">
        <f>DATE(Airline_Delay_Cause[[#This Row],[year]],Airline_Delay_Cause[[#This Row],[month]],1)</f>
        <v>42979</v>
      </c>
      <c r="D92716" t="s">
        <v>312</v>
      </c>
      <c r="E92716" t="s">
        <v>313</v>
      </c>
      <c r="F92716" t="s">
        <v>92</v>
      </c>
      <c r="G92716" s="3" t="s">
        <v>511</v>
      </c>
      <c r="H92716" s="2" t="s">
        <v>813</v>
      </c>
      <c r="I92716" s="1" t="s">
        <v>935</v>
      </c>
      <c r="J92716">
        <v>16</v>
      </c>
      <c r="K92716">
        <v>13</v>
      </c>
      <c r="L92716">
        <v>0</v>
      </c>
      <c r="M92716">
        <v>3</v>
      </c>
      <c r="N92716">
        <v>0</v>
      </c>
      <c r="O92716">
        <v>0</v>
      </c>
    </row>
    <row r="92717" spans="1:15" x14ac:dyDescent="0.3">
      <c r="A92717">
        <v>2017</v>
      </c>
      <c r="B92717">
        <v>9</v>
      </c>
      <c r="C92717" s="4">
        <f>DATE(Airline_Delay_Cause[[#This Row],[year]],Airline_Delay_Cause[[#This Row],[month]],1)</f>
        <v>42979</v>
      </c>
      <c r="D92717" t="s">
        <v>312</v>
      </c>
      <c r="E92717" t="s">
        <v>313</v>
      </c>
      <c r="F92717" t="s">
        <v>154</v>
      </c>
      <c r="G92717" s="3" t="s">
        <v>569</v>
      </c>
      <c r="H92717" s="2" t="s">
        <v>827</v>
      </c>
      <c r="I92717" s="1" t="s">
        <v>995</v>
      </c>
      <c r="J92717">
        <v>1315</v>
      </c>
      <c r="K92717">
        <v>496</v>
      </c>
      <c r="L92717">
        <v>32</v>
      </c>
      <c r="M92717">
        <v>149</v>
      </c>
      <c r="N92717">
        <v>0</v>
      </c>
      <c r="O92717">
        <v>638</v>
      </c>
    </row>
    <row r="92718" spans="1:15" x14ac:dyDescent="0.3">
      <c r="A92718">
        <v>2017</v>
      </c>
      <c r="B92718">
        <v>9</v>
      </c>
      <c r="C92718" s="4">
        <f>DATE(Airline_Delay_Cause[[#This Row],[year]],Airline_Delay_Cause[[#This Row],[month]],1)</f>
        <v>42979</v>
      </c>
      <c r="D92718" t="s">
        <v>312</v>
      </c>
      <c r="E92718" t="s">
        <v>313</v>
      </c>
      <c r="F92718" t="s">
        <v>367</v>
      </c>
      <c r="G92718" s="3" t="s">
        <v>755</v>
      </c>
      <c r="H92718" s="2" t="s">
        <v>839</v>
      </c>
      <c r="I92718" s="1" t="s">
        <v>1187</v>
      </c>
      <c r="J92718">
        <v>775</v>
      </c>
      <c r="K92718">
        <v>198</v>
      </c>
      <c r="L92718">
        <v>0</v>
      </c>
      <c r="M92718">
        <v>53</v>
      </c>
      <c r="N92718">
        <v>0</v>
      </c>
      <c r="O92718">
        <v>524</v>
      </c>
    </row>
    <row r="92719" spans="1:15" x14ac:dyDescent="0.3">
      <c r="A92719">
        <v>2017</v>
      </c>
      <c r="B92719">
        <v>9</v>
      </c>
      <c r="C92719" s="4">
        <f>DATE(Airline_Delay_Cause[[#This Row],[year]],Airline_Delay_Cause[[#This Row],[month]],1)</f>
        <v>42979</v>
      </c>
      <c r="D92719" t="s">
        <v>312</v>
      </c>
      <c r="E92719" t="s">
        <v>313</v>
      </c>
      <c r="F92719" t="s">
        <v>368</v>
      </c>
      <c r="G92719" s="3" t="s">
        <v>756</v>
      </c>
      <c r="H92719" s="2" t="s">
        <v>842</v>
      </c>
      <c r="I92719" s="1" t="s">
        <v>1188</v>
      </c>
      <c r="J92719">
        <v>2526</v>
      </c>
      <c r="K92719">
        <v>1237</v>
      </c>
      <c r="L92719">
        <v>142</v>
      </c>
      <c r="M92719">
        <v>423</v>
      </c>
      <c r="N92719">
        <v>0</v>
      </c>
      <c r="O92719">
        <v>724</v>
      </c>
    </row>
    <row r="92720" spans="1:15" x14ac:dyDescent="0.3">
      <c r="A92720">
        <v>2017</v>
      </c>
      <c r="B92720">
        <v>9</v>
      </c>
      <c r="C92720" s="4">
        <f>DATE(Airline_Delay_Cause[[#This Row],[year]],Airline_Delay_Cause[[#This Row],[month]],1)</f>
        <v>42979</v>
      </c>
      <c r="D92720" t="s">
        <v>312</v>
      </c>
      <c r="E92720" t="s">
        <v>313</v>
      </c>
      <c r="F92720" t="s">
        <v>93</v>
      </c>
      <c r="G92720" s="3" t="s">
        <v>512</v>
      </c>
      <c r="H92720" s="2" t="s">
        <v>811</v>
      </c>
      <c r="I92720" s="1" t="s">
        <v>936</v>
      </c>
      <c r="J92720">
        <v>934</v>
      </c>
      <c r="K92720">
        <v>367</v>
      </c>
      <c r="L92720">
        <v>0</v>
      </c>
      <c r="M92720">
        <v>246</v>
      </c>
      <c r="N92720">
        <v>0</v>
      </c>
      <c r="O92720">
        <v>321</v>
      </c>
    </row>
    <row r="92721" spans="1:15" x14ac:dyDescent="0.3">
      <c r="A92721">
        <v>2017</v>
      </c>
      <c r="B92721">
        <v>9</v>
      </c>
      <c r="C92721" s="4">
        <f>DATE(Airline_Delay_Cause[[#This Row],[year]],Airline_Delay_Cause[[#This Row],[month]],1)</f>
        <v>42979</v>
      </c>
      <c r="D92721" t="s">
        <v>312</v>
      </c>
      <c r="E92721" t="s">
        <v>313</v>
      </c>
      <c r="F92721" t="s">
        <v>369</v>
      </c>
      <c r="G92721" s="3" t="s">
        <v>757</v>
      </c>
      <c r="H92721" s="2" t="s">
        <v>809</v>
      </c>
      <c r="I92721" s="1" t="s">
        <v>1189</v>
      </c>
      <c r="J92721">
        <v>1049</v>
      </c>
      <c r="K92721">
        <v>0</v>
      </c>
      <c r="L92721">
        <v>891</v>
      </c>
      <c r="M92721">
        <v>0</v>
      </c>
      <c r="N92721">
        <v>0</v>
      </c>
      <c r="O92721">
        <v>158</v>
      </c>
    </row>
    <row r="92722" spans="1:15" x14ac:dyDescent="0.3">
      <c r="A92722">
        <v>2017</v>
      </c>
      <c r="B92722">
        <v>9</v>
      </c>
      <c r="C92722" s="4">
        <f>DATE(Airline_Delay_Cause[[#This Row],[year]],Airline_Delay_Cause[[#This Row],[month]],1)</f>
        <v>42979</v>
      </c>
      <c r="D92722" t="s">
        <v>312</v>
      </c>
      <c r="E92722" t="s">
        <v>313</v>
      </c>
      <c r="F92722" t="s">
        <v>94</v>
      </c>
      <c r="G92722" s="3" t="s">
        <v>513</v>
      </c>
      <c r="H92722" s="2" t="s">
        <v>820</v>
      </c>
      <c r="I92722" s="1" t="s">
        <v>937</v>
      </c>
      <c r="J92722">
        <v>464</v>
      </c>
      <c r="K92722">
        <v>290</v>
      </c>
      <c r="L92722">
        <v>0</v>
      </c>
      <c r="M92722">
        <v>88</v>
      </c>
      <c r="N92722">
        <v>0</v>
      </c>
      <c r="O92722">
        <v>86</v>
      </c>
    </row>
    <row r="92723" spans="1:15" x14ac:dyDescent="0.3">
      <c r="A92723">
        <v>2017</v>
      </c>
      <c r="B92723">
        <v>9</v>
      </c>
      <c r="C92723" s="4">
        <f>DATE(Airline_Delay_Cause[[#This Row],[year]],Airline_Delay_Cause[[#This Row],[month]],1)</f>
        <v>42979</v>
      </c>
      <c r="D92723" t="s">
        <v>312</v>
      </c>
      <c r="E92723" t="s">
        <v>313</v>
      </c>
      <c r="F92723" t="s">
        <v>371</v>
      </c>
      <c r="G92723" s="3" t="s">
        <v>759</v>
      </c>
      <c r="H92723" s="2" t="s">
        <v>846</v>
      </c>
      <c r="I92723" s="1" t="s">
        <v>1191</v>
      </c>
      <c r="J92723">
        <v>121</v>
      </c>
      <c r="K92723">
        <v>79</v>
      </c>
      <c r="L92723">
        <v>0</v>
      </c>
      <c r="M92723">
        <v>30</v>
      </c>
      <c r="N92723">
        <v>0</v>
      </c>
      <c r="O92723">
        <v>12</v>
      </c>
    </row>
    <row r="92724" spans="1:15" x14ac:dyDescent="0.3">
      <c r="A92724">
        <v>2017</v>
      </c>
      <c r="B92724">
        <v>9</v>
      </c>
      <c r="C92724" s="4">
        <f>DATE(Airline_Delay_Cause[[#This Row],[year]],Airline_Delay_Cause[[#This Row],[month]],1)</f>
        <v>42979</v>
      </c>
      <c r="D92724" t="s">
        <v>312</v>
      </c>
      <c r="E92724" t="s">
        <v>313</v>
      </c>
      <c r="F92724" t="s">
        <v>155</v>
      </c>
      <c r="G92724" s="3" t="s">
        <v>570</v>
      </c>
      <c r="H92724" s="2" t="s">
        <v>847</v>
      </c>
      <c r="I92724" s="1" t="s">
        <v>996</v>
      </c>
      <c r="J92724">
        <v>2087</v>
      </c>
      <c r="K92724">
        <v>604</v>
      </c>
      <c r="L92724">
        <v>68</v>
      </c>
      <c r="M92724">
        <v>227</v>
      </c>
      <c r="N92724">
        <v>0</v>
      </c>
      <c r="O92724">
        <v>1188</v>
      </c>
    </row>
    <row r="92725" spans="1:15" x14ac:dyDescent="0.3">
      <c r="A92725">
        <v>2017</v>
      </c>
      <c r="B92725">
        <v>9</v>
      </c>
      <c r="C92725" s="4">
        <f>DATE(Airline_Delay_Cause[[#This Row],[year]],Airline_Delay_Cause[[#This Row],[month]],1)</f>
        <v>42979</v>
      </c>
      <c r="D92725" t="s">
        <v>312</v>
      </c>
      <c r="E92725" t="s">
        <v>313</v>
      </c>
      <c r="F92725" t="s">
        <v>96</v>
      </c>
      <c r="G92725" s="3" t="s">
        <v>515</v>
      </c>
      <c r="H92725" s="2" t="s">
        <v>808</v>
      </c>
      <c r="I92725" s="1" t="s">
        <v>939</v>
      </c>
      <c r="J92725">
        <v>242</v>
      </c>
      <c r="K92725">
        <v>216</v>
      </c>
      <c r="L92725">
        <v>0</v>
      </c>
      <c r="M92725">
        <v>12</v>
      </c>
      <c r="N92725">
        <v>0</v>
      </c>
      <c r="O92725">
        <v>14</v>
      </c>
    </row>
    <row r="92726" spans="1:15" x14ac:dyDescent="0.3">
      <c r="A92726">
        <v>2017</v>
      </c>
      <c r="B92726">
        <v>9</v>
      </c>
      <c r="C92726" s="4">
        <f>DATE(Airline_Delay_Cause[[#This Row],[year]],Airline_Delay_Cause[[#This Row],[month]],1)</f>
        <v>42979</v>
      </c>
      <c r="D92726" t="s">
        <v>312</v>
      </c>
      <c r="E92726" t="s">
        <v>313</v>
      </c>
      <c r="F92726" t="s">
        <v>372</v>
      </c>
      <c r="G92726" s="3" t="s">
        <v>760</v>
      </c>
      <c r="H92726" s="2" t="s">
        <v>835</v>
      </c>
      <c r="I92726" s="1" t="s">
        <v>1192</v>
      </c>
      <c r="J92726">
        <v>0</v>
      </c>
      <c r="K92726">
        <v>0</v>
      </c>
      <c r="L92726">
        <v>0</v>
      </c>
      <c r="M92726">
        <v>0</v>
      </c>
      <c r="N92726">
        <v>0</v>
      </c>
      <c r="O92726">
        <v>0</v>
      </c>
    </row>
    <row r="92727" spans="1:15" x14ac:dyDescent="0.3">
      <c r="A92727">
        <v>2017</v>
      </c>
      <c r="B92727">
        <v>9</v>
      </c>
      <c r="C92727" s="4">
        <f>DATE(Airline_Delay_Cause[[#This Row],[year]],Airline_Delay_Cause[[#This Row],[month]],1)</f>
        <v>42979</v>
      </c>
      <c r="D92727" t="s">
        <v>312</v>
      </c>
      <c r="E92727" t="s">
        <v>313</v>
      </c>
      <c r="F92727" t="s">
        <v>295</v>
      </c>
      <c r="G92727" s="3" t="s">
        <v>515</v>
      </c>
      <c r="H92727" s="2" t="s">
        <v>824</v>
      </c>
      <c r="I92727" s="1" t="s">
        <v>1121</v>
      </c>
      <c r="J92727">
        <v>642</v>
      </c>
      <c r="K92727">
        <v>200</v>
      </c>
      <c r="L92727">
        <v>0</v>
      </c>
      <c r="M92727">
        <v>48</v>
      </c>
      <c r="N92727">
        <v>0</v>
      </c>
      <c r="O92727">
        <v>394</v>
      </c>
    </row>
    <row r="92728" spans="1:15" x14ac:dyDescent="0.3">
      <c r="A92728">
        <v>2017</v>
      </c>
      <c r="B92728">
        <v>9</v>
      </c>
      <c r="C92728" s="4">
        <f>DATE(Airline_Delay_Cause[[#This Row],[year]],Airline_Delay_Cause[[#This Row],[month]],1)</f>
        <v>42979</v>
      </c>
      <c r="D92728" t="s">
        <v>312</v>
      </c>
      <c r="E92728" t="s">
        <v>313</v>
      </c>
      <c r="F92728" t="s">
        <v>156</v>
      </c>
      <c r="G92728" s="3" t="s">
        <v>571</v>
      </c>
      <c r="H92728" s="2" t="s">
        <v>828</v>
      </c>
      <c r="I92728" s="1" t="s">
        <v>997</v>
      </c>
      <c r="J92728">
        <v>155</v>
      </c>
      <c r="K92728">
        <v>0</v>
      </c>
      <c r="L92728">
        <v>0</v>
      </c>
      <c r="M92728">
        <v>88</v>
      </c>
      <c r="N92728">
        <v>0</v>
      </c>
      <c r="O92728">
        <v>67</v>
      </c>
    </row>
    <row r="92729" spans="1:15" x14ac:dyDescent="0.3">
      <c r="A92729">
        <v>2017</v>
      </c>
      <c r="B92729">
        <v>9</v>
      </c>
      <c r="C92729" s="4">
        <f>DATE(Airline_Delay_Cause[[#This Row],[year]],Airline_Delay_Cause[[#This Row],[month]],1)</f>
        <v>42979</v>
      </c>
      <c r="D92729" t="s">
        <v>312</v>
      </c>
      <c r="E92729" t="s">
        <v>313</v>
      </c>
      <c r="F92729" t="s">
        <v>373</v>
      </c>
      <c r="G92729" s="3" t="s">
        <v>761</v>
      </c>
      <c r="H92729" s="2" t="s">
        <v>835</v>
      </c>
      <c r="I92729" s="1" t="s">
        <v>1193</v>
      </c>
      <c r="J92729">
        <v>425</v>
      </c>
      <c r="K92729">
        <v>353</v>
      </c>
      <c r="L92729">
        <v>0</v>
      </c>
      <c r="M92729">
        <v>10</v>
      </c>
      <c r="N92729">
        <v>0</v>
      </c>
      <c r="O92729">
        <v>62</v>
      </c>
    </row>
    <row r="92730" spans="1:15" x14ac:dyDescent="0.3">
      <c r="A92730">
        <v>2017</v>
      </c>
      <c r="B92730">
        <v>9</v>
      </c>
      <c r="C92730" s="4">
        <f>DATE(Airline_Delay_Cause[[#This Row],[year]],Airline_Delay_Cause[[#This Row],[month]],1)</f>
        <v>42979</v>
      </c>
      <c r="D92730" t="s">
        <v>312</v>
      </c>
      <c r="E92730" t="s">
        <v>313</v>
      </c>
      <c r="F92730" t="s">
        <v>157</v>
      </c>
      <c r="G92730" s="3" t="s">
        <v>572</v>
      </c>
      <c r="H92730" s="2" t="s">
        <v>839</v>
      </c>
      <c r="I92730" s="1" t="s">
        <v>998</v>
      </c>
      <c r="J92730">
        <v>4294</v>
      </c>
      <c r="K92730">
        <v>1782</v>
      </c>
      <c r="L92730">
        <v>144</v>
      </c>
      <c r="M92730">
        <v>486</v>
      </c>
      <c r="N92730">
        <v>0</v>
      </c>
      <c r="O92730">
        <v>1882</v>
      </c>
    </row>
    <row r="92731" spans="1:15" x14ac:dyDescent="0.3">
      <c r="A92731">
        <v>2017</v>
      </c>
      <c r="B92731">
        <v>9</v>
      </c>
      <c r="C92731" s="4">
        <f>DATE(Airline_Delay_Cause[[#This Row],[year]],Airline_Delay_Cause[[#This Row],[month]],1)</f>
        <v>42979</v>
      </c>
      <c r="D92731" t="s">
        <v>312</v>
      </c>
      <c r="E92731" t="s">
        <v>313</v>
      </c>
      <c r="F92731" t="s">
        <v>158</v>
      </c>
      <c r="G92731" s="3" t="s">
        <v>573</v>
      </c>
      <c r="H92731" s="2" t="s">
        <v>810</v>
      </c>
      <c r="I92731" s="1" t="s">
        <v>999</v>
      </c>
      <c r="J92731">
        <v>902</v>
      </c>
      <c r="K92731">
        <v>413</v>
      </c>
      <c r="L92731">
        <v>0</v>
      </c>
      <c r="M92731">
        <v>153</v>
      </c>
      <c r="N92731">
        <v>0</v>
      </c>
      <c r="O92731">
        <v>336</v>
      </c>
    </row>
    <row r="92732" spans="1:15" x14ac:dyDescent="0.3">
      <c r="A92732">
        <v>2017</v>
      </c>
      <c r="B92732">
        <v>9</v>
      </c>
      <c r="C92732" s="4">
        <f>DATE(Airline_Delay_Cause[[#This Row],[year]],Airline_Delay_Cause[[#This Row],[month]],1)</f>
        <v>42979</v>
      </c>
      <c r="D92732" t="s">
        <v>312</v>
      </c>
      <c r="E92732" t="s">
        <v>313</v>
      </c>
      <c r="F92732" t="s">
        <v>97</v>
      </c>
      <c r="G92732" s="3" t="s">
        <v>516</v>
      </c>
      <c r="H92732" s="2" t="s">
        <v>805</v>
      </c>
      <c r="I92732" s="1" t="s">
        <v>940</v>
      </c>
      <c r="J92732">
        <v>32</v>
      </c>
      <c r="K92732">
        <v>0</v>
      </c>
      <c r="L92732">
        <v>0</v>
      </c>
      <c r="M92732">
        <v>0</v>
      </c>
      <c r="N92732">
        <v>0</v>
      </c>
      <c r="O92732">
        <v>32</v>
      </c>
    </row>
    <row r="92733" spans="1:15" x14ac:dyDescent="0.3">
      <c r="A92733">
        <v>2017</v>
      </c>
      <c r="B92733">
        <v>9</v>
      </c>
      <c r="C92733" s="4">
        <f>DATE(Airline_Delay_Cause[[#This Row],[year]],Airline_Delay_Cause[[#This Row],[month]],1)</f>
        <v>42979</v>
      </c>
      <c r="D92733" t="s">
        <v>312</v>
      </c>
      <c r="E92733" t="s">
        <v>313</v>
      </c>
      <c r="F92733" t="s">
        <v>159</v>
      </c>
      <c r="G92733" s="3" t="s">
        <v>574</v>
      </c>
      <c r="H92733" s="2" t="s">
        <v>839</v>
      </c>
      <c r="I92733" s="1" t="s">
        <v>1000</v>
      </c>
      <c r="J92733">
        <v>4680</v>
      </c>
      <c r="K92733">
        <v>2394</v>
      </c>
      <c r="L92733">
        <v>0</v>
      </c>
      <c r="M92733">
        <v>354</v>
      </c>
      <c r="N92733">
        <v>0</v>
      </c>
      <c r="O92733">
        <v>1932</v>
      </c>
    </row>
    <row r="92734" spans="1:15" x14ac:dyDescent="0.3">
      <c r="A92734">
        <v>2017</v>
      </c>
      <c r="B92734">
        <v>9</v>
      </c>
      <c r="C92734" s="4">
        <f>DATE(Airline_Delay_Cause[[#This Row],[year]],Airline_Delay_Cause[[#This Row],[month]],1)</f>
        <v>42979</v>
      </c>
      <c r="D92734" t="s">
        <v>312</v>
      </c>
      <c r="E92734" t="s">
        <v>313</v>
      </c>
      <c r="F92734" t="s">
        <v>259</v>
      </c>
      <c r="G92734" s="3" t="s">
        <v>660</v>
      </c>
      <c r="H92734" s="2" t="s">
        <v>825</v>
      </c>
      <c r="I92734" s="1" t="s">
        <v>1089</v>
      </c>
      <c r="J92734">
        <v>2781</v>
      </c>
      <c r="K92734">
        <v>1276</v>
      </c>
      <c r="L92734">
        <v>190</v>
      </c>
      <c r="M92734">
        <v>470</v>
      </c>
      <c r="N92734">
        <v>0</v>
      </c>
      <c r="O92734">
        <v>845</v>
      </c>
    </row>
    <row r="92735" spans="1:15" x14ac:dyDescent="0.3">
      <c r="A92735">
        <v>2017</v>
      </c>
      <c r="B92735">
        <v>9</v>
      </c>
      <c r="C92735" s="4">
        <f>DATE(Airline_Delay_Cause[[#This Row],[year]],Airline_Delay_Cause[[#This Row],[month]],1)</f>
        <v>42979</v>
      </c>
      <c r="D92735" t="s">
        <v>312</v>
      </c>
      <c r="E92735" t="s">
        <v>313</v>
      </c>
      <c r="F92735" t="s">
        <v>296</v>
      </c>
      <c r="G92735" s="3" t="s">
        <v>690</v>
      </c>
      <c r="H92735" s="2" t="s">
        <v>839</v>
      </c>
      <c r="I92735" s="1" t="s">
        <v>1122</v>
      </c>
      <c r="J92735">
        <v>3340</v>
      </c>
      <c r="K92735">
        <v>571</v>
      </c>
      <c r="L92735">
        <v>71</v>
      </c>
      <c r="M92735">
        <v>614</v>
      </c>
      <c r="N92735">
        <v>0</v>
      </c>
      <c r="O92735">
        <v>2084</v>
      </c>
    </row>
    <row r="92736" spans="1:15" x14ac:dyDescent="0.3">
      <c r="A92736">
        <v>2017</v>
      </c>
      <c r="B92736">
        <v>9</v>
      </c>
      <c r="C92736" s="4">
        <f>DATE(Airline_Delay_Cause[[#This Row],[year]],Airline_Delay_Cause[[#This Row],[month]],1)</f>
        <v>42979</v>
      </c>
      <c r="D92736" t="s">
        <v>312</v>
      </c>
      <c r="E92736" t="s">
        <v>313</v>
      </c>
      <c r="F92736" t="s">
        <v>374</v>
      </c>
      <c r="G92736" s="3" t="s">
        <v>762</v>
      </c>
      <c r="H92736" s="2" t="s">
        <v>804</v>
      </c>
      <c r="I92736" s="1" t="s">
        <v>1194</v>
      </c>
      <c r="J92736">
        <v>1396</v>
      </c>
      <c r="K92736">
        <v>709</v>
      </c>
      <c r="L92736">
        <v>33</v>
      </c>
      <c r="M92736">
        <v>100</v>
      </c>
      <c r="N92736">
        <v>0</v>
      </c>
      <c r="O92736">
        <v>554</v>
      </c>
    </row>
    <row r="92737" spans="1:15" x14ac:dyDescent="0.3">
      <c r="A92737">
        <v>2017</v>
      </c>
      <c r="B92737">
        <v>9</v>
      </c>
      <c r="C92737" s="4">
        <f>DATE(Airline_Delay_Cause[[#This Row],[year]],Airline_Delay_Cause[[#This Row],[month]],1)</f>
        <v>42979</v>
      </c>
      <c r="D92737" t="s">
        <v>312</v>
      </c>
      <c r="E92737" t="s">
        <v>313</v>
      </c>
      <c r="F92737" t="s">
        <v>160</v>
      </c>
      <c r="G92737" s="3" t="s">
        <v>575</v>
      </c>
      <c r="H92737" s="2" t="s">
        <v>830</v>
      </c>
      <c r="I92737" s="1" t="s">
        <v>1001</v>
      </c>
      <c r="J92737">
        <v>787</v>
      </c>
      <c r="K92737">
        <v>566</v>
      </c>
      <c r="L92737">
        <v>19</v>
      </c>
      <c r="M92737">
        <v>124</v>
      </c>
      <c r="N92737">
        <v>0</v>
      </c>
      <c r="O92737">
        <v>78</v>
      </c>
    </row>
    <row r="92738" spans="1:15" x14ac:dyDescent="0.3">
      <c r="A92738">
        <v>2017</v>
      </c>
      <c r="B92738">
        <v>9</v>
      </c>
      <c r="C92738" s="4">
        <f>DATE(Airline_Delay_Cause[[#This Row],[year]],Airline_Delay_Cause[[#This Row],[month]],1)</f>
        <v>42979</v>
      </c>
      <c r="D92738" t="s">
        <v>312</v>
      </c>
      <c r="E92738" t="s">
        <v>313</v>
      </c>
      <c r="F92738" t="s">
        <v>161</v>
      </c>
      <c r="G92738" s="3" t="s">
        <v>576</v>
      </c>
      <c r="H92738" s="2" t="s">
        <v>843</v>
      </c>
      <c r="I92738" s="1" t="s">
        <v>1002</v>
      </c>
      <c r="J92738">
        <v>12550</v>
      </c>
      <c r="K92738">
        <v>3307</v>
      </c>
      <c r="L92738">
        <v>153</v>
      </c>
      <c r="M92738">
        <v>3250</v>
      </c>
      <c r="N92738">
        <v>8</v>
      </c>
      <c r="O92738">
        <v>5832</v>
      </c>
    </row>
    <row r="92739" spans="1:15" x14ac:dyDescent="0.3">
      <c r="A92739">
        <v>2017</v>
      </c>
      <c r="B92739">
        <v>9</v>
      </c>
      <c r="C92739" s="4">
        <f>DATE(Airline_Delay_Cause[[#This Row],[year]],Airline_Delay_Cause[[#This Row],[month]],1)</f>
        <v>42979</v>
      </c>
      <c r="D92739" t="s">
        <v>312</v>
      </c>
      <c r="E92739" t="s">
        <v>313</v>
      </c>
      <c r="F92739" t="s">
        <v>162</v>
      </c>
      <c r="G92739" s="3" t="s">
        <v>577</v>
      </c>
      <c r="H92739" s="2" t="s">
        <v>839</v>
      </c>
      <c r="I92739" s="1" t="s">
        <v>1003</v>
      </c>
      <c r="J92739">
        <v>64702</v>
      </c>
      <c r="K92739">
        <v>12819</v>
      </c>
      <c r="L92739">
        <v>2229</v>
      </c>
      <c r="M92739">
        <v>30117</v>
      </c>
      <c r="N92739">
        <v>10</v>
      </c>
      <c r="O92739">
        <v>19527</v>
      </c>
    </row>
    <row r="92740" spans="1:15" x14ac:dyDescent="0.3">
      <c r="A92740">
        <v>2017</v>
      </c>
      <c r="B92740">
        <v>9</v>
      </c>
      <c r="C92740" s="4">
        <f>DATE(Airline_Delay_Cause[[#This Row],[year]],Airline_Delay_Cause[[#This Row],[month]],1)</f>
        <v>42979</v>
      </c>
      <c r="D92740" t="s">
        <v>312</v>
      </c>
      <c r="E92740" t="s">
        <v>313</v>
      </c>
      <c r="F92740" t="s">
        <v>98</v>
      </c>
      <c r="G92740" s="3" t="s">
        <v>517</v>
      </c>
      <c r="H92740" s="2" t="s">
        <v>831</v>
      </c>
      <c r="I92740" s="1" t="s">
        <v>941</v>
      </c>
      <c r="J92740">
        <v>382</v>
      </c>
      <c r="K92740">
        <v>191</v>
      </c>
      <c r="L92740">
        <v>0</v>
      </c>
      <c r="M92740">
        <v>93</v>
      </c>
      <c r="N92740">
        <v>0</v>
      </c>
      <c r="O92740">
        <v>98</v>
      </c>
    </row>
    <row r="92741" spans="1:15" x14ac:dyDescent="0.3">
      <c r="A92741">
        <v>2017</v>
      </c>
      <c r="B92741">
        <v>9</v>
      </c>
      <c r="C92741" s="4">
        <f>DATE(Airline_Delay_Cause[[#This Row],[year]],Airline_Delay_Cause[[#This Row],[month]],1)</f>
        <v>42979</v>
      </c>
      <c r="D92741" t="s">
        <v>312</v>
      </c>
      <c r="E92741" t="s">
        <v>313</v>
      </c>
      <c r="F92741" t="s">
        <v>375</v>
      </c>
      <c r="G92741" s="3" t="s">
        <v>763</v>
      </c>
      <c r="H92741" s="2" t="s">
        <v>852</v>
      </c>
      <c r="I92741" s="1" t="s">
        <v>1195</v>
      </c>
      <c r="J92741">
        <v>912</v>
      </c>
      <c r="K92741">
        <v>496</v>
      </c>
      <c r="L92741">
        <v>27</v>
      </c>
      <c r="M92741">
        <v>160</v>
      </c>
      <c r="N92741">
        <v>0</v>
      </c>
      <c r="O92741">
        <v>229</v>
      </c>
    </row>
    <row r="92742" spans="1:15" x14ac:dyDescent="0.3">
      <c r="A92742">
        <v>2017</v>
      </c>
      <c r="B92742">
        <v>9</v>
      </c>
      <c r="C92742" s="4">
        <f>DATE(Airline_Delay_Cause[[#This Row],[year]],Airline_Delay_Cause[[#This Row],[month]],1)</f>
        <v>42979</v>
      </c>
      <c r="D92742" t="s">
        <v>312</v>
      </c>
      <c r="E92742" t="s">
        <v>313</v>
      </c>
      <c r="F92742" t="s">
        <v>99</v>
      </c>
      <c r="G92742" s="3" t="s">
        <v>518</v>
      </c>
      <c r="H92742" s="2" t="s">
        <v>807</v>
      </c>
      <c r="I92742" s="1" t="s">
        <v>942</v>
      </c>
      <c r="J92742">
        <v>1307</v>
      </c>
      <c r="K92742">
        <v>517</v>
      </c>
      <c r="L92742">
        <v>0</v>
      </c>
      <c r="M92742">
        <v>281</v>
      </c>
      <c r="N92742">
        <v>0</v>
      </c>
      <c r="O92742">
        <v>509</v>
      </c>
    </row>
    <row r="92743" spans="1:15" x14ac:dyDescent="0.3">
      <c r="A92743">
        <v>2017</v>
      </c>
      <c r="B92743">
        <v>9</v>
      </c>
      <c r="C92743" s="4">
        <f>DATE(Airline_Delay_Cause[[#This Row],[year]],Airline_Delay_Cause[[#This Row],[month]],1)</f>
        <v>42979</v>
      </c>
      <c r="D92743" t="s">
        <v>312</v>
      </c>
      <c r="E92743" t="s">
        <v>313</v>
      </c>
      <c r="F92743" t="s">
        <v>195</v>
      </c>
      <c r="G92743" s="3" t="s">
        <v>608</v>
      </c>
      <c r="H92743" s="2" t="s">
        <v>836</v>
      </c>
      <c r="I92743" s="1" t="s">
        <v>1034</v>
      </c>
    </row>
    <row r="92744" spans="1:15" x14ac:dyDescent="0.3">
      <c r="A92744">
        <v>2017</v>
      </c>
      <c r="B92744">
        <v>9</v>
      </c>
      <c r="C92744" s="4">
        <f>DATE(Airline_Delay_Cause[[#This Row],[year]],Airline_Delay_Cause[[#This Row],[month]],1)</f>
        <v>42979</v>
      </c>
      <c r="D92744" t="s">
        <v>312</v>
      </c>
      <c r="E92744" t="s">
        <v>313</v>
      </c>
      <c r="F92744" t="s">
        <v>163</v>
      </c>
      <c r="G92744" s="3" t="s">
        <v>578</v>
      </c>
      <c r="H92744" s="2" t="s">
        <v>839</v>
      </c>
      <c r="I92744" s="1" t="s">
        <v>1004</v>
      </c>
      <c r="J92744">
        <v>3526</v>
      </c>
      <c r="K92744">
        <v>2060</v>
      </c>
      <c r="L92744">
        <v>0</v>
      </c>
      <c r="M92744">
        <v>194</v>
      </c>
      <c r="N92744">
        <v>0</v>
      </c>
      <c r="O92744">
        <v>1272</v>
      </c>
    </row>
    <row r="92745" spans="1:15" x14ac:dyDescent="0.3">
      <c r="A92745">
        <v>2017</v>
      </c>
      <c r="B92745">
        <v>9</v>
      </c>
      <c r="C92745" s="4">
        <f>DATE(Airline_Delay_Cause[[#This Row],[year]],Airline_Delay_Cause[[#This Row],[month]],1)</f>
        <v>42979</v>
      </c>
      <c r="D92745" t="s">
        <v>312</v>
      </c>
      <c r="E92745" t="s">
        <v>313</v>
      </c>
      <c r="F92745" t="s">
        <v>165</v>
      </c>
      <c r="G92745" s="3" t="s">
        <v>580</v>
      </c>
      <c r="H92745" s="2" t="s">
        <v>852</v>
      </c>
      <c r="I92745" s="1" t="s">
        <v>1006</v>
      </c>
      <c r="J92745">
        <v>24719</v>
      </c>
      <c r="K92745">
        <v>8188</v>
      </c>
      <c r="L92745">
        <v>1917</v>
      </c>
      <c r="M92745">
        <v>2289</v>
      </c>
      <c r="N92745">
        <v>43</v>
      </c>
      <c r="O92745">
        <v>12282</v>
      </c>
    </row>
    <row r="92746" spans="1:15" x14ac:dyDescent="0.3">
      <c r="A92746">
        <v>2017</v>
      </c>
      <c r="B92746">
        <v>9</v>
      </c>
      <c r="C92746" s="4">
        <f>DATE(Airline_Delay_Cause[[#This Row],[year]],Airline_Delay_Cause[[#This Row],[month]],1)</f>
        <v>42979</v>
      </c>
      <c r="D92746" t="s">
        <v>312</v>
      </c>
      <c r="E92746" t="s">
        <v>313</v>
      </c>
      <c r="F92746" t="s">
        <v>166</v>
      </c>
      <c r="G92746" s="3" t="s">
        <v>581</v>
      </c>
      <c r="H92746" s="2" t="s">
        <v>839</v>
      </c>
      <c r="I92746" s="1" t="s">
        <v>1007</v>
      </c>
      <c r="J92746">
        <v>4175</v>
      </c>
      <c r="K92746">
        <v>1644</v>
      </c>
      <c r="L92746">
        <v>33</v>
      </c>
      <c r="M92746">
        <v>368</v>
      </c>
      <c r="N92746">
        <v>82</v>
      </c>
      <c r="O92746">
        <v>2048</v>
      </c>
    </row>
    <row r="92747" spans="1:15" x14ac:dyDescent="0.3">
      <c r="A92747">
        <v>2017</v>
      </c>
      <c r="B92747">
        <v>9</v>
      </c>
      <c r="C92747" s="4">
        <f>DATE(Airline_Delay_Cause[[#This Row],[year]],Airline_Delay_Cause[[#This Row],[month]],1)</f>
        <v>42979</v>
      </c>
      <c r="D92747" t="s">
        <v>312</v>
      </c>
      <c r="E92747" t="s">
        <v>313</v>
      </c>
      <c r="F92747" t="s">
        <v>167</v>
      </c>
      <c r="G92747" s="3" t="s">
        <v>582</v>
      </c>
      <c r="H92747" s="2" t="s">
        <v>839</v>
      </c>
      <c r="I92747" s="1" t="s">
        <v>1008</v>
      </c>
      <c r="J92747">
        <v>2623</v>
      </c>
      <c r="K92747">
        <v>368</v>
      </c>
      <c r="L92747">
        <v>18</v>
      </c>
      <c r="M92747">
        <v>644</v>
      </c>
      <c r="N92747">
        <v>0</v>
      </c>
      <c r="O92747">
        <v>1593</v>
      </c>
    </row>
    <row r="92748" spans="1:15" x14ac:dyDescent="0.3">
      <c r="A92748">
        <v>2017</v>
      </c>
      <c r="B92748">
        <v>9</v>
      </c>
      <c r="C92748" s="4">
        <f>DATE(Airline_Delay_Cause[[#This Row],[year]],Airline_Delay_Cause[[#This Row],[month]],1)</f>
        <v>42979</v>
      </c>
      <c r="D92748" t="s">
        <v>312</v>
      </c>
      <c r="E92748" t="s">
        <v>313</v>
      </c>
      <c r="F92748" t="s">
        <v>263</v>
      </c>
      <c r="G92748" s="3" t="s">
        <v>517</v>
      </c>
      <c r="H92748" s="2" t="s">
        <v>815</v>
      </c>
      <c r="I92748" s="1" t="s">
        <v>1093</v>
      </c>
      <c r="J92748">
        <v>562</v>
      </c>
      <c r="K92748">
        <v>265</v>
      </c>
      <c r="L92748">
        <v>0</v>
      </c>
      <c r="M92748">
        <v>24</v>
      </c>
      <c r="N92748">
        <v>0</v>
      </c>
      <c r="O92748">
        <v>273</v>
      </c>
    </row>
    <row r="92749" spans="1:15" x14ac:dyDescent="0.3">
      <c r="A92749">
        <v>2017</v>
      </c>
      <c r="B92749">
        <v>9</v>
      </c>
      <c r="C92749" s="4">
        <f>DATE(Airline_Delay_Cause[[#This Row],[year]],Airline_Delay_Cause[[#This Row],[month]],1)</f>
        <v>42979</v>
      </c>
      <c r="D92749" t="s">
        <v>312</v>
      </c>
      <c r="E92749" t="s">
        <v>313</v>
      </c>
      <c r="F92749" t="s">
        <v>100</v>
      </c>
      <c r="G92749" s="3" t="s">
        <v>519</v>
      </c>
      <c r="H92749" s="2" t="s">
        <v>831</v>
      </c>
      <c r="I92749" s="1" t="s">
        <v>943</v>
      </c>
      <c r="J92749">
        <v>980</v>
      </c>
      <c r="K92749">
        <v>416</v>
      </c>
      <c r="L92749">
        <v>0</v>
      </c>
      <c r="M92749">
        <v>270</v>
      </c>
      <c r="N92749">
        <v>14</v>
      </c>
      <c r="O92749">
        <v>280</v>
      </c>
    </row>
    <row r="92750" spans="1:15" x14ac:dyDescent="0.3">
      <c r="A92750">
        <v>2017</v>
      </c>
      <c r="B92750">
        <v>9</v>
      </c>
      <c r="C92750" s="4">
        <f>DATE(Airline_Delay_Cause[[#This Row],[year]],Airline_Delay_Cause[[#This Row],[month]],1)</f>
        <v>42979</v>
      </c>
      <c r="D92750" t="s">
        <v>312</v>
      </c>
      <c r="E92750" t="s">
        <v>313</v>
      </c>
      <c r="F92750" t="s">
        <v>299</v>
      </c>
      <c r="G92750" s="3" t="s">
        <v>693</v>
      </c>
      <c r="H92750" s="2" t="s">
        <v>839</v>
      </c>
      <c r="I92750" s="1" t="s">
        <v>1125</v>
      </c>
      <c r="J92750">
        <v>1883</v>
      </c>
      <c r="K92750">
        <v>447</v>
      </c>
      <c r="L92750">
        <v>0</v>
      </c>
      <c r="M92750">
        <v>297</v>
      </c>
      <c r="N92750">
        <v>0</v>
      </c>
      <c r="O92750">
        <v>1139</v>
      </c>
    </row>
    <row r="92751" spans="1:15" x14ac:dyDescent="0.3">
      <c r="A92751">
        <v>2017</v>
      </c>
      <c r="B92751">
        <v>9</v>
      </c>
      <c r="C92751" s="4">
        <f>DATE(Airline_Delay_Cause[[#This Row],[year]],Airline_Delay_Cause[[#This Row],[month]],1)</f>
        <v>42979</v>
      </c>
      <c r="D92751" t="s">
        <v>312</v>
      </c>
      <c r="E92751" t="s">
        <v>313</v>
      </c>
      <c r="F92751" t="s">
        <v>379</v>
      </c>
      <c r="G92751" s="3" t="s">
        <v>767</v>
      </c>
      <c r="H92751" s="2" t="s">
        <v>838</v>
      </c>
      <c r="I92751" s="1" t="s">
        <v>1199</v>
      </c>
      <c r="J92751">
        <v>854</v>
      </c>
      <c r="K92751">
        <v>545</v>
      </c>
      <c r="L92751">
        <v>0</v>
      </c>
      <c r="M92751">
        <v>213</v>
      </c>
      <c r="N92751">
        <v>0</v>
      </c>
      <c r="O92751">
        <v>96</v>
      </c>
    </row>
    <row r="92752" spans="1:15" x14ac:dyDescent="0.3">
      <c r="A92752">
        <v>2017</v>
      </c>
      <c r="B92752">
        <v>9</v>
      </c>
      <c r="C92752" s="4">
        <f>DATE(Airline_Delay_Cause[[#This Row],[year]],Airline_Delay_Cause[[#This Row],[month]],1)</f>
        <v>42979</v>
      </c>
      <c r="D92752" t="s">
        <v>312</v>
      </c>
      <c r="E92752" t="s">
        <v>313</v>
      </c>
      <c r="F92752" t="s">
        <v>226</v>
      </c>
      <c r="G92752" s="3" t="s">
        <v>631</v>
      </c>
      <c r="H92752" s="2" t="s">
        <v>808</v>
      </c>
      <c r="I92752" s="1" t="s">
        <v>1058</v>
      </c>
      <c r="J92752">
        <v>337</v>
      </c>
      <c r="K92752">
        <v>78</v>
      </c>
      <c r="L92752">
        <v>0</v>
      </c>
      <c r="M92752">
        <v>109</v>
      </c>
      <c r="N92752">
        <v>0</v>
      </c>
      <c r="O92752">
        <v>150</v>
      </c>
    </row>
    <row r="92753" spans="1:15" x14ac:dyDescent="0.3">
      <c r="A92753">
        <v>2017</v>
      </c>
      <c r="B92753">
        <v>9</v>
      </c>
      <c r="C92753" s="4">
        <f>DATE(Airline_Delay_Cause[[#This Row],[year]],Airline_Delay_Cause[[#This Row],[month]],1)</f>
        <v>42979</v>
      </c>
      <c r="D92753" t="s">
        <v>312</v>
      </c>
      <c r="E92753" t="s">
        <v>313</v>
      </c>
      <c r="F92753" t="s">
        <v>101</v>
      </c>
      <c r="G92753" s="3" t="s">
        <v>520</v>
      </c>
      <c r="H92753" s="2" t="s">
        <v>808</v>
      </c>
      <c r="I92753" s="1" t="s">
        <v>944</v>
      </c>
      <c r="J92753">
        <v>426</v>
      </c>
      <c r="K92753">
        <v>204</v>
      </c>
      <c r="L92753">
        <v>0</v>
      </c>
      <c r="M92753">
        <v>82</v>
      </c>
      <c r="N92753">
        <v>0</v>
      </c>
      <c r="O92753">
        <v>140</v>
      </c>
    </row>
    <row r="92754" spans="1:15" x14ac:dyDescent="0.3">
      <c r="A92754">
        <v>2017</v>
      </c>
      <c r="B92754">
        <v>9</v>
      </c>
      <c r="C92754" s="4">
        <f>DATE(Airline_Delay_Cause[[#This Row],[year]],Airline_Delay_Cause[[#This Row],[month]],1)</f>
        <v>42979</v>
      </c>
      <c r="D92754" t="s">
        <v>312</v>
      </c>
      <c r="E92754" t="s">
        <v>313</v>
      </c>
      <c r="F92754" t="s">
        <v>264</v>
      </c>
      <c r="G92754" s="3" t="s">
        <v>664</v>
      </c>
      <c r="H92754" s="2" t="s">
        <v>307</v>
      </c>
      <c r="I92754" s="1" t="s">
        <v>1094</v>
      </c>
      <c r="J92754">
        <v>994</v>
      </c>
      <c r="K92754">
        <v>589</v>
      </c>
      <c r="L92754">
        <v>0</v>
      </c>
      <c r="M92754">
        <v>55</v>
      </c>
      <c r="N92754">
        <v>0</v>
      </c>
      <c r="O92754">
        <v>350</v>
      </c>
    </row>
    <row r="92755" spans="1:15" x14ac:dyDescent="0.3">
      <c r="A92755">
        <v>2017</v>
      </c>
      <c r="B92755">
        <v>9</v>
      </c>
      <c r="C92755" s="4">
        <f>DATE(Airline_Delay_Cause[[#This Row],[year]],Airline_Delay_Cause[[#This Row],[month]],1)</f>
        <v>42979</v>
      </c>
      <c r="D92755" t="s">
        <v>312</v>
      </c>
      <c r="E92755" t="s">
        <v>313</v>
      </c>
      <c r="F92755" t="s">
        <v>102</v>
      </c>
      <c r="G92755" s="3" t="s">
        <v>521</v>
      </c>
      <c r="H92755" s="2" t="s">
        <v>816</v>
      </c>
      <c r="I92755" s="1" t="s">
        <v>945</v>
      </c>
      <c r="J92755">
        <v>132</v>
      </c>
      <c r="K92755">
        <v>78</v>
      </c>
      <c r="L92755">
        <v>0</v>
      </c>
      <c r="M92755">
        <v>30</v>
      </c>
      <c r="N92755">
        <v>0</v>
      </c>
      <c r="O92755">
        <v>24</v>
      </c>
    </row>
    <row r="92756" spans="1:15" x14ac:dyDescent="0.3">
      <c r="A92756">
        <v>2017</v>
      </c>
      <c r="B92756">
        <v>9</v>
      </c>
      <c r="C92756" s="4">
        <f>DATE(Airline_Delay_Cause[[#This Row],[year]],Airline_Delay_Cause[[#This Row],[month]],1)</f>
        <v>42979</v>
      </c>
      <c r="D92756" t="s">
        <v>312</v>
      </c>
      <c r="E92756" t="s">
        <v>313</v>
      </c>
      <c r="F92756" t="s">
        <v>172</v>
      </c>
      <c r="G92756" s="3" t="s">
        <v>587</v>
      </c>
      <c r="H92756" s="2" t="s">
        <v>849</v>
      </c>
      <c r="I92756" s="1" t="s">
        <v>1013</v>
      </c>
      <c r="J92756">
        <v>1351</v>
      </c>
      <c r="K92756">
        <v>1077</v>
      </c>
      <c r="L92756">
        <v>0</v>
      </c>
      <c r="M92756">
        <v>150</v>
      </c>
      <c r="N92756">
        <v>0</v>
      </c>
      <c r="O92756">
        <v>124</v>
      </c>
    </row>
    <row r="92757" spans="1:15" x14ac:dyDescent="0.3">
      <c r="A92757">
        <v>2017</v>
      </c>
      <c r="B92757">
        <v>9</v>
      </c>
      <c r="C92757" s="4">
        <f>DATE(Airline_Delay_Cause[[#This Row],[year]],Airline_Delay_Cause[[#This Row],[month]],1)</f>
        <v>42979</v>
      </c>
      <c r="D92757" t="s">
        <v>312</v>
      </c>
      <c r="E92757" t="s">
        <v>313</v>
      </c>
      <c r="F92757" t="s">
        <v>173</v>
      </c>
      <c r="G92757" s="3" t="s">
        <v>588</v>
      </c>
      <c r="H92757" s="2" t="s">
        <v>850</v>
      </c>
      <c r="I92757" s="1" t="s">
        <v>1014</v>
      </c>
      <c r="J92757">
        <v>3691</v>
      </c>
      <c r="K92757">
        <v>1269</v>
      </c>
      <c r="L92757">
        <v>97</v>
      </c>
      <c r="M92757">
        <v>415</v>
      </c>
      <c r="N92757">
        <v>0</v>
      </c>
      <c r="O92757">
        <v>1910</v>
      </c>
    </row>
    <row r="92758" spans="1:15" x14ac:dyDescent="0.3">
      <c r="A92758">
        <v>2017</v>
      </c>
      <c r="B92758">
        <v>9</v>
      </c>
      <c r="C92758" s="4">
        <f>DATE(Airline_Delay_Cause[[#This Row],[year]],Airline_Delay_Cause[[#This Row],[month]],1)</f>
        <v>42979</v>
      </c>
      <c r="D92758" t="s">
        <v>312</v>
      </c>
      <c r="E92758" t="s">
        <v>313</v>
      </c>
      <c r="F92758" t="s">
        <v>103</v>
      </c>
      <c r="G92758" s="3" t="s">
        <v>522</v>
      </c>
      <c r="H92758" s="2" t="s">
        <v>812</v>
      </c>
      <c r="I92758" s="1" t="s">
        <v>946</v>
      </c>
      <c r="J92758">
        <v>2141</v>
      </c>
      <c r="K92758">
        <v>685</v>
      </c>
      <c r="L92758">
        <v>89</v>
      </c>
      <c r="M92758">
        <v>217</v>
      </c>
      <c r="N92758">
        <v>91</v>
      </c>
      <c r="O92758">
        <v>1059</v>
      </c>
    </row>
    <row r="92759" spans="1:15" x14ac:dyDescent="0.3">
      <c r="A92759">
        <v>2017</v>
      </c>
      <c r="B92759">
        <v>9</v>
      </c>
      <c r="C92759" s="4">
        <f>DATE(Airline_Delay_Cause[[#This Row],[year]],Airline_Delay_Cause[[#This Row],[month]],1)</f>
        <v>42979</v>
      </c>
      <c r="D92759" t="s">
        <v>312</v>
      </c>
      <c r="E92759" t="s">
        <v>313</v>
      </c>
      <c r="F92759" t="s">
        <v>382</v>
      </c>
      <c r="G92759" s="3" t="s">
        <v>770</v>
      </c>
      <c r="H92759" s="2" t="s">
        <v>838</v>
      </c>
      <c r="I92759" s="1" t="s">
        <v>1202</v>
      </c>
      <c r="J92759">
        <v>191</v>
      </c>
      <c r="K92759">
        <v>116</v>
      </c>
      <c r="L92759">
        <v>0</v>
      </c>
      <c r="M92759">
        <v>56</v>
      </c>
      <c r="N92759">
        <v>0</v>
      </c>
      <c r="O92759">
        <v>19</v>
      </c>
    </row>
    <row r="92760" spans="1:15" x14ac:dyDescent="0.3">
      <c r="A92760">
        <v>2017</v>
      </c>
      <c r="B92760">
        <v>9</v>
      </c>
      <c r="C92760" s="4">
        <f>DATE(Airline_Delay_Cause[[#This Row],[year]],Airline_Delay_Cause[[#This Row],[month]],1)</f>
        <v>42979</v>
      </c>
      <c r="D92760" t="s">
        <v>312</v>
      </c>
      <c r="E92760" t="s">
        <v>313</v>
      </c>
      <c r="F92760" t="s">
        <v>104</v>
      </c>
      <c r="G92760" s="3" t="s">
        <v>523</v>
      </c>
      <c r="H92760" s="2" t="s">
        <v>816</v>
      </c>
      <c r="I92760" s="1" t="s">
        <v>947</v>
      </c>
      <c r="J92760">
        <v>579</v>
      </c>
      <c r="K92760">
        <v>297</v>
      </c>
      <c r="L92760">
        <v>0</v>
      </c>
      <c r="M92760">
        <v>119</v>
      </c>
      <c r="N92760">
        <v>0</v>
      </c>
      <c r="O92760">
        <v>163</v>
      </c>
    </row>
    <row r="92761" spans="1:15" x14ac:dyDescent="0.3">
      <c r="A92761">
        <v>2017</v>
      </c>
      <c r="B92761">
        <v>9</v>
      </c>
      <c r="C92761" s="4">
        <f>DATE(Airline_Delay_Cause[[#This Row],[year]],Airline_Delay_Cause[[#This Row],[month]],1)</f>
        <v>42979</v>
      </c>
      <c r="D92761" t="s">
        <v>312</v>
      </c>
      <c r="E92761" t="s">
        <v>313</v>
      </c>
      <c r="F92761" t="s">
        <v>385</v>
      </c>
      <c r="G92761" s="3" t="s">
        <v>773</v>
      </c>
      <c r="H92761" s="2" t="s">
        <v>840</v>
      </c>
      <c r="I92761" s="1" t="s">
        <v>1205</v>
      </c>
      <c r="J92761">
        <v>366</v>
      </c>
      <c r="K92761">
        <v>244</v>
      </c>
      <c r="L92761">
        <v>50</v>
      </c>
      <c r="M92761">
        <v>66</v>
      </c>
      <c r="N92761">
        <v>0</v>
      </c>
      <c r="O92761">
        <v>6</v>
      </c>
    </row>
    <row r="92762" spans="1:15" x14ac:dyDescent="0.3">
      <c r="A92762">
        <v>2017</v>
      </c>
      <c r="B92762">
        <v>9</v>
      </c>
      <c r="C92762" s="4">
        <f>DATE(Airline_Delay_Cause[[#This Row],[year]],Airline_Delay_Cause[[#This Row],[month]],1)</f>
        <v>42979</v>
      </c>
      <c r="D92762" t="s">
        <v>312</v>
      </c>
      <c r="E92762" t="s">
        <v>313</v>
      </c>
      <c r="F92762" t="s">
        <v>106</v>
      </c>
      <c r="G92762" s="3" t="s">
        <v>477</v>
      </c>
      <c r="H92762" s="2" t="s">
        <v>834</v>
      </c>
      <c r="I92762" s="1" t="s">
        <v>949</v>
      </c>
      <c r="J92762">
        <v>970</v>
      </c>
      <c r="K92762">
        <v>204</v>
      </c>
      <c r="L92762">
        <v>0</v>
      </c>
      <c r="M92762">
        <v>383</v>
      </c>
      <c r="N92762">
        <v>0</v>
      </c>
      <c r="O92762">
        <v>383</v>
      </c>
    </row>
    <row r="92763" spans="1:15" x14ac:dyDescent="0.3">
      <c r="A92763">
        <v>2017</v>
      </c>
      <c r="B92763">
        <v>9</v>
      </c>
      <c r="C92763" s="4">
        <f>DATE(Airline_Delay_Cause[[#This Row],[year]],Airline_Delay_Cause[[#This Row],[month]],1)</f>
        <v>42979</v>
      </c>
      <c r="D92763" t="s">
        <v>312</v>
      </c>
      <c r="E92763" t="s">
        <v>313</v>
      </c>
      <c r="F92763" t="s">
        <v>387</v>
      </c>
      <c r="G92763" s="3" t="s">
        <v>775</v>
      </c>
      <c r="H92763" s="2" t="s">
        <v>850</v>
      </c>
      <c r="I92763" s="1" t="s">
        <v>1207</v>
      </c>
      <c r="J92763">
        <v>350</v>
      </c>
      <c r="K92763">
        <v>88</v>
      </c>
      <c r="L92763">
        <v>0</v>
      </c>
      <c r="M92763">
        <v>87</v>
      </c>
      <c r="N92763">
        <v>0</v>
      </c>
      <c r="O92763">
        <v>175</v>
      </c>
    </row>
    <row r="92764" spans="1:15" x14ac:dyDescent="0.3">
      <c r="A92764">
        <v>2017</v>
      </c>
      <c r="B92764">
        <v>9</v>
      </c>
      <c r="C92764" s="4">
        <f>DATE(Airline_Delay_Cause[[#This Row],[year]],Airline_Delay_Cause[[#This Row],[month]],1)</f>
        <v>42979</v>
      </c>
      <c r="D92764" t="s">
        <v>394</v>
      </c>
      <c r="E92764" t="s">
        <v>395</v>
      </c>
      <c r="F92764" t="s">
        <v>109</v>
      </c>
      <c r="G92764" s="3" t="s">
        <v>525</v>
      </c>
      <c r="H92764" s="2" t="s">
        <v>835</v>
      </c>
      <c r="I92764" s="1" t="s">
        <v>950</v>
      </c>
      <c r="J92764">
        <v>285</v>
      </c>
      <c r="K92764">
        <v>172</v>
      </c>
      <c r="L92764">
        <v>0</v>
      </c>
      <c r="M92764">
        <v>78</v>
      </c>
      <c r="N92764">
        <v>0</v>
      </c>
      <c r="O92764">
        <v>35</v>
      </c>
    </row>
    <row r="92765" spans="1:15" x14ac:dyDescent="0.3">
      <c r="A92765">
        <v>2017</v>
      </c>
      <c r="B92765">
        <v>9</v>
      </c>
      <c r="C92765" s="4">
        <f>DATE(Airline_Delay_Cause[[#This Row],[year]],Airline_Delay_Cause[[#This Row],[month]],1)</f>
        <v>42979</v>
      </c>
      <c r="D92765" t="s">
        <v>394</v>
      </c>
      <c r="E92765" t="s">
        <v>395</v>
      </c>
      <c r="F92765" t="s">
        <v>19</v>
      </c>
      <c r="G92765" s="3" t="s">
        <v>439</v>
      </c>
      <c r="H92765" s="2" t="s">
        <v>808</v>
      </c>
      <c r="I92765" s="1" t="s">
        <v>862</v>
      </c>
      <c r="J92765">
        <v>291</v>
      </c>
      <c r="K92765">
        <v>2</v>
      </c>
      <c r="L92765">
        <v>150</v>
      </c>
      <c r="M92765">
        <v>65</v>
      </c>
      <c r="N92765">
        <v>0</v>
      </c>
      <c r="O92765">
        <v>74</v>
      </c>
    </row>
    <row r="92766" spans="1:15" x14ac:dyDescent="0.3">
      <c r="A92766">
        <v>2017</v>
      </c>
      <c r="B92766">
        <v>9</v>
      </c>
      <c r="C92766" s="4">
        <f>DATE(Airline_Delay_Cause[[#This Row],[year]],Airline_Delay_Cause[[#This Row],[month]],1)</f>
        <v>42979</v>
      </c>
      <c r="D92766" t="s">
        <v>394</v>
      </c>
      <c r="E92766" t="s">
        <v>395</v>
      </c>
      <c r="F92766" t="s">
        <v>110</v>
      </c>
      <c r="G92766" s="3" t="s">
        <v>526</v>
      </c>
      <c r="H92766" s="2" t="s">
        <v>836</v>
      </c>
      <c r="I92766" s="1" t="s">
        <v>951</v>
      </c>
      <c r="J92766">
        <v>243</v>
      </c>
      <c r="K92766">
        <v>166</v>
      </c>
      <c r="L92766">
        <v>0</v>
      </c>
      <c r="M92766">
        <v>77</v>
      </c>
      <c r="N92766">
        <v>0</v>
      </c>
      <c r="O92766">
        <v>0</v>
      </c>
    </row>
    <row r="92767" spans="1:15" x14ac:dyDescent="0.3">
      <c r="A92767">
        <v>2017</v>
      </c>
      <c r="B92767">
        <v>9</v>
      </c>
      <c r="C92767" s="4">
        <f>DATE(Airline_Delay_Cause[[#This Row],[year]],Airline_Delay_Cause[[#This Row],[month]],1)</f>
        <v>42979</v>
      </c>
      <c r="D92767" t="s">
        <v>394</v>
      </c>
      <c r="E92767" t="s">
        <v>395</v>
      </c>
      <c r="F92767" t="s">
        <v>20</v>
      </c>
      <c r="G92767" s="3" t="s">
        <v>443</v>
      </c>
      <c r="H92767" s="2" t="s">
        <v>805</v>
      </c>
      <c r="I92767" s="1" t="s">
        <v>863</v>
      </c>
      <c r="J92767">
        <v>2141</v>
      </c>
      <c r="K92767">
        <v>417</v>
      </c>
      <c r="L92767">
        <v>58</v>
      </c>
      <c r="M92767">
        <v>668</v>
      </c>
      <c r="N92767">
        <v>0</v>
      </c>
      <c r="O92767">
        <v>998</v>
      </c>
    </row>
    <row r="92768" spans="1:15" x14ac:dyDescent="0.3">
      <c r="A92768">
        <v>2017</v>
      </c>
      <c r="B92768">
        <v>9</v>
      </c>
      <c r="C92768" s="4">
        <f>DATE(Airline_Delay_Cause[[#This Row],[year]],Airline_Delay_Cause[[#This Row],[month]],1)</f>
        <v>42979</v>
      </c>
      <c r="D92768" t="s">
        <v>394</v>
      </c>
      <c r="E92768" t="s">
        <v>395</v>
      </c>
      <c r="F92768" t="s">
        <v>22</v>
      </c>
      <c r="G92768" s="3" t="s">
        <v>445</v>
      </c>
      <c r="H92768" s="2" t="s">
        <v>810</v>
      </c>
      <c r="I92768" s="1" t="s">
        <v>865</v>
      </c>
      <c r="J92768">
        <v>4053</v>
      </c>
      <c r="K92768">
        <v>1486</v>
      </c>
      <c r="L92768">
        <v>56</v>
      </c>
      <c r="M92768">
        <v>645</v>
      </c>
      <c r="N92768">
        <v>0</v>
      </c>
      <c r="O92768">
        <v>1866</v>
      </c>
    </row>
    <row r="92769" spans="1:15" x14ac:dyDescent="0.3">
      <c r="A92769">
        <v>2017</v>
      </c>
      <c r="B92769">
        <v>9</v>
      </c>
      <c r="C92769" s="4">
        <f>DATE(Airline_Delay_Cause[[#This Row],[year]],Airline_Delay_Cause[[#This Row],[month]],1)</f>
        <v>42979</v>
      </c>
      <c r="D92769" t="s">
        <v>394</v>
      </c>
      <c r="E92769" t="s">
        <v>395</v>
      </c>
      <c r="F92769" t="s">
        <v>23</v>
      </c>
      <c r="G92769" s="3" t="s">
        <v>446</v>
      </c>
      <c r="H92769" s="2" t="s">
        <v>811</v>
      </c>
      <c r="I92769" s="1" t="s">
        <v>866</v>
      </c>
      <c r="J92769">
        <v>256</v>
      </c>
      <c r="K92769">
        <v>179</v>
      </c>
      <c r="L92769">
        <v>0</v>
      </c>
      <c r="M92769">
        <v>39</v>
      </c>
      <c r="N92769">
        <v>0</v>
      </c>
      <c r="O92769">
        <v>38</v>
      </c>
    </row>
    <row r="92770" spans="1:15" x14ac:dyDescent="0.3">
      <c r="A92770">
        <v>2017</v>
      </c>
      <c r="B92770">
        <v>9</v>
      </c>
      <c r="C92770" s="4">
        <f>DATE(Airline_Delay_Cause[[#This Row],[year]],Airline_Delay_Cause[[#This Row],[month]],1)</f>
        <v>42979</v>
      </c>
      <c r="D92770" t="s">
        <v>394</v>
      </c>
      <c r="E92770" t="s">
        <v>395</v>
      </c>
      <c r="F92770" t="s">
        <v>112</v>
      </c>
      <c r="G92770" s="3" t="s">
        <v>528</v>
      </c>
      <c r="H92770" s="2" t="s">
        <v>837</v>
      </c>
      <c r="I92770" s="1" t="s">
        <v>953</v>
      </c>
      <c r="J92770">
        <v>622</v>
      </c>
      <c r="K92770">
        <v>354</v>
      </c>
      <c r="L92770">
        <v>0</v>
      </c>
      <c r="M92770">
        <v>144</v>
      </c>
      <c r="N92770">
        <v>0</v>
      </c>
      <c r="O92770">
        <v>124</v>
      </c>
    </row>
    <row r="92771" spans="1:15" x14ac:dyDescent="0.3">
      <c r="A92771">
        <v>2017</v>
      </c>
      <c r="B92771">
        <v>9</v>
      </c>
      <c r="C92771" s="4">
        <f>DATE(Airline_Delay_Cause[[#This Row],[year]],Airline_Delay_Cause[[#This Row],[month]],1)</f>
        <v>42979</v>
      </c>
      <c r="D92771" t="s">
        <v>394</v>
      </c>
      <c r="E92771" t="s">
        <v>395</v>
      </c>
      <c r="F92771" t="s">
        <v>206</v>
      </c>
      <c r="G92771" s="3" t="s">
        <v>615</v>
      </c>
      <c r="H92771" s="2" t="s">
        <v>840</v>
      </c>
      <c r="I92771" s="1" t="s">
        <v>1041</v>
      </c>
      <c r="J92771">
        <v>265</v>
      </c>
      <c r="K92771">
        <v>119</v>
      </c>
      <c r="L92771">
        <v>0</v>
      </c>
      <c r="M92771">
        <v>17</v>
      </c>
      <c r="N92771">
        <v>0</v>
      </c>
      <c r="O92771">
        <v>129</v>
      </c>
    </row>
    <row r="92772" spans="1:15" x14ac:dyDescent="0.3">
      <c r="A92772">
        <v>2017</v>
      </c>
      <c r="B92772">
        <v>9</v>
      </c>
      <c r="C92772" s="4">
        <f>DATE(Airline_Delay_Cause[[#This Row],[year]],Airline_Delay_Cause[[#This Row],[month]],1)</f>
        <v>42979</v>
      </c>
      <c r="D92772" t="s">
        <v>394</v>
      </c>
      <c r="E92772" t="s">
        <v>395</v>
      </c>
      <c r="F92772" t="s">
        <v>29</v>
      </c>
      <c r="G92772" s="3" t="s">
        <v>452</v>
      </c>
      <c r="H92772" s="2" t="s">
        <v>816</v>
      </c>
      <c r="I92772" s="1" t="s">
        <v>872</v>
      </c>
      <c r="J92772">
        <v>1545</v>
      </c>
      <c r="K92772">
        <v>302</v>
      </c>
      <c r="L92772">
        <v>20</v>
      </c>
      <c r="M92772">
        <v>448</v>
      </c>
      <c r="N92772">
        <v>0</v>
      </c>
      <c r="O92772">
        <v>775</v>
      </c>
    </row>
    <row r="92773" spans="1:15" x14ac:dyDescent="0.3">
      <c r="A92773">
        <v>2017</v>
      </c>
      <c r="B92773">
        <v>9</v>
      </c>
      <c r="C92773" s="4">
        <f>DATE(Airline_Delay_Cause[[#This Row],[year]],Airline_Delay_Cause[[#This Row],[month]],1)</f>
        <v>42979</v>
      </c>
      <c r="D92773" t="s">
        <v>394</v>
      </c>
      <c r="E92773" t="s">
        <v>395</v>
      </c>
      <c r="F92773" t="s">
        <v>113</v>
      </c>
      <c r="G92773" s="3" t="s">
        <v>529</v>
      </c>
      <c r="H92773" s="2" t="s">
        <v>838</v>
      </c>
      <c r="I92773" s="1" t="s">
        <v>954</v>
      </c>
      <c r="J92773">
        <v>15</v>
      </c>
      <c r="K92773">
        <v>0</v>
      </c>
      <c r="L92773">
        <v>0</v>
      </c>
      <c r="M92773">
        <v>0</v>
      </c>
      <c r="N92773">
        <v>0</v>
      </c>
      <c r="O92773">
        <v>15</v>
      </c>
    </row>
    <row r="92774" spans="1:15" x14ac:dyDescent="0.3">
      <c r="A92774">
        <v>2017</v>
      </c>
      <c r="B92774">
        <v>9</v>
      </c>
      <c r="C92774" s="4">
        <f>DATE(Airline_Delay_Cause[[#This Row],[year]],Airline_Delay_Cause[[#This Row],[month]],1)</f>
        <v>42979</v>
      </c>
      <c r="D92774" t="s">
        <v>394</v>
      </c>
      <c r="E92774" t="s">
        <v>395</v>
      </c>
      <c r="F92774" t="s">
        <v>30</v>
      </c>
      <c r="G92774" s="3" t="s">
        <v>453</v>
      </c>
      <c r="H92774" s="2" t="s">
        <v>806</v>
      </c>
      <c r="I92774" s="1" t="s">
        <v>873</v>
      </c>
      <c r="J92774">
        <v>15773</v>
      </c>
      <c r="K92774">
        <v>1912</v>
      </c>
      <c r="L92774">
        <v>280</v>
      </c>
      <c r="M92774">
        <v>8767</v>
      </c>
      <c r="N92774">
        <v>0</v>
      </c>
      <c r="O92774">
        <v>4814</v>
      </c>
    </row>
    <row r="92775" spans="1:15" x14ac:dyDescent="0.3">
      <c r="A92775">
        <v>2017</v>
      </c>
      <c r="B92775">
        <v>9</v>
      </c>
      <c r="C92775" s="4">
        <f>DATE(Airline_Delay_Cause[[#This Row],[year]],Airline_Delay_Cause[[#This Row],[month]],1)</f>
        <v>42979</v>
      </c>
      <c r="D92775" t="s">
        <v>394</v>
      </c>
      <c r="E92775" t="s">
        <v>395</v>
      </c>
      <c r="F92775" t="s">
        <v>200</v>
      </c>
      <c r="G92775" s="3" t="s">
        <v>611</v>
      </c>
      <c r="H92775" s="2" t="s">
        <v>851</v>
      </c>
      <c r="I92775" s="1" t="s">
        <v>1037</v>
      </c>
      <c r="J92775">
        <v>93</v>
      </c>
      <c r="K92775">
        <v>52</v>
      </c>
      <c r="L92775">
        <v>0</v>
      </c>
      <c r="M92775">
        <v>41</v>
      </c>
      <c r="N92775">
        <v>0</v>
      </c>
      <c r="O92775">
        <v>0</v>
      </c>
    </row>
    <row r="92776" spans="1:15" x14ac:dyDescent="0.3">
      <c r="A92776">
        <v>2017</v>
      </c>
      <c r="B92776">
        <v>9</v>
      </c>
      <c r="C92776" s="4">
        <f>DATE(Airline_Delay_Cause[[#This Row],[year]],Airline_Delay_Cause[[#This Row],[month]],1)</f>
        <v>42979</v>
      </c>
      <c r="D92776" t="s">
        <v>394</v>
      </c>
      <c r="E92776" t="s">
        <v>395</v>
      </c>
      <c r="F92776" t="s">
        <v>32</v>
      </c>
      <c r="G92776" s="3" t="s">
        <v>455</v>
      </c>
      <c r="H92776" s="2" t="s">
        <v>817</v>
      </c>
      <c r="I92776" s="1" t="s">
        <v>875</v>
      </c>
      <c r="J92776">
        <v>725</v>
      </c>
      <c r="K92776">
        <v>32</v>
      </c>
      <c r="L92776">
        <v>0</v>
      </c>
      <c r="M92776">
        <v>485</v>
      </c>
      <c r="N92776">
        <v>0</v>
      </c>
      <c r="O92776">
        <v>208</v>
      </c>
    </row>
    <row r="92777" spans="1:15" x14ac:dyDescent="0.3">
      <c r="A92777">
        <v>2017</v>
      </c>
      <c r="B92777">
        <v>9</v>
      </c>
      <c r="C92777" s="4">
        <f>DATE(Airline_Delay_Cause[[#This Row],[year]],Airline_Delay_Cause[[#This Row],[month]],1)</f>
        <v>42979</v>
      </c>
      <c r="D92777" t="s">
        <v>394</v>
      </c>
      <c r="E92777" t="s">
        <v>395</v>
      </c>
      <c r="F92777" t="s">
        <v>33</v>
      </c>
      <c r="G92777" s="3" t="s">
        <v>456</v>
      </c>
      <c r="H92777" s="2" t="s">
        <v>808</v>
      </c>
      <c r="I92777" s="1" t="s">
        <v>876</v>
      </c>
      <c r="J92777">
        <v>559</v>
      </c>
      <c r="K92777">
        <v>190</v>
      </c>
      <c r="L92777">
        <v>0</v>
      </c>
      <c r="M92777">
        <v>98</v>
      </c>
      <c r="N92777">
        <v>0</v>
      </c>
      <c r="O92777">
        <v>271</v>
      </c>
    </row>
    <row r="92778" spans="1:15" x14ac:dyDescent="0.3">
      <c r="A92778">
        <v>2017</v>
      </c>
      <c r="B92778">
        <v>9</v>
      </c>
      <c r="C92778" s="4">
        <f>DATE(Airline_Delay_Cause[[#This Row],[year]],Airline_Delay_Cause[[#This Row],[month]],1)</f>
        <v>42979</v>
      </c>
      <c r="D92778" t="s">
        <v>394</v>
      </c>
      <c r="E92778" t="s">
        <v>395</v>
      </c>
      <c r="F92778" t="s">
        <v>114</v>
      </c>
      <c r="G92778" s="3" t="s">
        <v>530</v>
      </c>
      <c r="H92778" s="2" t="s">
        <v>839</v>
      </c>
      <c r="I92778" s="1" t="s">
        <v>955</v>
      </c>
      <c r="J92778">
        <v>890</v>
      </c>
      <c r="K92778">
        <v>286</v>
      </c>
      <c r="L92778">
        <v>36</v>
      </c>
      <c r="M92778">
        <v>274</v>
      </c>
      <c r="N92778">
        <v>0</v>
      </c>
      <c r="O92778">
        <v>294</v>
      </c>
    </row>
    <row r="92779" spans="1:15" x14ac:dyDescent="0.3">
      <c r="A92779">
        <v>2017</v>
      </c>
      <c r="B92779">
        <v>9</v>
      </c>
      <c r="C92779" s="4">
        <f>DATE(Airline_Delay_Cause[[#This Row],[year]],Airline_Delay_Cause[[#This Row],[month]],1)</f>
        <v>42979</v>
      </c>
      <c r="D92779" t="s">
        <v>394</v>
      </c>
      <c r="E92779" t="s">
        <v>395</v>
      </c>
      <c r="F92779" t="s">
        <v>34</v>
      </c>
      <c r="G92779" s="3" t="s">
        <v>457</v>
      </c>
      <c r="H92779" s="2" t="s">
        <v>818</v>
      </c>
      <c r="I92779" s="1" t="s">
        <v>877</v>
      </c>
      <c r="J92779">
        <v>1909</v>
      </c>
      <c r="K92779">
        <v>644</v>
      </c>
      <c r="L92779">
        <v>33</v>
      </c>
      <c r="M92779">
        <v>305</v>
      </c>
      <c r="N92779">
        <v>0</v>
      </c>
      <c r="O92779">
        <v>927</v>
      </c>
    </row>
    <row r="92780" spans="1:15" x14ac:dyDescent="0.3">
      <c r="A92780">
        <v>2017</v>
      </c>
      <c r="B92780">
        <v>9</v>
      </c>
      <c r="C92780" s="4">
        <f>DATE(Airline_Delay_Cause[[#This Row],[year]],Airline_Delay_Cause[[#This Row],[month]],1)</f>
        <v>42979</v>
      </c>
      <c r="D92780" t="s">
        <v>394</v>
      </c>
      <c r="E92780" t="s">
        <v>395</v>
      </c>
      <c r="F92780" t="s">
        <v>115</v>
      </c>
      <c r="G92780" s="3" t="s">
        <v>531</v>
      </c>
      <c r="H92780" s="2" t="s">
        <v>840</v>
      </c>
      <c r="I92780" s="1" t="s">
        <v>956</v>
      </c>
      <c r="J92780">
        <v>390</v>
      </c>
      <c r="K92780">
        <v>178</v>
      </c>
      <c r="L92780">
        <v>0</v>
      </c>
      <c r="M92780">
        <v>55</v>
      </c>
      <c r="N92780">
        <v>0</v>
      </c>
      <c r="O92780">
        <v>157</v>
      </c>
    </row>
    <row r="92781" spans="1:15" x14ac:dyDescent="0.3">
      <c r="A92781">
        <v>2017</v>
      </c>
      <c r="B92781">
        <v>9</v>
      </c>
      <c r="C92781" s="4">
        <f>DATE(Airline_Delay_Cause[[#This Row],[year]],Airline_Delay_Cause[[#This Row],[month]],1)</f>
        <v>42979</v>
      </c>
      <c r="D92781" t="s">
        <v>394</v>
      </c>
      <c r="E92781" t="s">
        <v>395</v>
      </c>
      <c r="F92781" t="s">
        <v>38</v>
      </c>
      <c r="G92781" s="3" t="s">
        <v>461</v>
      </c>
      <c r="H92781" s="2" t="s">
        <v>819</v>
      </c>
      <c r="I92781" s="1" t="s">
        <v>881</v>
      </c>
      <c r="J92781">
        <v>506</v>
      </c>
      <c r="K92781">
        <v>178</v>
      </c>
      <c r="L92781">
        <v>0</v>
      </c>
      <c r="M92781">
        <v>84</v>
      </c>
      <c r="N92781">
        <v>0</v>
      </c>
      <c r="O92781">
        <v>244</v>
      </c>
    </row>
    <row r="92782" spans="1:15" x14ac:dyDescent="0.3">
      <c r="A92782">
        <v>2017</v>
      </c>
      <c r="B92782">
        <v>9</v>
      </c>
      <c r="C92782" s="4">
        <f>DATE(Airline_Delay_Cause[[#This Row],[year]],Airline_Delay_Cause[[#This Row],[month]],1)</f>
        <v>42979</v>
      </c>
      <c r="D92782" t="s">
        <v>394</v>
      </c>
      <c r="E92782" t="s">
        <v>395</v>
      </c>
      <c r="F92782" t="s">
        <v>39</v>
      </c>
      <c r="G92782" s="3" t="s">
        <v>462</v>
      </c>
      <c r="H92782" s="2" t="s">
        <v>821</v>
      </c>
      <c r="I92782" s="1" t="s">
        <v>882</v>
      </c>
      <c r="J92782">
        <v>228</v>
      </c>
      <c r="K92782">
        <v>22</v>
      </c>
      <c r="L92782">
        <v>0</v>
      </c>
      <c r="M92782">
        <v>17</v>
      </c>
      <c r="N92782">
        <v>0</v>
      </c>
      <c r="O92782">
        <v>189</v>
      </c>
    </row>
    <row r="92783" spans="1:15" x14ac:dyDescent="0.3">
      <c r="A92783">
        <v>2017</v>
      </c>
      <c r="B92783">
        <v>9</v>
      </c>
      <c r="C92783" s="4">
        <f>DATE(Airline_Delay_Cause[[#This Row],[year]],Airline_Delay_Cause[[#This Row],[month]],1)</f>
        <v>42979</v>
      </c>
      <c r="D92783" t="s">
        <v>394</v>
      </c>
      <c r="E92783" t="s">
        <v>395</v>
      </c>
      <c r="F92783" t="s">
        <v>40</v>
      </c>
      <c r="G92783" s="3" t="s">
        <v>463</v>
      </c>
      <c r="H92783" s="2" t="s">
        <v>307</v>
      </c>
      <c r="I92783" s="1" t="s">
        <v>883</v>
      </c>
      <c r="J92783">
        <v>2722</v>
      </c>
      <c r="K92783">
        <v>924</v>
      </c>
      <c r="L92783">
        <v>155</v>
      </c>
      <c r="M92783">
        <v>727</v>
      </c>
      <c r="N92783">
        <v>0</v>
      </c>
      <c r="O92783">
        <v>916</v>
      </c>
    </row>
    <row r="92784" spans="1:15" x14ac:dyDescent="0.3">
      <c r="A92784">
        <v>2017</v>
      </c>
      <c r="B92784">
        <v>9</v>
      </c>
      <c r="C92784" s="4">
        <f>DATE(Airline_Delay_Cause[[#This Row],[year]],Airline_Delay_Cause[[#This Row],[month]],1)</f>
        <v>42979</v>
      </c>
      <c r="D92784" t="s">
        <v>394</v>
      </c>
      <c r="E92784" t="s">
        <v>395</v>
      </c>
      <c r="F92784" t="s">
        <v>41</v>
      </c>
      <c r="G92784" s="3" t="s">
        <v>464</v>
      </c>
      <c r="H92784" s="2" t="s">
        <v>811</v>
      </c>
      <c r="I92784" s="1" t="s">
        <v>884</v>
      </c>
      <c r="J92784">
        <v>487</v>
      </c>
      <c r="K92784">
        <v>56</v>
      </c>
      <c r="L92784">
        <v>0</v>
      </c>
      <c r="M92784">
        <v>123</v>
      </c>
      <c r="N92784">
        <v>0</v>
      </c>
      <c r="O92784">
        <v>308</v>
      </c>
    </row>
    <row r="92785" spans="1:15" x14ac:dyDescent="0.3">
      <c r="A92785">
        <v>2017</v>
      </c>
      <c r="B92785">
        <v>9</v>
      </c>
      <c r="C92785" s="4">
        <f>DATE(Airline_Delay_Cause[[#This Row],[year]],Airline_Delay_Cause[[#This Row],[month]],1)</f>
        <v>42979</v>
      </c>
      <c r="D92785" t="s">
        <v>394</v>
      </c>
      <c r="E92785" t="s">
        <v>395</v>
      </c>
      <c r="F92785" t="s">
        <v>42</v>
      </c>
      <c r="G92785" s="3" t="s">
        <v>465</v>
      </c>
      <c r="H92785" s="2" t="s">
        <v>307</v>
      </c>
      <c r="I92785" s="1" t="s">
        <v>885</v>
      </c>
      <c r="J92785">
        <v>251</v>
      </c>
      <c r="K92785">
        <v>115</v>
      </c>
      <c r="L92785">
        <v>0</v>
      </c>
      <c r="M92785">
        <v>52</v>
      </c>
      <c r="N92785">
        <v>0</v>
      </c>
      <c r="O92785">
        <v>84</v>
      </c>
    </row>
    <row r="92786" spans="1:15" x14ac:dyDescent="0.3">
      <c r="A92786">
        <v>2017</v>
      </c>
      <c r="B92786">
        <v>9</v>
      </c>
      <c r="C92786" s="4">
        <f>DATE(Airline_Delay_Cause[[#This Row],[year]],Airline_Delay_Cause[[#This Row],[month]],1)</f>
        <v>42979</v>
      </c>
      <c r="D92786" t="s">
        <v>394</v>
      </c>
      <c r="E92786" t="s">
        <v>395</v>
      </c>
      <c r="F92786" t="s">
        <v>45</v>
      </c>
      <c r="G92786" s="3" t="s">
        <v>467</v>
      </c>
      <c r="H92786" s="2" t="s">
        <v>307</v>
      </c>
      <c r="I92786" s="1" t="s">
        <v>888</v>
      </c>
      <c r="J92786">
        <v>514</v>
      </c>
      <c r="K92786">
        <v>257</v>
      </c>
      <c r="L92786">
        <v>0</v>
      </c>
      <c r="M92786">
        <v>112</v>
      </c>
      <c r="N92786">
        <v>0</v>
      </c>
      <c r="O92786">
        <v>145</v>
      </c>
    </row>
    <row r="92787" spans="1:15" x14ac:dyDescent="0.3">
      <c r="A92787">
        <v>2017</v>
      </c>
      <c r="B92787">
        <v>9</v>
      </c>
      <c r="C92787" s="4">
        <f>DATE(Airline_Delay_Cause[[#This Row],[year]],Airline_Delay_Cause[[#This Row],[month]],1)</f>
        <v>42979</v>
      </c>
      <c r="D92787" t="s">
        <v>394</v>
      </c>
      <c r="E92787" t="s">
        <v>395</v>
      </c>
      <c r="F92787" t="s">
        <v>48</v>
      </c>
      <c r="G92787" s="3" t="s">
        <v>470</v>
      </c>
      <c r="H92787" s="2" t="s">
        <v>823</v>
      </c>
      <c r="I92787" s="1" t="s">
        <v>891</v>
      </c>
      <c r="J92787">
        <v>2216</v>
      </c>
      <c r="K92787">
        <v>855</v>
      </c>
      <c r="L92787">
        <v>68</v>
      </c>
      <c r="M92787">
        <v>504</v>
      </c>
      <c r="N92787">
        <v>0</v>
      </c>
      <c r="O92787">
        <v>789</v>
      </c>
    </row>
    <row r="92788" spans="1:15" x14ac:dyDescent="0.3">
      <c r="A92788">
        <v>2017</v>
      </c>
      <c r="B92788">
        <v>9</v>
      </c>
      <c r="C92788" s="4">
        <f>DATE(Airline_Delay_Cause[[#This Row],[year]],Airline_Delay_Cause[[#This Row],[month]],1)</f>
        <v>42979</v>
      </c>
      <c r="D92788" t="s">
        <v>394</v>
      </c>
      <c r="E92788" t="s">
        <v>395</v>
      </c>
      <c r="F92788" t="s">
        <v>117</v>
      </c>
      <c r="G92788" s="3" t="s">
        <v>533</v>
      </c>
      <c r="H92788" s="2" t="s">
        <v>841</v>
      </c>
      <c r="I92788" s="1" t="s">
        <v>958</v>
      </c>
      <c r="J92788">
        <v>21103</v>
      </c>
      <c r="K92788">
        <v>7494</v>
      </c>
      <c r="L92788">
        <v>322</v>
      </c>
      <c r="M92788">
        <v>4466</v>
      </c>
      <c r="N92788">
        <v>0</v>
      </c>
      <c r="O92788">
        <v>8821</v>
      </c>
    </row>
    <row r="92789" spans="1:15" x14ac:dyDescent="0.3">
      <c r="A92789">
        <v>2017</v>
      </c>
      <c r="B92789">
        <v>9</v>
      </c>
      <c r="C92789" s="4">
        <f>DATE(Airline_Delay_Cause[[#This Row],[year]],Airline_Delay_Cause[[#This Row],[month]],1)</f>
        <v>42979</v>
      </c>
      <c r="D92789" t="s">
        <v>394</v>
      </c>
      <c r="E92789" t="s">
        <v>395</v>
      </c>
      <c r="F92789" t="s">
        <v>118</v>
      </c>
      <c r="G92789" s="3" t="s">
        <v>534</v>
      </c>
      <c r="H92789" s="2" t="s">
        <v>810</v>
      </c>
      <c r="I92789" s="1" t="s">
        <v>959</v>
      </c>
      <c r="J92789">
        <v>2431</v>
      </c>
      <c r="K92789">
        <v>901</v>
      </c>
      <c r="L92789">
        <v>20</v>
      </c>
      <c r="M92789">
        <v>485</v>
      </c>
      <c r="N92789">
        <v>0</v>
      </c>
      <c r="O92789">
        <v>1025</v>
      </c>
    </row>
    <row r="92790" spans="1:15" x14ac:dyDescent="0.3">
      <c r="A92790">
        <v>2017</v>
      </c>
      <c r="B92790">
        <v>9</v>
      </c>
      <c r="C92790" s="4">
        <f>DATE(Airline_Delay_Cause[[#This Row],[year]],Airline_Delay_Cause[[#This Row],[month]],1)</f>
        <v>42979</v>
      </c>
      <c r="D92790" t="s">
        <v>394</v>
      </c>
      <c r="E92790" t="s">
        <v>395</v>
      </c>
      <c r="F92790" t="s">
        <v>51</v>
      </c>
      <c r="G92790" s="3" t="s">
        <v>473</v>
      </c>
      <c r="H92790" s="2" t="s">
        <v>821</v>
      </c>
      <c r="I92790" s="1" t="s">
        <v>894</v>
      </c>
      <c r="J92790">
        <v>306</v>
      </c>
      <c r="K92790">
        <v>62</v>
      </c>
      <c r="L92790">
        <v>0</v>
      </c>
      <c r="M92790">
        <v>174</v>
      </c>
      <c r="N92790">
        <v>0</v>
      </c>
      <c r="O92790">
        <v>70</v>
      </c>
    </row>
    <row r="92791" spans="1:15" x14ac:dyDescent="0.3">
      <c r="A92791">
        <v>2017</v>
      </c>
      <c r="B92791">
        <v>9</v>
      </c>
      <c r="C92791" s="4">
        <f>DATE(Airline_Delay_Cause[[#This Row],[year]],Airline_Delay_Cause[[#This Row],[month]],1)</f>
        <v>42979</v>
      </c>
      <c r="D92791" t="s">
        <v>394</v>
      </c>
      <c r="E92791" t="s">
        <v>395</v>
      </c>
      <c r="F92791" t="s">
        <v>52</v>
      </c>
      <c r="G92791" s="3" t="s">
        <v>474</v>
      </c>
      <c r="H92791" s="2" t="s">
        <v>812</v>
      </c>
      <c r="I92791" s="1" t="s">
        <v>895</v>
      </c>
      <c r="J92791">
        <v>1711</v>
      </c>
      <c r="K92791">
        <v>800</v>
      </c>
      <c r="L92791">
        <v>0</v>
      </c>
      <c r="M92791">
        <v>502</v>
      </c>
      <c r="N92791">
        <v>0</v>
      </c>
      <c r="O92791">
        <v>409</v>
      </c>
    </row>
    <row r="92792" spans="1:15" x14ac:dyDescent="0.3">
      <c r="A92792">
        <v>2017</v>
      </c>
      <c r="B92792">
        <v>9</v>
      </c>
      <c r="C92792" s="4">
        <f>DATE(Airline_Delay_Cause[[#This Row],[year]],Airline_Delay_Cause[[#This Row],[month]],1)</f>
        <v>42979</v>
      </c>
      <c r="D92792" t="s">
        <v>394</v>
      </c>
      <c r="E92792" t="s">
        <v>395</v>
      </c>
      <c r="F92792" t="s">
        <v>120</v>
      </c>
      <c r="G92792" s="3" t="s">
        <v>536</v>
      </c>
      <c r="H92792" s="2" t="s">
        <v>841</v>
      </c>
      <c r="I92792" s="1" t="s">
        <v>961</v>
      </c>
      <c r="J92792">
        <v>0</v>
      </c>
      <c r="K92792">
        <v>0</v>
      </c>
      <c r="L92792">
        <v>0</v>
      </c>
      <c r="M92792">
        <v>0</v>
      </c>
      <c r="N92792">
        <v>0</v>
      </c>
      <c r="O92792">
        <v>0</v>
      </c>
    </row>
    <row r="92793" spans="1:15" x14ac:dyDescent="0.3">
      <c r="A92793">
        <v>2017</v>
      </c>
      <c r="B92793">
        <v>9</v>
      </c>
      <c r="C92793" s="4">
        <f>DATE(Airline_Delay_Cause[[#This Row],[year]],Airline_Delay_Cause[[#This Row],[month]],1)</f>
        <v>42979</v>
      </c>
      <c r="D92793" t="s">
        <v>394</v>
      </c>
      <c r="E92793" t="s">
        <v>395</v>
      </c>
      <c r="F92793" t="s">
        <v>122</v>
      </c>
      <c r="G92793" s="3" t="s">
        <v>538</v>
      </c>
      <c r="H92793" s="2" t="s">
        <v>842</v>
      </c>
      <c r="I92793" s="1" t="s">
        <v>963</v>
      </c>
      <c r="J92793">
        <v>1811</v>
      </c>
      <c r="K92793">
        <v>698</v>
      </c>
      <c r="L92793">
        <v>0</v>
      </c>
      <c r="M92793">
        <v>360</v>
      </c>
      <c r="N92793">
        <v>0</v>
      </c>
      <c r="O92793">
        <v>753</v>
      </c>
    </row>
    <row r="92794" spans="1:15" x14ac:dyDescent="0.3">
      <c r="A92794">
        <v>2017</v>
      </c>
      <c r="B92794">
        <v>9</v>
      </c>
      <c r="C92794" s="4">
        <f>DATE(Airline_Delay_Cause[[#This Row],[year]],Airline_Delay_Cause[[#This Row],[month]],1)</f>
        <v>42979</v>
      </c>
      <c r="D92794" t="s">
        <v>394</v>
      </c>
      <c r="E92794" t="s">
        <v>395</v>
      </c>
      <c r="F92794" t="s">
        <v>54</v>
      </c>
      <c r="G92794" s="3" t="s">
        <v>476</v>
      </c>
      <c r="H92794" s="2" t="s">
        <v>826</v>
      </c>
      <c r="I92794" s="1" t="s">
        <v>897</v>
      </c>
      <c r="J92794">
        <v>60990</v>
      </c>
      <c r="K92794">
        <v>10031</v>
      </c>
      <c r="L92794">
        <v>649</v>
      </c>
      <c r="M92794">
        <v>37310</v>
      </c>
      <c r="N92794">
        <v>0</v>
      </c>
      <c r="O92794">
        <v>13000</v>
      </c>
    </row>
    <row r="92795" spans="1:15" x14ac:dyDescent="0.3">
      <c r="A92795">
        <v>2017</v>
      </c>
      <c r="B92795">
        <v>9</v>
      </c>
      <c r="C92795" s="4">
        <f>DATE(Airline_Delay_Cause[[#This Row],[year]],Airline_Delay_Cause[[#This Row],[month]],1)</f>
        <v>42979</v>
      </c>
      <c r="D92795" t="s">
        <v>394</v>
      </c>
      <c r="E92795" t="s">
        <v>395</v>
      </c>
      <c r="F92795" t="s">
        <v>124</v>
      </c>
      <c r="G92795" s="3" t="s">
        <v>540</v>
      </c>
      <c r="H92795" s="2" t="s">
        <v>839</v>
      </c>
      <c r="I92795" s="1" t="s">
        <v>965</v>
      </c>
      <c r="J92795">
        <v>402</v>
      </c>
      <c r="K92795">
        <v>246</v>
      </c>
      <c r="L92795">
        <v>0</v>
      </c>
      <c r="M92795">
        <v>27</v>
      </c>
      <c r="N92795">
        <v>0</v>
      </c>
      <c r="O92795">
        <v>129</v>
      </c>
    </row>
    <row r="92796" spans="1:15" x14ac:dyDescent="0.3">
      <c r="A92796">
        <v>2017</v>
      </c>
      <c r="B92796">
        <v>9</v>
      </c>
      <c r="C92796" s="4">
        <f>DATE(Airline_Delay_Cause[[#This Row],[year]],Airline_Delay_Cause[[#This Row],[month]],1)</f>
        <v>42979</v>
      </c>
      <c r="D92796" t="s">
        <v>394</v>
      </c>
      <c r="E92796" t="s">
        <v>395</v>
      </c>
      <c r="F92796" t="s">
        <v>125</v>
      </c>
      <c r="G92796" s="3" t="s">
        <v>541</v>
      </c>
      <c r="H92796" s="2" t="s">
        <v>840</v>
      </c>
      <c r="I92796" s="1" t="s">
        <v>966</v>
      </c>
      <c r="J92796">
        <v>19</v>
      </c>
      <c r="K92796">
        <v>19</v>
      </c>
      <c r="L92796">
        <v>0</v>
      </c>
      <c r="M92796">
        <v>0</v>
      </c>
      <c r="N92796">
        <v>0</v>
      </c>
      <c r="O92796">
        <v>0</v>
      </c>
    </row>
    <row r="92797" spans="1:15" x14ac:dyDescent="0.3">
      <c r="A92797">
        <v>2017</v>
      </c>
      <c r="B92797">
        <v>9</v>
      </c>
      <c r="C92797" s="4">
        <f>DATE(Airline_Delay_Cause[[#This Row],[year]],Airline_Delay_Cause[[#This Row],[month]],1)</f>
        <v>42979</v>
      </c>
      <c r="D92797" t="s">
        <v>394</v>
      </c>
      <c r="E92797" t="s">
        <v>395</v>
      </c>
      <c r="F92797" t="s">
        <v>126</v>
      </c>
      <c r="G92797" s="3" t="s">
        <v>542</v>
      </c>
      <c r="H92797" s="2" t="s">
        <v>828</v>
      </c>
      <c r="I92797" s="1" t="s">
        <v>967</v>
      </c>
      <c r="J92797">
        <v>3265</v>
      </c>
      <c r="K92797">
        <v>657</v>
      </c>
      <c r="L92797">
        <v>40</v>
      </c>
      <c r="M92797">
        <v>1319</v>
      </c>
      <c r="N92797">
        <v>0</v>
      </c>
      <c r="O92797">
        <v>1249</v>
      </c>
    </row>
    <row r="92798" spans="1:15" x14ac:dyDescent="0.3">
      <c r="A92798">
        <v>2017</v>
      </c>
      <c r="B92798">
        <v>9</v>
      </c>
      <c r="C92798" s="4">
        <f>DATE(Airline_Delay_Cause[[#This Row],[year]],Airline_Delay_Cause[[#This Row],[month]],1)</f>
        <v>42979</v>
      </c>
      <c r="D92798" t="s">
        <v>394</v>
      </c>
      <c r="E92798" t="s">
        <v>395</v>
      </c>
      <c r="F92798" t="s">
        <v>56</v>
      </c>
      <c r="G92798" s="3" t="s">
        <v>478</v>
      </c>
      <c r="H92798" s="2" t="s">
        <v>827</v>
      </c>
      <c r="I92798" s="1" t="s">
        <v>899</v>
      </c>
      <c r="J92798">
        <v>169</v>
      </c>
      <c r="K92798">
        <v>30</v>
      </c>
      <c r="L92798">
        <v>0</v>
      </c>
      <c r="M92798">
        <v>91</v>
      </c>
      <c r="N92798">
        <v>0</v>
      </c>
      <c r="O92798">
        <v>48</v>
      </c>
    </row>
    <row r="92799" spans="1:15" x14ac:dyDescent="0.3">
      <c r="A92799">
        <v>2017</v>
      </c>
      <c r="B92799">
        <v>9</v>
      </c>
      <c r="C92799" s="4">
        <f>DATE(Airline_Delay_Cause[[#This Row],[year]],Airline_Delay_Cause[[#This Row],[month]],1)</f>
        <v>42979</v>
      </c>
      <c r="D92799" t="s">
        <v>394</v>
      </c>
      <c r="E92799" t="s">
        <v>395</v>
      </c>
      <c r="F92799" t="s">
        <v>127</v>
      </c>
      <c r="G92799" s="3" t="s">
        <v>543</v>
      </c>
      <c r="H92799" s="2" t="s">
        <v>843</v>
      </c>
      <c r="I92799" s="1" t="s">
        <v>968</v>
      </c>
      <c r="J92799">
        <v>552</v>
      </c>
      <c r="K92799">
        <v>261</v>
      </c>
      <c r="L92799">
        <v>0</v>
      </c>
      <c r="M92799">
        <v>39</v>
      </c>
      <c r="N92799">
        <v>0</v>
      </c>
      <c r="O92799">
        <v>252</v>
      </c>
    </row>
    <row r="92800" spans="1:15" x14ac:dyDescent="0.3">
      <c r="A92800">
        <v>2017</v>
      </c>
      <c r="B92800">
        <v>9</v>
      </c>
      <c r="C92800" s="4">
        <f>DATE(Airline_Delay_Cause[[#This Row],[year]],Airline_Delay_Cause[[#This Row],[month]],1)</f>
        <v>42979</v>
      </c>
      <c r="D92800" t="s">
        <v>394</v>
      </c>
      <c r="E92800" t="s">
        <v>395</v>
      </c>
      <c r="F92800" t="s">
        <v>59</v>
      </c>
      <c r="G92800" s="3" t="s">
        <v>481</v>
      </c>
      <c r="H92800" s="2" t="s">
        <v>812</v>
      </c>
      <c r="I92800" s="1" t="s">
        <v>902</v>
      </c>
      <c r="J92800">
        <v>227</v>
      </c>
      <c r="K92800">
        <v>59</v>
      </c>
      <c r="L92800">
        <v>0</v>
      </c>
      <c r="M92800">
        <v>33</v>
      </c>
      <c r="N92800">
        <v>0</v>
      </c>
      <c r="O92800">
        <v>135</v>
      </c>
    </row>
    <row r="92801" spans="1:15" x14ac:dyDescent="0.3">
      <c r="A92801">
        <v>2017</v>
      </c>
      <c r="B92801">
        <v>9</v>
      </c>
      <c r="C92801" s="4">
        <f>DATE(Airline_Delay_Cause[[#This Row],[year]],Airline_Delay_Cause[[#This Row],[month]],1)</f>
        <v>42979</v>
      </c>
      <c r="D92801" t="s">
        <v>394</v>
      </c>
      <c r="E92801" t="s">
        <v>395</v>
      </c>
      <c r="F92801" t="s">
        <v>396</v>
      </c>
      <c r="G92801" s="3" t="s">
        <v>780</v>
      </c>
      <c r="H92801" s="2" t="s">
        <v>855</v>
      </c>
      <c r="I92801" s="1" t="s">
        <v>1212</v>
      </c>
      <c r="J92801">
        <v>86</v>
      </c>
      <c r="K92801">
        <v>0</v>
      </c>
      <c r="L92801">
        <v>0</v>
      </c>
      <c r="M92801">
        <v>0</v>
      </c>
      <c r="N92801">
        <v>0</v>
      </c>
      <c r="O92801">
        <v>86</v>
      </c>
    </row>
    <row r="92802" spans="1:15" x14ac:dyDescent="0.3">
      <c r="A92802">
        <v>2017</v>
      </c>
      <c r="B92802">
        <v>9</v>
      </c>
      <c r="C92802" s="4">
        <f>DATE(Airline_Delay_Cause[[#This Row],[year]],Airline_Delay_Cause[[#This Row],[month]],1)</f>
        <v>42979</v>
      </c>
      <c r="D92802" t="s">
        <v>394</v>
      </c>
      <c r="E92802" t="s">
        <v>395</v>
      </c>
      <c r="F92802" t="s">
        <v>128</v>
      </c>
      <c r="G92802" s="3" t="s">
        <v>544</v>
      </c>
      <c r="H92802" s="2" t="s">
        <v>844</v>
      </c>
      <c r="I92802" s="1" t="s">
        <v>969</v>
      </c>
      <c r="J92802">
        <v>3924</v>
      </c>
      <c r="K92802">
        <v>3278</v>
      </c>
      <c r="L92802">
        <v>39</v>
      </c>
      <c r="M92802">
        <v>206</v>
      </c>
      <c r="N92802">
        <v>0</v>
      </c>
      <c r="O92802">
        <v>401</v>
      </c>
    </row>
    <row r="92803" spans="1:15" x14ac:dyDescent="0.3">
      <c r="A92803">
        <v>2017</v>
      </c>
      <c r="B92803">
        <v>9</v>
      </c>
      <c r="C92803" s="4">
        <f>DATE(Airline_Delay_Cause[[#This Row],[year]],Airline_Delay_Cause[[#This Row],[month]],1)</f>
        <v>42979</v>
      </c>
      <c r="D92803" t="s">
        <v>394</v>
      </c>
      <c r="E92803" t="s">
        <v>395</v>
      </c>
      <c r="F92803" t="s">
        <v>64</v>
      </c>
      <c r="G92803" s="3" t="s">
        <v>470</v>
      </c>
      <c r="H92803" s="2" t="s">
        <v>823</v>
      </c>
      <c r="I92803" s="1" t="s">
        <v>907</v>
      </c>
      <c r="J92803">
        <v>8509</v>
      </c>
      <c r="K92803">
        <v>2950</v>
      </c>
      <c r="L92803">
        <v>275</v>
      </c>
      <c r="M92803">
        <v>1872</v>
      </c>
      <c r="N92803">
        <v>0</v>
      </c>
      <c r="O92803">
        <v>3412</v>
      </c>
    </row>
    <row r="92804" spans="1:15" x14ac:dyDescent="0.3">
      <c r="A92804">
        <v>2017</v>
      </c>
      <c r="B92804">
        <v>9</v>
      </c>
      <c r="C92804" s="4">
        <f>DATE(Airline_Delay_Cause[[#This Row],[year]],Airline_Delay_Cause[[#This Row],[month]],1)</f>
        <v>42979</v>
      </c>
      <c r="D92804" t="s">
        <v>394</v>
      </c>
      <c r="E92804" t="s">
        <v>395</v>
      </c>
      <c r="F92804" t="s">
        <v>129</v>
      </c>
      <c r="G92804" s="3" t="s">
        <v>545</v>
      </c>
      <c r="H92804" s="2" t="s">
        <v>810</v>
      </c>
      <c r="I92804" s="1" t="s">
        <v>970</v>
      </c>
      <c r="J92804">
        <v>17724</v>
      </c>
      <c r="K92804">
        <v>6892</v>
      </c>
      <c r="L92804">
        <v>544</v>
      </c>
      <c r="M92804">
        <v>4078</v>
      </c>
      <c r="N92804">
        <v>0</v>
      </c>
      <c r="O92804">
        <v>6210</v>
      </c>
    </row>
    <row r="92805" spans="1:15" x14ac:dyDescent="0.3">
      <c r="A92805">
        <v>2017</v>
      </c>
      <c r="B92805">
        <v>9</v>
      </c>
      <c r="C92805" s="4">
        <f>DATE(Airline_Delay_Cause[[#This Row],[year]],Airline_Delay_Cause[[#This Row],[month]],1)</f>
        <v>42979</v>
      </c>
      <c r="D92805" t="s">
        <v>394</v>
      </c>
      <c r="E92805" t="s">
        <v>395</v>
      </c>
      <c r="F92805" t="s">
        <v>130</v>
      </c>
      <c r="G92805" s="3" t="s">
        <v>546</v>
      </c>
      <c r="H92805" s="2" t="s">
        <v>845</v>
      </c>
      <c r="I92805" s="1" t="s">
        <v>971</v>
      </c>
      <c r="J92805">
        <v>119</v>
      </c>
      <c r="K92805">
        <v>6</v>
      </c>
      <c r="L92805">
        <v>0</v>
      </c>
      <c r="M92805">
        <v>0</v>
      </c>
      <c r="N92805">
        <v>0</v>
      </c>
      <c r="O92805">
        <v>113</v>
      </c>
    </row>
    <row r="92806" spans="1:15" x14ac:dyDescent="0.3">
      <c r="A92806">
        <v>2017</v>
      </c>
      <c r="B92806">
        <v>9</v>
      </c>
      <c r="C92806" s="4">
        <f>DATE(Airline_Delay_Cause[[#This Row],[year]],Airline_Delay_Cause[[#This Row],[month]],1)</f>
        <v>42979</v>
      </c>
      <c r="D92806" t="s">
        <v>394</v>
      </c>
      <c r="E92806" t="s">
        <v>395</v>
      </c>
      <c r="F92806" t="s">
        <v>66</v>
      </c>
      <c r="G92806" s="3" t="s">
        <v>486</v>
      </c>
      <c r="H92806" s="2" t="s">
        <v>825</v>
      </c>
      <c r="I92806" s="1" t="s">
        <v>909</v>
      </c>
      <c r="J92806">
        <v>769</v>
      </c>
      <c r="K92806">
        <v>333</v>
      </c>
      <c r="L92806">
        <v>0</v>
      </c>
      <c r="M92806">
        <v>286</v>
      </c>
      <c r="N92806">
        <v>0</v>
      </c>
      <c r="O92806">
        <v>150</v>
      </c>
    </row>
    <row r="92807" spans="1:15" x14ac:dyDescent="0.3">
      <c r="A92807">
        <v>2017</v>
      </c>
      <c r="B92807">
        <v>9</v>
      </c>
      <c r="C92807" s="4">
        <f>DATE(Airline_Delay_Cause[[#This Row],[year]],Airline_Delay_Cause[[#This Row],[month]],1)</f>
        <v>42979</v>
      </c>
      <c r="D92807" t="s">
        <v>394</v>
      </c>
      <c r="E92807" t="s">
        <v>395</v>
      </c>
      <c r="F92807" t="s">
        <v>268</v>
      </c>
      <c r="G92807" s="3" t="s">
        <v>666</v>
      </c>
      <c r="H92807" s="2" t="s">
        <v>844</v>
      </c>
      <c r="I92807" s="1" t="s">
        <v>1096</v>
      </c>
      <c r="J92807">
        <v>201</v>
      </c>
      <c r="K92807">
        <v>185</v>
      </c>
      <c r="L92807">
        <v>0</v>
      </c>
      <c r="M92807">
        <v>16</v>
      </c>
      <c r="N92807">
        <v>0</v>
      </c>
      <c r="O92807">
        <v>0</v>
      </c>
    </row>
    <row r="92808" spans="1:15" x14ac:dyDescent="0.3">
      <c r="A92808">
        <v>2017</v>
      </c>
      <c r="B92808">
        <v>9</v>
      </c>
      <c r="C92808" s="4">
        <f>DATE(Airline_Delay_Cause[[#This Row],[year]],Airline_Delay_Cause[[#This Row],[month]],1)</f>
        <v>42979</v>
      </c>
      <c r="D92808" t="s">
        <v>394</v>
      </c>
      <c r="E92808" t="s">
        <v>395</v>
      </c>
      <c r="F92808" t="s">
        <v>131</v>
      </c>
      <c r="G92808" s="3" t="s">
        <v>547</v>
      </c>
      <c r="H92808" s="2" t="s">
        <v>846</v>
      </c>
      <c r="I92808" s="1" t="s">
        <v>972</v>
      </c>
      <c r="J92808">
        <v>439</v>
      </c>
      <c r="K92808">
        <v>310</v>
      </c>
      <c r="L92808">
        <v>0</v>
      </c>
      <c r="M92808">
        <v>115</v>
      </c>
      <c r="N92808">
        <v>0</v>
      </c>
      <c r="O92808">
        <v>14</v>
      </c>
    </row>
    <row r="92809" spans="1:15" x14ac:dyDescent="0.3">
      <c r="A92809">
        <v>2017</v>
      </c>
      <c r="B92809">
        <v>9</v>
      </c>
      <c r="C92809" s="4">
        <f>DATE(Airline_Delay_Cause[[#This Row],[year]],Airline_Delay_Cause[[#This Row],[month]],1)</f>
        <v>42979</v>
      </c>
      <c r="D92809" t="s">
        <v>394</v>
      </c>
      <c r="E92809" t="s">
        <v>395</v>
      </c>
      <c r="F92809" t="s">
        <v>132</v>
      </c>
      <c r="G92809" s="3" t="s">
        <v>548</v>
      </c>
      <c r="H92809" s="2" t="s">
        <v>828</v>
      </c>
      <c r="I92809" s="1" t="s">
        <v>973</v>
      </c>
      <c r="J92809">
        <v>505</v>
      </c>
      <c r="K92809">
        <v>69</v>
      </c>
      <c r="L92809">
        <v>0</v>
      </c>
      <c r="M92809">
        <v>71</v>
      </c>
      <c r="N92809">
        <v>0</v>
      </c>
      <c r="O92809">
        <v>365</v>
      </c>
    </row>
    <row r="92810" spans="1:15" x14ac:dyDescent="0.3">
      <c r="A92810">
        <v>2017</v>
      </c>
      <c r="B92810">
        <v>9</v>
      </c>
      <c r="C92810" s="4">
        <f>DATE(Airline_Delay_Cause[[#This Row],[year]],Airline_Delay_Cause[[#This Row],[month]],1)</f>
        <v>42979</v>
      </c>
      <c r="D92810" t="s">
        <v>394</v>
      </c>
      <c r="E92810" t="s">
        <v>395</v>
      </c>
      <c r="F92810" t="s">
        <v>133</v>
      </c>
      <c r="G92810" s="3" t="s">
        <v>549</v>
      </c>
      <c r="H92810" s="2" t="s">
        <v>844</v>
      </c>
      <c r="I92810" s="1" t="s">
        <v>974</v>
      </c>
      <c r="J92810">
        <v>307</v>
      </c>
      <c r="K92810">
        <v>127</v>
      </c>
      <c r="L92810">
        <v>0</v>
      </c>
      <c r="M92810">
        <v>147</v>
      </c>
      <c r="N92810">
        <v>0</v>
      </c>
      <c r="O92810">
        <v>33</v>
      </c>
    </row>
    <row r="92811" spans="1:15" x14ac:dyDescent="0.3">
      <c r="A92811">
        <v>2017</v>
      </c>
      <c r="B92811">
        <v>9</v>
      </c>
      <c r="C92811" s="4">
        <f>DATE(Airline_Delay_Cause[[#This Row],[year]],Airline_Delay_Cause[[#This Row],[month]],1)</f>
        <v>42979</v>
      </c>
      <c r="D92811" t="s">
        <v>394</v>
      </c>
      <c r="E92811" t="s">
        <v>395</v>
      </c>
      <c r="F92811" t="s">
        <v>134</v>
      </c>
      <c r="G92811" s="3" t="s">
        <v>550</v>
      </c>
      <c r="H92811" s="2" t="s">
        <v>847</v>
      </c>
      <c r="I92811" s="1" t="s">
        <v>975</v>
      </c>
      <c r="J92811">
        <v>8677</v>
      </c>
      <c r="K92811">
        <v>1693</v>
      </c>
      <c r="L92811">
        <v>485</v>
      </c>
      <c r="M92811">
        <v>3270</v>
      </c>
      <c r="N92811">
        <v>0</v>
      </c>
      <c r="O92811">
        <v>3229</v>
      </c>
    </row>
    <row r="92812" spans="1:15" x14ac:dyDescent="0.3">
      <c r="A92812">
        <v>2017</v>
      </c>
      <c r="B92812">
        <v>9</v>
      </c>
      <c r="C92812" s="4">
        <f>DATE(Airline_Delay_Cause[[#This Row],[year]],Airline_Delay_Cause[[#This Row],[month]],1)</f>
        <v>42979</v>
      </c>
      <c r="D92812" t="s">
        <v>394</v>
      </c>
      <c r="E92812" t="s">
        <v>395</v>
      </c>
      <c r="F92812" t="s">
        <v>135</v>
      </c>
      <c r="G92812" s="3" t="s">
        <v>551</v>
      </c>
      <c r="H92812" s="2" t="s">
        <v>839</v>
      </c>
      <c r="I92812" s="1" t="s">
        <v>976</v>
      </c>
      <c r="J92812">
        <v>13408</v>
      </c>
      <c r="K92812">
        <v>5247</v>
      </c>
      <c r="L92812">
        <v>562</v>
      </c>
      <c r="M92812">
        <v>2834</v>
      </c>
      <c r="N92812">
        <v>0</v>
      </c>
      <c r="O92812">
        <v>4765</v>
      </c>
    </row>
    <row r="92813" spans="1:15" x14ac:dyDescent="0.3">
      <c r="A92813">
        <v>2017</v>
      </c>
      <c r="B92813">
        <v>9</v>
      </c>
      <c r="C92813" s="4">
        <f>DATE(Airline_Delay_Cause[[#This Row],[year]],Airline_Delay_Cause[[#This Row],[month]],1)</f>
        <v>42979</v>
      </c>
      <c r="D92813" t="s">
        <v>394</v>
      </c>
      <c r="E92813" t="s">
        <v>395</v>
      </c>
      <c r="F92813" t="s">
        <v>72</v>
      </c>
      <c r="G92813" s="3" t="s">
        <v>488</v>
      </c>
      <c r="H92813" s="2" t="s">
        <v>808</v>
      </c>
      <c r="I92813" s="1" t="s">
        <v>915</v>
      </c>
      <c r="J92813">
        <v>4325</v>
      </c>
      <c r="K92813">
        <v>760</v>
      </c>
      <c r="L92813">
        <v>78</v>
      </c>
      <c r="M92813">
        <v>2676</v>
      </c>
      <c r="N92813">
        <v>0</v>
      </c>
      <c r="O92813">
        <v>811</v>
      </c>
    </row>
    <row r="92814" spans="1:15" x14ac:dyDescent="0.3">
      <c r="A92814">
        <v>2017</v>
      </c>
      <c r="B92814">
        <v>9</v>
      </c>
      <c r="C92814" s="4">
        <f>DATE(Airline_Delay_Cause[[#This Row],[year]],Airline_Delay_Cause[[#This Row],[month]],1)</f>
        <v>42979</v>
      </c>
      <c r="D92814" t="s">
        <v>394</v>
      </c>
      <c r="E92814" t="s">
        <v>395</v>
      </c>
      <c r="F92814" t="s">
        <v>136</v>
      </c>
      <c r="G92814" s="3" t="s">
        <v>552</v>
      </c>
      <c r="H92814" s="2" t="s">
        <v>844</v>
      </c>
      <c r="I92814" s="1" t="s">
        <v>977</v>
      </c>
      <c r="J92814">
        <v>454</v>
      </c>
      <c r="K92814">
        <v>295</v>
      </c>
      <c r="L92814">
        <v>0</v>
      </c>
      <c r="M92814">
        <v>14</v>
      </c>
      <c r="N92814">
        <v>0</v>
      </c>
      <c r="O92814">
        <v>145</v>
      </c>
    </row>
    <row r="92815" spans="1:15" x14ac:dyDescent="0.3">
      <c r="A92815">
        <v>2017</v>
      </c>
      <c r="B92815">
        <v>9</v>
      </c>
      <c r="C92815" s="4">
        <f>DATE(Airline_Delay_Cause[[#This Row],[year]],Airline_Delay_Cause[[#This Row],[month]],1)</f>
        <v>42979</v>
      </c>
      <c r="D92815" t="s">
        <v>394</v>
      </c>
      <c r="E92815" t="s">
        <v>395</v>
      </c>
      <c r="F92815" t="s">
        <v>74</v>
      </c>
      <c r="G92815" s="3" t="s">
        <v>493</v>
      </c>
      <c r="H92815" s="2" t="s">
        <v>831</v>
      </c>
      <c r="I92815" s="1" t="s">
        <v>917</v>
      </c>
      <c r="J92815">
        <v>371</v>
      </c>
      <c r="K92815">
        <v>149</v>
      </c>
      <c r="L92815">
        <v>0</v>
      </c>
      <c r="M92815">
        <v>59</v>
      </c>
      <c r="N92815">
        <v>0</v>
      </c>
      <c r="O92815">
        <v>163</v>
      </c>
    </row>
    <row r="92816" spans="1:15" x14ac:dyDescent="0.3">
      <c r="A92816">
        <v>2017</v>
      </c>
      <c r="B92816">
        <v>9</v>
      </c>
      <c r="C92816" s="4">
        <f>DATE(Airline_Delay_Cause[[#This Row],[year]],Airline_Delay_Cause[[#This Row],[month]],1)</f>
        <v>42979</v>
      </c>
      <c r="D92816" t="s">
        <v>394</v>
      </c>
      <c r="E92816" t="s">
        <v>395</v>
      </c>
      <c r="F92816" t="s">
        <v>138</v>
      </c>
      <c r="G92816" s="3" t="s">
        <v>554</v>
      </c>
      <c r="H92816" s="2" t="s">
        <v>828</v>
      </c>
      <c r="I92816" s="1" t="s">
        <v>979</v>
      </c>
      <c r="J92816">
        <v>5239</v>
      </c>
      <c r="K92816">
        <v>1375</v>
      </c>
      <c r="L92816">
        <v>20</v>
      </c>
      <c r="M92816">
        <v>1530</v>
      </c>
      <c r="N92816">
        <v>0</v>
      </c>
      <c r="O92816">
        <v>2314</v>
      </c>
    </row>
    <row r="92817" spans="1:15" x14ac:dyDescent="0.3">
      <c r="A92817">
        <v>2017</v>
      </c>
      <c r="B92817">
        <v>9</v>
      </c>
      <c r="C92817" s="4">
        <f>DATE(Airline_Delay_Cause[[#This Row],[year]],Airline_Delay_Cause[[#This Row],[month]],1)</f>
        <v>42979</v>
      </c>
      <c r="D92817" t="s">
        <v>394</v>
      </c>
      <c r="E92817" t="s">
        <v>395</v>
      </c>
      <c r="F92817" t="s">
        <v>139</v>
      </c>
      <c r="G92817" s="3" t="s">
        <v>555</v>
      </c>
      <c r="H92817" s="2" t="s">
        <v>804</v>
      </c>
      <c r="I92817" s="1" t="s">
        <v>980</v>
      </c>
      <c r="J92817">
        <v>338</v>
      </c>
      <c r="K92817">
        <v>133</v>
      </c>
      <c r="L92817">
        <v>0</v>
      </c>
      <c r="M92817">
        <v>79</v>
      </c>
      <c r="N92817">
        <v>0</v>
      </c>
      <c r="O92817">
        <v>126</v>
      </c>
    </row>
    <row r="92818" spans="1:15" x14ac:dyDescent="0.3">
      <c r="A92818">
        <v>2017</v>
      </c>
      <c r="B92818">
        <v>9</v>
      </c>
      <c r="C92818" s="4">
        <f>DATE(Airline_Delay_Cause[[#This Row],[year]],Airline_Delay_Cause[[#This Row],[month]],1)</f>
        <v>42979</v>
      </c>
      <c r="D92818" t="s">
        <v>394</v>
      </c>
      <c r="E92818" t="s">
        <v>395</v>
      </c>
      <c r="F92818" t="s">
        <v>75</v>
      </c>
      <c r="G92818" s="3" t="s">
        <v>494</v>
      </c>
      <c r="H92818" s="2" t="s">
        <v>816</v>
      </c>
      <c r="I92818" s="1" t="s">
        <v>918</v>
      </c>
      <c r="J92818">
        <v>369</v>
      </c>
      <c r="K92818">
        <v>87</v>
      </c>
      <c r="L92818">
        <v>26</v>
      </c>
      <c r="M92818">
        <v>178</v>
      </c>
      <c r="N92818">
        <v>0</v>
      </c>
      <c r="O92818">
        <v>78</v>
      </c>
    </row>
    <row r="92819" spans="1:15" x14ac:dyDescent="0.3">
      <c r="A92819">
        <v>2017</v>
      </c>
      <c r="B92819">
        <v>9</v>
      </c>
      <c r="C92819" s="4">
        <f>DATE(Airline_Delay_Cause[[#This Row],[year]],Airline_Delay_Cause[[#This Row],[month]],1)</f>
        <v>42979</v>
      </c>
      <c r="D92819" t="s">
        <v>394</v>
      </c>
      <c r="E92819" t="s">
        <v>395</v>
      </c>
      <c r="F92819" t="s">
        <v>140</v>
      </c>
      <c r="G92819" s="3" t="s">
        <v>556</v>
      </c>
      <c r="H92819" s="2" t="s">
        <v>810</v>
      </c>
      <c r="I92819" s="1" t="s">
        <v>981</v>
      </c>
      <c r="J92819">
        <v>254</v>
      </c>
      <c r="K92819">
        <v>89</v>
      </c>
      <c r="L92819">
        <v>0</v>
      </c>
      <c r="M92819">
        <v>9</v>
      </c>
      <c r="N92819">
        <v>0</v>
      </c>
      <c r="O92819">
        <v>156</v>
      </c>
    </row>
    <row r="92820" spans="1:15" x14ac:dyDescent="0.3">
      <c r="A92820">
        <v>2017</v>
      </c>
      <c r="B92820">
        <v>9</v>
      </c>
      <c r="C92820" s="4">
        <f>DATE(Airline_Delay_Cause[[#This Row],[year]],Airline_Delay_Cause[[#This Row],[month]],1)</f>
        <v>42979</v>
      </c>
      <c r="D92820" t="s">
        <v>394</v>
      </c>
      <c r="E92820" t="s">
        <v>395</v>
      </c>
      <c r="F92820" t="s">
        <v>248</v>
      </c>
      <c r="G92820" s="3" t="s">
        <v>649</v>
      </c>
      <c r="H92820" s="2" t="s">
        <v>842</v>
      </c>
      <c r="I92820" s="1" t="s">
        <v>1078</v>
      </c>
      <c r="J92820">
        <v>728</v>
      </c>
      <c r="K92820">
        <v>204</v>
      </c>
      <c r="L92820">
        <v>27</v>
      </c>
      <c r="M92820">
        <v>0</v>
      </c>
      <c r="N92820">
        <v>0</v>
      </c>
      <c r="O92820">
        <v>497</v>
      </c>
    </row>
    <row r="92821" spans="1:15" x14ac:dyDescent="0.3">
      <c r="A92821">
        <v>2017</v>
      </c>
      <c r="B92821">
        <v>9</v>
      </c>
      <c r="C92821" s="4">
        <f>DATE(Airline_Delay_Cause[[#This Row],[year]],Airline_Delay_Cause[[#This Row],[month]],1)</f>
        <v>42979</v>
      </c>
      <c r="D92821" t="s">
        <v>394</v>
      </c>
      <c r="E92821" t="s">
        <v>395</v>
      </c>
      <c r="F92821" t="s">
        <v>142</v>
      </c>
      <c r="G92821" s="3" t="s">
        <v>558</v>
      </c>
      <c r="H92821" s="2" t="s">
        <v>828</v>
      </c>
      <c r="I92821" s="1" t="s">
        <v>983</v>
      </c>
      <c r="J92821">
        <v>2167</v>
      </c>
      <c r="K92821">
        <v>744</v>
      </c>
      <c r="L92821">
        <v>24</v>
      </c>
      <c r="M92821">
        <v>529</v>
      </c>
      <c r="N92821">
        <v>0</v>
      </c>
      <c r="O92821">
        <v>870</v>
      </c>
    </row>
    <row r="92822" spans="1:15" x14ac:dyDescent="0.3">
      <c r="A92822">
        <v>2017</v>
      </c>
      <c r="B92822">
        <v>9</v>
      </c>
      <c r="C92822" s="4">
        <f>DATE(Airline_Delay_Cause[[#This Row],[year]],Airline_Delay_Cause[[#This Row],[month]],1)</f>
        <v>42979</v>
      </c>
      <c r="D92822" t="s">
        <v>394</v>
      </c>
      <c r="E92822" t="s">
        <v>395</v>
      </c>
      <c r="F92822" t="s">
        <v>77</v>
      </c>
      <c r="G92822" s="3" t="s">
        <v>496</v>
      </c>
      <c r="H92822" s="2" t="s">
        <v>809</v>
      </c>
      <c r="I92822" s="1" t="s">
        <v>920</v>
      </c>
      <c r="J92822">
        <v>298</v>
      </c>
      <c r="K92822">
        <v>71</v>
      </c>
      <c r="L92822">
        <v>0</v>
      </c>
      <c r="M92822">
        <v>40</v>
      </c>
      <c r="N92822">
        <v>0</v>
      </c>
      <c r="O92822">
        <v>187</v>
      </c>
    </row>
    <row r="92823" spans="1:15" x14ac:dyDescent="0.3">
      <c r="A92823">
        <v>2017</v>
      </c>
      <c r="B92823">
        <v>9</v>
      </c>
      <c r="C92823" s="4">
        <f>DATE(Airline_Delay_Cause[[#This Row],[year]],Airline_Delay_Cause[[#This Row],[month]],1)</f>
        <v>42979</v>
      </c>
      <c r="D92823" t="s">
        <v>394</v>
      </c>
      <c r="E92823" t="s">
        <v>395</v>
      </c>
      <c r="F92823" t="s">
        <v>81</v>
      </c>
      <c r="G92823" s="3" t="s">
        <v>500</v>
      </c>
      <c r="H92823" s="2" t="s">
        <v>809</v>
      </c>
      <c r="I92823" s="1" t="s">
        <v>924</v>
      </c>
      <c r="J92823">
        <v>390</v>
      </c>
      <c r="K92823">
        <v>71</v>
      </c>
      <c r="L92823">
        <v>0</v>
      </c>
      <c r="M92823">
        <v>162</v>
      </c>
      <c r="N92823">
        <v>0</v>
      </c>
      <c r="O92823">
        <v>157</v>
      </c>
    </row>
    <row r="92824" spans="1:15" x14ac:dyDescent="0.3">
      <c r="A92824">
        <v>2017</v>
      </c>
      <c r="B92824">
        <v>9</v>
      </c>
      <c r="C92824" s="4">
        <f>DATE(Airline_Delay_Cause[[#This Row],[year]],Airline_Delay_Cause[[#This Row],[month]],1)</f>
        <v>42979</v>
      </c>
      <c r="D92824" t="s">
        <v>394</v>
      </c>
      <c r="E92824" t="s">
        <v>395</v>
      </c>
      <c r="F92824" t="s">
        <v>82</v>
      </c>
      <c r="G92824" s="3" t="s">
        <v>501</v>
      </c>
      <c r="H92824" s="2" t="s">
        <v>824</v>
      </c>
      <c r="I92824" s="1" t="s">
        <v>925</v>
      </c>
      <c r="J92824">
        <v>1495</v>
      </c>
      <c r="K92824">
        <v>485</v>
      </c>
      <c r="L92824">
        <v>116</v>
      </c>
      <c r="M92824">
        <v>243</v>
      </c>
      <c r="N92824">
        <v>0</v>
      </c>
      <c r="O92824">
        <v>651</v>
      </c>
    </row>
    <row r="92825" spans="1:15" x14ac:dyDescent="0.3">
      <c r="A92825">
        <v>2017</v>
      </c>
      <c r="B92825">
        <v>9</v>
      </c>
      <c r="C92825" s="4">
        <f>DATE(Airline_Delay_Cause[[#This Row],[year]],Airline_Delay_Cause[[#This Row],[month]],1)</f>
        <v>42979</v>
      </c>
      <c r="D92825" t="s">
        <v>394</v>
      </c>
      <c r="E92825" t="s">
        <v>395</v>
      </c>
      <c r="F92825" t="s">
        <v>144</v>
      </c>
      <c r="G92825" s="3" t="s">
        <v>560</v>
      </c>
      <c r="H92825" s="2" t="s">
        <v>807</v>
      </c>
      <c r="I92825" s="1" t="s">
        <v>985</v>
      </c>
      <c r="J92825">
        <v>1867</v>
      </c>
      <c r="K92825">
        <v>448</v>
      </c>
      <c r="L92825">
        <v>67</v>
      </c>
      <c r="M92825">
        <v>218</v>
      </c>
      <c r="N92825">
        <v>0</v>
      </c>
      <c r="O92825">
        <v>1134</v>
      </c>
    </row>
    <row r="92826" spans="1:15" x14ac:dyDescent="0.3">
      <c r="A92826">
        <v>2017</v>
      </c>
      <c r="B92826">
        <v>9</v>
      </c>
      <c r="C92826" s="4">
        <f>DATE(Airline_Delay_Cause[[#This Row],[year]],Airline_Delay_Cause[[#This Row],[month]],1)</f>
        <v>42979</v>
      </c>
      <c r="D92826" t="s">
        <v>394</v>
      </c>
      <c r="E92826" t="s">
        <v>395</v>
      </c>
      <c r="F92826" t="s">
        <v>145</v>
      </c>
      <c r="G92826" s="3" t="s">
        <v>561</v>
      </c>
      <c r="H92826" s="2" t="s">
        <v>841</v>
      </c>
      <c r="I92826" s="1" t="s">
        <v>986</v>
      </c>
      <c r="J92826">
        <v>0</v>
      </c>
      <c r="K92826">
        <v>0</v>
      </c>
      <c r="L92826">
        <v>0</v>
      </c>
      <c r="M92826">
        <v>0</v>
      </c>
      <c r="N92826">
        <v>0</v>
      </c>
      <c r="O92826">
        <v>0</v>
      </c>
    </row>
    <row r="92827" spans="1:15" x14ac:dyDescent="0.3">
      <c r="A92827">
        <v>2017</v>
      </c>
      <c r="B92827">
        <v>9</v>
      </c>
      <c r="C92827" s="4">
        <f>DATE(Airline_Delay_Cause[[#This Row],[year]],Airline_Delay_Cause[[#This Row],[month]],1)</f>
        <v>42979</v>
      </c>
      <c r="D92827" t="s">
        <v>394</v>
      </c>
      <c r="E92827" t="s">
        <v>395</v>
      </c>
      <c r="F92827" t="s">
        <v>83</v>
      </c>
      <c r="G92827" s="3" t="s">
        <v>502</v>
      </c>
      <c r="H92827" s="2" t="s">
        <v>819</v>
      </c>
      <c r="I92827" s="1" t="s">
        <v>926</v>
      </c>
      <c r="J92827">
        <v>40</v>
      </c>
      <c r="K92827">
        <v>38</v>
      </c>
      <c r="L92827">
        <v>0</v>
      </c>
      <c r="M92827">
        <v>2</v>
      </c>
      <c r="N92827">
        <v>0</v>
      </c>
      <c r="O92827">
        <v>0</v>
      </c>
    </row>
    <row r="92828" spans="1:15" x14ac:dyDescent="0.3">
      <c r="A92828">
        <v>2017</v>
      </c>
      <c r="B92828">
        <v>9</v>
      </c>
      <c r="C92828" s="4">
        <f>DATE(Airline_Delay_Cause[[#This Row],[year]],Airline_Delay_Cause[[#This Row],[month]],1)</f>
        <v>42979</v>
      </c>
      <c r="D92828" t="s">
        <v>394</v>
      </c>
      <c r="E92828" t="s">
        <v>395</v>
      </c>
      <c r="F92828" t="s">
        <v>146</v>
      </c>
      <c r="G92828" s="3" t="s">
        <v>562</v>
      </c>
      <c r="H92828" s="2" t="s">
        <v>844</v>
      </c>
      <c r="I92828" s="1" t="s">
        <v>987</v>
      </c>
      <c r="J92828">
        <v>1038</v>
      </c>
      <c r="K92828">
        <v>356</v>
      </c>
      <c r="L92828">
        <v>0</v>
      </c>
      <c r="M92828">
        <v>167</v>
      </c>
      <c r="N92828">
        <v>0</v>
      </c>
      <c r="O92828">
        <v>515</v>
      </c>
    </row>
    <row r="92829" spans="1:15" x14ac:dyDescent="0.3">
      <c r="A92829">
        <v>2017</v>
      </c>
      <c r="B92829">
        <v>9</v>
      </c>
      <c r="C92829" s="4">
        <f>DATE(Airline_Delay_Cause[[#This Row],[year]],Airline_Delay_Cause[[#This Row],[month]],1)</f>
        <v>42979</v>
      </c>
      <c r="D92829" t="s">
        <v>394</v>
      </c>
      <c r="E92829" t="s">
        <v>395</v>
      </c>
      <c r="F92829" t="s">
        <v>147</v>
      </c>
      <c r="G92829" s="3" t="s">
        <v>563</v>
      </c>
      <c r="H92829" s="2" t="s">
        <v>849</v>
      </c>
      <c r="I92829" s="1" t="s">
        <v>988</v>
      </c>
      <c r="J92829">
        <v>228</v>
      </c>
      <c r="K92829">
        <v>2</v>
      </c>
      <c r="L92829">
        <v>0</v>
      </c>
      <c r="M92829">
        <v>0</v>
      </c>
      <c r="N92829">
        <v>0</v>
      </c>
      <c r="O92829">
        <v>226</v>
      </c>
    </row>
    <row r="92830" spans="1:15" x14ac:dyDescent="0.3">
      <c r="A92830">
        <v>2017</v>
      </c>
      <c r="B92830">
        <v>9</v>
      </c>
      <c r="C92830" s="4">
        <f>DATE(Airline_Delay_Cause[[#This Row],[year]],Airline_Delay_Cause[[#This Row],[month]],1)</f>
        <v>42979</v>
      </c>
      <c r="D92830" t="s">
        <v>394</v>
      </c>
      <c r="E92830" t="s">
        <v>395</v>
      </c>
      <c r="F92830" t="s">
        <v>85</v>
      </c>
      <c r="G92830" s="3" t="s">
        <v>504</v>
      </c>
      <c r="H92830" s="2" t="s">
        <v>832</v>
      </c>
      <c r="I92830" s="1" t="s">
        <v>928</v>
      </c>
      <c r="J92830">
        <v>761</v>
      </c>
      <c r="K92830">
        <v>219</v>
      </c>
      <c r="L92830">
        <v>0</v>
      </c>
      <c r="M92830">
        <v>202</v>
      </c>
      <c r="N92830">
        <v>0</v>
      </c>
      <c r="O92830">
        <v>340</v>
      </c>
    </row>
    <row r="92831" spans="1:15" x14ac:dyDescent="0.3">
      <c r="A92831">
        <v>2017</v>
      </c>
      <c r="B92831">
        <v>9</v>
      </c>
      <c r="C92831" s="4">
        <f>DATE(Airline_Delay_Cause[[#This Row],[year]],Airline_Delay_Cause[[#This Row],[month]],1)</f>
        <v>42979</v>
      </c>
      <c r="D92831" t="s">
        <v>394</v>
      </c>
      <c r="E92831" t="s">
        <v>395</v>
      </c>
      <c r="F92831" t="s">
        <v>148</v>
      </c>
      <c r="G92831" s="3" t="s">
        <v>564</v>
      </c>
      <c r="H92831" s="2" t="s">
        <v>839</v>
      </c>
      <c r="I92831" s="1" t="s">
        <v>989</v>
      </c>
      <c r="J92831">
        <v>0</v>
      </c>
      <c r="K92831">
        <v>0</v>
      </c>
      <c r="L92831">
        <v>0</v>
      </c>
      <c r="M92831">
        <v>0</v>
      </c>
      <c r="N92831">
        <v>0</v>
      </c>
      <c r="O92831">
        <v>0</v>
      </c>
    </row>
    <row r="92832" spans="1:15" x14ac:dyDescent="0.3">
      <c r="A92832">
        <v>2017</v>
      </c>
      <c r="B92832">
        <v>9</v>
      </c>
      <c r="C92832" s="4">
        <f>DATE(Airline_Delay_Cause[[#This Row],[year]],Airline_Delay_Cause[[#This Row],[month]],1)</f>
        <v>42979</v>
      </c>
      <c r="D92832" t="s">
        <v>394</v>
      </c>
      <c r="E92832" t="s">
        <v>395</v>
      </c>
      <c r="F92832" t="s">
        <v>86</v>
      </c>
      <c r="G92832" s="3" t="s">
        <v>505</v>
      </c>
      <c r="H92832" s="2" t="s">
        <v>815</v>
      </c>
      <c r="I92832" s="1" t="s">
        <v>929</v>
      </c>
      <c r="J92832">
        <v>35347</v>
      </c>
      <c r="K92832">
        <v>12713</v>
      </c>
      <c r="L92832">
        <v>967</v>
      </c>
      <c r="M92832">
        <v>8639</v>
      </c>
      <c r="N92832">
        <v>7</v>
      </c>
      <c r="O92832">
        <v>13021</v>
      </c>
    </row>
    <row r="92833" spans="1:15" x14ac:dyDescent="0.3">
      <c r="A92833">
        <v>2017</v>
      </c>
      <c r="B92833">
        <v>9</v>
      </c>
      <c r="C92833" s="4">
        <f>DATE(Airline_Delay_Cause[[#This Row],[year]],Airline_Delay_Cause[[#This Row],[month]],1)</f>
        <v>42979</v>
      </c>
      <c r="D92833" t="s">
        <v>394</v>
      </c>
      <c r="E92833" t="s">
        <v>395</v>
      </c>
      <c r="F92833" t="s">
        <v>87</v>
      </c>
      <c r="G92833" s="3" t="s">
        <v>506</v>
      </c>
      <c r="H92833" s="2" t="s">
        <v>820</v>
      </c>
      <c r="I92833" s="1" t="s">
        <v>930</v>
      </c>
      <c r="J92833">
        <v>490</v>
      </c>
      <c r="K92833">
        <v>174</v>
      </c>
      <c r="L92833">
        <v>0</v>
      </c>
      <c r="M92833">
        <v>16</v>
      </c>
      <c r="N92833">
        <v>0</v>
      </c>
      <c r="O92833">
        <v>300</v>
      </c>
    </row>
    <row r="92834" spans="1:15" x14ac:dyDescent="0.3">
      <c r="A92834">
        <v>2017</v>
      </c>
      <c r="B92834">
        <v>9</v>
      </c>
      <c r="C92834" s="4">
        <f>DATE(Airline_Delay_Cause[[#This Row],[year]],Airline_Delay_Cause[[#This Row],[month]],1)</f>
        <v>42979</v>
      </c>
      <c r="D92834" t="s">
        <v>394</v>
      </c>
      <c r="E92834" t="s">
        <v>395</v>
      </c>
      <c r="F92834" t="s">
        <v>149</v>
      </c>
      <c r="G92834" s="3" t="s">
        <v>565</v>
      </c>
      <c r="H92834" s="2" t="s">
        <v>828</v>
      </c>
      <c r="I92834" s="1" t="s">
        <v>990</v>
      </c>
      <c r="J92834">
        <v>643</v>
      </c>
      <c r="K92834">
        <v>89</v>
      </c>
      <c r="L92834">
        <v>0</v>
      </c>
      <c r="M92834">
        <v>309</v>
      </c>
      <c r="N92834">
        <v>0</v>
      </c>
      <c r="O92834">
        <v>245</v>
      </c>
    </row>
    <row r="92835" spans="1:15" x14ac:dyDescent="0.3">
      <c r="A92835">
        <v>2017</v>
      </c>
      <c r="B92835">
        <v>9</v>
      </c>
      <c r="C92835" s="4">
        <f>DATE(Airline_Delay_Cause[[#This Row],[year]],Airline_Delay_Cause[[#This Row],[month]],1)</f>
        <v>42979</v>
      </c>
      <c r="D92835" t="s">
        <v>394</v>
      </c>
      <c r="E92835" t="s">
        <v>395</v>
      </c>
      <c r="F92835" t="s">
        <v>150</v>
      </c>
      <c r="G92835" s="3" t="s">
        <v>511</v>
      </c>
      <c r="H92835" s="2" t="s">
        <v>842</v>
      </c>
      <c r="I92835" s="1" t="s">
        <v>991</v>
      </c>
      <c r="J92835">
        <v>3217</v>
      </c>
      <c r="K92835">
        <v>1049</v>
      </c>
      <c r="L92835">
        <v>219</v>
      </c>
      <c r="M92835">
        <v>689</v>
      </c>
      <c r="N92835">
        <v>0</v>
      </c>
      <c r="O92835">
        <v>1260</v>
      </c>
    </row>
    <row r="92836" spans="1:15" x14ac:dyDescent="0.3">
      <c r="A92836">
        <v>2017</v>
      </c>
      <c r="B92836">
        <v>9</v>
      </c>
      <c r="C92836" s="4">
        <f>DATE(Airline_Delay_Cause[[#This Row],[year]],Airline_Delay_Cause[[#This Row],[month]],1)</f>
        <v>42979</v>
      </c>
      <c r="D92836" t="s">
        <v>394</v>
      </c>
      <c r="E92836" t="s">
        <v>395</v>
      </c>
      <c r="F92836" t="s">
        <v>89</v>
      </c>
      <c r="G92836" s="3" t="s">
        <v>508</v>
      </c>
      <c r="H92836" s="2" t="s">
        <v>804</v>
      </c>
      <c r="I92836" s="1" t="s">
        <v>932</v>
      </c>
      <c r="J92836">
        <v>3293</v>
      </c>
      <c r="K92836">
        <v>777</v>
      </c>
      <c r="L92836">
        <v>550</v>
      </c>
      <c r="M92836">
        <v>1338</v>
      </c>
      <c r="N92836">
        <v>0</v>
      </c>
      <c r="O92836">
        <v>628</v>
      </c>
    </row>
    <row r="92837" spans="1:15" x14ac:dyDescent="0.3">
      <c r="A92837">
        <v>2017</v>
      </c>
      <c r="B92837">
        <v>9</v>
      </c>
      <c r="C92837" s="4">
        <f>DATE(Airline_Delay_Cause[[#This Row],[year]],Airline_Delay_Cause[[#This Row],[month]],1)</f>
        <v>42979</v>
      </c>
      <c r="D92837" t="s">
        <v>394</v>
      </c>
      <c r="E92837" t="s">
        <v>395</v>
      </c>
      <c r="F92837" t="s">
        <v>151</v>
      </c>
      <c r="G92837" s="3" t="s">
        <v>566</v>
      </c>
      <c r="H92837" s="2" t="s">
        <v>850</v>
      </c>
      <c r="I92837" s="1" t="s">
        <v>992</v>
      </c>
      <c r="J92837">
        <v>2346</v>
      </c>
      <c r="K92837">
        <v>806</v>
      </c>
      <c r="L92837">
        <v>113</v>
      </c>
      <c r="M92837">
        <v>431</v>
      </c>
      <c r="N92837">
        <v>0</v>
      </c>
      <c r="O92837">
        <v>996</v>
      </c>
    </row>
    <row r="92838" spans="1:15" x14ac:dyDescent="0.3">
      <c r="A92838">
        <v>2017</v>
      </c>
      <c r="B92838">
        <v>9</v>
      </c>
      <c r="C92838" s="4">
        <f>DATE(Airline_Delay_Cause[[#This Row],[year]],Airline_Delay_Cause[[#This Row],[month]],1)</f>
        <v>42979</v>
      </c>
      <c r="D92838" t="s">
        <v>394</v>
      </c>
      <c r="E92838" t="s">
        <v>395</v>
      </c>
      <c r="F92838" t="s">
        <v>90</v>
      </c>
      <c r="G92838" s="3" t="s">
        <v>509</v>
      </c>
      <c r="H92838" s="2" t="s">
        <v>804</v>
      </c>
      <c r="I92838" s="1" t="s">
        <v>933</v>
      </c>
      <c r="J92838">
        <v>706</v>
      </c>
      <c r="K92838">
        <v>243</v>
      </c>
      <c r="L92838">
        <v>17</v>
      </c>
      <c r="M92838">
        <v>216</v>
      </c>
      <c r="N92838">
        <v>0</v>
      </c>
      <c r="O92838">
        <v>230</v>
      </c>
    </row>
    <row r="92839" spans="1:15" x14ac:dyDescent="0.3">
      <c r="A92839">
        <v>2017</v>
      </c>
      <c r="B92839">
        <v>9</v>
      </c>
      <c r="C92839" s="4">
        <f>DATE(Airline_Delay_Cause[[#This Row],[year]],Airline_Delay_Cause[[#This Row],[month]],1)</f>
        <v>42979</v>
      </c>
      <c r="D92839" t="s">
        <v>394</v>
      </c>
      <c r="E92839" t="s">
        <v>395</v>
      </c>
      <c r="F92839" t="s">
        <v>153</v>
      </c>
      <c r="G92839" s="3" t="s">
        <v>568</v>
      </c>
      <c r="H92839" s="2" t="s">
        <v>839</v>
      </c>
      <c r="I92839" s="1" t="s">
        <v>994</v>
      </c>
      <c r="J92839">
        <v>887</v>
      </c>
      <c r="K92839">
        <v>177</v>
      </c>
      <c r="L92839">
        <v>111</v>
      </c>
      <c r="M92839">
        <v>17</v>
      </c>
      <c r="N92839">
        <v>0</v>
      </c>
      <c r="O92839">
        <v>582</v>
      </c>
    </row>
    <row r="92840" spans="1:15" x14ac:dyDescent="0.3">
      <c r="A92840">
        <v>2017</v>
      </c>
      <c r="B92840">
        <v>9</v>
      </c>
      <c r="C92840" s="4">
        <f>DATE(Airline_Delay_Cause[[#This Row],[year]],Airline_Delay_Cause[[#This Row],[month]],1)</f>
        <v>42979</v>
      </c>
      <c r="D92840" t="s">
        <v>394</v>
      </c>
      <c r="E92840" t="s">
        <v>395</v>
      </c>
      <c r="F92840" t="s">
        <v>92</v>
      </c>
      <c r="G92840" s="3" t="s">
        <v>511</v>
      </c>
      <c r="H92840" s="2" t="s">
        <v>813</v>
      </c>
      <c r="I92840" s="1" t="s">
        <v>935</v>
      </c>
      <c r="J92840">
        <v>240</v>
      </c>
      <c r="K92840">
        <v>94</v>
      </c>
      <c r="L92840">
        <v>0</v>
      </c>
      <c r="M92840">
        <v>11</v>
      </c>
      <c r="N92840">
        <v>0</v>
      </c>
      <c r="O92840">
        <v>135</v>
      </c>
    </row>
    <row r="92841" spans="1:15" x14ac:dyDescent="0.3">
      <c r="A92841">
        <v>2017</v>
      </c>
      <c r="B92841">
        <v>9</v>
      </c>
      <c r="C92841" s="4">
        <f>DATE(Airline_Delay_Cause[[#This Row],[year]],Airline_Delay_Cause[[#This Row],[month]],1)</f>
        <v>42979</v>
      </c>
      <c r="D92841" t="s">
        <v>394</v>
      </c>
      <c r="E92841" t="s">
        <v>395</v>
      </c>
      <c r="F92841" t="s">
        <v>93</v>
      </c>
      <c r="G92841" s="3" t="s">
        <v>512</v>
      </c>
      <c r="H92841" s="2" t="s">
        <v>811</v>
      </c>
      <c r="I92841" s="1" t="s">
        <v>936</v>
      </c>
      <c r="J92841">
        <v>2020</v>
      </c>
      <c r="K92841">
        <v>645</v>
      </c>
      <c r="L92841">
        <v>120</v>
      </c>
      <c r="M92841">
        <v>264</v>
      </c>
      <c r="N92841">
        <v>0</v>
      </c>
      <c r="O92841">
        <v>991</v>
      </c>
    </row>
    <row r="92842" spans="1:15" x14ac:dyDescent="0.3">
      <c r="A92842">
        <v>2017</v>
      </c>
      <c r="B92842">
        <v>9</v>
      </c>
      <c r="C92842" s="4">
        <f>DATE(Airline_Delay_Cause[[#This Row],[year]],Airline_Delay_Cause[[#This Row],[month]],1)</f>
        <v>42979</v>
      </c>
      <c r="D92842" t="s">
        <v>394</v>
      </c>
      <c r="E92842" t="s">
        <v>395</v>
      </c>
      <c r="F92842" t="s">
        <v>94</v>
      </c>
      <c r="G92842" s="3" t="s">
        <v>513</v>
      </c>
      <c r="H92842" s="2" t="s">
        <v>820</v>
      </c>
      <c r="I92842" s="1" t="s">
        <v>937</v>
      </c>
      <c r="J92842">
        <v>264</v>
      </c>
      <c r="K92842">
        <v>80</v>
      </c>
      <c r="L92842">
        <v>0</v>
      </c>
      <c r="M92842">
        <v>141</v>
      </c>
      <c r="N92842">
        <v>0</v>
      </c>
      <c r="O92842">
        <v>43</v>
      </c>
    </row>
    <row r="92843" spans="1:15" x14ac:dyDescent="0.3">
      <c r="A92843">
        <v>2017</v>
      </c>
      <c r="B92843">
        <v>9</v>
      </c>
      <c r="C92843" s="4">
        <f>DATE(Airline_Delay_Cause[[#This Row],[year]],Airline_Delay_Cause[[#This Row],[month]],1)</f>
        <v>42979</v>
      </c>
      <c r="D92843" t="s">
        <v>394</v>
      </c>
      <c r="E92843" t="s">
        <v>395</v>
      </c>
      <c r="F92843" t="s">
        <v>155</v>
      </c>
      <c r="G92843" s="3" t="s">
        <v>570</v>
      </c>
      <c r="H92843" s="2" t="s">
        <v>847</v>
      </c>
      <c r="I92843" s="1" t="s">
        <v>996</v>
      </c>
      <c r="J92843">
        <v>1366</v>
      </c>
      <c r="K92843">
        <v>349</v>
      </c>
      <c r="L92843">
        <v>439</v>
      </c>
      <c r="M92843">
        <v>111</v>
      </c>
      <c r="N92843">
        <v>0</v>
      </c>
      <c r="O92843">
        <v>467</v>
      </c>
    </row>
    <row r="92844" spans="1:15" x14ac:dyDescent="0.3">
      <c r="A92844">
        <v>2017</v>
      </c>
      <c r="B92844">
        <v>9</v>
      </c>
      <c r="C92844" s="4">
        <f>DATE(Airline_Delay_Cause[[#This Row],[year]],Airline_Delay_Cause[[#This Row],[month]],1)</f>
        <v>42979</v>
      </c>
      <c r="D92844" t="s">
        <v>394</v>
      </c>
      <c r="E92844" t="s">
        <v>395</v>
      </c>
      <c r="F92844" t="s">
        <v>96</v>
      </c>
      <c r="G92844" s="3" t="s">
        <v>515</v>
      </c>
      <c r="H92844" s="2" t="s">
        <v>808</v>
      </c>
      <c r="I92844" s="1" t="s">
        <v>939</v>
      </c>
      <c r="J92844">
        <v>398</v>
      </c>
      <c r="K92844">
        <v>162</v>
      </c>
      <c r="L92844">
        <v>0</v>
      </c>
      <c r="M92844">
        <v>26</v>
      </c>
      <c r="N92844">
        <v>0</v>
      </c>
      <c r="O92844">
        <v>210</v>
      </c>
    </row>
    <row r="92845" spans="1:15" x14ac:dyDescent="0.3">
      <c r="A92845">
        <v>2017</v>
      </c>
      <c r="B92845">
        <v>9</v>
      </c>
      <c r="C92845" s="4">
        <f>DATE(Airline_Delay_Cause[[#This Row],[year]],Airline_Delay_Cause[[#This Row],[month]],1)</f>
        <v>42979</v>
      </c>
      <c r="D92845" t="s">
        <v>394</v>
      </c>
      <c r="E92845" t="s">
        <v>395</v>
      </c>
      <c r="F92845" t="s">
        <v>156</v>
      </c>
      <c r="G92845" s="3" t="s">
        <v>571</v>
      </c>
      <c r="H92845" s="2" t="s">
        <v>828</v>
      </c>
      <c r="I92845" s="1" t="s">
        <v>997</v>
      </c>
      <c r="J92845">
        <v>544</v>
      </c>
      <c r="K92845">
        <v>148</v>
      </c>
      <c r="L92845">
        <v>11</v>
      </c>
      <c r="M92845">
        <v>146</v>
      </c>
      <c r="N92845">
        <v>0</v>
      </c>
      <c r="O92845">
        <v>239</v>
      </c>
    </row>
    <row r="92846" spans="1:15" x14ac:dyDescent="0.3">
      <c r="A92846">
        <v>2017</v>
      </c>
      <c r="B92846">
        <v>9</v>
      </c>
      <c r="C92846" s="4">
        <f>DATE(Airline_Delay_Cause[[#This Row],[year]],Airline_Delay_Cause[[#This Row],[month]],1)</f>
        <v>42979</v>
      </c>
      <c r="D92846" t="s">
        <v>394</v>
      </c>
      <c r="E92846" t="s">
        <v>395</v>
      </c>
      <c r="F92846" t="s">
        <v>157</v>
      </c>
      <c r="G92846" s="3" t="s">
        <v>572</v>
      </c>
      <c r="H92846" s="2" t="s">
        <v>839</v>
      </c>
      <c r="I92846" s="1" t="s">
        <v>998</v>
      </c>
      <c r="J92846">
        <v>4122</v>
      </c>
      <c r="K92846">
        <v>933</v>
      </c>
      <c r="L92846">
        <v>303</v>
      </c>
      <c r="M92846">
        <v>885</v>
      </c>
      <c r="N92846">
        <v>0</v>
      </c>
      <c r="O92846">
        <v>2001</v>
      </c>
    </row>
    <row r="92847" spans="1:15" x14ac:dyDescent="0.3">
      <c r="A92847">
        <v>2017</v>
      </c>
      <c r="B92847">
        <v>9</v>
      </c>
      <c r="C92847" s="4">
        <f>DATE(Airline_Delay_Cause[[#This Row],[year]],Airline_Delay_Cause[[#This Row],[month]],1)</f>
        <v>42979</v>
      </c>
      <c r="D92847" t="s">
        <v>394</v>
      </c>
      <c r="E92847" t="s">
        <v>395</v>
      </c>
      <c r="F92847" t="s">
        <v>158</v>
      </c>
      <c r="G92847" s="3" t="s">
        <v>573</v>
      </c>
      <c r="H92847" s="2" t="s">
        <v>810</v>
      </c>
      <c r="I92847" s="1" t="s">
        <v>999</v>
      </c>
      <c r="J92847">
        <v>1080</v>
      </c>
      <c r="K92847">
        <v>338</v>
      </c>
      <c r="L92847">
        <v>60</v>
      </c>
      <c r="M92847">
        <v>167</v>
      </c>
      <c r="N92847">
        <v>0</v>
      </c>
      <c r="O92847">
        <v>515</v>
      </c>
    </row>
    <row r="92848" spans="1:15" x14ac:dyDescent="0.3">
      <c r="A92848">
        <v>2017</v>
      </c>
      <c r="B92848">
        <v>9</v>
      </c>
      <c r="C92848" s="4">
        <f>DATE(Airline_Delay_Cause[[#This Row],[year]],Airline_Delay_Cause[[#This Row],[month]],1)</f>
        <v>42979</v>
      </c>
      <c r="D92848" t="s">
        <v>394</v>
      </c>
      <c r="E92848" t="s">
        <v>395</v>
      </c>
      <c r="F92848" t="s">
        <v>97</v>
      </c>
      <c r="G92848" s="3" t="s">
        <v>516</v>
      </c>
      <c r="H92848" s="2" t="s">
        <v>805</v>
      </c>
      <c r="I92848" s="1" t="s">
        <v>940</v>
      </c>
      <c r="J92848">
        <v>773</v>
      </c>
      <c r="K92848">
        <v>246</v>
      </c>
      <c r="L92848">
        <v>15</v>
      </c>
      <c r="M92848">
        <v>64</v>
      </c>
      <c r="N92848">
        <v>0</v>
      </c>
      <c r="O92848">
        <v>448</v>
      </c>
    </row>
    <row r="92849" spans="1:15" x14ac:dyDescent="0.3">
      <c r="A92849">
        <v>2017</v>
      </c>
      <c r="B92849">
        <v>9</v>
      </c>
      <c r="C92849" s="4">
        <f>DATE(Airline_Delay_Cause[[#This Row],[year]],Airline_Delay_Cause[[#This Row],[month]],1)</f>
        <v>42979</v>
      </c>
      <c r="D92849" t="s">
        <v>394</v>
      </c>
      <c r="E92849" t="s">
        <v>395</v>
      </c>
      <c r="F92849" t="s">
        <v>159</v>
      </c>
      <c r="G92849" s="3" t="s">
        <v>574</v>
      </c>
      <c r="H92849" s="2" t="s">
        <v>839</v>
      </c>
      <c r="I92849" s="1" t="s">
        <v>1000</v>
      </c>
      <c r="J92849">
        <v>650</v>
      </c>
      <c r="K92849">
        <v>252</v>
      </c>
      <c r="L92849">
        <v>114</v>
      </c>
      <c r="M92849">
        <v>0</v>
      </c>
      <c r="N92849">
        <v>0</v>
      </c>
      <c r="O92849">
        <v>284</v>
      </c>
    </row>
    <row r="92850" spans="1:15" x14ac:dyDescent="0.3">
      <c r="A92850">
        <v>2017</v>
      </c>
      <c r="B92850">
        <v>9</v>
      </c>
      <c r="C92850" s="4">
        <f>DATE(Airline_Delay_Cause[[#This Row],[year]],Airline_Delay_Cause[[#This Row],[month]],1)</f>
        <v>42979</v>
      </c>
      <c r="D92850" t="s">
        <v>394</v>
      </c>
      <c r="E92850" t="s">
        <v>395</v>
      </c>
      <c r="F92850" t="s">
        <v>161</v>
      </c>
      <c r="G92850" s="3" t="s">
        <v>576</v>
      </c>
      <c r="H92850" s="2" t="s">
        <v>843</v>
      </c>
      <c r="I92850" s="1" t="s">
        <v>1002</v>
      </c>
      <c r="J92850">
        <v>5933</v>
      </c>
      <c r="K92850">
        <v>2185</v>
      </c>
      <c r="L92850">
        <v>171</v>
      </c>
      <c r="M92850">
        <v>1067</v>
      </c>
      <c r="N92850">
        <v>0</v>
      </c>
      <c r="O92850">
        <v>2510</v>
      </c>
    </row>
    <row r="92851" spans="1:15" x14ac:dyDescent="0.3">
      <c r="A92851">
        <v>2017</v>
      </c>
      <c r="B92851">
        <v>9</v>
      </c>
      <c r="C92851" s="4">
        <f>DATE(Airline_Delay_Cause[[#This Row],[year]],Airline_Delay_Cause[[#This Row],[month]],1)</f>
        <v>42979</v>
      </c>
      <c r="D92851" t="s">
        <v>394</v>
      </c>
      <c r="E92851" t="s">
        <v>395</v>
      </c>
      <c r="F92851" t="s">
        <v>162</v>
      </c>
      <c r="G92851" s="3" t="s">
        <v>577</v>
      </c>
      <c r="H92851" s="2" t="s">
        <v>839</v>
      </c>
      <c r="I92851" s="1" t="s">
        <v>1003</v>
      </c>
      <c r="J92851">
        <v>57133</v>
      </c>
      <c r="K92851">
        <v>8850</v>
      </c>
      <c r="L92851">
        <v>811</v>
      </c>
      <c r="M92851">
        <v>30672</v>
      </c>
      <c r="N92851">
        <v>0</v>
      </c>
      <c r="O92851">
        <v>16800</v>
      </c>
    </row>
    <row r="92852" spans="1:15" x14ac:dyDescent="0.3">
      <c r="A92852">
        <v>2017</v>
      </c>
      <c r="B92852">
        <v>9</v>
      </c>
      <c r="C92852" s="4">
        <f>DATE(Airline_Delay_Cause[[#This Row],[year]],Airline_Delay_Cause[[#This Row],[month]],1)</f>
        <v>42979</v>
      </c>
      <c r="D92852" t="s">
        <v>394</v>
      </c>
      <c r="E92852" t="s">
        <v>395</v>
      </c>
      <c r="F92852" t="s">
        <v>163</v>
      </c>
      <c r="G92852" s="3" t="s">
        <v>578</v>
      </c>
      <c r="H92852" s="2" t="s">
        <v>839</v>
      </c>
      <c r="I92852" s="1" t="s">
        <v>1004</v>
      </c>
      <c r="J92852">
        <v>743</v>
      </c>
      <c r="K92852">
        <v>282</v>
      </c>
      <c r="L92852">
        <v>0</v>
      </c>
      <c r="M92852">
        <v>249</v>
      </c>
      <c r="N92852">
        <v>0</v>
      </c>
      <c r="O92852">
        <v>212</v>
      </c>
    </row>
    <row r="92853" spans="1:15" x14ac:dyDescent="0.3">
      <c r="A92853">
        <v>2017</v>
      </c>
      <c r="B92853">
        <v>9</v>
      </c>
      <c r="C92853" s="4">
        <f>DATE(Airline_Delay_Cause[[#This Row],[year]],Airline_Delay_Cause[[#This Row],[month]],1)</f>
        <v>42979</v>
      </c>
      <c r="D92853" t="s">
        <v>394</v>
      </c>
      <c r="E92853" t="s">
        <v>395</v>
      </c>
      <c r="F92853" t="s">
        <v>164</v>
      </c>
      <c r="G92853" s="3" t="s">
        <v>579</v>
      </c>
      <c r="H92853" s="2" t="s">
        <v>851</v>
      </c>
      <c r="I92853" s="1" t="s">
        <v>1005</v>
      </c>
      <c r="J92853">
        <v>534</v>
      </c>
      <c r="K92853">
        <v>104</v>
      </c>
      <c r="L92853">
        <v>204</v>
      </c>
      <c r="M92853">
        <v>168</v>
      </c>
      <c r="N92853">
        <v>0</v>
      </c>
      <c r="O92853">
        <v>58</v>
      </c>
    </row>
    <row r="92854" spans="1:15" x14ac:dyDescent="0.3">
      <c r="A92854">
        <v>2017</v>
      </c>
      <c r="B92854">
        <v>9</v>
      </c>
      <c r="C92854" s="4">
        <f>DATE(Airline_Delay_Cause[[#This Row],[year]],Airline_Delay_Cause[[#This Row],[month]],1)</f>
        <v>42979</v>
      </c>
      <c r="D92854" t="s">
        <v>394</v>
      </c>
      <c r="E92854" t="s">
        <v>395</v>
      </c>
      <c r="F92854" t="s">
        <v>165</v>
      </c>
      <c r="G92854" s="3" t="s">
        <v>580</v>
      </c>
      <c r="H92854" s="2" t="s">
        <v>852</v>
      </c>
      <c r="I92854" s="1" t="s">
        <v>1006</v>
      </c>
      <c r="J92854">
        <v>800</v>
      </c>
      <c r="K92854">
        <v>153</v>
      </c>
      <c r="L92854">
        <v>172</v>
      </c>
      <c r="M92854">
        <v>165</v>
      </c>
      <c r="N92854">
        <v>0</v>
      </c>
      <c r="O92854">
        <v>310</v>
      </c>
    </row>
    <row r="92855" spans="1:15" x14ac:dyDescent="0.3">
      <c r="A92855">
        <v>2017</v>
      </c>
      <c r="B92855">
        <v>9</v>
      </c>
      <c r="C92855" s="4">
        <f>DATE(Airline_Delay_Cause[[#This Row],[year]],Airline_Delay_Cause[[#This Row],[month]],1)</f>
        <v>42979</v>
      </c>
      <c r="D92855" t="s">
        <v>394</v>
      </c>
      <c r="E92855" t="s">
        <v>395</v>
      </c>
      <c r="F92855" t="s">
        <v>166</v>
      </c>
      <c r="G92855" s="3" t="s">
        <v>581</v>
      </c>
      <c r="H92855" s="2" t="s">
        <v>839</v>
      </c>
      <c r="I92855" s="1" t="s">
        <v>1007</v>
      </c>
      <c r="J92855">
        <v>2448</v>
      </c>
      <c r="K92855">
        <v>717</v>
      </c>
      <c r="L92855">
        <v>206</v>
      </c>
      <c r="M92855">
        <v>301</v>
      </c>
      <c r="N92855">
        <v>0</v>
      </c>
      <c r="O92855">
        <v>1224</v>
      </c>
    </row>
    <row r="92856" spans="1:15" x14ac:dyDescent="0.3">
      <c r="A92856">
        <v>2017</v>
      </c>
      <c r="B92856">
        <v>9</v>
      </c>
      <c r="C92856" s="4">
        <f>DATE(Airline_Delay_Cause[[#This Row],[year]],Airline_Delay_Cause[[#This Row],[month]],1)</f>
        <v>42979</v>
      </c>
      <c r="D92856" t="s">
        <v>394</v>
      </c>
      <c r="E92856" t="s">
        <v>395</v>
      </c>
      <c r="F92856" t="s">
        <v>167</v>
      </c>
      <c r="G92856" s="3" t="s">
        <v>582</v>
      </c>
      <c r="H92856" s="2" t="s">
        <v>839</v>
      </c>
      <c r="I92856" s="1" t="s">
        <v>1008</v>
      </c>
      <c r="J92856">
        <v>1670</v>
      </c>
      <c r="K92856">
        <v>600</v>
      </c>
      <c r="L92856">
        <v>0</v>
      </c>
      <c r="M92856">
        <v>316</v>
      </c>
      <c r="N92856">
        <v>0</v>
      </c>
      <c r="O92856">
        <v>754</v>
      </c>
    </row>
    <row r="92857" spans="1:15" x14ac:dyDescent="0.3">
      <c r="A92857">
        <v>2017</v>
      </c>
      <c r="B92857">
        <v>9</v>
      </c>
      <c r="C92857" s="4">
        <f>DATE(Airline_Delay_Cause[[#This Row],[year]],Airline_Delay_Cause[[#This Row],[month]],1)</f>
        <v>42979</v>
      </c>
      <c r="D92857" t="s">
        <v>394</v>
      </c>
      <c r="E92857" t="s">
        <v>395</v>
      </c>
      <c r="F92857" t="s">
        <v>100</v>
      </c>
      <c r="G92857" s="3" t="s">
        <v>519</v>
      </c>
      <c r="H92857" s="2" t="s">
        <v>831</v>
      </c>
      <c r="I92857" s="1" t="s">
        <v>943</v>
      </c>
      <c r="J92857">
        <v>190</v>
      </c>
      <c r="K92857">
        <v>73</v>
      </c>
      <c r="L92857">
        <v>0</v>
      </c>
      <c r="M92857">
        <v>98</v>
      </c>
      <c r="N92857">
        <v>0</v>
      </c>
      <c r="O92857">
        <v>19</v>
      </c>
    </row>
    <row r="92858" spans="1:15" x14ac:dyDescent="0.3">
      <c r="A92858">
        <v>2017</v>
      </c>
      <c r="B92858">
        <v>9</v>
      </c>
      <c r="C92858" s="4">
        <f>DATE(Airline_Delay_Cause[[#This Row],[year]],Airline_Delay_Cause[[#This Row],[month]],1)</f>
        <v>42979</v>
      </c>
      <c r="D92858" t="s">
        <v>394</v>
      </c>
      <c r="E92858" t="s">
        <v>395</v>
      </c>
      <c r="F92858" t="s">
        <v>169</v>
      </c>
      <c r="G92858" s="3" t="s">
        <v>584</v>
      </c>
      <c r="H92858" s="2" t="s">
        <v>853</v>
      </c>
      <c r="I92858" s="1" t="s">
        <v>1010</v>
      </c>
      <c r="J92858">
        <v>0</v>
      </c>
      <c r="K92858">
        <v>0</v>
      </c>
      <c r="L92858">
        <v>0</v>
      </c>
      <c r="M92858">
        <v>0</v>
      </c>
      <c r="N92858">
        <v>0</v>
      </c>
      <c r="O92858">
        <v>0</v>
      </c>
    </row>
    <row r="92859" spans="1:15" x14ac:dyDescent="0.3">
      <c r="A92859">
        <v>2017</v>
      </c>
      <c r="B92859">
        <v>9</v>
      </c>
      <c r="C92859" s="4">
        <f>DATE(Airline_Delay_Cause[[#This Row],[year]],Airline_Delay_Cause[[#This Row],[month]],1)</f>
        <v>42979</v>
      </c>
      <c r="D92859" t="s">
        <v>394</v>
      </c>
      <c r="E92859" t="s">
        <v>395</v>
      </c>
      <c r="F92859" t="s">
        <v>101</v>
      </c>
      <c r="G92859" s="3" t="s">
        <v>520</v>
      </c>
      <c r="H92859" s="2" t="s">
        <v>808</v>
      </c>
      <c r="I92859" s="1" t="s">
        <v>944</v>
      </c>
      <c r="J92859">
        <v>173</v>
      </c>
      <c r="K92859">
        <v>67</v>
      </c>
      <c r="L92859">
        <v>7</v>
      </c>
      <c r="M92859">
        <v>2</v>
      </c>
      <c r="N92859">
        <v>0</v>
      </c>
      <c r="O92859">
        <v>97</v>
      </c>
    </row>
    <row r="92860" spans="1:15" x14ac:dyDescent="0.3">
      <c r="A92860">
        <v>2017</v>
      </c>
      <c r="B92860">
        <v>9</v>
      </c>
      <c r="C92860" s="4">
        <f>DATE(Airline_Delay_Cause[[#This Row],[year]],Airline_Delay_Cause[[#This Row],[month]],1)</f>
        <v>42979</v>
      </c>
      <c r="D92860" t="s">
        <v>394</v>
      </c>
      <c r="E92860" t="s">
        <v>395</v>
      </c>
      <c r="F92860" t="s">
        <v>171</v>
      </c>
      <c r="G92860" s="3" t="s">
        <v>586</v>
      </c>
      <c r="H92860" s="2" t="s">
        <v>828</v>
      </c>
      <c r="I92860" s="1" t="s">
        <v>1012</v>
      </c>
      <c r="J92860">
        <v>2881</v>
      </c>
      <c r="K92860">
        <v>549</v>
      </c>
      <c r="L92860">
        <v>66</v>
      </c>
      <c r="M92860">
        <v>937</v>
      </c>
      <c r="N92860">
        <v>0</v>
      </c>
      <c r="O92860">
        <v>1329</v>
      </c>
    </row>
    <row r="92861" spans="1:15" x14ac:dyDescent="0.3">
      <c r="A92861">
        <v>2017</v>
      </c>
      <c r="B92861">
        <v>9</v>
      </c>
      <c r="C92861" s="4">
        <f>DATE(Airline_Delay_Cause[[#This Row],[year]],Airline_Delay_Cause[[#This Row],[month]],1)</f>
        <v>42979</v>
      </c>
      <c r="D92861" t="s">
        <v>394</v>
      </c>
      <c r="E92861" t="s">
        <v>395</v>
      </c>
      <c r="F92861" t="s">
        <v>172</v>
      </c>
      <c r="G92861" s="3" t="s">
        <v>587</v>
      </c>
      <c r="H92861" s="2" t="s">
        <v>849</v>
      </c>
      <c r="I92861" s="1" t="s">
        <v>1013</v>
      </c>
      <c r="J92861">
        <v>147</v>
      </c>
      <c r="K92861">
        <v>14</v>
      </c>
      <c r="L92861">
        <v>0</v>
      </c>
      <c r="M92861">
        <v>21</v>
      </c>
      <c r="N92861">
        <v>0</v>
      </c>
      <c r="O92861">
        <v>112</v>
      </c>
    </row>
    <row r="92862" spans="1:15" x14ac:dyDescent="0.3">
      <c r="A92862">
        <v>2017</v>
      </c>
      <c r="B92862">
        <v>9</v>
      </c>
      <c r="C92862" s="4">
        <f>DATE(Airline_Delay_Cause[[#This Row],[year]],Airline_Delay_Cause[[#This Row],[month]],1)</f>
        <v>42979</v>
      </c>
      <c r="D92862" t="s">
        <v>394</v>
      </c>
      <c r="E92862" t="s">
        <v>395</v>
      </c>
      <c r="F92862" t="s">
        <v>104</v>
      </c>
      <c r="G92862" s="3" t="s">
        <v>523</v>
      </c>
      <c r="H92862" s="2" t="s">
        <v>816</v>
      </c>
      <c r="I92862" s="1" t="s">
        <v>947</v>
      </c>
      <c r="J92862">
        <v>55</v>
      </c>
      <c r="K92862">
        <v>42</v>
      </c>
      <c r="L92862">
        <v>0</v>
      </c>
      <c r="M92862">
        <v>13</v>
      </c>
      <c r="N92862">
        <v>0</v>
      </c>
      <c r="O92862">
        <v>0</v>
      </c>
    </row>
    <row r="92863" spans="1:15" x14ac:dyDescent="0.3">
      <c r="A92863">
        <v>2017</v>
      </c>
      <c r="B92863">
        <v>9</v>
      </c>
      <c r="C92863" s="4">
        <f>DATE(Airline_Delay_Cause[[#This Row],[year]],Airline_Delay_Cause[[#This Row],[month]],1)</f>
        <v>42979</v>
      </c>
      <c r="D92863" t="s">
        <v>428</v>
      </c>
      <c r="E92863" t="s">
        <v>429</v>
      </c>
      <c r="F92863" t="s">
        <v>22</v>
      </c>
      <c r="G92863" s="3" t="s">
        <v>445</v>
      </c>
      <c r="H92863" s="2" t="s">
        <v>810</v>
      </c>
      <c r="I92863" s="1" t="s">
        <v>865</v>
      </c>
      <c r="J92863">
        <v>628</v>
      </c>
      <c r="K92863">
        <v>4</v>
      </c>
      <c r="L92863">
        <v>0</v>
      </c>
      <c r="M92863">
        <v>140</v>
      </c>
      <c r="N92863">
        <v>121</v>
      </c>
      <c r="O92863">
        <v>363</v>
      </c>
    </row>
    <row r="92864" spans="1:15" x14ac:dyDescent="0.3">
      <c r="A92864">
        <v>2017</v>
      </c>
      <c r="B92864">
        <v>9</v>
      </c>
      <c r="C92864" s="4">
        <f>DATE(Airline_Delay_Cause[[#This Row],[year]],Airline_Delay_Cause[[#This Row],[month]],1)</f>
        <v>42979</v>
      </c>
      <c r="D92864" t="s">
        <v>428</v>
      </c>
      <c r="E92864" t="s">
        <v>429</v>
      </c>
      <c r="F92864" t="s">
        <v>29</v>
      </c>
      <c r="G92864" s="3" t="s">
        <v>452</v>
      </c>
      <c r="H92864" s="2" t="s">
        <v>816</v>
      </c>
      <c r="I92864" s="1" t="s">
        <v>872</v>
      </c>
      <c r="J92864">
        <v>42</v>
      </c>
      <c r="K92864">
        <v>0</v>
      </c>
      <c r="L92864">
        <v>0</v>
      </c>
      <c r="M92864">
        <v>23</v>
      </c>
      <c r="N92864">
        <v>0</v>
      </c>
      <c r="O92864">
        <v>19</v>
      </c>
    </row>
    <row r="92865" spans="1:15" x14ac:dyDescent="0.3">
      <c r="A92865">
        <v>2017</v>
      </c>
      <c r="B92865">
        <v>9</v>
      </c>
      <c r="C92865" s="4">
        <f>DATE(Airline_Delay_Cause[[#This Row],[year]],Airline_Delay_Cause[[#This Row],[month]],1)</f>
        <v>42979</v>
      </c>
      <c r="D92865" t="s">
        <v>428</v>
      </c>
      <c r="E92865" t="s">
        <v>429</v>
      </c>
      <c r="F92865" t="s">
        <v>30</v>
      </c>
      <c r="G92865" s="3" t="s">
        <v>453</v>
      </c>
      <c r="H92865" s="2" t="s">
        <v>806</v>
      </c>
      <c r="I92865" s="1" t="s">
        <v>873</v>
      </c>
      <c r="J92865">
        <v>1400</v>
      </c>
      <c r="K92865">
        <v>479</v>
      </c>
      <c r="L92865">
        <v>42</v>
      </c>
      <c r="M92865">
        <v>688</v>
      </c>
      <c r="N92865">
        <v>0</v>
      </c>
      <c r="O92865">
        <v>191</v>
      </c>
    </row>
    <row r="92866" spans="1:15" x14ac:dyDescent="0.3">
      <c r="A92866">
        <v>2017</v>
      </c>
      <c r="B92866">
        <v>9</v>
      </c>
      <c r="C92866" s="4">
        <f>DATE(Airline_Delay_Cause[[#This Row],[year]],Airline_Delay_Cause[[#This Row],[month]],1)</f>
        <v>42979</v>
      </c>
      <c r="D92866" t="s">
        <v>428</v>
      </c>
      <c r="E92866" t="s">
        <v>429</v>
      </c>
      <c r="F92866" t="s">
        <v>183</v>
      </c>
      <c r="G92866" s="3" t="s">
        <v>596</v>
      </c>
      <c r="H92866" s="2" t="s">
        <v>810</v>
      </c>
      <c r="I92866" s="1" t="s">
        <v>1022</v>
      </c>
      <c r="J92866">
        <v>1729</v>
      </c>
      <c r="K92866">
        <v>442</v>
      </c>
      <c r="L92866">
        <v>63</v>
      </c>
      <c r="M92866">
        <v>539</v>
      </c>
      <c r="N92866">
        <v>0</v>
      </c>
      <c r="O92866">
        <v>685</v>
      </c>
    </row>
    <row r="92867" spans="1:15" x14ac:dyDescent="0.3">
      <c r="A92867">
        <v>2017</v>
      </c>
      <c r="B92867">
        <v>9</v>
      </c>
      <c r="C92867" s="4">
        <f>DATE(Airline_Delay_Cause[[#This Row],[year]],Airline_Delay_Cause[[#This Row],[month]],1)</f>
        <v>42979</v>
      </c>
      <c r="D92867" t="s">
        <v>428</v>
      </c>
      <c r="E92867" t="s">
        <v>429</v>
      </c>
      <c r="F92867" t="s">
        <v>48</v>
      </c>
      <c r="G92867" s="3" t="s">
        <v>470</v>
      </c>
      <c r="H92867" s="2" t="s">
        <v>823</v>
      </c>
      <c r="I92867" s="1" t="s">
        <v>891</v>
      </c>
      <c r="J92867">
        <v>587</v>
      </c>
      <c r="K92867">
        <v>296</v>
      </c>
      <c r="L92867">
        <v>11</v>
      </c>
      <c r="M92867">
        <v>168</v>
      </c>
      <c r="N92867">
        <v>0</v>
      </c>
      <c r="O92867">
        <v>112</v>
      </c>
    </row>
    <row r="92868" spans="1:15" x14ac:dyDescent="0.3">
      <c r="A92868">
        <v>2017</v>
      </c>
      <c r="B92868">
        <v>9</v>
      </c>
      <c r="C92868" s="4">
        <f>DATE(Airline_Delay_Cause[[#This Row],[year]],Airline_Delay_Cause[[#This Row],[month]],1)</f>
        <v>42979</v>
      </c>
      <c r="D92868" t="s">
        <v>428</v>
      </c>
      <c r="E92868" t="s">
        <v>429</v>
      </c>
      <c r="F92868" t="s">
        <v>117</v>
      </c>
      <c r="G92868" s="3" t="s">
        <v>533</v>
      </c>
      <c r="H92868" s="2" t="s">
        <v>841</v>
      </c>
      <c r="I92868" s="1" t="s">
        <v>958</v>
      </c>
      <c r="J92868">
        <v>1070</v>
      </c>
      <c r="K92868">
        <v>63</v>
      </c>
      <c r="L92868">
        <v>7</v>
      </c>
      <c r="M92868">
        <v>226</v>
      </c>
      <c r="N92868">
        <v>0</v>
      </c>
      <c r="O92868">
        <v>774</v>
      </c>
    </row>
    <row r="92869" spans="1:15" x14ac:dyDescent="0.3">
      <c r="A92869">
        <v>2017</v>
      </c>
      <c r="B92869">
        <v>9</v>
      </c>
      <c r="C92869" s="4">
        <f>DATE(Airline_Delay_Cause[[#This Row],[year]],Airline_Delay_Cause[[#This Row],[month]],1)</f>
        <v>42979</v>
      </c>
      <c r="D92869" t="s">
        <v>428</v>
      </c>
      <c r="E92869" t="s">
        <v>429</v>
      </c>
      <c r="F92869" t="s">
        <v>54</v>
      </c>
      <c r="G92869" s="3" t="s">
        <v>476</v>
      </c>
      <c r="H92869" s="2" t="s">
        <v>826</v>
      </c>
      <c r="I92869" s="1" t="s">
        <v>897</v>
      </c>
      <c r="J92869">
        <v>4074</v>
      </c>
      <c r="K92869">
        <v>1024</v>
      </c>
      <c r="L92869">
        <v>93</v>
      </c>
      <c r="M92869">
        <v>2030</v>
      </c>
      <c r="N92869">
        <v>0</v>
      </c>
      <c r="O92869">
        <v>927</v>
      </c>
    </row>
    <row r="92870" spans="1:15" x14ac:dyDescent="0.3">
      <c r="A92870">
        <v>2017</v>
      </c>
      <c r="B92870">
        <v>9</v>
      </c>
      <c r="C92870" s="4">
        <f>DATE(Airline_Delay_Cause[[#This Row],[year]],Airline_Delay_Cause[[#This Row],[month]],1)</f>
        <v>42979</v>
      </c>
      <c r="D92870" t="s">
        <v>428</v>
      </c>
      <c r="E92870" t="s">
        <v>429</v>
      </c>
      <c r="F92870" t="s">
        <v>126</v>
      </c>
      <c r="G92870" s="3" t="s">
        <v>542</v>
      </c>
      <c r="H92870" s="2" t="s">
        <v>828</v>
      </c>
      <c r="I92870" s="1" t="s">
        <v>967</v>
      </c>
      <c r="J92870">
        <v>146</v>
      </c>
      <c r="K92870">
        <v>76</v>
      </c>
      <c r="L92870">
        <v>0</v>
      </c>
      <c r="M92870">
        <v>5</v>
      </c>
      <c r="N92870">
        <v>0</v>
      </c>
      <c r="O92870">
        <v>65</v>
      </c>
    </row>
    <row r="92871" spans="1:15" x14ac:dyDescent="0.3">
      <c r="A92871">
        <v>2017</v>
      </c>
      <c r="B92871">
        <v>9</v>
      </c>
      <c r="C92871" s="4">
        <f>DATE(Airline_Delay_Cause[[#This Row],[year]],Airline_Delay_Cause[[#This Row],[month]],1)</f>
        <v>42979</v>
      </c>
      <c r="D92871" t="s">
        <v>428</v>
      </c>
      <c r="E92871" t="s">
        <v>429</v>
      </c>
      <c r="F92871" t="s">
        <v>128</v>
      </c>
      <c r="G92871" s="3" t="s">
        <v>544</v>
      </c>
      <c r="H92871" s="2" t="s">
        <v>844</v>
      </c>
      <c r="I92871" s="1" t="s">
        <v>969</v>
      </c>
      <c r="J92871">
        <v>174</v>
      </c>
      <c r="K92871">
        <v>88</v>
      </c>
      <c r="L92871">
        <v>0</v>
      </c>
      <c r="M92871">
        <v>33</v>
      </c>
      <c r="N92871">
        <v>0</v>
      </c>
      <c r="O92871">
        <v>53</v>
      </c>
    </row>
    <row r="92872" spans="1:15" x14ac:dyDescent="0.3">
      <c r="A92872">
        <v>2017</v>
      </c>
      <c r="B92872">
        <v>9</v>
      </c>
      <c r="C92872" s="4">
        <f>DATE(Airline_Delay_Cause[[#This Row],[year]],Airline_Delay_Cause[[#This Row],[month]],1)</f>
        <v>42979</v>
      </c>
      <c r="D92872" t="s">
        <v>428</v>
      </c>
      <c r="E92872" t="s">
        <v>429</v>
      </c>
      <c r="F92872" t="s">
        <v>64</v>
      </c>
      <c r="G92872" s="3" t="s">
        <v>470</v>
      </c>
      <c r="H92872" s="2" t="s">
        <v>823</v>
      </c>
      <c r="I92872" s="1" t="s">
        <v>907</v>
      </c>
      <c r="J92872">
        <v>1344</v>
      </c>
      <c r="K92872">
        <v>405</v>
      </c>
      <c r="L92872">
        <v>45</v>
      </c>
      <c r="M92872">
        <v>230</v>
      </c>
      <c r="N92872">
        <v>0</v>
      </c>
      <c r="O92872">
        <v>664</v>
      </c>
    </row>
    <row r="92873" spans="1:15" x14ac:dyDescent="0.3">
      <c r="A92873">
        <v>2017</v>
      </c>
      <c r="B92873">
        <v>9</v>
      </c>
      <c r="C92873" s="4">
        <f>DATE(Airline_Delay_Cause[[#This Row],[year]],Airline_Delay_Cause[[#This Row],[month]],1)</f>
        <v>42979</v>
      </c>
      <c r="D92873" t="s">
        <v>428</v>
      </c>
      <c r="E92873" t="s">
        <v>429</v>
      </c>
      <c r="F92873" t="s">
        <v>66</v>
      </c>
      <c r="G92873" s="3" t="s">
        <v>486</v>
      </c>
      <c r="H92873" s="2" t="s">
        <v>825</v>
      </c>
      <c r="I92873" s="1" t="s">
        <v>909</v>
      </c>
      <c r="J92873">
        <v>0</v>
      </c>
      <c r="K92873">
        <v>0</v>
      </c>
      <c r="L92873">
        <v>0</v>
      </c>
      <c r="M92873">
        <v>0</v>
      </c>
      <c r="N92873">
        <v>0</v>
      </c>
      <c r="O92873">
        <v>0</v>
      </c>
    </row>
    <row r="92874" spans="1:15" x14ac:dyDescent="0.3">
      <c r="A92874">
        <v>2017</v>
      </c>
      <c r="B92874">
        <v>9</v>
      </c>
      <c r="C92874" s="4">
        <f>DATE(Airline_Delay_Cause[[#This Row],[year]],Airline_Delay_Cause[[#This Row],[month]],1)</f>
        <v>42979</v>
      </c>
      <c r="D92874" t="s">
        <v>428</v>
      </c>
      <c r="E92874" t="s">
        <v>429</v>
      </c>
      <c r="F92874" t="s">
        <v>68</v>
      </c>
      <c r="G92874" s="3" t="s">
        <v>488</v>
      </c>
      <c r="H92874" s="2" t="s">
        <v>808</v>
      </c>
      <c r="I92874" s="1" t="s">
        <v>911</v>
      </c>
      <c r="J92874">
        <v>3328</v>
      </c>
      <c r="K92874">
        <v>673</v>
      </c>
      <c r="L92874">
        <v>23</v>
      </c>
      <c r="M92874">
        <v>1524</v>
      </c>
      <c r="N92874">
        <v>19</v>
      </c>
      <c r="O92874">
        <v>1089</v>
      </c>
    </row>
    <row r="92875" spans="1:15" x14ac:dyDescent="0.3">
      <c r="A92875">
        <v>2017</v>
      </c>
      <c r="B92875">
        <v>9</v>
      </c>
      <c r="C92875" s="4">
        <f>DATE(Airline_Delay_Cause[[#This Row],[year]],Airline_Delay_Cause[[#This Row],[month]],1)</f>
        <v>42979</v>
      </c>
      <c r="D92875" t="s">
        <v>428</v>
      </c>
      <c r="E92875" t="s">
        <v>429</v>
      </c>
      <c r="F92875" t="s">
        <v>134</v>
      </c>
      <c r="G92875" s="3" t="s">
        <v>550</v>
      </c>
      <c r="H92875" s="2" t="s">
        <v>847</v>
      </c>
      <c r="I92875" s="1" t="s">
        <v>975</v>
      </c>
      <c r="J92875">
        <v>4866</v>
      </c>
      <c r="K92875">
        <v>427</v>
      </c>
      <c r="L92875">
        <v>150</v>
      </c>
      <c r="M92875">
        <v>2412</v>
      </c>
      <c r="N92875">
        <v>6</v>
      </c>
      <c r="O92875">
        <v>1871</v>
      </c>
    </row>
    <row r="92876" spans="1:15" x14ac:dyDescent="0.3">
      <c r="A92876">
        <v>2017</v>
      </c>
      <c r="B92876">
        <v>9</v>
      </c>
      <c r="C92876" s="4">
        <f>DATE(Airline_Delay_Cause[[#This Row],[year]],Airline_Delay_Cause[[#This Row],[month]],1)</f>
        <v>42979</v>
      </c>
      <c r="D92876" t="s">
        <v>428</v>
      </c>
      <c r="E92876" t="s">
        <v>429</v>
      </c>
      <c r="F92876" t="s">
        <v>135</v>
      </c>
      <c r="G92876" s="3" t="s">
        <v>551</v>
      </c>
      <c r="H92876" s="2" t="s">
        <v>839</v>
      </c>
      <c r="I92876" s="1" t="s">
        <v>976</v>
      </c>
      <c r="J92876">
        <v>9113</v>
      </c>
      <c r="K92876">
        <v>1456</v>
      </c>
      <c r="L92876">
        <v>354</v>
      </c>
      <c r="M92876">
        <v>2670</v>
      </c>
      <c r="N92876">
        <v>29</v>
      </c>
      <c r="O92876">
        <v>4604</v>
      </c>
    </row>
    <row r="92877" spans="1:15" x14ac:dyDescent="0.3">
      <c r="A92877">
        <v>2017</v>
      </c>
      <c r="B92877">
        <v>9</v>
      </c>
      <c r="C92877" s="4">
        <f>DATE(Airline_Delay_Cause[[#This Row],[year]],Airline_Delay_Cause[[#This Row],[month]],1)</f>
        <v>42979</v>
      </c>
      <c r="D92877" t="s">
        <v>428</v>
      </c>
      <c r="E92877" t="s">
        <v>429</v>
      </c>
      <c r="F92877" t="s">
        <v>138</v>
      </c>
      <c r="G92877" s="3" t="s">
        <v>554</v>
      </c>
      <c r="H92877" s="2" t="s">
        <v>828</v>
      </c>
      <c r="I92877" s="1" t="s">
        <v>979</v>
      </c>
      <c r="J92877">
        <v>242</v>
      </c>
      <c r="K92877">
        <v>29</v>
      </c>
      <c r="L92877">
        <v>0</v>
      </c>
      <c r="M92877">
        <v>213</v>
      </c>
      <c r="N92877">
        <v>0</v>
      </c>
      <c r="O92877">
        <v>0</v>
      </c>
    </row>
    <row r="92878" spans="1:15" x14ac:dyDescent="0.3">
      <c r="A92878">
        <v>2017</v>
      </c>
      <c r="B92878">
        <v>9</v>
      </c>
      <c r="C92878" s="4">
        <f>DATE(Airline_Delay_Cause[[#This Row],[year]],Airline_Delay_Cause[[#This Row],[month]],1)</f>
        <v>42979</v>
      </c>
      <c r="D92878" t="s">
        <v>428</v>
      </c>
      <c r="E92878" t="s">
        <v>429</v>
      </c>
      <c r="F92878" t="s">
        <v>144</v>
      </c>
      <c r="G92878" s="3" t="s">
        <v>560</v>
      </c>
      <c r="H92878" s="2" t="s">
        <v>807</v>
      </c>
      <c r="I92878" s="1" t="s">
        <v>985</v>
      </c>
      <c r="J92878">
        <v>21</v>
      </c>
      <c r="K92878">
        <v>0</v>
      </c>
      <c r="L92878">
        <v>0</v>
      </c>
      <c r="M92878">
        <v>3</v>
      </c>
      <c r="N92878">
        <v>0</v>
      </c>
      <c r="O92878">
        <v>18</v>
      </c>
    </row>
    <row r="92879" spans="1:15" x14ac:dyDescent="0.3">
      <c r="A92879">
        <v>2017</v>
      </c>
      <c r="B92879">
        <v>9</v>
      </c>
      <c r="C92879" s="4">
        <f>DATE(Airline_Delay_Cause[[#This Row],[year]],Airline_Delay_Cause[[#This Row],[month]],1)</f>
        <v>42979</v>
      </c>
      <c r="D92879" t="s">
        <v>428</v>
      </c>
      <c r="E92879" t="s">
        <v>429</v>
      </c>
      <c r="F92879" t="s">
        <v>146</v>
      </c>
      <c r="G92879" s="3" t="s">
        <v>562</v>
      </c>
      <c r="H92879" s="2" t="s">
        <v>844</v>
      </c>
      <c r="I92879" s="1" t="s">
        <v>987</v>
      </c>
      <c r="J92879">
        <v>320</v>
      </c>
      <c r="K92879">
        <v>40</v>
      </c>
      <c r="L92879">
        <v>42</v>
      </c>
      <c r="M92879">
        <v>19</v>
      </c>
      <c r="N92879">
        <v>123</v>
      </c>
      <c r="O92879">
        <v>96</v>
      </c>
    </row>
    <row r="92880" spans="1:15" x14ac:dyDescent="0.3">
      <c r="A92880">
        <v>2017</v>
      </c>
      <c r="B92880">
        <v>9</v>
      </c>
      <c r="C92880" s="4">
        <f>DATE(Airline_Delay_Cause[[#This Row],[year]],Airline_Delay_Cause[[#This Row],[month]],1)</f>
        <v>42979</v>
      </c>
      <c r="D92880" t="s">
        <v>428</v>
      </c>
      <c r="E92880" t="s">
        <v>429</v>
      </c>
      <c r="F92880" t="s">
        <v>86</v>
      </c>
      <c r="G92880" s="3" t="s">
        <v>505</v>
      </c>
      <c r="H92880" s="2" t="s">
        <v>815</v>
      </c>
      <c r="I92880" s="1" t="s">
        <v>929</v>
      </c>
      <c r="J92880">
        <v>1017</v>
      </c>
      <c r="K92880">
        <v>228</v>
      </c>
      <c r="L92880">
        <v>157</v>
      </c>
      <c r="M92880">
        <v>221</v>
      </c>
      <c r="N92880">
        <v>0</v>
      </c>
      <c r="O92880">
        <v>411</v>
      </c>
    </row>
    <row r="92881" spans="1:15" x14ac:dyDescent="0.3">
      <c r="A92881">
        <v>2017</v>
      </c>
      <c r="B92881">
        <v>9</v>
      </c>
      <c r="C92881" s="4">
        <f>DATE(Airline_Delay_Cause[[#This Row],[year]],Airline_Delay_Cause[[#This Row],[month]],1)</f>
        <v>42979</v>
      </c>
      <c r="D92881" t="s">
        <v>428</v>
      </c>
      <c r="E92881" t="s">
        <v>429</v>
      </c>
      <c r="F92881" t="s">
        <v>150</v>
      </c>
      <c r="G92881" s="3" t="s">
        <v>511</v>
      </c>
      <c r="H92881" s="2" t="s">
        <v>842</v>
      </c>
      <c r="I92881" s="1" t="s">
        <v>991</v>
      </c>
      <c r="J92881">
        <v>2015</v>
      </c>
      <c r="K92881">
        <v>523</v>
      </c>
      <c r="L92881">
        <v>16</v>
      </c>
      <c r="M92881">
        <v>697</v>
      </c>
      <c r="N92881">
        <v>0</v>
      </c>
      <c r="O92881">
        <v>779</v>
      </c>
    </row>
    <row r="92882" spans="1:15" x14ac:dyDescent="0.3">
      <c r="A92882">
        <v>2017</v>
      </c>
      <c r="B92882">
        <v>9</v>
      </c>
      <c r="C92882" s="4">
        <f>DATE(Airline_Delay_Cause[[#This Row],[year]],Airline_Delay_Cause[[#This Row],[month]],1)</f>
        <v>42979</v>
      </c>
      <c r="D92882" t="s">
        <v>428</v>
      </c>
      <c r="E92882" t="s">
        <v>429</v>
      </c>
      <c r="F92882" t="s">
        <v>89</v>
      </c>
      <c r="G92882" s="3" t="s">
        <v>508</v>
      </c>
      <c r="H92882" s="2" t="s">
        <v>804</v>
      </c>
      <c r="I92882" s="1" t="s">
        <v>932</v>
      </c>
      <c r="J92882">
        <v>400</v>
      </c>
      <c r="K92882">
        <v>145</v>
      </c>
      <c r="L92882">
        <v>0</v>
      </c>
      <c r="M92882">
        <v>88</v>
      </c>
      <c r="N92882">
        <v>0</v>
      </c>
      <c r="O92882">
        <v>167</v>
      </c>
    </row>
    <row r="92883" spans="1:15" x14ac:dyDescent="0.3">
      <c r="A92883">
        <v>2017</v>
      </c>
      <c r="B92883">
        <v>9</v>
      </c>
      <c r="C92883" s="4">
        <f>DATE(Airline_Delay_Cause[[#This Row],[year]],Airline_Delay_Cause[[#This Row],[month]],1)</f>
        <v>42979</v>
      </c>
      <c r="D92883" t="s">
        <v>428</v>
      </c>
      <c r="E92883" t="s">
        <v>429</v>
      </c>
      <c r="F92883" t="s">
        <v>153</v>
      </c>
      <c r="G92883" s="3" t="s">
        <v>568</v>
      </c>
      <c r="H92883" s="2" t="s">
        <v>839</v>
      </c>
      <c r="I92883" s="1" t="s">
        <v>994</v>
      </c>
      <c r="J92883">
        <v>864</v>
      </c>
      <c r="K92883">
        <v>154</v>
      </c>
      <c r="L92883">
        <v>82</v>
      </c>
      <c r="M92883">
        <v>150</v>
      </c>
      <c r="N92883">
        <v>0</v>
      </c>
      <c r="O92883">
        <v>478</v>
      </c>
    </row>
    <row r="92884" spans="1:15" x14ac:dyDescent="0.3">
      <c r="A92884">
        <v>2017</v>
      </c>
      <c r="B92884">
        <v>9</v>
      </c>
      <c r="C92884" s="4">
        <f>DATE(Airline_Delay_Cause[[#This Row],[year]],Airline_Delay_Cause[[#This Row],[month]],1)</f>
        <v>42979</v>
      </c>
      <c r="D92884" t="s">
        <v>428</v>
      </c>
      <c r="E92884" t="s">
        <v>429</v>
      </c>
      <c r="F92884" t="s">
        <v>157</v>
      </c>
      <c r="G92884" s="3" t="s">
        <v>572</v>
      </c>
      <c r="H92884" s="2" t="s">
        <v>839</v>
      </c>
      <c r="I92884" s="1" t="s">
        <v>998</v>
      </c>
      <c r="J92884">
        <v>2173</v>
      </c>
      <c r="K92884">
        <v>450</v>
      </c>
      <c r="L92884">
        <v>82</v>
      </c>
      <c r="M92884">
        <v>589</v>
      </c>
      <c r="N92884">
        <v>100</v>
      </c>
      <c r="O92884">
        <v>952</v>
      </c>
    </row>
    <row r="92885" spans="1:15" x14ac:dyDescent="0.3">
      <c r="A92885">
        <v>2017</v>
      </c>
      <c r="B92885">
        <v>9</v>
      </c>
      <c r="C92885" s="4">
        <f>DATE(Airline_Delay_Cause[[#This Row],[year]],Airline_Delay_Cause[[#This Row],[month]],1)</f>
        <v>42979</v>
      </c>
      <c r="D92885" t="s">
        <v>428</v>
      </c>
      <c r="E92885" t="s">
        <v>429</v>
      </c>
      <c r="F92885" t="s">
        <v>161</v>
      </c>
      <c r="G92885" s="3" t="s">
        <v>576</v>
      </c>
      <c r="H92885" s="2" t="s">
        <v>843</v>
      </c>
      <c r="I92885" s="1" t="s">
        <v>1002</v>
      </c>
      <c r="J92885">
        <v>1508</v>
      </c>
      <c r="K92885">
        <v>106</v>
      </c>
      <c r="L92885">
        <v>0</v>
      </c>
      <c r="M92885">
        <v>312</v>
      </c>
      <c r="N92885">
        <v>0</v>
      </c>
      <c r="O92885">
        <v>1090</v>
      </c>
    </row>
    <row r="92886" spans="1:15" x14ac:dyDescent="0.3">
      <c r="A92886">
        <v>2017</v>
      </c>
      <c r="B92886">
        <v>9</v>
      </c>
      <c r="C92886" s="4">
        <f>DATE(Airline_Delay_Cause[[#This Row],[year]],Airline_Delay_Cause[[#This Row],[month]],1)</f>
        <v>42979</v>
      </c>
      <c r="D92886" t="s">
        <v>428</v>
      </c>
      <c r="E92886" t="s">
        <v>429</v>
      </c>
      <c r="F92886" t="s">
        <v>162</v>
      </c>
      <c r="G92886" s="3" t="s">
        <v>577</v>
      </c>
      <c r="H92886" s="2" t="s">
        <v>839</v>
      </c>
      <c r="I92886" s="1" t="s">
        <v>1003</v>
      </c>
      <c r="J92886">
        <v>30771</v>
      </c>
      <c r="K92886">
        <v>6449</v>
      </c>
      <c r="L92886">
        <v>217</v>
      </c>
      <c r="M92886">
        <v>16230</v>
      </c>
      <c r="N92886">
        <v>25</v>
      </c>
      <c r="O92886">
        <v>7850</v>
      </c>
    </row>
    <row r="92887" spans="1:15" x14ac:dyDescent="0.3">
      <c r="A92887">
        <v>2017</v>
      </c>
      <c r="B92887">
        <v>9</v>
      </c>
      <c r="C92887" s="4">
        <f>DATE(Airline_Delay_Cause[[#This Row],[year]],Airline_Delay_Cause[[#This Row],[month]],1)</f>
        <v>42979</v>
      </c>
      <c r="D92887" t="s">
        <v>398</v>
      </c>
      <c r="E92887" t="s">
        <v>399</v>
      </c>
      <c r="F92887" t="s">
        <v>109</v>
      </c>
      <c r="G92887" s="3" t="s">
        <v>525</v>
      </c>
      <c r="H92887" s="2" t="s">
        <v>835</v>
      </c>
      <c r="I92887" s="1" t="s">
        <v>950</v>
      </c>
      <c r="J92887">
        <v>6424</v>
      </c>
      <c r="K92887">
        <v>1980</v>
      </c>
      <c r="L92887">
        <v>304</v>
      </c>
      <c r="M92887">
        <v>609</v>
      </c>
      <c r="N92887">
        <v>0</v>
      </c>
      <c r="O92887">
        <v>3531</v>
      </c>
    </row>
    <row r="92888" spans="1:15" x14ac:dyDescent="0.3">
      <c r="A92888">
        <v>2017</v>
      </c>
      <c r="B92888">
        <v>9</v>
      </c>
      <c r="C92888" s="4">
        <f>DATE(Airline_Delay_Cause[[#This Row],[year]],Airline_Delay_Cause[[#This Row],[month]],1)</f>
        <v>42979</v>
      </c>
      <c r="D92888" t="s">
        <v>398</v>
      </c>
      <c r="E92888" t="s">
        <v>399</v>
      </c>
      <c r="F92888" t="s">
        <v>19</v>
      </c>
      <c r="G92888" s="3" t="s">
        <v>439</v>
      </c>
      <c r="H92888" s="2" t="s">
        <v>808</v>
      </c>
      <c r="I92888" s="1" t="s">
        <v>862</v>
      </c>
      <c r="J92888">
        <v>1292</v>
      </c>
      <c r="K92888">
        <v>509</v>
      </c>
      <c r="L92888">
        <v>17</v>
      </c>
      <c r="M92888">
        <v>79</v>
      </c>
      <c r="N92888">
        <v>0</v>
      </c>
      <c r="O92888">
        <v>687</v>
      </c>
    </row>
    <row r="92889" spans="1:15" x14ac:dyDescent="0.3">
      <c r="A92889">
        <v>2017</v>
      </c>
      <c r="B92889">
        <v>9</v>
      </c>
      <c r="C92889" s="4">
        <f>DATE(Airline_Delay_Cause[[#This Row],[year]],Airline_Delay_Cause[[#This Row],[month]],1)</f>
        <v>42979</v>
      </c>
      <c r="D92889" t="s">
        <v>398</v>
      </c>
      <c r="E92889" t="s">
        <v>399</v>
      </c>
      <c r="F92889" t="s">
        <v>230</v>
      </c>
      <c r="G92889" s="3" t="s">
        <v>633</v>
      </c>
      <c r="H92889" s="2" t="s">
        <v>810</v>
      </c>
      <c r="I92889" s="1" t="s">
        <v>1060</v>
      </c>
      <c r="J92889">
        <v>650</v>
      </c>
      <c r="K92889">
        <v>173</v>
      </c>
      <c r="L92889">
        <v>39</v>
      </c>
      <c r="M92889">
        <v>42</v>
      </c>
      <c r="N92889">
        <v>0</v>
      </c>
      <c r="O92889">
        <v>396</v>
      </c>
    </row>
    <row r="92890" spans="1:15" x14ac:dyDescent="0.3">
      <c r="A92890">
        <v>2017</v>
      </c>
      <c r="B92890">
        <v>9</v>
      </c>
      <c r="C92890" s="4">
        <f>DATE(Airline_Delay_Cause[[#This Row],[year]],Airline_Delay_Cause[[#This Row],[month]],1)</f>
        <v>42979</v>
      </c>
      <c r="D92890" t="s">
        <v>398</v>
      </c>
      <c r="E92890" t="s">
        <v>399</v>
      </c>
      <c r="F92890" t="s">
        <v>20</v>
      </c>
      <c r="G92890" s="3" t="s">
        <v>443</v>
      </c>
      <c r="H92890" s="2" t="s">
        <v>805</v>
      </c>
      <c r="I92890" s="1" t="s">
        <v>863</v>
      </c>
      <c r="J92890">
        <v>19069</v>
      </c>
      <c r="K92890">
        <v>6838</v>
      </c>
      <c r="L92890">
        <v>357</v>
      </c>
      <c r="M92890">
        <v>3672</v>
      </c>
      <c r="N92890">
        <v>8</v>
      </c>
      <c r="O92890">
        <v>8194</v>
      </c>
    </row>
    <row r="92891" spans="1:15" x14ac:dyDescent="0.3">
      <c r="A92891">
        <v>2017</v>
      </c>
      <c r="B92891">
        <v>9</v>
      </c>
      <c r="C92891" s="4">
        <f>DATE(Airline_Delay_Cause[[#This Row],[year]],Airline_Delay_Cause[[#This Row],[month]],1)</f>
        <v>42979</v>
      </c>
      <c r="D92891" t="s">
        <v>398</v>
      </c>
      <c r="E92891" t="s">
        <v>399</v>
      </c>
      <c r="F92891" t="s">
        <v>22</v>
      </c>
      <c r="G92891" s="3" t="s">
        <v>445</v>
      </c>
      <c r="H92891" s="2" t="s">
        <v>810</v>
      </c>
      <c r="I92891" s="1" t="s">
        <v>865</v>
      </c>
      <c r="J92891">
        <v>13586</v>
      </c>
      <c r="K92891">
        <v>4131</v>
      </c>
      <c r="L92891">
        <v>126</v>
      </c>
      <c r="M92891">
        <v>1944</v>
      </c>
      <c r="N92891">
        <v>0</v>
      </c>
      <c r="O92891">
        <v>7385</v>
      </c>
    </row>
    <row r="92892" spans="1:15" x14ac:dyDescent="0.3">
      <c r="A92892">
        <v>2017</v>
      </c>
      <c r="B92892">
        <v>9</v>
      </c>
      <c r="C92892" s="4">
        <f>DATE(Airline_Delay_Cause[[#This Row],[year]],Airline_Delay_Cause[[#This Row],[month]],1)</f>
        <v>42979</v>
      </c>
      <c r="D92892" t="s">
        <v>398</v>
      </c>
      <c r="E92892" t="s">
        <v>399</v>
      </c>
      <c r="F92892" t="s">
        <v>112</v>
      </c>
      <c r="G92892" s="3" t="s">
        <v>528</v>
      </c>
      <c r="H92892" s="2" t="s">
        <v>837</v>
      </c>
      <c r="I92892" s="1" t="s">
        <v>953</v>
      </c>
      <c r="J92892">
        <v>2774</v>
      </c>
      <c r="K92892">
        <v>1161</v>
      </c>
      <c r="L92892">
        <v>58</v>
      </c>
      <c r="M92892">
        <v>446</v>
      </c>
      <c r="N92892">
        <v>0</v>
      </c>
      <c r="O92892">
        <v>1109</v>
      </c>
    </row>
    <row r="92893" spans="1:15" x14ac:dyDescent="0.3">
      <c r="A92893">
        <v>2017</v>
      </c>
      <c r="B92893">
        <v>9</v>
      </c>
      <c r="C92893" s="4">
        <f>DATE(Airline_Delay_Cause[[#This Row],[year]],Airline_Delay_Cause[[#This Row],[month]],1)</f>
        <v>42979</v>
      </c>
      <c r="D92893" t="s">
        <v>398</v>
      </c>
      <c r="E92893" t="s">
        <v>399</v>
      </c>
      <c r="F92893" t="s">
        <v>27</v>
      </c>
      <c r="G92893" s="3" t="s">
        <v>450</v>
      </c>
      <c r="H92893" s="2" t="s">
        <v>814</v>
      </c>
      <c r="I92893" s="1" t="s">
        <v>870</v>
      </c>
      <c r="J92893">
        <v>2446</v>
      </c>
      <c r="K92893">
        <v>834</v>
      </c>
      <c r="L92893">
        <v>152</v>
      </c>
      <c r="M92893">
        <v>289</v>
      </c>
      <c r="N92893">
        <v>0</v>
      </c>
      <c r="O92893">
        <v>1171</v>
      </c>
    </row>
    <row r="92894" spans="1:15" x14ac:dyDescent="0.3">
      <c r="A92894">
        <v>2017</v>
      </c>
      <c r="B92894">
        <v>9</v>
      </c>
      <c r="C92894" s="4">
        <f>DATE(Airline_Delay_Cause[[#This Row],[year]],Airline_Delay_Cause[[#This Row],[month]],1)</f>
        <v>42979</v>
      </c>
      <c r="D92894" t="s">
        <v>398</v>
      </c>
      <c r="E92894" t="s">
        <v>399</v>
      </c>
      <c r="F92894" t="s">
        <v>29</v>
      </c>
      <c r="G92894" s="3" t="s">
        <v>452</v>
      </c>
      <c r="H92894" s="2" t="s">
        <v>816</v>
      </c>
      <c r="I92894" s="1" t="s">
        <v>872</v>
      </c>
      <c r="J92894">
        <v>13863</v>
      </c>
      <c r="K92894">
        <v>4040</v>
      </c>
      <c r="L92894">
        <v>157</v>
      </c>
      <c r="M92894">
        <v>2182</v>
      </c>
      <c r="N92894">
        <v>8</v>
      </c>
      <c r="O92894">
        <v>7476</v>
      </c>
    </row>
    <row r="92895" spans="1:15" x14ac:dyDescent="0.3">
      <c r="A92895">
        <v>2017</v>
      </c>
      <c r="B92895">
        <v>9</v>
      </c>
      <c r="C92895" s="4">
        <f>DATE(Airline_Delay_Cause[[#This Row],[year]],Airline_Delay_Cause[[#This Row],[month]],1)</f>
        <v>42979</v>
      </c>
      <c r="D92895" t="s">
        <v>398</v>
      </c>
      <c r="E92895" t="s">
        <v>399</v>
      </c>
      <c r="F92895" t="s">
        <v>113</v>
      </c>
      <c r="G92895" s="3" t="s">
        <v>529</v>
      </c>
      <c r="H92895" s="2" t="s">
        <v>838</v>
      </c>
      <c r="I92895" s="1" t="s">
        <v>954</v>
      </c>
      <c r="J92895">
        <v>2340</v>
      </c>
      <c r="K92895">
        <v>450</v>
      </c>
      <c r="L92895">
        <v>0</v>
      </c>
      <c r="M92895">
        <v>246</v>
      </c>
      <c r="N92895">
        <v>0</v>
      </c>
      <c r="O92895">
        <v>1644</v>
      </c>
    </row>
    <row r="92896" spans="1:15" x14ac:dyDescent="0.3">
      <c r="A92896">
        <v>2017</v>
      </c>
      <c r="B92896">
        <v>9</v>
      </c>
      <c r="C92896" s="4">
        <f>DATE(Airline_Delay_Cause[[#This Row],[year]],Airline_Delay_Cause[[#This Row],[month]],1)</f>
        <v>42979</v>
      </c>
      <c r="D92896" t="s">
        <v>398</v>
      </c>
      <c r="E92896" t="s">
        <v>399</v>
      </c>
      <c r="F92896" t="s">
        <v>30</v>
      </c>
      <c r="G92896" s="3" t="s">
        <v>453</v>
      </c>
      <c r="H92896" s="2" t="s">
        <v>806</v>
      </c>
      <c r="I92896" s="1" t="s">
        <v>873</v>
      </c>
      <c r="J92896">
        <v>15470</v>
      </c>
      <c r="K92896">
        <v>2622</v>
      </c>
      <c r="L92896">
        <v>3869</v>
      </c>
      <c r="M92896">
        <v>5399</v>
      </c>
      <c r="N92896">
        <v>0</v>
      </c>
      <c r="O92896">
        <v>3580</v>
      </c>
    </row>
    <row r="92897" spans="1:15" x14ac:dyDescent="0.3">
      <c r="A92897">
        <v>2017</v>
      </c>
      <c r="B92897">
        <v>9</v>
      </c>
      <c r="C92897" s="4">
        <f>DATE(Airline_Delay_Cause[[#This Row],[year]],Airline_Delay_Cause[[#This Row],[month]],1)</f>
        <v>42979</v>
      </c>
      <c r="D92897" t="s">
        <v>398</v>
      </c>
      <c r="E92897" t="s">
        <v>399</v>
      </c>
      <c r="F92897" t="s">
        <v>33</v>
      </c>
      <c r="G92897" s="3" t="s">
        <v>456</v>
      </c>
      <c r="H92897" s="2" t="s">
        <v>808</v>
      </c>
      <c r="I92897" s="1" t="s">
        <v>876</v>
      </c>
      <c r="J92897">
        <v>3078</v>
      </c>
      <c r="K92897">
        <v>1031</v>
      </c>
      <c r="L92897">
        <v>336</v>
      </c>
      <c r="M92897">
        <v>433</v>
      </c>
      <c r="N92897">
        <v>0</v>
      </c>
      <c r="O92897">
        <v>1278</v>
      </c>
    </row>
    <row r="92898" spans="1:15" x14ac:dyDescent="0.3">
      <c r="A92898">
        <v>2017</v>
      </c>
      <c r="B92898">
        <v>9</v>
      </c>
      <c r="C92898" s="4">
        <f>DATE(Airline_Delay_Cause[[#This Row],[year]],Airline_Delay_Cause[[#This Row],[month]],1)</f>
        <v>42979</v>
      </c>
      <c r="D92898" t="s">
        <v>398</v>
      </c>
      <c r="E92898" t="s">
        <v>399</v>
      </c>
      <c r="F92898" t="s">
        <v>114</v>
      </c>
      <c r="G92898" s="3" t="s">
        <v>530</v>
      </c>
      <c r="H92898" s="2" t="s">
        <v>839</v>
      </c>
      <c r="I92898" s="1" t="s">
        <v>955</v>
      </c>
      <c r="J92898">
        <v>11815</v>
      </c>
      <c r="K92898">
        <v>2805</v>
      </c>
      <c r="L92898">
        <v>69</v>
      </c>
      <c r="M92898">
        <v>1089</v>
      </c>
      <c r="N92898">
        <v>0</v>
      </c>
      <c r="O92898">
        <v>7852</v>
      </c>
    </row>
    <row r="92899" spans="1:15" x14ac:dyDescent="0.3">
      <c r="A92899">
        <v>2017</v>
      </c>
      <c r="B92899">
        <v>9</v>
      </c>
      <c r="C92899" s="4">
        <f>DATE(Airline_Delay_Cause[[#This Row],[year]],Airline_Delay_Cause[[#This Row],[month]],1)</f>
        <v>42979</v>
      </c>
      <c r="D92899" t="s">
        <v>398</v>
      </c>
      <c r="E92899" t="s">
        <v>399</v>
      </c>
      <c r="F92899" t="s">
        <v>34</v>
      </c>
      <c r="G92899" s="3" t="s">
        <v>457</v>
      </c>
      <c r="H92899" s="2" t="s">
        <v>818</v>
      </c>
      <c r="I92899" s="1" t="s">
        <v>877</v>
      </c>
      <c r="J92899">
        <v>27037</v>
      </c>
      <c r="K92899">
        <v>8317</v>
      </c>
      <c r="L92899">
        <v>677</v>
      </c>
      <c r="M92899">
        <v>3305</v>
      </c>
      <c r="N92899">
        <v>16</v>
      </c>
      <c r="O92899">
        <v>14722</v>
      </c>
    </row>
    <row r="92900" spans="1:15" x14ac:dyDescent="0.3">
      <c r="A92900">
        <v>2017</v>
      </c>
      <c r="B92900">
        <v>9</v>
      </c>
      <c r="C92900" s="4">
        <f>DATE(Airline_Delay_Cause[[#This Row],[year]],Airline_Delay_Cause[[#This Row],[month]],1)</f>
        <v>42979</v>
      </c>
      <c r="D92900" t="s">
        <v>398</v>
      </c>
      <c r="E92900" t="s">
        <v>399</v>
      </c>
      <c r="F92900" t="s">
        <v>38</v>
      </c>
      <c r="G92900" s="3" t="s">
        <v>461</v>
      </c>
      <c r="H92900" s="2" t="s">
        <v>819</v>
      </c>
      <c r="I92900" s="1" t="s">
        <v>881</v>
      </c>
      <c r="J92900">
        <v>1209</v>
      </c>
      <c r="K92900">
        <v>256</v>
      </c>
      <c r="L92900">
        <v>52</v>
      </c>
      <c r="M92900">
        <v>176</v>
      </c>
      <c r="N92900">
        <v>0</v>
      </c>
      <c r="O92900">
        <v>725</v>
      </c>
    </row>
    <row r="92901" spans="1:15" x14ac:dyDescent="0.3">
      <c r="A92901">
        <v>2017</v>
      </c>
      <c r="B92901">
        <v>9</v>
      </c>
      <c r="C92901" s="4">
        <f>DATE(Airline_Delay_Cause[[#This Row],[year]],Airline_Delay_Cause[[#This Row],[month]],1)</f>
        <v>42979</v>
      </c>
      <c r="D92901" t="s">
        <v>398</v>
      </c>
      <c r="E92901" t="s">
        <v>399</v>
      </c>
      <c r="F92901" t="s">
        <v>40</v>
      </c>
      <c r="G92901" s="3" t="s">
        <v>463</v>
      </c>
      <c r="H92901" s="2" t="s">
        <v>307</v>
      </c>
      <c r="I92901" s="1" t="s">
        <v>883</v>
      </c>
      <c r="J92901">
        <v>2474</v>
      </c>
      <c r="K92901">
        <v>1209</v>
      </c>
      <c r="L92901">
        <v>44</v>
      </c>
      <c r="M92901">
        <v>220</v>
      </c>
      <c r="N92901">
        <v>0</v>
      </c>
      <c r="O92901">
        <v>1001</v>
      </c>
    </row>
    <row r="92902" spans="1:15" x14ac:dyDescent="0.3">
      <c r="A92902">
        <v>2017</v>
      </c>
      <c r="B92902">
        <v>9</v>
      </c>
      <c r="C92902" s="4">
        <f>DATE(Airline_Delay_Cause[[#This Row],[year]],Airline_Delay_Cause[[#This Row],[month]],1)</f>
        <v>42979</v>
      </c>
      <c r="D92902" t="s">
        <v>398</v>
      </c>
      <c r="E92902" t="s">
        <v>399</v>
      </c>
      <c r="F92902" t="s">
        <v>41</v>
      </c>
      <c r="G92902" s="3" t="s">
        <v>464</v>
      </c>
      <c r="H92902" s="2" t="s">
        <v>811</v>
      </c>
      <c r="I92902" s="1" t="s">
        <v>884</v>
      </c>
      <c r="J92902">
        <v>907</v>
      </c>
      <c r="K92902">
        <v>378</v>
      </c>
      <c r="L92902">
        <v>75</v>
      </c>
      <c r="M92902">
        <v>174</v>
      </c>
      <c r="N92902">
        <v>0</v>
      </c>
      <c r="O92902">
        <v>280</v>
      </c>
    </row>
    <row r="92903" spans="1:15" x14ac:dyDescent="0.3">
      <c r="A92903">
        <v>2017</v>
      </c>
      <c r="B92903">
        <v>9</v>
      </c>
      <c r="C92903" s="4">
        <f>DATE(Airline_Delay_Cause[[#This Row],[year]],Airline_Delay_Cause[[#This Row],[month]],1)</f>
        <v>42979</v>
      </c>
      <c r="D92903" t="s">
        <v>398</v>
      </c>
      <c r="E92903" t="s">
        <v>399</v>
      </c>
      <c r="F92903" t="s">
        <v>42</v>
      </c>
      <c r="G92903" s="3" t="s">
        <v>465</v>
      </c>
      <c r="H92903" s="2" t="s">
        <v>307</v>
      </c>
      <c r="I92903" s="1" t="s">
        <v>885</v>
      </c>
      <c r="J92903">
        <v>6075</v>
      </c>
      <c r="K92903">
        <v>2240</v>
      </c>
      <c r="L92903">
        <v>47</v>
      </c>
      <c r="M92903">
        <v>846</v>
      </c>
      <c r="N92903">
        <v>0</v>
      </c>
      <c r="O92903">
        <v>2942</v>
      </c>
    </row>
    <row r="92904" spans="1:15" x14ac:dyDescent="0.3">
      <c r="A92904">
        <v>2017</v>
      </c>
      <c r="B92904">
        <v>9</v>
      </c>
      <c r="C92904" s="4">
        <f>DATE(Airline_Delay_Cause[[#This Row],[year]],Airline_Delay_Cause[[#This Row],[month]],1)</f>
        <v>42979</v>
      </c>
      <c r="D92904" t="s">
        <v>398</v>
      </c>
      <c r="E92904" t="s">
        <v>399</v>
      </c>
      <c r="F92904" t="s">
        <v>281</v>
      </c>
      <c r="G92904" s="3" t="s">
        <v>676</v>
      </c>
      <c r="H92904" s="2" t="s">
        <v>810</v>
      </c>
      <c r="I92904" s="1" t="s">
        <v>1107</v>
      </c>
      <c r="J92904">
        <v>740</v>
      </c>
      <c r="K92904">
        <v>173</v>
      </c>
      <c r="L92904">
        <v>170</v>
      </c>
      <c r="M92904">
        <v>76</v>
      </c>
      <c r="N92904">
        <v>0</v>
      </c>
      <c r="O92904">
        <v>321</v>
      </c>
    </row>
    <row r="92905" spans="1:15" x14ac:dyDescent="0.3">
      <c r="A92905">
        <v>2017</v>
      </c>
      <c r="B92905">
        <v>9</v>
      </c>
      <c r="C92905" s="4">
        <f>DATE(Airline_Delay_Cause[[#This Row],[year]],Airline_Delay_Cause[[#This Row],[month]],1)</f>
        <v>42979</v>
      </c>
      <c r="D92905" t="s">
        <v>398</v>
      </c>
      <c r="E92905" t="s">
        <v>399</v>
      </c>
      <c r="F92905" t="s">
        <v>45</v>
      </c>
      <c r="G92905" s="3" t="s">
        <v>467</v>
      </c>
      <c r="H92905" s="2" t="s">
        <v>307</v>
      </c>
      <c r="I92905" s="1" t="s">
        <v>888</v>
      </c>
      <c r="J92905">
        <v>902</v>
      </c>
      <c r="K92905">
        <v>236</v>
      </c>
      <c r="L92905">
        <v>0</v>
      </c>
      <c r="M92905">
        <v>41</v>
      </c>
      <c r="N92905">
        <v>0</v>
      </c>
      <c r="O92905">
        <v>625</v>
      </c>
    </row>
    <row r="92906" spans="1:15" x14ac:dyDescent="0.3">
      <c r="A92906">
        <v>2017</v>
      </c>
      <c r="B92906">
        <v>9</v>
      </c>
      <c r="C92906" s="4">
        <f>DATE(Airline_Delay_Cause[[#This Row],[year]],Airline_Delay_Cause[[#This Row],[month]],1)</f>
        <v>42979</v>
      </c>
      <c r="D92906" t="s">
        <v>398</v>
      </c>
      <c r="E92906" t="s">
        <v>399</v>
      </c>
      <c r="F92906" t="s">
        <v>183</v>
      </c>
      <c r="G92906" s="3" t="s">
        <v>596</v>
      </c>
      <c r="H92906" s="2" t="s">
        <v>810</v>
      </c>
      <c r="I92906" s="1" t="s">
        <v>1022</v>
      </c>
      <c r="J92906">
        <v>27882</v>
      </c>
      <c r="K92906">
        <v>8722</v>
      </c>
      <c r="L92906">
        <v>1032</v>
      </c>
      <c r="M92906">
        <v>3207</v>
      </c>
      <c r="N92906">
        <v>3</v>
      </c>
      <c r="O92906">
        <v>14918</v>
      </c>
    </row>
    <row r="92907" spans="1:15" x14ac:dyDescent="0.3">
      <c r="A92907">
        <v>2017</v>
      </c>
      <c r="B92907">
        <v>9</v>
      </c>
      <c r="C92907" s="4">
        <f>DATE(Airline_Delay_Cause[[#This Row],[year]],Airline_Delay_Cause[[#This Row],[month]],1)</f>
        <v>42979</v>
      </c>
      <c r="D92907" t="s">
        <v>398</v>
      </c>
      <c r="E92907" t="s">
        <v>399</v>
      </c>
      <c r="F92907" t="s">
        <v>48</v>
      </c>
      <c r="G92907" s="3" t="s">
        <v>470</v>
      </c>
      <c r="H92907" s="2" t="s">
        <v>823</v>
      </c>
      <c r="I92907" s="1" t="s">
        <v>891</v>
      </c>
      <c r="J92907">
        <v>7553</v>
      </c>
      <c r="K92907">
        <v>2537</v>
      </c>
      <c r="L92907">
        <v>105</v>
      </c>
      <c r="M92907">
        <v>1075</v>
      </c>
      <c r="N92907">
        <v>4</v>
      </c>
      <c r="O92907">
        <v>3832</v>
      </c>
    </row>
    <row r="92908" spans="1:15" x14ac:dyDescent="0.3">
      <c r="A92908">
        <v>2017</v>
      </c>
      <c r="B92908">
        <v>9</v>
      </c>
      <c r="C92908" s="4">
        <f>DATE(Airline_Delay_Cause[[#This Row],[year]],Airline_Delay_Cause[[#This Row],[month]],1)</f>
        <v>42979</v>
      </c>
      <c r="D92908" t="s">
        <v>398</v>
      </c>
      <c r="E92908" t="s">
        <v>399</v>
      </c>
      <c r="F92908" t="s">
        <v>117</v>
      </c>
      <c r="G92908" s="3" t="s">
        <v>533</v>
      </c>
      <c r="H92908" s="2" t="s">
        <v>841</v>
      </c>
      <c r="I92908" s="1" t="s">
        <v>958</v>
      </c>
      <c r="J92908">
        <v>34046</v>
      </c>
      <c r="K92908">
        <v>11422</v>
      </c>
      <c r="L92908">
        <v>1262</v>
      </c>
      <c r="M92908">
        <v>4876</v>
      </c>
      <c r="N92908">
        <v>24</v>
      </c>
      <c r="O92908">
        <v>16462</v>
      </c>
    </row>
    <row r="92909" spans="1:15" x14ac:dyDescent="0.3">
      <c r="A92909">
        <v>2017</v>
      </c>
      <c r="B92909">
        <v>9</v>
      </c>
      <c r="C92909" s="4">
        <f>DATE(Airline_Delay_Cause[[#This Row],[year]],Airline_Delay_Cause[[#This Row],[month]],1)</f>
        <v>42979</v>
      </c>
      <c r="D92909" t="s">
        <v>398</v>
      </c>
      <c r="E92909" t="s">
        <v>399</v>
      </c>
      <c r="F92909" t="s">
        <v>51</v>
      </c>
      <c r="G92909" s="3" t="s">
        <v>473</v>
      </c>
      <c r="H92909" s="2" t="s">
        <v>821</v>
      </c>
      <c r="I92909" s="1" t="s">
        <v>894</v>
      </c>
      <c r="J92909">
        <v>285</v>
      </c>
      <c r="K92909">
        <v>102</v>
      </c>
      <c r="L92909">
        <v>28</v>
      </c>
      <c r="M92909">
        <v>10</v>
      </c>
      <c r="N92909">
        <v>0</v>
      </c>
      <c r="O92909">
        <v>145</v>
      </c>
    </row>
    <row r="92910" spans="1:15" x14ac:dyDescent="0.3">
      <c r="A92910">
        <v>2017</v>
      </c>
      <c r="B92910">
        <v>9</v>
      </c>
      <c r="C92910" s="4">
        <f>DATE(Airline_Delay_Cause[[#This Row],[year]],Airline_Delay_Cause[[#This Row],[month]],1)</f>
        <v>42979</v>
      </c>
      <c r="D92910" t="s">
        <v>398</v>
      </c>
      <c r="E92910" t="s">
        <v>399</v>
      </c>
      <c r="F92910" t="s">
        <v>52</v>
      </c>
      <c r="G92910" s="3" t="s">
        <v>474</v>
      </c>
      <c r="H92910" s="2" t="s">
        <v>812</v>
      </c>
      <c r="I92910" s="1" t="s">
        <v>895</v>
      </c>
      <c r="J92910">
        <v>2861</v>
      </c>
      <c r="K92910">
        <v>1168</v>
      </c>
      <c r="L92910">
        <v>0</v>
      </c>
      <c r="M92910">
        <v>355</v>
      </c>
      <c r="N92910">
        <v>0</v>
      </c>
      <c r="O92910">
        <v>1338</v>
      </c>
    </row>
    <row r="92911" spans="1:15" x14ac:dyDescent="0.3">
      <c r="A92911">
        <v>2017</v>
      </c>
      <c r="B92911">
        <v>9</v>
      </c>
      <c r="C92911" s="4">
        <f>DATE(Airline_Delay_Cause[[#This Row],[year]],Airline_Delay_Cause[[#This Row],[month]],1)</f>
        <v>42979</v>
      </c>
      <c r="D92911" t="s">
        <v>398</v>
      </c>
      <c r="E92911" t="s">
        <v>399</v>
      </c>
      <c r="F92911" t="s">
        <v>119</v>
      </c>
      <c r="G92911" s="3" t="s">
        <v>535</v>
      </c>
      <c r="H92911" s="2" t="s">
        <v>828</v>
      </c>
      <c r="I92911" s="1" t="s">
        <v>960</v>
      </c>
      <c r="J92911">
        <v>755</v>
      </c>
      <c r="K92911">
        <v>132</v>
      </c>
      <c r="L92911">
        <v>13</v>
      </c>
      <c r="M92911">
        <v>91</v>
      </c>
      <c r="N92911">
        <v>24</v>
      </c>
      <c r="O92911">
        <v>495</v>
      </c>
    </row>
    <row r="92912" spans="1:15" x14ac:dyDescent="0.3">
      <c r="A92912">
        <v>2017</v>
      </c>
      <c r="B92912">
        <v>9</v>
      </c>
      <c r="C92912" s="4">
        <f>DATE(Airline_Delay_Cause[[#This Row],[year]],Airline_Delay_Cause[[#This Row],[month]],1)</f>
        <v>42979</v>
      </c>
      <c r="D92912" t="s">
        <v>398</v>
      </c>
      <c r="E92912" t="s">
        <v>399</v>
      </c>
      <c r="F92912" t="s">
        <v>121</v>
      </c>
      <c r="G92912" s="3" t="s">
        <v>537</v>
      </c>
      <c r="H92912" s="2" t="s">
        <v>810</v>
      </c>
      <c r="I92912" s="1" t="s">
        <v>962</v>
      </c>
      <c r="J92912">
        <v>3215</v>
      </c>
      <c r="K92912">
        <v>618</v>
      </c>
      <c r="L92912">
        <v>19</v>
      </c>
      <c r="M92912">
        <v>351</v>
      </c>
      <c r="N92912">
        <v>0</v>
      </c>
      <c r="O92912">
        <v>2227</v>
      </c>
    </row>
    <row r="92913" spans="1:15" x14ac:dyDescent="0.3">
      <c r="A92913">
        <v>2017</v>
      </c>
      <c r="B92913">
        <v>9</v>
      </c>
      <c r="C92913" s="4">
        <f>DATE(Airline_Delay_Cause[[#This Row],[year]],Airline_Delay_Cause[[#This Row],[month]],1)</f>
        <v>42979</v>
      </c>
      <c r="D92913" t="s">
        <v>398</v>
      </c>
      <c r="E92913" t="s">
        <v>399</v>
      </c>
      <c r="F92913" t="s">
        <v>54</v>
      </c>
      <c r="G92913" s="3" t="s">
        <v>476</v>
      </c>
      <c r="H92913" s="2" t="s">
        <v>826</v>
      </c>
      <c r="I92913" s="1" t="s">
        <v>897</v>
      </c>
      <c r="J92913">
        <v>8713</v>
      </c>
      <c r="K92913">
        <v>2014</v>
      </c>
      <c r="L92913">
        <v>792</v>
      </c>
      <c r="M92913">
        <v>3322</v>
      </c>
      <c r="N92913">
        <v>0</v>
      </c>
      <c r="O92913">
        <v>2585</v>
      </c>
    </row>
    <row r="92914" spans="1:15" x14ac:dyDescent="0.3">
      <c r="A92914">
        <v>2017</v>
      </c>
      <c r="B92914">
        <v>9</v>
      </c>
      <c r="C92914" s="4">
        <f>DATE(Airline_Delay_Cause[[#This Row],[year]],Airline_Delay_Cause[[#This Row],[month]],1)</f>
        <v>42979</v>
      </c>
      <c r="D92914" t="s">
        <v>398</v>
      </c>
      <c r="E92914" t="s">
        <v>399</v>
      </c>
      <c r="F92914" t="s">
        <v>126</v>
      </c>
      <c r="G92914" s="3" t="s">
        <v>542</v>
      </c>
      <c r="H92914" s="2" t="s">
        <v>828</v>
      </c>
      <c r="I92914" s="1" t="s">
        <v>967</v>
      </c>
      <c r="J92914">
        <v>9493</v>
      </c>
      <c r="K92914">
        <v>2999</v>
      </c>
      <c r="L92914">
        <v>779</v>
      </c>
      <c r="M92914">
        <v>2325</v>
      </c>
      <c r="N92914">
        <v>0</v>
      </c>
      <c r="O92914">
        <v>3390</v>
      </c>
    </row>
    <row r="92915" spans="1:15" x14ac:dyDescent="0.3">
      <c r="A92915">
        <v>2017</v>
      </c>
      <c r="B92915">
        <v>9</v>
      </c>
      <c r="C92915" s="4">
        <f>DATE(Airline_Delay_Cause[[#This Row],[year]],Airline_Delay_Cause[[#This Row],[month]],1)</f>
        <v>42979</v>
      </c>
      <c r="D92915" t="s">
        <v>398</v>
      </c>
      <c r="E92915" t="s">
        <v>399</v>
      </c>
      <c r="F92915" t="s">
        <v>237</v>
      </c>
      <c r="G92915" s="3" t="s">
        <v>639</v>
      </c>
      <c r="H92915" s="2" t="s">
        <v>812</v>
      </c>
      <c r="I92915" s="1" t="s">
        <v>1067</v>
      </c>
      <c r="J92915">
        <v>329</v>
      </c>
      <c r="K92915">
        <v>42</v>
      </c>
      <c r="L92915">
        <v>0</v>
      </c>
      <c r="M92915">
        <v>22</v>
      </c>
      <c r="N92915">
        <v>0</v>
      </c>
      <c r="O92915">
        <v>265</v>
      </c>
    </row>
    <row r="92916" spans="1:15" x14ac:dyDescent="0.3">
      <c r="A92916">
        <v>2017</v>
      </c>
      <c r="B92916">
        <v>9</v>
      </c>
      <c r="C92916" s="4">
        <f>DATE(Airline_Delay_Cause[[#This Row],[year]],Airline_Delay_Cause[[#This Row],[month]],1)</f>
        <v>42979</v>
      </c>
      <c r="D92916" t="s">
        <v>398</v>
      </c>
      <c r="E92916" t="s">
        <v>399</v>
      </c>
      <c r="F92916" t="s">
        <v>127</v>
      </c>
      <c r="G92916" s="3" t="s">
        <v>543</v>
      </c>
      <c r="H92916" s="2" t="s">
        <v>843</v>
      </c>
      <c r="I92916" s="1" t="s">
        <v>968</v>
      </c>
      <c r="J92916">
        <v>2224</v>
      </c>
      <c r="K92916">
        <v>539</v>
      </c>
      <c r="L92916">
        <v>7</v>
      </c>
      <c r="M92916">
        <v>188</v>
      </c>
      <c r="N92916">
        <v>0</v>
      </c>
      <c r="O92916">
        <v>1490</v>
      </c>
    </row>
    <row r="92917" spans="1:15" x14ac:dyDescent="0.3">
      <c r="A92917">
        <v>2017</v>
      </c>
      <c r="B92917">
        <v>9</v>
      </c>
      <c r="C92917" s="4">
        <f>DATE(Airline_Delay_Cause[[#This Row],[year]],Airline_Delay_Cause[[#This Row],[month]],1)</f>
        <v>42979</v>
      </c>
      <c r="D92917" t="s">
        <v>398</v>
      </c>
      <c r="E92917" t="s">
        <v>399</v>
      </c>
      <c r="F92917" t="s">
        <v>59</v>
      </c>
      <c r="G92917" s="3" t="s">
        <v>481</v>
      </c>
      <c r="H92917" s="2" t="s">
        <v>812</v>
      </c>
      <c r="I92917" s="1" t="s">
        <v>902</v>
      </c>
      <c r="J92917">
        <v>1624</v>
      </c>
      <c r="K92917">
        <v>334</v>
      </c>
      <c r="L92917">
        <v>16</v>
      </c>
      <c r="M92917">
        <v>291</v>
      </c>
      <c r="N92917">
        <v>0</v>
      </c>
      <c r="O92917">
        <v>983</v>
      </c>
    </row>
    <row r="92918" spans="1:15" x14ac:dyDescent="0.3">
      <c r="A92918">
        <v>2017</v>
      </c>
      <c r="B92918">
        <v>9</v>
      </c>
      <c r="C92918" s="4">
        <f>DATE(Airline_Delay_Cause[[#This Row],[year]],Airline_Delay_Cause[[#This Row],[month]],1)</f>
        <v>42979</v>
      </c>
      <c r="D92918" t="s">
        <v>398</v>
      </c>
      <c r="E92918" t="s">
        <v>399</v>
      </c>
      <c r="F92918" t="s">
        <v>61</v>
      </c>
      <c r="G92918" s="3" t="s">
        <v>483</v>
      </c>
      <c r="H92918" s="2" t="s">
        <v>819</v>
      </c>
      <c r="I92918" s="1" t="s">
        <v>904</v>
      </c>
      <c r="J92918">
        <v>644</v>
      </c>
      <c r="K92918">
        <v>299</v>
      </c>
      <c r="L92918">
        <v>0</v>
      </c>
      <c r="M92918">
        <v>59</v>
      </c>
      <c r="N92918">
        <v>0</v>
      </c>
      <c r="O92918">
        <v>286</v>
      </c>
    </row>
    <row r="92919" spans="1:15" x14ac:dyDescent="0.3">
      <c r="A92919">
        <v>2017</v>
      </c>
      <c r="B92919">
        <v>9</v>
      </c>
      <c r="C92919" s="4">
        <f>DATE(Airline_Delay_Cause[[#This Row],[year]],Airline_Delay_Cause[[#This Row],[month]],1)</f>
        <v>42979</v>
      </c>
      <c r="D92919" t="s">
        <v>398</v>
      </c>
      <c r="E92919" t="s">
        <v>399</v>
      </c>
      <c r="F92919" t="s">
        <v>212</v>
      </c>
      <c r="G92919" s="3" t="s">
        <v>545</v>
      </c>
      <c r="H92919" s="2" t="s">
        <v>810</v>
      </c>
      <c r="I92919" s="1" t="s">
        <v>1047</v>
      </c>
      <c r="J92919">
        <v>24093</v>
      </c>
      <c r="K92919">
        <v>6477</v>
      </c>
      <c r="L92919">
        <v>1853</v>
      </c>
      <c r="M92919">
        <v>5179</v>
      </c>
      <c r="N92919">
        <v>16</v>
      </c>
      <c r="O92919">
        <v>10568</v>
      </c>
    </row>
    <row r="92920" spans="1:15" x14ac:dyDescent="0.3">
      <c r="A92920">
        <v>2017</v>
      </c>
      <c r="B92920">
        <v>9</v>
      </c>
      <c r="C92920" s="4">
        <f>DATE(Airline_Delay_Cause[[#This Row],[year]],Airline_Delay_Cause[[#This Row],[month]],1)</f>
        <v>42979</v>
      </c>
      <c r="D92920" t="s">
        <v>398</v>
      </c>
      <c r="E92920" t="s">
        <v>399</v>
      </c>
      <c r="F92920" t="s">
        <v>224</v>
      </c>
      <c r="G92920" s="3" t="s">
        <v>629</v>
      </c>
      <c r="H92920" s="2" t="s">
        <v>810</v>
      </c>
      <c r="I92920" s="1" t="s">
        <v>1056</v>
      </c>
      <c r="J92920">
        <v>1189</v>
      </c>
      <c r="K92920">
        <v>419</v>
      </c>
      <c r="L92920">
        <v>9</v>
      </c>
      <c r="M92920">
        <v>72</v>
      </c>
      <c r="N92920">
        <v>0</v>
      </c>
      <c r="O92920">
        <v>689</v>
      </c>
    </row>
    <row r="92921" spans="1:15" x14ac:dyDescent="0.3">
      <c r="A92921">
        <v>2017</v>
      </c>
      <c r="B92921">
        <v>9</v>
      </c>
      <c r="C92921" s="4">
        <f>DATE(Airline_Delay_Cause[[#This Row],[year]],Airline_Delay_Cause[[#This Row],[month]],1)</f>
        <v>42979</v>
      </c>
      <c r="D92921" t="s">
        <v>398</v>
      </c>
      <c r="E92921" t="s">
        <v>399</v>
      </c>
      <c r="F92921" t="s">
        <v>64</v>
      </c>
      <c r="G92921" s="3" t="s">
        <v>470</v>
      </c>
      <c r="H92921" s="2" t="s">
        <v>823</v>
      </c>
      <c r="I92921" s="1" t="s">
        <v>907</v>
      </c>
      <c r="J92921">
        <v>1569</v>
      </c>
      <c r="K92921">
        <v>604</v>
      </c>
      <c r="L92921">
        <v>46</v>
      </c>
      <c r="M92921">
        <v>289</v>
      </c>
      <c r="N92921">
        <v>0</v>
      </c>
      <c r="O92921">
        <v>630</v>
      </c>
    </row>
    <row r="92922" spans="1:15" x14ac:dyDescent="0.3">
      <c r="A92922">
        <v>2017</v>
      </c>
      <c r="B92922">
        <v>9</v>
      </c>
      <c r="C92922" s="4">
        <f>DATE(Airline_Delay_Cause[[#This Row],[year]],Airline_Delay_Cause[[#This Row],[month]],1)</f>
        <v>42979</v>
      </c>
      <c r="D92922" t="s">
        <v>398</v>
      </c>
      <c r="E92922" t="s">
        <v>399</v>
      </c>
      <c r="F92922" t="s">
        <v>130</v>
      </c>
      <c r="G92922" s="3" t="s">
        <v>546</v>
      </c>
      <c r="H92922" s="2" t="s">
        <v>845</v>
      </c>
      <c r="I92922" s="1" t="s">
        <v>971</v>
      </c>
      <c r="J92922">
        <v>928</v>
      </c>
      <c r="K92922">
        <v>179</v>
      </c>
      <c r="L92922">
        <v>0</v>
      </c>
      <c r="M92922">
        <v>130</v>
      </c>
      <c r="N92922">
        <v>0</v>
      </c>
      <c r="O92922">
        <v>619</v>
      </c>
    </row>
    <row r="92923" spans="1:15" x14ac:dyDescent="0.3">
      <c r="A92923">
        <v>2017</v>
      </c>
      <c r="B92923">
        <v>9</v>
      </c>
      <c r="C92923" s="4">
        <f>DATE(Airline_Delay_Cause[[#This Row],[year]],Airline_Delay_Cause[[#This Row],[month]],1)</f>
        <v>42979</v>
      </c>
      <c r="D92923" t="s">
        <v>398</v>
      </c>
      <c r="E92923" t="s">
        <v>399</v>
      </c>
      <c r="F92923" t="s">
        <v>66</v>
      </c>
      <c r="G92923" s="3" t="s">
        <v>486</v>
      </c>
      <c r="H92923" s="2" t="s">
        <v>825</v>
      </c>
      <c r="I92923" s="1" t="s">
        <v>909</v>
      </c>
      <c r="J92923">
        <v>7625</v>
      </c>
      <c r="K92923">
        <v>2002</v>
      </c>
      <c r="L92923">
        <v>78</v>
      </c>
      <c r="M92923">
        <v>1006</v>
      </c>
      <c r="N92923">
        <v>0</v>
      </c>
      <c r="O92923">
        <v>4539</v>
      </c>
    </row>
    <row r="92924" spans="1:15" x14ac:dyDescent="0.3">
      <c r="A92924">
        <v>2017</v>
      </c>
      <c r="B92924">
        <v>9</v>
      </c>
      <c r="C92924" s="4">
        <f>DATE(Airline_Delay_Cause[[#This Row],[year]],Airline_Delay_Cause[[#This Row],[month]],1)</f>
        <v>42979</v>
      </c>
      <c r="D92924" t="s">
        <v>398</v>
      </c>
      <c r="E92924" t="s">
        <v>399</v>
      </c>
      <c r="F92924" t="s">
        <v>225</v>
      </c>
      <c r="G92924" s="3" t="s">
        <v>630</v>
      </c>
      <c r="H92924" s="2" t="s">
        <v>808</v>
      </c>
      <c r="I92924" s="1" t="s">
        <v>1057</v>
      </c>
      <c r="J92924">
        <v>1401</v>
      </c>
      <c r="K92924">
        <v>472</v>
      </c>
      <c r="L92924">
        <v>34</v>
      </c>
      <c r="M92924">
        <v>50</v>
      </c>
      <c r="N92924">
        <v>0</v>
      </c>
      <c r="O92924">
        <v>845</v>
      </c>
    </row>
    <row r="92925" spans="1:15" x14ac:dyDescent="0.3">
      <c r="A92925">
        <v>2017</v>
      </c>
      <c r="B92925">
        <v>9</v>
      </c>
      <c r="C92925" s="4">
        <f>DATE(Airline_Delay_Cause[[#This Row],[year]],Airline_Delay_Cause[[#This Row],[month]],1)</f>
        <v>42979</v>
      </c>
      <c r="D92925" t="s">
        <v>398</v>
      </c>
      <c r="E92925" t="s">
        <v>399</v>
      </c>
      <c r="F92925" t="s">
        <v>132</v>
      </c>
      <c r="G92925" s="3" t="s">
        <v>548</v>
      </c>
      <c r="H92925" s="2" t="s">
        <v>828</v>
      </c>
      <c r="I92925" s="1" t="s">
        <v>973</v>
      </c>
      <c r="J92925">
        <v>1679</v>
      </c>
      <c r="K92925">
        <v>470</v>
      </c>
      <c r="L92925">
        <v>181</v>
      </c>
      <c r="M92925">
        <v>337</v>
      </c>
      <c r="N92925">
        <v>0</v>
      </c>
      <c r="O92925">
        <v>691</v>
      </c>
    </row>
    <row r="92926" spans="1:15" x14ac:dyDescent="0.3">
      <c r="A92926">
        <v>2017</v>
      </c>
      <c r="B92926">
        <v>9</v>
      </c>
      <c r="C92926" s="4">
        <f>DATE(Airline_Delay_Cause[[#This Row],[year]],Airline_Delay_Cause[[#This Row],[month]],1)</f>
        <v>42979</v>
      </c>
      <c r="D92926" t="s">
        <v>398</v>
      </c>
      <c r="E92926" t="s">
        <v>399</v>
      </c>
      <c r="F92926" t="s">
        <v>134</v>
      </c>
      <c r="G92926" s="3" t="s">
        <v>550</v>
      </c>
      <c r="H92926" s="2" t="s">
        <v>847</v>
      </c>
      <c r="I92926" s="1" t="s">
        <v>975</v>
      </c>
      <c r="J92926">
        <v>44627</v>
      </c>
      <c r="K92926">
        <v>9538</v>
      </c>
      <c r="L92926">
        <v>4194</v>
      </c>
      <c r="M92926">
        <v>9355</v>
      </c>
      <c r="N92926">
        <v>67</v>
      </c>
      <c r="O92926">
        <v>21473</v>
      </c>
    </row>
    <row r="92927" spans="1:15" x14ac:dyDescent="0.3">
      <c r="A92927">
        <v>2017</v>
      </c>
      <c r="B92927">
        <v>9</v>
      </c>
      <c r="C92927" s="4">
        <f>DATE(Airline_Delay_Cause[[#This Row],[year]],Airline_Delay_Cause[[#This Row],[month]],1)</f>
        <v>42979</v>
      </c>
      <c r="D92927" t="s">
        <v>398</v>
      </c>
      <c r="E92927" t="s">
        <v>399</v>
      </c>
      <c r="F92927" t="s">
        <v>135</v>
      </c>
      <c r="G92927" s="3" t="s">
        <v>551</v>
      </c>
      <c r="H92927" s="2" t="s">
        <v>839</v>
      </c>
      <c r="I92927" s="1" t="s">
        <v>976</v>
      </c>
      <c r="J92927">
        <v>31686</v>
      </c>
      <c r="K92927">
        <v>7571</v>
      </c>
      <c r="L92927">
        <v>961</v>
      </c>
      <c r="M92927">
        <v>7135</v>
      </c>
      <c r="N92927">
        <v>0</v>
      </c>
      <c r="O92927">
        <v>16019</v>
      </c>
    </row>
    <row r="92928" spans="1:15" x14ac:dyDescent="0.3">
      <c r="A92928">
        <v>2017</v>
      </c>
      <c r="B92928">
        <v>9</v>
      </c>
      <c r="C92928" s="4">
        <f>DATE(Airline_Delay_Cause[[#This Row],[year]],Airline_Delay_Cause[[#This Row],[month]],1)</f>
        <v>42979</v>
      </c>
      <c r="D92928" t="s">
        <v>398</v>
      </c>
      <c r="E92928" t="s">
        <v>399</v>
      </c>
      <c r="F92928" t="s">
        <v>289</v>
      </c>
      <c r="G92928" s="3" t="s">
        <v>684</v>
      </c>
      <c r="H92928" s="2" t="s">
        <v>810</v>
      </c>
      <c r="I92928" s="1" t="s">
        <v>1115</v>
      </c>
      <c r="J92928">
        <v>1196</v>
      </c>
      <c r="K92928">
        <v>245</v>
      </c>
      <c r="L92928">
        <v>0</v>
      </c>
      <c r="M92928">
        <v>83</v>
      </c>
      <c r="N92928">
        <v>0</v>
      </c>
      <c r="O92928">
        <v>868</v>
      </c>
    </row>
    <row r="92929" spans="1:15" x14ac:dyDescent="0.3">
      <c r="A92929">
        <v>2017</v>
      </c>
      <c r="B92929">
        <v>9</v>
      </c>
      <c r="C92929" s="4">
        <f>DATE(Airline_Delay_Cause[[#This Row],[year]],Airline_Delay_Cause[[#This Row],[month]],1)</f>
        <v>42979</v>
      </c>
      <c r="D92929" t="s">
        <v>398</v>
      </c>
      <c r="E92929" t="s">
        <v>399</v>
      </c>
      <c r="F92929" t="s">
        <v>72</v>
      </c>
      <c r="G92929" s="3" t="s">
        <v>488</v>
      </c>
      <c r="H92929" s="2" t="s">
        <v>808</v>
      </c>
      <c r="I92929" s="1" t="s">
        <v>915</v>
      </c>
      <c r="J92929">
        <v>5849</v>
      </c>
      <c r="K92929">
        <v>2318</v>
      </c>
      <c r="L92929">
        <v>261</v>
      </c>
      <c r="M92929">
        <v>1286</v>
      </c>
      <c r="N92929">
        <v>0</v>
      </c>
      <c r="O92929">
        <v>1984</v>
      </c>
    </row>
    <row r="92930" spans="1:15" x14ac:dyDescent="0.3">
      <c r="A92930">
        <v>2017</v>
      </c>
      <c r="B92930">
        <v>9</v>
      </c>
      <c r="C92930" s="4">
        <f>DATE(Airline_Delay_Cause[[#This Row],[year]],Airline_Delay_Cause[[#This Row],[month]],1)</f>
        <v>42979</v>
      </c>
      <c r="D92930" t="s">
        <v>398</v>
      </c>
      <c r="E92930" t="s">
        <v>399</v>
      </c>
      <c r="F92930" t="s">
        <v>269</v>
      </c>
      <c r="G92930" s="3" t="s">
        <v>667</v>
      </c>
      <c r="H92930" s="2" t="s">
        <v>839</v>
      </c>
      <c r="I92930" s="1" t="s">
        <v>1097</v>
      </c>
      <c r="J92930">
        <v>1191</v>
      </c>
      <c r="K92930">
        <v>345</v>
      </c>
      <c r="L92930">
        <v>0</v>
      </c>
      <c r="M92930">
        <v>51</v>
      </c>
      <c r="N92930">
        <v>0</v>
      </c>
      <c r="O92930">
        <v>795</v>
      </c>
    </row>
    <row r="92931" spans="1:15" x14ac:dyDescent="0.3">
      <c r="A92931">
        <v>2017</v>
      </c>
      <c r="B92931">
        <v>9</v>
      </c>
      <c r="C92931" s="4">
        <f>DATE(Airline_Delay_Cause[[#This Row],[year]],Airline_Delay_Cause[[#This Row],[month]],1)</f>
        <v>42979</v>
      </c>
      <c r="D92931" t="s">
        <v>398</v>
      </c>
      <c r="E92931" t="s">
        <v>399</v>
      </c>
      <c r="F92931" t="s">
        <v>137</v>
      </c>
      <c r="G92931" s="3" t="s">
        <v>553</v>
      </c>
      <c r="H92931" s="2" t="s">
        <v>834</v>
      </c>
      <c r="I92931" s="1" t="s">
        <v>978</v>
      </c>
      <c r="J92931">
        <v>960</v>
      </c>
      <c r="K92931">
        <v>249</v>
      </c>
      <c r="L92931">
        <v>0</v>
      </c>
      <c r="M92931">
        <v>96</v>
      </c>
      <c r="N92931">
        <v>0</v>
      </c>
      <c r="O92931">
        <v>615</v>
      </c>
    </row>
    <row r="92932" spans="1:15" x14ac:dyDescent="0.3">
      <c r="A92932">
        <v>2017</v>
      </c>
      <c r="B92932">
        <v>9</v>
      </c>
      <c r="C92932" s="4">
        <f>DATE(Airline_Delay_Cause[[#This Row],[year]],Airline_Delay_Cause[[#This Row],[month]],1)</f>
        <v>42979</v>
      </c>
      <c r="D92932" t="s">
        <v>398</v>
      </c>
      <c r="E92932" t="s">
        <v>399</v>
      </c>
      <c r="F92932" t="s">
        <v>292</v>
      </c>
      <c r="G92932" s="3" t="s">
        <v>687</v>
      </c>
      <c r="H92932" s="2" t="s">
        <v>810</v>
      </c>
      <c r="I92932" s="1" t="s">
        <v>1118</v>
      </c>
      <c r="J92932">
        <v>1212</v>
      </c>
      <c r="K92932">
        <v>380</v>
      </c>
      <c r="L92932">
        <v>7</v>
      </c>
      <c r="M92932">
        <v>297</v>
      </c>
      <c r="N92932">
        <v>0</v>
      </c>
      <c r="O92932">
        <v>528</v>
      </c>
    </row>
    <row r="92933" spans="1:15" x14ac:dyDescent="0.3">
      <c r="A92933">
        <v>2017</v>
      </c>
      <c r="B92933">
        <v>9</v>
      </c>
      <c r="C92933" s="4">
        <f>DATE(Airline_Delay_Cause[[#This Row],[year]],Airline_Delay_Cause[[#This Row],[month]],1)</f>
        <v>42979</v>
      </c>
      <c r="D92933" t="s">
        <v>398</v>
      </c>
      <c r="E92933" t="s">
        <v>399</v>
      </c>
      <c r="F92933" t="s">
        <v>74</v>
      </c>
      <c r="G92933" s="3" t="s">
        <v>493</v>
      </c>
      <c r="H92933" s="2" t="s">
        <v>831</v>
      </c>
      <c r="I92933" s="1" t="s">
        <v>917</v>
      </c>
      <c r="J92933">
        <v>11934</v>
      </c>
      <c r="K92933">
        <v>3805</v>
      </c>
      <c r="L92933">
        <v>111</v>
      </c>
      <c r="M92933">
        <v>1308</v>
      </c>
      <c r="N92933">
        <v>0</v>
      </c>
      <c r="O92933">
        <v>6710</v>
      </c>
    </row>
    <row r="92934" spans="1:15" x14ac:dyDescent="0.3">
      <c r="A92934">
        <v>2017</v>
      </c>
      <c r="B92934">
        <v>9</v>
      </c>
      <c r="C92934" s="4">
        <f>DATE(Airline_Delay_Cause[[#This Row],[year]],Airline_Delay_Cause[[#This Row],[month]],1)</f>
        <v>42979</v>
      </c>
      <c r="D92934" t="s">
        <v>398</v>
      </c>
      <c r="E92934" t="s">
        <v>399</v>
      </c>
      <c r="F92934" t="s">
        <v>138</v>
      </c>
      <c r="G92934" s="3" t="s">
        <v>554</v>
      </c>
      <c r="H92934" s="2" t="s">
        <v>828</v>
      </c>
      <c r="I92934" s="1" t="s">
        <v>979</v>
      </c>
      <c r="J92934">
        <v>18885</v>
      </c>
      <c r="K92934">
        <v>5951</v>
      </c>
      <c r="L92934">
        <v>598</v>
      </c>
      <c r="M92934">
        <v>4958</v>
      </c>
      <c r="N92934">
        <v>15</v>
      </c>
      <c r="O92934">
        <v>7363</v>
      </c>
    </row>
    <row r="92935" spans="1:15" x14ac:dyDescent="0.3">
      <c r="A92935">
        <v>2017</v>
      </c>
      <c r="B92935">
        <v>9</v>
      </c>
      <c r="C92935" s="4">
        <f>DATE(Airline_Delay_Cause[[#This Row],[year]],Airline_Delay_Cause[[#This Row],[month]],1)</f>
        <v>42979</v>
      </c>
      <c r="D92935" t="s">
        <v>398</v>
      </c>
      <c r="E92935" t="s">
        <v>399</v>
      </c>
      <c r="F92935" t="s">
        <v>215</v>
      </c>
      <c r="G92935" s="3" t="s">
        <v>505</v>
      </c>
      <c r="H92935" s="2" t="s">
        <v>815</v>
      </c>
      <c r="I92935" s="1" t="s">
        <v>1050</v>
      </c>
      <c r="J92935">
        <v>47065</v>
      </c>
      <c r="K92935">
        <v>12830</v>
      </c>
      <c r="L92935">
        <v>3380</v>
      </c>
      <c r="M92935">
        <v>9730</v>
      </c>
      <c r="N92935">
        <v>72</v>
      </c>
      <c r="O92935">
        <v>21053</v>
      </c>
    </row>
    <row r="92936" spans="1:15" x14ac:dyDescent="0.3">
      <c r="A92936">
        <v>2017</v>
      </c>
      <c r="B92936">
        <v>9</v>
      </c>
      <c r="C92936" s="4">
        <f>DATE(Airline_Delay_Cause[[#This Row],[year]],Airline_Delay_Cause[[#This Row],[month]],1)</f>
        <v>42979</v>
      </c>
      <c r="D92936" t="s">
        <v>398</v>
      </c>
      <c r="E92936" t="s">
        <v>399</v>
      </c>
      <c r="F92936" t="s">
        <v>75</v>
      </c>
      <c r="G92936" s="3" t="s">
        <v>494</v>
      </c>
      <c r="H92936" s="2" t="s">
        <v>816</v>
      </c>
      <c r="I92936" s="1" t="s">
        <v>918</v>
      </c>
      <c r="J92936">
        <v>1360</v>
      </c>
      <c r="K92936">
        <v>368</v>
      </c>
      <c r="L92936">
        <v>57</v>
      </c>
      <c r="M92936">
        <v>130</v>
      </c>
      <c r="N92936">
        <v>0</v>
      </c>
      <c r="O92936">
        <v>805</v>
      </c>
    </row>
    <row r="92937" spans="1:15" x14ac:dyDescent="0.3">
      <c r="A92937">
        <v>2017</v>
      </c>
      <c r="B92937">
        <v>9</v>
      </c>
      <c r="C92937" s="4">
        <f>DATE(Airline_Delay_Cause[[#This Row],[year]],Airline_Delay_Cause[[#This Row],[month]],1)</f>
        <v>42979</v>
      </c>
      <c r="D92937" t="s">
        <v>398</v>
      </c>
      <c r="E92937" t="s">
        <v>399</v>
      </c>
      <c r="F92937" t="s">
        <v>141</v>
      </c>
      <c r="G92937" s="3" t="s">
        <v>557</v>
      </c>
      <c r="H92937" s="2" t="s">
        <v>848</v>
      </c>
      <c r="I92937" s="1" t="s">
        <v>982</v>
      </c>
      <c r="J92937">
        <v>2684</v>
      </c>
      <c r="K92937">
        <v>1050</v>
      </c>
      <c r="L92937">
        <v>0</v>
      </c>
      <c r="M92937">
        <v>64</v>
      </c>
      <c r="N92937">
        <v>0</v>
      </c>
      <c r="O92937">
        <v>1570</v>
      </c>
    </row>
    <row r="92938" spans="1:15" x14ac:dyDescent="0.3">
      <c r="A92938">
        <v>2017</v>
      </c>
      <c r="B92938">
        <v>9</v>
      </c>
      <c r="C92938" s="4">
        <f>DATE(Airline_Delay_Cause[[#This Row],[year]],Airline_Delay_Cause[[#This Row],[month]],1)</f>
        <v>42979</v>
      </c>
      <c r="D92938" t="s">
        <v>398</v>
      </c>
      <c r="E92938" t="s">
        <v>399</v>
      </c>
      <c r="F92938" t="s">
        <v>77</v>
      </c>
      <c r="G92938" s="3" t="s">
        <v>496</v>
      </c>
      <c r="H92938" s="2" t="s">
        <v>809</v>
      </c>
      <c r="I92938" s="1" t="s">
        <v>920</v>
      </c>
      <c r="J92938">
        <v>7059</v>
      </c>
      <c r="K92938">
        <v>2761</v>
      </c>
      <c r="L92938">
        <v>43</v>
      </c>
      <c r="M92938">
        <v>696</v>
      </c>
      <c r="N92938">
        <v>0</v>
      </c>
      <c r="O92938">
        <v>3559</v>
      </c>
    </row>
    <row r="92939" spans="1:15" x14ac:dyDescent="0.3">
      <c r="A92939">
        <v>2017</v>
      </c>
      <c r="B92939">
        <v>9</v>
      </c>
      <c r="C92939" s="4">
        <f>DATE(Airline_Delay_Cause[[#This Row],[year]],Airline_Delay_Cause[[#This Row],[month]],1)</f>
        <v>42979</v>
      </c>
      <c r="D92939" t="s">
        <v>398</v>
      </c>
      <c r="E92939" t="s">
        <v>399</v>
      </c>
      <c r="F92939" t="s">
        <v>82</v>
      </c>
      <c r="G92939" s="3" t="s">
        <v>501</v>
      </c>
      <c r="H92939" s="2" t="s">
        <v>824</v>
      </c>
      <c r="I92939" s="1" t="s">
        <v>925</v>
      </c>
      <c r="J92939">
        <v>3753</v>
      </c>
      <c r="K92939">
        <v>1309</v>
      </c>
      <c r="L92939">
        <v>43</v>
      </c>
      <c r="M92939">
        <v>360</v>
      </c>
      <c r="N92939">
        <v>0</v>
      </c>
      <c r="O92939">
        <v>2041</v>
      </c>
    </row>
    <row r="92940" spans="1:15" x14ac:dyDescent="0.3">
      <c r="A92940">
        <v>2017</v>
      </c>
      <c r="B92940">
        <v>9</v>
      </c>
      <c r="C92940" s="4">
        <f>DATE(Airline_Delay_Cause[[#This Row],[year]],Airline_Delay_Cause[[#This Row],[month]],1)</f>
        <v>42979</v>
      </c>
      <c r="D92940" t="s">
        <v>398</v>
      </c>
      <c r="E92940" t="s">
        <v>399</v>
      </c>
      <c r="F92940" t="s">
        <v>144</v>
      </c>
      <c r="G92940" s="3" t="s">
        <v>560</v>
      </c>
      <c r="H92940" s="2" t="s">
        <v>807</v>
      </c>
      <c r="I92940" s="1" t="s">
        <v>985</v>
      </c>
      <c r="J92940">
        <v>10410</v>
      </c>
      <c r="K92940">
        <v>2811</v>
      </c>
      <c r="L92940">
        <v>644</v>
      </c>
      <c r="M92940">
        <v>1058</v>
      </c>
      <c r="N92940">
        <v>0</v>
      </c>
      <c r="O92940">
        <v>5897</v>
      </c>
    </row>
    <row r="92941" spans="1:15" x14ac:dyDescent="0.3">
      <c r="A92941">
        <v>2017</v>
      </c>
      <c r="B92941">
        <v>9</v>
      </c>
      <c r="C92941" s="4">
        <f>DATE(Airline_Delay_Cause[[#This Row],[year]],Airline_Delay_Cause[[#This Row],[month]],1)</f>
        <v>42979</v>
      </c>
      <c r="D92941" t="s">
        <v>398</v>
      </c>
      <c r="E92941" t="s">
        <v>399</v>
      </c>
      <c r="F92941" t="s">
        <v>189</v>
      </c>
      <c r="G92941" s="3" t="s">
        <v>602</v>
      </c>
      <c r="H92941" s="2" t="s">
        <v>839</v>
      </c>
      <c r="I92941" s="1" t="s">
        <v>1028</v>
      </c>
      <c r="J92941">
        <v>24641</v>
      </c>
      <c r="K92941">
        <v>6612</v>
      </c>
      <c r="L92941">
        <v>181</v>
      </c>
      <c r="M92941">
        <v>3751</v>
      </c>
      <c r="N92941">
        <v>16</v>
      </c>
      <c r="O92941">
        <v>14081</v>
      </c>
    </row>
    <row r="92942" spans="1:15" x14ac:dyDescent="0.3">
      <c r="A92942">
        <v>2017</v>
      </c>
      <c r="B92942">
        <v>9</v>
      </c>
      <c r="C92942" s="4">
        <f>DATE(Airline_Delay_Cause[[#This Row],[year]],Airline_Delay_Cause[[#This Row],[month]],1)</f>
        <v>42979</v>
      </c>
      <c r="D92942" t="s">
        <v>398</v>
      </c>
      <c r="E92942" t="s">
        <v>399</v>
      </c>
      <c r="F92942" t="s">
        <v>147</v>
      </c>
      <c r="G92942" s="3" t="s">
        <v>563</v>
      </c>
      <c r="H92942" s="2" t="s">
        <v>849</v>
      </c>
      <c r="I92942" s="1" t="s">
        <v>988</v>
      </c>
      <c r="J92942">
        <v>2978</v>
      </c>
      <c r="K92942">
        <v>783</v>
      </c>
      <c r="L92942">
        <v>35</v>
      </c>
      <c r="M92942">
        <v>341</v>
      </c>
      <c r="N92942">
        <v>0</v>
      </c>
      <c r="O92942">
        <v>1819</v>
      </c>
    </row>
    <row r="92943" spans="1:15" x14ac:dyDescent="0.3">
      <c r="A92943">
        <v>2017</v>
      </c>
      <c r="B92943">
        <v>9</v>
      </c>
      <c r="C92943" s="4">
        <f>DATE(Airline_Delay_Cause[[#This Row],[year]],Airline_Delay_Cause[[#This Row],[month]],1)</f>
        <v>42979</v>
      </c>
      <c r="D92943" t="s">
        <v>398</v>
      </c>
      <c r="E92943" t="s">
        <v>399</v>
      </c>
      <c r="F92943" t="s">
        <v>85</v>
      </c>
      <c r="G92943" s="3" t="s">
        <v>504</v>
      </c>
      <c r="H92943" s="2" t="s">
        <v>832</v>
      </c>
      <c r="I92943" s="1" t="s">
        <v>928</v>
      </c>
      <c r="J92943">
        <v>4024</v>
      </c>
      <c r="K92943">
        <v>1342</v>
      </c>
      <c r="L92943">
        <v>58</v>
      </c>
      <c r="M92943">
        <v>445</v>
      </c>
      <c r="N92943">
        <v>0</v>
      </c>
      <c r="O92943">
        <v>2179</v>
      </c>
    </row>
    <row r="92944" spans="1:15" x14ac:dyDescent="0.3">
      <c r="A92944">
        <v>2017</v>
      </c>
      <c r="B92944">
        <v>9</v>
      </c>
      <c r="C92944" s="4">
        <f>DATE(Airline_Delay_Cause[[#This Row],[year]],Airline_Delay_Cause[[#This Row],[month]],1)</f>
        <v>42979</v>
      </c>
      <c r="D92944" t="s">
        <v>398</v>
      </c>
      <c r="E92944" t="s">
        <v>399</v>
      </c>
      <c r="F92944" t="s">
        <v>148</v>
      </c>
      <c r="G92944" s="3" t="s">
        <v>564</v>
      </c>
      <c r="H92944" s="2" t="s">
        <v>839</v>
      </c>
      <c r="I92944" s="1" t="s">
        <v>989</v>
      </c>
      <c r="J92944">
        <v>7810</v>
      </c>
      <c r="K92944">
        <v>2306</v>
      </c>
      <c r="L92944">
        <v>62</v>
      </c>
      <c r="M92944">
        <v>467</v>
      </c>
      <c r="N92944">
        <v>6</v>
      </c>
      <c r="O92944">
        <v>4969</v>
      </c>
    </row>
    <row r="92945" spans="1:15" x14ac:dyDescent="0.3">
      <c r="A92945">
        <v>2017</v>
      </c>
      <c r="B92945">
        <v>9</v>
      </c>
      <c r="C92945" s="4">
        <f>DATE(Airline_Delay_Cause[[#This Row],[year]],Airline_Delay_Cause[[#This Row],[month]],1)</f>
        <v>42979</v>
      </c>
      <c r="D92945" t="s">
        <v>398</v>
      </c>
      <c r="E92945" t="s">
        <v>399</v>
      </c>
      <c r="F92945" t="s">
        <v>87</v>
      </c>
      <c r="G92945" s="3" t="s">
        <v>506</v>
      </c>
      <c r="H92945" s="2" t="s">
        <v>820</v>
      </c>
      <c r="I92945" s="1" t="s">
        <v>930</v>
      </c>
      <c r="J92945">
        <v>955</v>
      </c>
      <c r="K92945">
        <v>525</v>
      </c>
      <c r="L92945">
        <v>0</v>
      </c>
      <c r="M92945">
        <v>79</v>
      </c>
      <c r="N92945">
        <v>0</v>
      </c>
      <c r="O92945">
        <v>351</v>
      </c>
    </row>
    <row r="92946" spans="1:15" x14ac:dyDescent="0.3">
      <c r="A92946">
        <v>2017</v>
      </c>
      <c r="B92946">
        <v>9</v>
      </c>
      <c r="C92946" s="4">
        <f>DATE(Airline_Delay_Cause[[#This Row],[year]],Airline_Delay_Cause[[#This Row],[month]],1)</f>
        <v>42979</v>
      </c>
      <c r="D92946" t="s">
        <v>398</v>
      </c>
      <c r="E92946" t="s">
        <v>399</v>
      </c>
      <c r="F92946" t="s">
        <v>149</v>
      </c>
      <c r="G92946" s="3" t="s">
        <v>565</v>
      </c>
      <c r="H92946" s="2" t="s">
        <v>828</v>
      </c>
      <c r="I92946" s="1" t="s">
        <v>990</v>
      </c>
      <c r="J92946">
        <v>971</v>
      </c>
      <c r="K92946">
        <v>430</v>
      </c>
      <c r="L92946">
        <v>16</v>
      </c>
      <c r="M92946">
        <v>258</v>
      </c>
      <c r="N92946">
        <v>0</v>
      </c>
      <c r="O92946">
        <v>267</v>
      </c>
    </row>
    <row r="92947" spans="1:15" x14ac:dyDescent="0.3">
      <c r="A92947">
        <v>2017</v>
      </c>
      <c r="B92947">
        <v>9</v>
      </c>
      <c r="C92947" s="4">
        <f>DATE(Airline_Delay_Cause[[#This Row],[year]],Airline_Delay_Cause[[#This Row],[month]],1)</f>
        <v>42979</v>
      </c>
      <c r="D92947" t="s">
        <v>398</v>
      </c>
      <c r="E92947" t="s">
        <v>399</v>
      </c>
      <c r="F92947" t="s">
        <v>150</v>
      </c>
      <c r="G92947" s="3" t="s">
        <v>511</v>
      </c>
      <c r="H92947" s="2" t="s">
        <v>842</v>
      </c>
      <c r="I92947" s="1" t="s">
        <v>991</v>
      </c>
      <c r="J92947">
        <v>9813</v>
      </c>
      <c r="K92947">
        <v>2652</v>
      </c>
      <c r="L92947">
        <v>30</v>
      </c>
      <c r="M92947">
        <v>968</v>
      </c>
      <c r="N92947">
        <v>0</v>
      </c>
      <c r="O92947">
        <v>6163</v>
      </c>
    </row>
    <row r="92948" spans="1:15" x14ac:dyDescent="0.3">
      <c r="A92948">
        <v>2017</v>
      </c>
      <c r="B92948">
        <v>9</v>
      </c>
      <c r="C92948" s="4">
        <f>DATE(Airline_Delay_Cause[[#This Row],[year]],Airline_Delay_Cause[[#This Row],[month]],1)</f>
        <v>42979</v>
      </c>
      <c r="D92948" t="s">
        <v>398</v>
      </c>
      <c r="E92948" t="s">
        <v>399</v>
      </c>
      <c r="F92948" t="s">
        <v>89</v>
      </c>
      <c r="G92948" s="3" t="s">
        <v>508</v>
      </c>
      <c r="H92948" s="2" t="s">
        <v>804</v>
      </c>
      <c r="I92948" s="1" t="s">
        <v>932</v>
      </c>
      <c r="J92948">
        <v>4461</v>
      </c>
      <c r="K92948">
        <v>1601</v>
      </c>
      <c r="L92948">
        <v>104</v>
      </c>
      <c r="M92948">
        <v>943</v>
      </c>
      <c r="N92948">
        <v>0</v>
      </c>
      <c r="O92948">
        <v>1813</v>
      </c>
    </row>
    <row r="92949" spans="1:15" x14ac:dyDescent="0.3">
      <c r="A92949">
        <v>2017</v>
      </c>
      <c r="B92949">
        <v>9</v>
      </c>
      <c r="C92949" s="4">
        <f>DATE(Airline_Delay_Cause[[#This Row],[year]],Airline_Delay_Cause[[#This Row],[month]],1)</f>
        <v>42979</v>
      </c>
      <c r="D92949" t="s">
        <v>398</v>
      </c>
      <c r="E92949" t="s">
        <v>399</v>
      </c>
      <c r="F92949" t="s">
        <v>151</v>
      </c>
      <c r="G92949" s="3" t="s">
        <v>566</v>
      </c>
      <c r="H92949" s="2" t="s">
        <v>850</v>
      </c>
      <c r="I92949" s="1" t="s">
        <v>992</v>
      </c>
      <c r="J92949">
        <v>33063</v>
      </c>
      <c r="K92949">
        <v>9464</v>
      </c>
      <c r="L92949">
        <v>705</v>
      </c>
      <c r="M92949">
        <v>5241</v>
      </c>
      <c r="N92949">
        <v>18</v>
      </c>
      <c r="O92949">
        <v>17635</v>
      </c>
    </row>
    <row r="92950" spans="1:15" x14ac:dyDescent="0.3">
      <c r="A92950">
        <v>2017</v>
      </c>
      <c r="B92950">
        <v>9</v>
      </c>
      <c r="C92950" s="4">
        <f>DATE(Airline_Delay_Cause[[#This Row],[year]],Airline_Delay_Cause[[#This Row],[month]],1)</f>
        <v>42979</v>
      </c>
      <c r="D92950" t="s">
        <v>398</v>
      </c>
      <c r="E92950" t="s">
        <v>399</v>
      </c>
      <c r="F92950" t="s">
        <v>90</v>
      </c>
      <c r="G92950" s="3" t="s">
        <v>509</v>
      </c>
      <c r="H92950" s="2" t="s">
        <v>804</v>
      </c>
      <c r="I92950" s="1" t="s">
        <v>933</v>
      </c>
      <c r="J92950">
        <v>4948</v>
      </c>
      <c r="K92950">
        <v>1641</v>
      </c>
      <c r="L92950">
        <v>25</v>
      </c>
      <c r="M92950">
        <v>581</v>
      </c>
      <c r="N92950">
        <v>0</v>
      </c>
      <c r="O92950">
        <v>2701</v>
      </c>
    </row>
    <row r="92951" spans="1:15" x14ac:dyDescent="0.3">
      <c r="A92951">
        <v>2017</v>
      </c>
      <c r="B92951">
        <v>9</v>
      </c>
      <c r="C92951" s="4">
        <f>DATE(Airline_Delay_Cause[[#This Row],[year]],Airline_Delay_Cause[[#This Row],[month]],1)</f>
        <v>42979</v>
      </c>
      <c r="D92951" t="s">
        <v>398</v>
      </c>
      <c r="E92951" t="s">
        <v>399</v>
      </c>
      <c r="F92951" t="s">
        <v>152</v>
      </c>
      <c r="G92951" s="3" t="s">
        <v>567</v>
      </c>
      <c r="H92951" s="2" t="s">
        <v>828</v>
      </c>
      <c r="I92951" s="1" t="s">
        <v>993</v>
      </c>
      <c r="J92951">
        <v>671</v>
      </c>
      <c r="K92951">
        <v>211</v>
      </c>
      <c r="L92951">
        <v>45</v>
      </c>
      <c r="M92951">
        <v>57</v>
      </c>
      <c r="N92951">
        <v>26</v>
      </c>
      <c r="O92951">
        <v>332</v>
      </c>
    </row>
    <row r="92952" spans="1:15" x14ac:dyDescent="0.3">
      <c r="A92952">
        <v>2017</v>
      </c>
      <c r="B92952">
        <v>9</v>
      </c>
      <c r="C92952" s="4">
        <f>DATE(Airline_Delay_Cause[[#This Row],[year]],Airline_Delay_Cause[[#This Row],[month]],1)</f>
        <v>42979</v>
      </c>
      <c r="D92952" t="s">
        <v>398</v>
      </c>
      <c r="E92952" t="s">
        <v>399</v>
      </c>
      <c r="F92952" t="s">
        <v>91</v>
      </c>
      <c r="G92952" s="3" t="s">
        <v>510</v>
      </c>
      <c r="H92952" s="2" t="s">
        <v>833</v>
      </c>
      <c r="I92952" s="1" t="s">
        <v>934</v>
      </c>
      <c r="J92952">
        <v>2586</v>
      </c>
      <c r="K92952">
        <v>793</v>
      </c>
      <c r="L92952">
        <v>119</v>
      </c>
      <c r="M92952">
        <v>124</v>
      </c>
      <c r="N92952">
        <v>0</v>
      </c>
      <c r="O92952">
        <v>1550</v>
      </c>
    </row>
    <row r="92953" spans="1:15" x14ac:dyDescent="0.3">
      <c r="A92953">
        <v>2017</v>
      </c>
      <c r="B92953">
        <v>9</v>
      </c>
      <c r="C92953" s="4">
        <f>DATE(Airline_Delay_Cause[[#This Row],[year]],Airline_Delay_Cause[[#This Row],[month]],1)</f>
        <v>42979</v>
      </c>
      <c r="D92953" t="s">
        <v>398</v>
      </c>
      <c r="E92953" t="s">
        <v>399</v>
      </c>
      <c r="F92953" t="s">
        <v>92</v>
      </c>
      <c r="G92953" s="3" t="s">
        <v>511</v>
      </c>
      <c r="H92953" s="2" t="s">
        <v>813</v>
      </c>
      <c r="I92953" s="1" t="s">
        <v>935</v>
      </c>
      <c r="J92953">
        <v>329</v>
      </c>
      <c r="K92953">
        <v>176</v>
      </c>
      <c r="L92953">
        <v>0</v>
      </c>
      <c r="M92953">
        <v>40</v>
      </c>
      <c r="N92953">
        <v>0</v>
      </c>
      <c r="O92953">
        <v>113</v>
      </c>
    </row>
    <row r="92954" spans="1:15" x14ac:dyDescent="0.3">
      <c r="A92954">
        <v>2017</v>
      </c>
      <c r="B92954">
        <v>9</v>
      </c>
      <c r="C92954" s="4">
        <f>DATE(Airline_Delay_Cause[[#This Row],[year]],Airline_Delay_Cause[[#This Row],[month]],1)</f>
        <v>42979</v>
      </c>
      <c r="D92954" t="s">
        <v>398</v>
      </c>
      <c r="E92954" t="s">
        <v>399</v>
      </c>
      <c r="F92954" t="s">
        <v>93</v>
      </c>
      <c r="G92954" s="3" t="s">
        <v>512</v>
      </c>
      <c r="H92954" s="2" t="s">
        <v>811</v>
      </c>
      <c r="I92954" s="1" t="s">
        <v>936</v>
      </c>
      <c r="J92954">
        <v>5598</v>
      </c>
      <c r="K92954">
        <v>2318</v>
      </c>
      <c r="L92954">
        <v>280</v>
      </c>
      <c r="M92954">
        <v>629</v>
      </c>
      <c r="N92954">
        <v>0</v>
      </c>
      <c r="O92954">
        <v>2371</v>
      </c>
    </row>
    <row r="92955" spans="1:15" x14ac:dyDescent="0.3">
      <c r="A92955">
        <v>2017</v>
      </c>
      <c r="B92955">
        <v>9</v>
      </c>
      <c r="C92955" s="4">
        <f>DATE(Airline_Delay_Cause[[#This Row],[year]],Airline_Delay_Cause[[#This Row],[month]],1)</f>
        <v>42979</v>
      </c>
      <c r="D92955" t="s">
        <v>398</v>
      </c>
      <c r="E92955" t="s">
        <v>399</v>
      </c>
      <c r="F92955" t="s">
        <v>94</v>
      </c>
      <c r="G92955" s="3" t="s">
        <v>513</v>
      </c>
      <c r="H92955" s="2" t="s">
        <v>820</v>
      </c>
      <c r="I92955" s="1" t="s">
        <v>937</v>
      </c>
      <c r="J92955">
        <v>595</v>
      </c>
      <c r="K92955">
        <v>381</v>
      </c>
      <c r="L92955">
        <v>0</v>
      </c>
      <c r="M92955">
        <v>0</v>
      </c>
      <c r="N92955">
        <v>0</v>
      </c>
      <c r="O92955">
        <v>214</v>
      </c>
    </row>
    <row r="92956" spans="1:15" x14ac:dyDescent="0.3">
      <c r="A92956">
        <v>2017</v>
      </c>
      <c r="B92956">
        <v>9</v>
      </c>
      <c r="C92956" s="4">
        <f>DATE(Airline_Delay_Cause[[#This Row],[year]],Airline_Delay_Cause[[#This Row],[month]],1)</f>
        <v>42979</v>
      </c>
      <c r="D92956" t="s">
        <v>398</v>
      </c>
      <c r="E92956" t="s">
        <v>399</v>
      </c>
      <c r="F92956" t="s">
        <v>155</v>
      </c>
      <c r="G92956" s="3" t="s">
        <v>570</v>
      </c>
      <c r="H92956" s="2" t="s">
        <v>847</v>
      </c>
      <c r="I92956" s="1" t="s">
        <v>996</v>
      </c>
      <c r="J92956">
        <v>6605</v>
      </c>
      <c r="K92956">
        <v>1980</v>
      </c>
      <c r="L92956">
        <v>40</v>
      </c>
      <c r="M92956">
        <v>771</v>
      </c>
      <c r="N92956">
        <v>13</v>
      </c>
      <c r="O92956">
        <v>3801</v>
      </c>
    </row>
    <row r="92957" spans="1:15" x14ac:dyDescent="0.3">
      <c r="A92957">
        <v>2017</v>
      </c>
      <c r="B92957">
        <v>9</v>
      </c>
      <c r="C92957" s="4">
        <f>DATE(Airline_Delay_Cause[[#This Row],[year]],Airline_Delay_Cause[[#This Row],[month]],1)</f>
        <v>42979</v>
      </c>
      <c r="D92957" t="s">
        <v>398</v>
      </c>
      <c r="E92957" t="s">
        <v>399</v>
      </c>
      <c r="F92957" t="s">
        <v>96</v>
      </c>
      <c r="G92957" s="3" t="s">
        <v>515</v>
      </c>
      <c r="H92957" s="2" t="s">
        <v>808</v>
      </c>
      <c r="I92957" s="1" t="s">
        <v>939</v>
      </c>
      <c r="J92957">
        <v>110</v>
      </c>
      <c r="K92957">
        <v>48</v>
      </c>
      <c r="L92957">
        <v>0</v>
      </c>
      <c r="M92957">
        <v>29</v>
      </c>
      <c r="N92957">
        <v>0</v>
      </c>
      <c r="O92957">
        <v>33</v>
      </c>
    </row>
    <row r="92958" spans="1:15" x14ac:dyDescent="0.3">
      <c r="A92958">
        <v>2017</v>
      </c>
      <c r="B92958">
        <v>9</v>
      </c>
      <c r="C92958" s="4">
        <f>DATE(Airline_Delay_Cause[[#This Row],[year]],Airline_Delay_Cause[[#This Row],[month]],1)</f>
        <v>42979</v>
      </c>
      <c r="D92958" t="s">
        <v>398</v>
      </c>
      <c r="E92958" t="s">
        <v>399</v>
      </c>
      <c r="F92958" t="s">
        <v>156</v>
      </c>
      <c r="G92958" s="3" t="s">
        <v>571</v>
      </c>
      <c r="H92958" s="2" t="s">
        <v>828</v>
      </c>
      <c r="I92958" s="1" t="s">
        <v>997</v>
      </c>
      <c r="J92958">
        <v>1728</v>
      </c>
      <c r="K92958">
        <v>645</v>
      </c>
      <c r="L92958">
        <v>158</v>
      </c>
      <c r="M92958">
        <v>449</v>
      </c>
      <c r="N92958">
        <v>0</v>
      </c>
      <c r="O92958">
        <v>476</v>
      </c>
    </row>
    <row r="92959" spans="1:15" x14ac:dyDescent="0.3">
      <c r="A92959">
        <v>2017</v>
      </c>
      <c r="B92959">
        <v>9</v>
      </c>
      <c r="C92959" s="4">
        <f>DATE(Airline_Delay_Cause[[#This Row],[year]],Airline_Delay_Cause[[#This Row],[month]],1)</f>
        <v>42979</v>
      </c>
      <c r="D92959" t="s">
        <v>398</v>
      </c>
      <c r="E92959" t="s">
        <v>399</v>
      </c>
      <c r="F92959" t="s">
        <v>157</v>
      </c>
      <c r="G92959" s="3" t="s">
        <v>572</v>
      </c>
      <c r="H92959" s="2" t="s">
        <v>839</v>
      </c>
      <c r="I92959" s="1" t="s">
        <v>998</v>
      </c>
      <c r="J92959">
        <v>24367</v>
      </c>
      <c r="K92959">
        <v>6124</v>
      </c>
      <c r="L92959">
        <v>593</v>
      </c>
      <c r="M92959">
        <v>2957</v>
      </c>
      <c r="N92959">
        <v>0</v>
      </c>
      <c r="O92959">
        <v>14693</v>
      </c>
    </row>
    <row r="92960" spans="1:15" x14ac:dyDescent="0.3">
      <c r="A92960">
        <v>2017</v>
      </c>
      <c r="B92960">
        <v>9</v>
      </c>
      <c r="C92960" s="4">
        <f>DATE(Airline_Delay_Cause[[#This Row],[year]],Airline_Delay_Cause[[#This Row],[month]],1)</f>
        <v>42979</v>
      </c>
      <c r="D92960" t="s">
        <v>398</v>
      </c>
      <c r="E92960" t="s">
        <v>399</v>
      </c>
      <c r="F92960" t="s">
        <v>158</v>
      </c>
      <c r="G92960" s="3" t="s">
        <v>573</v>
      </c>
      <c r="H92960" s="2" t="s">
        <v>810</v>
      </c>
      <c r="I92960" s="1" t="s">
        <v>999</v>
      </c>
      <c r="J92960">
        <v>8187</v>
      </c>
      <c r="K92960">
        <v>2898</v>
      </c>
      <c r="L92960">
        <v>326</v>
      </c>
      <c r="M92960">
        <v>800</v>
      </c>
      <c r="N92960">
        <v>0</v>
      </c>
      <c r="O92960">
        <v>4163</v>
      </c>
    </row>
    <row r="92961" spans="1:15" x14ac:dyDescent="0.3">
      <c r="A92961">
        <v>2017</v>
      </c>
      <c r="B92961">
        <v>9</v>
      </c>
      <c r="C92961" s="4">
        <f>DATE(Airline_Delay_Cause[[#This Row],[year]],Airline_Delay_Cause[[#This Row],[month]],1)</f>
        <v>42979</v>
      </c>
      <c r="D92961" t="s">
        <v>398</v>
      </c>
      <c r="E92961" t="s">
        <v>399</v>
      </c>
      <c r="F92961" t="s">
        <v>160</v>
      </c>
      <c r="G92961" s="3" t="s">
        <v>575</v>
      </c>
      <c r="H92961" s="2" t="s">
        <v>830</v>
      </c>
      <c r="I92961" s="1" t="s">
        <v>1001</v>
      </c>
      <c r="J92961">
        <v>2094</v>
      </c>
      <c r="K92961">
        <v>960</v>
      </c>
      <c r="L92961">
        <v>0</v>
      </c>
      <c r="M92961">
        <v>131</v>
      </c>
      <c r="N92961">
        <v>0</v>
      </c>
      <c r="O92961">
        <v>1003</v>
      </c>
    </row>
    <row r="92962" spans="1:15" x14ac:dyDescent="0.3">
      <c r="A92962">
        <v>2017</v>
      </c>
      <c r="B92962">
        <v>9</v>
      </c>
      <c r="C92962" s="4">
        <f>DATE(Airline_Delay_Cause[[#This Row],[year]],Airline_Delay_Cause[[#This Row],[month]],1)</f>
        <v>42979</v>
      </c>
      <c r="D92962" t="s">
        <v>398</v>
      </c>
      <c r="E92962" t="s">
        <v>399</v>
      </c>
      <c r="F92962" t="s">
        <v>161</v>
      </c>
      <c r="G92962" s="3" t="s">
        <v>576</v>
      </c>
      <c r="H92962" s="2" t="s">
        <v>843</v>
      </c>
      <c r="I92962" s="1" t="s">
        <v>1002</v>
      </c>
      <c r="J92962">
        <v>7139</v>
      </c>
      <c r="K92962">
        <v>2354</v>
      </c>
      <c r="L92962">
        <v>12</v>
      </c>
      <c r="M92962">
        <v>998</v>
      </c>
      <c r="N92962">
        <v>0</v>
      </c>
      <c r="O92962">
        <v>3775</v>
      </c>
    </row>
    <row r="92963" spans="1:15" x14ac:dyDescent="0.3">
      <c r="A92963">
        <v>2017</v>
      </c>
      <c r="B92963">
        <v>9</v>
      </c>
      <c r="C92963" s="4">
        <f>DATE(Airline_Delay_Cause[[#This Row],[year]],Airline_Delay_Cause[[#This Row],[month]],1)</f>
        <v>42979</v>
      </c>
      <c r="D92963" t="s">
        <v>398</v>
      </c>
      <c r="E92963" t="s">
        <v>399</v>
      </c>
      <c r="F92963" t="s">
        <v>162</v>
      </c>
      <c r="G92963" s="3" t="s">
        <v>577</v>
      </c>
      <c r="H92963" s="2" t="s">
        <v>839</v>
      </c>
      <c r="I92963" s="1" t="s">
        <v>1003</v>
      </c>
      <c r="J92963">
        <v>27875</v>
      </c>
      <c r="K92963">
        <v>3594</v>
      </c>
      <c r="L92963">
        <v>1489</v>
      </c>
      <c r="M92963">
        <v>11170</v>
      </c>
      <c r="N92963">
        <v>82</v>
      </c>
      <c r="O92963">
        <v>11540</v>
      </c>
    </row>
    <row r="92964" spans="1:15" x14ac:dyDescent="0.3">
      <c r="A92964">
        <v>2017</v>
      </c>
      <c r="B92964">
        <v>9</v>
      </c>
      <c r="C92964" s="4">
        <f>DATE(Airline_Delay_Cause[[#This Row],[year]],Airline_Delay_Cause[[#This Row],[month]],1)</f>
        <v>42979</v>
      </c>
      <c r="D92964" t="s">
        <v>398</v>
      </c>
      <c r="E92964" t="s">
        <v>399</v>
      </c>
      <c r="F92964" t="s">
        <v>163</v>
      </c>
      <c r="G92964" s="3" t="s">
        <v>578</v>
      </c>
      <c r="H92964" s="2" t="s">
        <v>839</v>
      </c>
      <c r="I92964" s="1" t="s">
        <v>1004</v>
      </c>
      <c r="J92964">
        <v>14508</v>
      </c>
      <c r="K92964">
        <v>3128</v>
      </c>
      <c r="L92964">
        <v>46</v>
      </c>
      <c r="M92964">
        <v>1005</v>
      </c>
      <c r="N92964">
        <v>0</v>
      </c>
      <c r="O92964">
        <v>10329</v>
      </c>
    </row>
    <row r="92965" spans="1:15" x14ac:dyDescent="0.3">
      <c r="A92965">
        <v>2017</v>
      </c>
      <c r="B92965">
        <v>9</v>
      </c>
      <c r="C92965" s="4">
        <f>DATE(Airline_Delay_Cause[[#This Row],[year]],Airline_Delay_Cause[[#This Row],[month]],1)</f>
        <v>42979</v>
      </c>
      <c r="D92965" t="s">
        <v>398</v>
      </c>
      <c r="E92965" t="s">
        <v>399</v>
      </c>
      <c r="F92965" t="s">
        <v>164</v>
      </c>
      <c r="G92965" s="3" t="s">
        <v>579</v>
      </c>
      <c r="H92965" s="2" t="s">
        <v>851</v>
      </c>
      <c r="I92965" s="1" t="s">
        <v>1005</v>
      </c>
      <c r="J92965">
        <v>859</v>
      </c>
      <c r="K92965">
        <v>211</v>
      </c>
      <c r="L92965">
        <v>12</v>
      </c>
      <c r="M92965">
        <v>163</v>
      </c>
      <c r="N92965">
        <v>0</v>
      </c>
      <c r="O92965">
        <v>473</v>
      </c>
    </row>
    <row r="92966" spans="1:15" x14ac:dyDescent="0.3">
      <c r="A92966">
        <v>2017</v>
      </c>
      <c r="B92966">
        <v>9</v>
      </c>
      <c r="C92966" s="4">
        <f>DATE(Airline_Delay_Cause[[#This Row],[year]],Airline_Delay_Cause[[#This Row],[month]],1)</f>
        <v>42979</v>
      </c>
      <c r="D92966" t="s">
        <v>398</v>
      </c>
      <c r="E92966" t="s">
        <v>399</v>
      </c>
      <c r="F92966" t="s">
        <v>165</v>
      </c>
      <c r="G92966" s="3" t="s">
        <v>580</v>
      </c>
      <c r="H92966" s="2" t="s">
        <v>852</v>
      </c>
      <c r="I92966" s="1" t="s">
        <v>1006</v>
      </c>
      <c r="J92966">
        <v>5762</v>
      </c>
      <c r="K92966">
        <v>1655</v>
      </c>
      <c r="L92966">
        <v>11</v>
      </c>
      <c r="M92966">
        <v>690</v>
      </c>
      <c r="N92966">
        <v>0</v>
      </c>
      <c r="O92966">
        <v>3406</v>
      </c>
    </row>
    <row r="92967" spans="1:15" x14ac:dyDescent="0.3">
      <c r="A92967">
        <v>2017</v>
      </c>
      <c r="B92967">
        <v>9</v>
      </c>
      <c r="C92967" s="4">
        <f>DATE(Airline_Delay_Cause[[#This Row],[year]],Airline_Delay_Cause[[#This Row],[month]],1)</f>
        <v>42979</v>
      </c>
      <c r="D92967" t="s">
        <v>398</v>
      </c>
      <c r="E92967" t="s">
        <v>399</v>
      </c>
      <c r="F92967" t="s">
        <v>166</v>
      </c>
      <c r="G92967" s="3" t="s">
        <v>581</v>
      </c>
      <c r="H92967" s="2" t="s">
        <v>839</v>
      </c>
      <c r="I92967" s="1" t="s">
        <v>1007</v>
      </c>
      <c r="J92967">
        <v>12924</v>
      </c>
      <c r="K92967">
        <v>3568</v>
      </c>
      <c r="L92967">
        <v>48</v>
      </c>
      <c r="M92967">
        <v>1085</v>
      </c>
      <c r="N92967">
        <v>0</v>
      </c>
      <c r="O92967">
        <v>8223</v>
      </c>
    </row>
    <row r="92968" spans="1:15" x14ac:dyDescent="0.3">
      <c r="A92968">
        <v>2017</v>
      </c>
      <c r="B92968">
        <v>9</v>
      </c>
      <c r="C92968" s="4">
        <f>DATE(Airline_Delay_Cause[[#This Row],[year]],Airline_Delay_Cause[[#This Row],[month]],1)</f>
        <v>42979</v>
      </c>
      <c r="D92968" t="s">
        <v>398</v>
      </c>
      <c r="E92968" t="s">
        <v>399</v>
      </c>
      <c r="F92968" t="s">
        <v>167</v>
      </c>
      <c r="G92968" s="3" t="s">
        <v>582</v>
      </c>
      <c r="H92968" s="2" t="s">
        <v>839</v>
      </c>
      <c r="I92968" s="1" t="s">
        <v>1008</v>
      </c>
      <c r="J92968">
        <v>10565</v>
      </c>
      <c r="K92968">
        <v>3357</v>
      </c>
      <c r="L92968">
        <v>109</v>
      </c>
      <c r="M92968">
        <v>1089</v>
      </c>
      <c r="N92968">
        <v>29</v>
      </c>
      <c r="O92968">
        <v>5981</v>
      </c>
    </row>
    <row r="92969" spans="1:15" x14ac:dyDescent="0.3">
      <c r="A92969">
        <v>2017</v>
      </c>
      <c r="B92969">
        <v>9</v>
      </c>
      <c r="C92969" s="4">
        <f>DATE(Airline_Delay_Cause[[#This Row],[year]],Airline_Delay_Cause[[#This Row],[month]],1)</f>
        <v>42979</v>
      </c>
      <c r="D92969" t="s">
        <v>398</v>
      </c>
      <c r="E92969" t="s">
        <v>399</v>
      </c>
      <c r="F92969" t="s">
        <v>100</v>
      </c>
      <c r="G92969" s="3" t="s">
        <v>519</v>
      </c>
      <c r="H92969" s="2" t="s">
        <v>831</v>
      </c>
      <c r="I92969" s="1" t="s">
        <v>943</v>
      </c>
      <c r="J92969">
        <v>18407</v>
      </c>
      <c r="K92969">
        <v>6104</v>
      </c>
      <c r="L92969">
        <v>320</v>
      </c>
      <c r="M92969">
        <v>2106</v>
      </c>
      <c r="N92969">
        <v>19</v>
      </c>
      <c r="O92969">
        <v>9858</v>
      </c>
    </row>
    <row r="92970" spans="1:15" x14ac:dyDescent="0.3">
      <c r="A92970">
        <v>2017</v>
      </c>
      <c r="B92970">
        <v>9</v>
      </c>
      <c r="C92970" s="4">
        <f>DATE(Airline_Delay_Cause[[#This Row],[year]],Airline_Delay_Cause[[#This Row],[month]],1)</f>
        <v>42979</v>
      </c>
      <c r="D92970" t="s">
        <v>398</v>
      </c>
      <c r="E92970" t="s">
        <v>399</v>
      </c>
      <c r="F92970" t="s">
        <v>171</v>
      </c>
      <c r="G92970" s="3" t="s">
        <v>586</v>
      </c>
      <c r="H92970" s="2" t="s">
        <v>828</v>
      </c>
      <c r="I92970" s="1" t="s">
        <v>1012</v>
      </c>
      <c r="J92970">
        <v>13453</v>
      </c>
      <c r="K92970">
        <v>3484</v>
      </c>
      <c r="L92970">
        <v>812</v>
      </c>
      <c r="M92970">
        <v>3990</v>
      </c>
      <c r="N92970">
        <v>9</v>
      </c>
      <c r="O92970">
        <v>5158</v>
      </c>
    </row>
    <row r="92971" spans="1:15" x14ac:dyDescent="0.3">
      <c r="A92971">
        <v>2017</v>
      </c>
      <c r="B92971">
        <v>9</v>
      </c>
      <c r="C92971" s="4">
        <f>DATE(Airline_Delay_Cause[[#This Row],[year]],Airline_Delay_Cause[[#This Row],[month]],1)</f>
        <v>42979</v>
      </c>
      <c r="D92971" t="s">
        <v>398</v>
      </c>
      <c r="E92971" t="s">
        <v>399</v>
      </c>
      <c r="F92971" t="s">
        <v>172</v>
      </c>
      <c r="G92971" s="3" t="s">
        <v>587</v>
      </c>
      <c r="H92971" s="2" t="s">
        <v>849</v>
      </c>
      <c r="I92971" s="1" t="s">
        <v>1013</v>
      </c>
      <c r="J92971">
        <v>2220</v>
      </c>
      <c r="K92971">
        <v>482</v>
      </c>
      <c r="L92971">
        <v>0</v>
      </c>
      <c r="M92971">
        <v>251</v>
      </c>
      <c r="N92971">
        <v>0</v>
      </c>
      <c r="O92971">
        <v>1487</v>
      </c>
    </row>
    <row r="92972" spans="1:15" x14ac:dyDescent="0.3">
      <c r="A92972">
        <v>2017</v>
      </c>
      <c r="B92972">
        <v>9</v>
      </c>
      <c r="C92972" s="4">
        <f>DATE(Airline_Delay_Cause[[#This Row],[year]],Airline_Delay_Cause[[#This Row],[month]],1)</f>
        <v>42979</v>
      </c>
      <c r="D92972" t="s">
        <v>398</v>
      </c>
      <c r="E92972" t="s">
        <v>399</v>
      </c>
      <c r="F92972" t="s">
        <v>173</v>
      </c>
      <c r="G92972" s="3" t="s">
        <v>588</v>
      </c>
      <c r="H92972" s="2" t="s">
        <v>850</v>
      </c>
      <c r="I92972" s="1" t="s">
        <v>1014</v>
      </c>
      <c r="J92972">
        <v>2704</v>
      </c>
      <c r="K92972">
        <v>644</v>
      </c>
      <c r="L92972">
        <v>0</v>
      </c>
      <c r="M92972">
        <v>301</v>
      </c>
      <c r="N92972">
        <v>0</v>
      </c>
      <c r="O92972">
        <v>1759</v>
      </c>
    </row>
    <row r="92973" spans="1:15" x14ac:dyDescent="0.3">
      <c r="A92973">
        <v>2017</v>
      </c>
      <c r="B92973">
        <v>8</v>
      </c>
      <c r="C92973" s="4">
        <f>DATE(Airline_Delay_Cause[[#This Row],[year]],Airline_Delay_Cause[[#This Row],[month]],1)</f>
        <v>42948</v>
      </c>
      <c r="D92973" t="s">
        <v>198</v>
      </c>
      <c r="E92973" t="s">
        <v>199</v>
      </c>
      <c r="F92973" t="s">
        <v>203</v>
      </c>
      <c r="G92973" s="3" t="s">
        <v>614</v>
      </c>
      <c r="H92973" s="2" t="s">
        <v>851</v>
      </c>
      <c r="I92973" s="1" t="s">
        <v>1040</v>
      </c>
      <c r="J92973">
        <v>1893</v>
      </c>
      <c r="K92973">
        <v>583</v>
      </c>
      <c r="L92973">
        <v>60</v>
      </c>
      <c r="M92973">
        <v>202</v>
      </c>
      <c r="N92973">
        <v>9</v>
      </c>
      <c r="O92973">
        <v>1039</v>
      </c>
    </row>
    <row r="92974" spans="1:15" x14ac:dyDescent="0.3">
      <c r="A92974">
        <v>2017</v>
      </c>
      <c r="B92974">
        <v>8</v>
      </c>
      <c r="C92974" s="4">
        <f>DATE(Airline_Delay_Cause[[#This Row],[year]],Airline_Delay_Cause[[#This Row],[month]],1)</f>
        <v>42948</v>
      </c>
      <c r="D92974" t="s">
        <v>198</v>
      </c>
      <c r="E92974" t="s">
        <v>199</v>
      </c>
      <c r="F92974" t="s">
        <v>91</v>
      </c>
      <c r="G92974" s="3" t="s">
        <v>510</v>
      </c>
      <c r="H92974" s="2" t="s">
        <v>833</v>
      </c>
      <c r="I92974" s="1" t="s">
        <v>934</v>
      </c>
      <c r="J92974">
        <v>1816</v>
      </c>
      <c r="K92974">
        <v>908</v>
      </c>
      <c r="L92974">
        <v>310</v>
      </c>
      <c r="M92974">
        <v>374</v>
      </c>
      <c r="N92974">
        <v>0</v>
      </c>
      <c r="O92974">
        <v>224</v>
      </c>
    </row>
    <row r="92975" spans="1:15" x14ac:dyDescent="0.3">
      <c r="A92975">
        <v>2017</v>
      </c>
      <c r="B92975">
        <v>8</v>
      </c>
      <c r="C92975" s="4">
        <f>DATE(Airline_Delay_Cause[[#This Row],[year]],Airline_Delay_Cause[[#This Row],[month]],1)</f>
        <v>42948</v>
      </c>
      <c r="D92975" t="s">
        <v>198</v>
      </c>
      <c r="E92975" t="s">
        <v>199</v>
      </c>
      <c r="F92975" t="s">
        <v>92</v>
      </c>
      <c r="G92975" s="3" t="s">
        <v>511</v>
      </c>
      <c r="H92975" s="2" t="s">
        <v>813</v>
      </c>
      <c r="I92975" s="1" t="s">
        <v>935</v>
      </c>
      <c r="J92975">
        <v>1995</v>
      </c>
      <c r="K92975">
        <v>802</v>
      </c>
      <c r="L92975">
        <v>36</v>
      </c>
      <c r="M92975">
        <v>310</v>
      </c>
      <c r="N92975">
        <v>0</v>
      </c>
      <c r="O92975">
        <v>847</v>
      </c>
    </row>
    <row r="92976" spans="1:15" x14ac:dyDescent="0.3">
      <c r="A92976">
        <v>2017</v>
      </c>
      <c r="B92976">
        <v>8</v>
      </c>
      <c r="C92976" s="4">
        <f>DATE(Airline_Delay_Cause[[#This Row],[year]],Airline_Delay_Cause[[#This Row],[month]],1)</f>
        <v>42948</v>
      </c>
      <c r="D92976" t="s">
        <v>198</v>
      </c>
      <c r="E92976" t="s">
        <v>199</v>
      </c>
      <c r="F92976" t="s">
        <v>93</v>
      </c>
      <c r="G92976" s="3" t="s">
        <v>512</v>
      </c>
      <c r="H92976" s="2" t="s">
        <v>811</v>
      </c>
      <c r="I92976" s="1" t="s">
        <v>936</v>
      </c>
      <c r="J92976">
        <v>4619</v>
      </c>
      <c r="K92976">
        <v>2576</v>
      </c>
      <c r="L92976">
        <v>143</v>
      </c>
      <c r="M92976">
        <v>481</v>
      </c>
      <c r="N92976">
        <v>0</v>
      </c>
      <c r="O92976">
        <v>1419</v>
      </c>
    </row>
    <row r="92977" spans="1:15" x14ac:dyDescent="0.3">
      <c r="A92977">
        <v>2017</v>
      </c>
      <c r="B92977">
        <v>8</v>
      </c>
      <c r="C92977" s="4">
        <f>DATE(Airline_Delay_Cause[[#This Row],[year]],Airline_Delay_Cause[[#This Row],[month]],1)</f>
        <v>42948</v>
      </c>
      <c r="D92977" t="s">
        <v>198</v>
      </c>
      <c r="E92977" t="s">
        <v>199</v>
      </c>
      <c r="F92977" t="s">
        <v>94</v>
      </c>
      <c r="G92977" s="3" t="s">
        <v>513</v>
      </c>
      <c r="H92977" s="2" t="s">
        <v>820</v>
      </c>
      <c r="I92977" s="1" t="s">
        <v>937</v>
      </c>
      <c r="J92977">
        <v>6329</v>
      </c>
      <c r="K92977">
        <v>3721</v>
      </c>
      <c r="L92977">
        <v>145</v>
      </c>
      <c r="M92977">
        <v>487</v>
      </c>
      <c r="N92977">
        <v>51</v>
      </c>
      <c r="O92977">
        <v>1925</v>
      </c>
    </row>
    <row r="92978" spans="1:15" x14ac:dyDescent="0.3">
      <c r="A92978">
        <v>2017</v>
      </c>
      <c r="B92978">
        <v>8</v>
      </c>
      <c r="C92978" s="4">
        <f>DATE(Airline_Delay_Cause[[#This Row],[year]],Airline_Delay_Cause[[#This Row],[month]],1)</f>
        <v>42948</v>
      </c>
      <c r="D92978" t="s">
        <v>198</v>
      </c>
      <c r="E92978" t="s">
        <v>199</v>
      </c>
      <c r="F92978" t="s">
        <v>155</v>
      </c>
      <c r="G92978" s="3" t="s">
        <v>570</v>
      </c>
      <c r="H92978" s="2" t="s">
        <v>847</v>
      </c>
      <c r="I92978" s="1" t="s">
        <v>996</v>
      </c>
      <c r="J92978">
        <v>1000</v>
      </c>
      <c r="K92978">
        <v>180</v>
      </c>
      <c r="L92978">
        <v>0</v>
      </c>
      <c r="M92978">
        <v>461</v>
      </c>
      <c r="N92978">
        <v>0</v>
      </c>
      <c r="O92978">
        <v>359</v>
      </c>
    </row>
    <row r="92979" spans="1:15" x14ac:dyDescent="0.3">
      <c r="A92979">
        <v>2017</v>
      </c>
      <c r="B92979">
        <v>8</v>
      </c>
      <c r="C92979" s="4">
        <f>DATE(Airline_Delay_Cause[[#This Row],[year]],Airline_Delay_Cause[[#This Row],[month]],1)</f>
        <v>42948</v>
      </c>
      <c r="D92979" t="s">
        <v>198</v>
      </c>
      <c r="E92979" t="s">
        <v>199</v>
      </c>
      <c r="F92979" t="s">
        <v>96</v>
      </c>
      <c r="G92979" s="3" t="s">
        <v>515</v>
      </c>
      <c r="H92979" s="2" t="s">
        <v>808</v>
      </c>
      <c r="I92979" s="1" t="s">
        <v>939</v>
      </c>
      <c r="J92979">
        <v>1223</v>
      </c>
      <c r="K92979">
        <v>348</v>
      </c>
      <c r="L92979">
        <v>84</v>
      </c>
      <c r="M92979">
        <v>436</v>
      </c>
      <c r="N92979">
        <v>0</v>
      </c>
      <c r="O92979">
        <v>355</v>
      </c>
    </row>
    <row r="92980" spans="1:15" x14ac:dyDescent="0.3">
      <c r="A92980">
        <v>2017</v>
      </c>
      <c r="B92980">
        <v>8</v>
      </c>
      <c r="C92980" s="4">
        <f>DATE(Airline_Delay_Cause[[#This Row],[year]],Airline_Delay_Cause[[#This Row],[month]],1)</f>
        <v>42948</v>
      </c>
      <c r="D92980" t="s">
        <v>198</v>
      </c>
      <c r="E92980" t="s">
        <v>199</v>
      </c>
      <c r="F92980" t="s">
        <v>156</v>
      </c>
      <c r="G92980" s="3" t="s">
        <v>571</v>
      </c>
      <c r="H92980" s="2" t="s">
        <v>828</v>
      </c>
      <c r="I92980" s="1" t="s">
        <v>997</v>
      </c>
      <c r="J92980">
        <v>4392</v>
      </c>
      <c r="K92980">
        <v>2123</v>
      </c>
      <c r="L92980">
        <v>0</v>
      </c>
      <c r="M92980">
        <v>699</v>
      </c>
      <c r="N92980">
        <v>78</v>
      </c>
      <c r="O92980">
        <v>1492</v>
      </c>
    </row>
    <row r="92981" spans="1:15" x14ac:dyDescent="0.3">
      <c r="A92981">
        <v>2017</v>
      </c>
      <c r="B92981">
        <v>8</v>
      </c>
      <c r="C92981" s="4">
        <f>DATE(Airline_Delay_Cause[[#This Row],[year]],Airline_Delay_Cause[[#This Row],[month]],1)</f>
        <v>42948</v>
      </c>
      <c r="D92981" t="s">
        <v>198</v>
      </c>
      <c r="E92981" t="s">
        <v>199</v>
      </c>
      <c r="F92981" t="s">
        <v>157</v>
      </c>
      <c r="G92981" s="3" t="s">
        <v>572</v>
      </c>
      <c r="H92981" s="2" t="s">
        <v>839</v>
      </c>
      <c r="I92981" s="1" t="s">
        <v>998</v>
      </c>
      <c r="J92981">
        <v>3277</v>
      </c>
      <c r="K92981">
        <v>1754</v>
      </c>
      <c r="L92981">
        <v>70</v>
      </c>
      <c r="M92981">
        <v>781</v>
      </c>
      <c r="N92981">
        <v>7</v>
      </c>
      <c r="O92981">
        <v>665</v>
      </c>
    </row>
    <row r="92982" spans="1:15" x14ac:dyDescent="0.3">
      <c r="A92982">
        <v>2017</v>
      </c>
      <c r="B92982">
        <v>8</v>
      </c>
      <c r="C92982" s="4">
        <f>DATE(Airline_Delay_Cause[[#This Row],[year]],Airline_Delay_Cause[[#This Row],[month]],1)</f>
        <v>42948</v>
      </c>
      <c r="D92982" t="s">
        <v>198</v>
      </c>
      <c r="E92982" t="s">
        <v>199</v>
      </c>
      <c r="F92982" t="s">
        <v>97</v>
      </c>
      <c r="G92982" s="3" t="s">
        <v>516</v>
      </c>
      <c r="H92982" s="2" t="s">
        <v>805</v>
      </c>
      <c r="I92982" s="1" t="s">
        <v>940</v>
      </c>
      <c r="J92982">
        <v>1374</v>
      </c>
      <c r="K92982">
        <v>726</v>
      </c>
      <c r="L92982">
        <v>0</v>
      </c>
      <c r="M92982">
        <v>249</v>
      </c>
      <c r="N92982">
        <v>0</v>
      </c>
      <c r="O92982">
        <v>399</v>
      </c>
    </row>
    <row r="92983" spans="1:15" x14ac:dyDescent="0.3">
      <c r="A92983">
        <v>2017</v>
      </c>
      <c r="B92983">
        <v>8</v>
      </c>
      <c r="C92983" s="4">
        <f>DATE(Airline_Delay_Cause[[#This Row],[year]],Airline_Delay_Cause[[#This Row],[month]],1)</f>
        <v>42948</v>
      </c>
      <c r="D92983" t="s">
        <v>198</v>
      </c>
      <c r="E92983" t="s">
        <v>199</v>
      </c>
      <c r="F92983" t="s">
        <v>161</v>
      </c>
      <c r="G92983" s="3" t="s">
        <v>576</v>
      </c>
      <c r="H92983" s="2" t="s">
        <v>843</v>
      </c>
      <c r="I92983" s="1" t="s">
        <v>1002</v>
      </c>
      <c r="J92983">
        <v>3768</v>
      </c>
      <c r="K92983">
        <v>1232</v>
      </c>
      <c r="L92983">
        <v>119</v>
      </c>
      <c r="M92983">
        <v>1382</v>
      </c>
      <c r="N92983">
        <v>27</v>
      </c>
      <c r="O92983">
        <v>1008</v>
      </c>
    </row>
    <row r="92984" spans="1:15" x14ac:dyDescent="0.3">
      <c r="A92984">
        <v>2017</v>
      </c>
      <c r="B92984">
        <v>8</v>
      </c>
      <c r="C92984" s="4">
        <f>DATE(Airline_Delay_Cause[[#This Row],[year]],Airline_Delay_Cause[[#This Row],[month]],1)</f>
        <v>42948</v>
      </c>
      <c r="D92984" t="s">
        <v>198</v>
      </c>
      <c r="E92984" t="s">
        <v>199</v>
      </c>
      <c r="F92984" t="s">
        <v>162</v>
      </c>
      <c r="G92984" s="3" t="s">
        <v>577</v>
      </c>
      <c r="H92984" s="2" t="s">
        <v>839</v>
      </c>
      <c r="I92984" s="1" t="s">
        <v>1003</v>
      </c>
      <c r="J92984">
        <v>13971</v>
      </c>
      <c r="K92984">
        <v>2756</v>
      </c>
      <c r="L92984">
        <v>1572</v>
      </c>
      <c r="M92984">
        <v>6656</v>
      </c>
      <c r="N92984">
        <v>2</v>
      </c>
      <c r="O92984">
        <v>2985</v>
      </c>
    </row>
    <row r="92985" spans="1:15" x14ac:dyDescent="0.3">
      <c r="A92985">
        <v>2017</v>
      </c>
      <c r="B92985">
        <v>8</v>
      </c>
      <c r="C92985" s="4">
        <f>DATE(Airline_Delay_Cause[[#This Row],[year]],Airline_Delay_Cause[[#This Row],[month]],1)</f>
        <v>42948</v>
      </c>
      <c r="D92985" t="s">
        <v>198</v>
      </c>
      <c r="E92985" t="s">
        <v>199</v>
      </c>
      <c r="F92985" t="s">
        <v>163</v>
      </c>
      <c r="G92985" s="3" t="s">
        <v>578</v>
      </c>
      <c r="H92985" s="2" t="s">
        <v>839</v>
      </c>
      <c r="I92985" s="1" t="s">
        <v>1004</v>
      </c>
      <c r="J92985">
        <v>3992</v>
      </c>
      <c r="K92985">
        <v>932</v>
      </c>
      <c r="L92985">
        <v>28</v>
      </c>
      <c r="M92985">
        <v>698</v>
      </c>
      <c r="N92985">
        <v>69</v>
      </c>
      <c r="O92985">
        <v>2265</v>
      </c>
    </row>
    <row r="92986" spans="1:15" x14ac:dyDescent="0.3">
      <c r="A92986">
        <v>2017</v>
      </c>
      <c r="B92986">
        <v>8</v>
      </c>
      <c r="C92986" s="4">
        <f>DATE(Airline_Delay_Cause[[#This Row],[year]],Airline_Delay_Cause[[#This Row],[month]],1)</f>
        <v>42948</v>
      </c>
      <c r="D92986" t="s">
        <v>198</v>
      </c>
      <c r="E92986" t="s">
        <v>199</v>
      </c>
      <c r="F92986" t="s">
        <v>164</v>
      </c>
      <c r="G92986" s="3" t="s">
        <v>579</v>
      </c>
      <c r="H92986" s="2" t="s">
        <v>851</v>
      </c>
      <c r="I92986" s="1" t="s">
        <v>1005</v>
      </c>
      <c r="J92986">
        <v>21972</v>
      </c>
      <c r="K92986">
        <v>9863</v>
      </c>
      <c r="L92986">
        <v>915</v>
      </c>
      <c r="M92986">
        <v>2793</v>
      </c>
      <c r="N92986">
        <v>41</v>
      </c>
      <c r="O92986">
        <v>8360</v>
      </c>
    </row>
    <row r="92987" spans="1:15" x14ac:dyDescent="0.3">
      <c r="A92987">
        <v>2017</v>
      </c>
      <c r="B92987">
        <v>8</v>
      </c>
      <c r="C92987" s="4">
        <f>DATE(Airline_Delay_Cause[[#This Row],[year]],Airline_Delay_Cause[[#This Row],[month]],1)</f>
        <v>42948</v>
      </c>
      <c r="D92987" t="s">
        <v>198</v>
      </c>
      <c r="E92987" t="s">
        <v>199</v>
      </c>
      <c r="F92987" t="s">
        <v>165</v>
      </c>
      <c r="G92987" s="3" t="s">
        <v>580</v>
      </c>
      <c r="H92987" s="2" t="s">
        <v>852</v>
      </c>
      <c r="I92987" s="1" t="s">
        <v>1006</v>
      </c>
      <c r="J92987">
        <v>3063</v>
      </c>
      <c r="K92987">
        <v>1311</v>
      </c>
      <c r="L92987">
        <v>37</v>
      </c>
      <c r="M92987">
        <v>381</v>
      </c>
      <c r="N92987">
        <v>0</v>
      </c>
      <c r="O92987">
        <v>1334</v>
      </c>
    </row>
    <row r="92988" spans="1:15" x14ac:dyDescent="0.3">
      <c r="A92988">
        <v>2017</v>
      </c>
      <c r="B92988">
        <v>8</v>
      </c>
      <c r="C92988" s="4">
        <f>DATE(Airline_Delay_Cause[[#This Row],[year]],Airline_Delay_Cause[[#This Row],[month]],1)</f>
        <v>42948</v>
      </c>
      <c r="D92988" t="s">
        <v>198</v>
      </c>
      <c r="E92988" t="s">
        <v>199</v>
      </c>
      <c r="F92988" t="s">
        <v>166</v>
      </c>
      <c r="G92988" s="3" t="s">
        <v>581</v>
      </c>
      <c r="H92988" s="2" t="s">
        <v>839</v>
      </c>
      <c r="I92988" s="1" t="s">
        <v>1007</v>
      </c>
      <c r="J92988">
        <v>3210</v>
      </c>
      <c r="K92988">
        <v>1449</v>
      </c>
      <c r="L92988">
        <v>72</v>
      </c>
      <c r="M92988">
        <v>296</v>
      </c>
      <c r="N92988">
        <v>0</v>
      </c>
      <c r="O92988">
        <v>1393</v>
      </c>
    </row>
    <row r="92989" spans="1:15" x14ac:dyDescent="0.3">
      <c r="A92989">
        <v>2017</v>
      </c>
      <c r="B92989">
        <v>8</v>
      </c>
      <c r="C92989" s="4">
        <f>DATE(Airline_Delay_Cause[[#This Row],[year]],Airline_Delay_Cause[[#This Row],[month]],1)</f>
        <v>42948</v>
      </c>
      <c r="D92989" t="s">
        <v>198</v>
      </c>
      <c r="E92989" t="s">
        <v>199</v>
      </c>
      <c r="F92989" t="s">
        <v>168</v>
      </c>
      <c r="G92989" s="3" t="s">
        <v>583</v>
      </c>
      <c r="H92989" s="2" t="s">
        <v>828</v>
      </c>
      <c r="I92989" s="1" t="s">
        <v>1009</v>
      </c>
      <c r="J92989">
        <v>191</v>
      </c>
      <c r="K92989">
        <v>126</v>
      </c>
      <c r="L92989">
        <v>0</v>
      </c>
      <c r="M92989">
        <v>26</v>
      </c>
      <c r="N92989">
        <v>0</v>
      </c>
      <c r="O92989">
        <v>39</v>
      </c>
    </row>
    <row r="92990" spans="1:15" x14ac:dyDescent="0.3">
      <c r="A92990">
        <v>2017</v>
      </c>
      <c r="B92990">
        <v>8</v>
      </c>
      <c r="C92990" s="4">
        <f>DATE(Airline_Delay_Cause[[#This Row],[year]],Airline_Delay_Cause[[#This Row],[month]],1)</f>
        <v>42948</v>
      </c>
      <c r="D92990" t="s">
        <v>198</v>
      </c>
      <c r="E92990" t="s">
        <v>199</v>
      </c>
      <c r="F92990" t="s">
        <v>169</v>
      </c>
      <c r="G92990" s="3" t="s">
        <v>584</v>
      </c>
      <c r="H92990" s="2" t="s">
        <v>853</v>
      </c>
      <c r="I92990" s="1" t="s">
        <v>1010</v>
      </c>
      <c r="J92990">
        <v>1102</v>
      </c>
      <c r="K92990">
        <v>878</v>
      </c>
      <c r="L92990">
        <v>0</v>
      </c>
      <c r="M92990">
        <v>46</v>
      </c>
      <c r="N92990">
        <v>0</v>
      </c>
      <c r="O92990">
        <v>178</v>
      </c>
    </row>
    <row r="92991" spans="1:15" x14ac:dyDescent="0.3">
      <c r="A92991">
        <v>2017</v>
      </c>
      <c r="B92991">
        <v>8</v>
      </c>
      <c r="C92991" s="4">
        <f>DATE(Airline_Delay_Cause[[#This Row],[year]],Airline_Delay_Cause[[#This Row],[month]],1)</f>
        <v>42948</v>
      </c>
      <c r="D92991" t="s">
        <v>198</v>
      </c>
      <c r="E92991" t="s">
        <v>199</v>
      </c>
      <c r="F92991" t="s">
        <v>170</v>
      </c>
      <c r="G92991" s="3" t="s">
        <v>585</v>
      </c>
      <c r="H92991" s="2" t="s">
        <v>853</v>
      </c>
      <c r="I92991" s="1" t="s">
        <v>1011</v>
      </c>
      <c r="J92991">
        <v>242</v>
      </c>
      <c r="K92991">
        <v>242</v>
      </c>
      <c r="L92991">
        <v>0</v>
      </c>
      <c r="M92991">
        <v>0</v>
      </c>
      <c r="N92991">
        <v>0</v>
      </c>
      <c r="O92991">
        <v>0</v>
      </c>
    </row>
    <row r="92992" spans="1:15" x14ac:dyDescent="0.3">
      <c r="A92992">
        <v>2017</v>
      </c>
      <c r="B92992">
        <v>8</v>
      </c>
      <c r="C92992" s="4">
        <f>DATE(Airline_Delay_Cause[[#This Row],[year]],Airline_Delay_Cause[[#This Row],[month]],1)</f>
        <v>42948</v>
      </c>
      <c r="D92992" t="s">
        <v>198</v>
      </c>
      <c r="E92992" t="s">
        <v>199</v>
      </c>
      <c r="F92992" t="s">
        <v>226</v>
      </c>
      <c r="G92992" s="3" t="s">
        <v>631</v>
      </c>
      <c r="H92992" s="2" t="s">
        <v>808</v>
      </c>
      <c r="I92992" s="1" t="s">
        <v>1058</v>
      </c>
      <c r="J92992">
        <v>2059</v>
      </c>
      <c r="K92992">
        <v>365</v>
      </c>
      <c r="L92992">
        <v>131</v>
      </c>
      <c r="M92992">
        <v>872</v>
      </c>
      <c r="N92992">
        <v>0</v>
      </c>
      <c r="O92992">
        <v>691</v>
      </c>
    </row>
    <row r="92993" spans="1:15" x14ac:dyDescent="0.3">
      <c r="A92993">
        <v>2017</v>
      </c>
      <c r="B92993">
        <v>8</v>
      </c>
      <c r="C92993" s="4">
        <f>DATE(Airline_Delay_Cause[[#This Row],[year]],Airline_Delay_Cause[[#This Row],[month]],1)</f>
        <v>42948</v>
      </c>
      <c r="D92993" t="s">
        <v>198</v>
      </c>
      <c r="E92993" t="s">
        <v>199</v>
      </c>
      <c r="F92993" t="s">
        <v>101</v>
      </c>
      <c r="G92993" s="3" t="s">
        <v>520</v>
      </c>
      <c r="H92993" s="2" t="s">
        <v>808</v>
      </c>
      <c r="I92993" s="1" t="s">
        <v>944</v>
      </c>
      <c r="J92993">
        <v>2500</v>
      </c>
      <c r="K92993">
        <v>1039</v>
      </c>
      <c r="L92993">
        <v>23</v>
      </c>
      <c r="M92993">
        <v>445</v>
      </c>
      <c r="N92993">
        <v>0</v>
      </c>
      <c r="O92993">
        <v>993</v>
      </c>
    </row>
    <row r="92994" spans="1:15" x14ac:dyDescent="0.3">
      <c r="A92994">
        <v>2017</v>
      </c>
      <c r="B92994">
        <v>8</v>
      </c>
      <c r="C92994" s="4">
        <f>DATE(Airline_Delay_Cause[[#This Row],[year]],Airline_Delay_Cause[[#This Row],[month]],1)</f>
        <v>42948</v>
      </c>
      <c r="D92994" t="s">
        <v>198</v>
      </c>
      <c r="E92994" t="s">
        <v>199</v>
      </c>
      <c r="F92994" t="s">
        <v>171</v>
      </c>
      <c r="G92994" s="3" t="s">
        <v>586</v>
      </c>
      <c r="H92994" s="2" t="s">
        <v>828</v>
      </c>
      <c r="I92994" s="1" t="s">
        <v>1012</v>
      </c>
      <c r="J92994">
        <v>8841</v>
      </c>
      <c r="K92994">
        <v>3543</v>
      </c>
      <c r="L92994">
        <v>151</v>
      </c>
      <c r="M92994">
        <v>879</v>
      </c>
      <c r="N92994">
        <v>17</v>
      </c>
      <c r="O92994">
        <v>4251</v>
      </c>
    </row>
    <row r="92995" spans="1:15" x14ac:dyDescent="0.3">
      <c r="A92995">
        <v>2017</v>
      </c>
      <c r="B92995">
        <v>8</v>
      </c>
      <c r="C92995" s="4">
        <f>DATE(Airline_Delay_Cause[[#This Row],[year]],Airline_Delay_Cause[[#This Row],[month]],1)</f>
        <v>42948</v>
      </c>
      <c r="D92995" t="s">
        <v>204</v>
      </c>
      <c r="E92995" t="s">
        <v>205</v>
      </c>
      <c r="F92995" t="s">
        <v>14</v>
      </c>
      <c r="G92995" s="3" t="s">
        <v>438</v>
      </c>
      <c r="H92995" s="2" t="s">
        <v>804</v>
      </c>
      <c r="I92995" s="1" t="s">
        <v>857</v>
      </c>
      <c r="J92995">
        <v>255</v>
      </c>
      <c r="K92995">
        <v>112</v>
      </c>
      <c r="L92995">
        <v>0</v>
      </c>
      <c r="M92995">
        <v>31</v>
      </c>
      <c r="N92995">
        <v>0</v>
      </c>
      <c r="O92995">
        <v>112</v>
      </c>
    </row>
    <row r="92996" spans="1:15" x14ac:dyDescent="0.3">
      <c r="A92996">
        <v>2017</v>
      </c>
      <c r="B92996">
        <v>8</v>
      </c>
      <c r="C92996" s="4">
        <f>DATE(Airline_Delay_Cause[[#This Row],[year]],Airline_Delay_Cause[[#This Row],[month]],1)</f>
        <v>42948</v>
      </c>
      <c r="D92996" t="s">
        <v>204</v>
      </c>
      <c r="E92996" t="s">
        <v>205</v>
      </c>
      <c r="F92996" t="s">
        <v>109</v>
      </c>
      <c r="G92996" s="3" t="s">
        <v>525</v>
      </c>
      <c r="H92996" s="2" t="s">
        <v>835</v>
      </c>
      <c r="I92996" s="1" t="s">
        <v>950</v>
      </c>
      <c r="J92996">
        <v>1203</v>
      </c>
      <c r="K92996">
        <v>1063</v>
      </c>
      <c r="L92996">
        <v>6</v>
      </c>
      <c r="M92996">
        <v>27</v>
      </c>
      <c r="N92996">
        <v>0</v>
      </c>
      <c r="O92996">
        <v>107</v>
      </c>
    </row>
    <row r="92997" spans="1:15" x14ac:dyDescent="0.3">
      <c r="A92997">
        <v>2017</v>
      </c>
      <c r="B92997">
        <v>8</v>
      </c>
      <c r="C92997" s="4">
        <f>DATE(Airline_Delay_Cause[[#This Row],[year]],Airline_Delay_Cause[[#This Row],[month]],1)</f>
        <v>42948</v>
      </c>
      <c r="D92997" t="s">
        <v>204</v>
      </c>
      <c r="E92997" t="s">
        <v>205</v>
      </c>
      <c r="F92997" t="s">
        <v>18</v>
      </c>
      <c r="G92997" s="3" t="s">
        <v>442</v>
      </c>
      <c r="H92997" s="2" t="s">
        <v>805</v>
      </c>
      <c r="I92997" s="1" t="s">
        <v>861</v>
      </c>
      <c r="J92997">
        <v>435</v>
      </c>
      <c r="K92997">
        <v>193</v>
      </c>
      <c r="L92997">
        <v>5</v>
      </c>
      <c r="M92997">
        <v>41</v>
      </c>
      <c r="N92997">
        <v>0</v>
      </c>
      <c r="O92997">
        <v>196</v>
      </c>
    </row>
    <row r="92998" spans="1:15" x14ac:dyDescent="0.3">
      <c r="A92998">
        <v>2017</v>
      </c>
      <c r="B92998">
        <v>8</v>
      </c>
      <c r="C92998" s="4">
        <f>DATE(Airline_Delay_Cause[[#This Row],[year]],Airline_Delay_Cause[[#This Row],[month]],1)</f>
        <v>42948</v>
      </c>
      <c r="D92998" t="s">
        <v>204</v>
      </c>
      <c r="E92998" t="s">
        <v>205</v>
      </c>
      <c r="F92998" t="s">
        <v>19</v>
      </c>
      <c r="G92998" s="3" t="s">
        <v>439</v>
      </c>
      <c r="H92998" s="2" t="s">
        <v>808</v>
      </c>
      <c r="I92998" s="1" t="s">
        <v>862</v>
      </c>
      <c r="J92998">
        <v>1175</v>
      </c>
      <c r="K92998">
        <v>337</v>
      </c>
      <c r="L92998">
        <v>30</v>
      </c>
      <c r="M92998">
        <v>376</v>
      </c>
      <c r="N92998">
        <v>0</v>
      </c>
      <c r="O92998">
        <v>432</v>
      </c>
    </row>
    <row r="92999" spans="1:15" x14ac:dyDescent="0.3">
      <c r="A92999">
        <v>2017</v>
      </c>
      <c r="B92999">
        <v>8</v>
      </c>
      <c r="C92999" s="4">
        <f>DATE(Airline_Delay_Cause[[#This Row],[year]],Airline_Delay_Cause[[#This Row],[month]],1)</f>
        <v>42948</v>
      </c>
      <c r="D92999" t="s">
        <v>204</v>
      </c>
      <c r="E92999" t="s">
        <v>205</v>
      </c>
      <c r="F92999" t="s">
        <v>110</v>
      </c>
      <c r="G92999" s="3" t="s">
        <v>526</v>
      </c>
      <c r="H92999" s="2" t="s">
        <v>836</v>
      </c>
      <c r="I92999" s="1" t="s">
        <v>951</v>
      </c>
      <c r="J92999">
        <v>1470</v>
      </c>
      <c r="K92999">
        <v>769</v>
      </c>
      <c r="L92999">
        <v>53</v>
      </c>
      <c r="M92999">
        <v>243</v>
      </c>
      <c r="N92999">
        <v>60</v>
      </c>
      <c r="O92999">
        <v>345</v>
      </c>
    </row>
    <row r="93000" spans="1:15" x14ac:dyDescent="0.3">
      <c r="A93000">
        <v>2017</v>
      </c>
      <c r="B93000">
        <v>8</v>
      </c>
      <c r="C93000" s="4">
        <f>DATE(Airline_Delay_Cause[[#This Row],[year]],Airline_Delay_Cause[[#This Row],[month]],1)</f>
        <v>42948</v>
      </c>
      <c r="D93000" t="s">
        <v>204</v>
      </c>
      <c r="E93000" t="s">
        <v>205</v>
      </c>
      <c r="F93000" t="s">
        <v>20</v>
      </c>
      <c r="G93000" s="3" t="s">
        <v>443</v>
      </c>
      <c r="H93000" s="2" t="s">
        <v>805</v>
      </c>
      <c r="I93000" s="1" t="s">
        <v>863</v>
      </c>
      <c r="J93000">
        <v>135289</v>
      </c>
      <c r="K93000">
        <v>55207</v>
      </c>
      <c r="L93000">
        <v>5436</v>
      </c>
      <c r="M93000">
        <v>24655</v>
      </c>
      <c r="N93000">
        <v>189</v>
      </c>
      <c r="O93000">
        <v>49802</v>
      </c>
    </row>
    <row r="93001" spans="1:15" x14ac:dyDescent="0.3">
      <c r="A93001">
        <v>2017</v>
      </c>
      <c r="B93001">
        <v>8</v>
      </c>
      <c r="C93001" s="4">
        <f>DATE(Airline_Delay_Cause[[#This Row],[year]],Airline_Delay_Cause[[#This Row],[month]],1)</f>
        <v>42948</v>
      </c>
      <c r="D93001" t="s">
        <v>204</v>
      </c>
      <c r="E93001" t="s">
        <v>205</v>
      </c>
      <c r="F93001" t="s">
        <v>21</v>
      </c>
      <c r="G93001" s="3" t="s">
        <v>444</v>
      </c>
      <c r="H93001" s="2" t="s">
        <v>809</v>
      </c>
      <c r="I93001" s="1" t="s">
        <v>864</v>
      </c>
      <c r="J93001">
        <v>255</v>
      </c>
      <c r="K93001">
        <v>178</v>
      </c>
      <c r="L93001">
        <v>0</v>
      </c>
      <c r="M93001">
        <v>27</v>
      </c>
      <c r="N93001">
        <v>0</v>
      </c>
      <c r="O93001">
        <v>50</v>
      </c>
    </row>
    <row r="93002" spans="1:15" x14ac:dyDescent="0.3">
      <c r="A93002">
        <v>2017</v>
      </c>
      <c r="B93002">
        <v>8</v>
      </c>
      <c r="C93002" s="4">
        <f>DATE(Airline_Delay_Cause[[#This Row],[year]],Airline_Delay_Cause[[#This Row],[month]],1)</f>
        <v>42948</v>
      </c>
      <c r="D93002" t="s">
        <v>204</v>
      </c>
      <c r="E93002" t="s">
        <v>205</v>
      </c>
      <c r="F93002" t="s">
        <v>22</v>
      </c>
      <c r="G93002" s="3" t="s">
        <v>445</v>
      </c>
      <c r="H93002" s="2" t="s">
        <v>810</v>
      </c>
      <c r="I93002" s="1" t="s">
        <v>865</v>
      </c>
      <c r="J93002">
        <v>3635</v>
      </c>
      <c r="K93002">
        <v>1467</v>
      </c>
      <c r="L93002">
        <v>198</v>
      </c>
      <c r="M93002">
        <v>1192</v>
      </c>
      <c r="N93002">
        <v>0</v>
      </c>
      <c r="O93002">
        <v>778</v>
      </c>
    </row>
    <row r="93003" spans="1:15" x14ac:dyDescent="0.3">
      <c r="A93003">
        <v>2017</v>
      </c>
      <c r="B93003">
        <v>8</v>
      </c>
      <c r="C93003" s="4">
        <f>DATE(Airline_Delay_Cause[[#This Row],[year]],Airline_Delay_Cause[[#This Row],[month]],1)</f>
        <v>42948</v>
      </c>
      <c r="D93003" t="s">
        <v>204</v>
      </c>
      <c r="E93003" t="s">
        <v>205</v>
      </c>
      <c r="F93003" t="s">
        <v>23</v>
      </c>
      <c r="G93003" s="3" t="s">
        <v>446</v>
      </c>
      <c r="H93003" s="2" t="s">
        <v>811</v>
      </c>
      <c r="I93003" s="1" t="s">
        <v>866</v>
      </c>
      <c r="J93003">
        <v>614</v>
      </c>
      <c r="K93003">
        <v>465</v>
      </c>
      <c r="L93003">
        <v>0</v>
      </c>
      <c r="M93003">
        <v>50</v>
      </c>
      <c r="N93003">
        <v>0</v>
      </c>
      <c r="O93003">
        <v>99</v>
      </c>
    </row>
    <row r="93004" spans="1:15" x14ac:dyDescent="0.3">
      <c r="A93004">
        <v>2017</v>
      </c>
      <c r="B93004">
        <v>8</v>
      </c>
      <c r="C93004" s="4">
        <f>DATE(Airline_Delay_Cause[[#This Row],[year]],Airline_Delay_Cause[[#This Row],[month]],1)</f>
        <v>42948</v>
      </c>
      <c r="D93004" t="s">
        <v>204</v>
      </c>
      <c r="E93004" t="s">
        <v>205</v>
      </c>
      <c r="F93004" t="s">
        <v>111</v>
      </c>
      <c r="G93004" s="3" t="s">
        <v>527</v>
      </c>
      <c r="H93004" s="2" t="s">
        <v>804</v>
      </c>
      <c r="I93004" s="1" t="s">
        <v>952</v>
      </c>
      <c r="J93004">
        <v>134</v>
      </c>
      <c r="K93004">
        <v>112</v>
      </c>
      <c r="L93004">
        <v>1</v>
      </c>
      <c r="M93004">
        <v>8</v>
      </c>
      <c r="N93004">
        <v>0</v>
      </c>
      <c r="O93004">
        <v>13</v>
      </c>
    </row>
    <row r="93005" spans="1:15" x14ac:dyDescent="0.3">
      <c r="A93005">
        <v>2017</v>
      </c>
      <c r="B93005">
        <v>8</v>
      </c>
      <c r="C93005" s="4">
        <f>DATE(Airline_Delay_Cause[[#This Row],[year]],Airline_Delay_Cause[[#This Row],[month]],1)</f>
        <v>42948</v>
      </c>
      <c r="D93005" t="s">
        <v>204</v>
      </c>
      <c r="E93005" t="s">
        <v>205</v>
      </c>
      <c r="F93005" t="s">
        <v>112</v>
      </c>
      <c r="G93005" s="3" t="s">
        <v>528</v>
      </c>
      <c r="H93005" s="2" t="s">
        <v>837</v>
      </c>
      <c r="I93005" s="1" t="s">
        <v>953</v>
      </c>
      <c r="J93005">
        <v>3242</v>
      </c>
      <c r="K93005">
        <v>1337</v>
      </c>
      <c r="L93005">
        <v>89</v>
      </c>
      <c r="M93005">
        <v>1257</v>
      </c>
      <c r="N93005">
        <v>0</v>
      </c>
      <c r="O93005">
        <v>559</v>
      </c>
    </row>
    <row r="93006" spans="1:15" x14ac:dyDescent="0.3">
      <c r="A93006">
        <v>2017</v>
      </c>
      <c r="B93006">
        <v>8</v>
      </c>
      <c r="C93006" s="4">
        <f>DATE(Airline_Delay_Cause[[#This Row],[year]],Airline_Delay_Cause[[#This Row],[month]],1)</f>
        <v>42948</v>
      </c>
      <c r="D93006" t="s">
        <v>204</v>
      </c>
      <c r="E93006" t="s">
        <v>205</v>
      </c>
      <c r="F93006" t="s">
        <v>26</v>
      </c>
      <c r="G93006" s="3" t="s">
        <v>449</v>
      </c>
      <c r="H93006" s="2" t="s">
        <v>813</v>
      </c>
      <c r="I93006" s="1" t="s">
        <v>869</v>
      </c>
      <c r="J93006">
        <v>36</v>
      </c>
      <c r="K93006">
        <v>2</v>
      </c>
      <c r="L93006">
        <v>0</v>
      </c>
      <c r="M93006">
        <v>0</v>
      </c>
      <c r="N93006">
        <v>0</v>
      </c>
      <c r="O93006">
        <v>34</v>
      </c>
    </row>
    <row r="93007" spans="1:15" x14ac:dyDescent="0.3">
      <c r="A93007">
        <v>2017</v>
      </c>
      <c r="B93007">
        <v>8</v>
      </c>
      <c r="C93007" s="4">
        <f>DATE(Airline_Delay_Cause[[#This Row],[year]],Airline_Delay_Cause[[#This Row],[month]],1)</f>
        <v>42948</v>
      </c>
      <c r="D93007" t="s">
        <v>204</v>
      </c>
      <c r="E93007" t="s">
        <v>205</v>
      </c>
      <c r="F93007" t="s">
        <v>27</v>
      </c>
      <c r="G93007" s="3" t="s">
        <v>450</v>
      </c>
      <c r="H93007" s="2" t="s">
        <v>814</v>
      </c>
      <c r="I93007" s="1" t="s">
        <v>870</v>
      </c>
      <c r="J93007">
        <v>1008</v>
      </c>
      <c r="K93007">
        <v>491</v>
      </c>
      <c r="L93007">
        <v>95</v>
      </c>
      <c r="M93007">
        <v>100</v>
      </c>
      <c r="N93007">
        <v>0</v>
      </c>
      <c r="O93007">
        <v>322</v>
      </c>
    </row>
    <row r="93008" spans="1:15" x14ac:dyDescent="0.3">
      <c r="A93008">
        <v>2017</v>
      </c>
      <c r="B93008">
        <v>8</v>
      </c>
      <c r="C93008" s="4">
        <f>DATE(Airline_Delay_Cause[[#This Row],[year]],Airline_Delay_Cause[[#This Row],[month]],1)</f>
        <v>42948</v>
      </c>
      <c r="D93008" t="s">
        <v>204</v>
      </c>
      <c r="E93008" t="s">
        <v>205</v>
      </c>
      <c r="F93008" t="s">
        <v>206</v>
      </c>
      <c r="G93008" s="3" t="s">
        <v>615</v>
      </c>
      <c r="H93008" s="2" t="s">
        <v>840</v>
      </c>
      <c r="I93008" s="1" t="s">
        <v>1041</v>
      </c>
      <c r="J93008">
        <v>1337</v>
      </c>
      <c r="K93008">
        <v>935</v>
      </c>
      <c r="L93008">
        <v>0</v>
      </c>
      <c r="M93008">
        <v>134</v>
      </c>
      <c r="N93008">
        <v>0</v>
      </c>
      <c r="O93008">
        <v>268</v>
      </c>
    </row>
    <row r="93009" spans="1:15" x14ac:dyDescent="0.3">
      <c r="A93009">
        <v>2017</v>
      </c>
      <c r="B93009">
        <v>8</v>
      </c>
      <c r="C93009" s="4">
        <f>DATE(Airline_Delay_Cause[[#This Row],[year]],Airline_Delay_Cause[[#This Row],[month]],1)</f>
        <v>42948</v>
      </c>
      <c r="D93009" t="s">
        <v>204</v>
      </c>
      <c r="E93009" t="s">
        <v>205</v>
      </c>
      <c r="F93009" t="s">
        <v>207</v>
      </c>
      <c r="G93009" s="3" t="s">
        <v>616</v>
      </c>
      <c r="H93009" s="2" t="s">
        <v>854</v>
      </c>
      <c r="I93009" s="1" t="s">
        <v>1042</v>
      </c>
      <c r="J93009">
        <v>70</v>
      </c>
      <c r="K93009">
        <v>0</v>
      </c>
      <c r="L93009">
        <v>0</v>
      </c>
      <c r="M93009">
        <v>0</v>
      </c>
      <c r="N93009">
        <v>0</v>
      </c>
      <c r="O93009">
        <v>70</v>
      </c>
    </row>
    <row r="93010" spans="1:15" x14ac:dyDescent="0.3">
      <c r="A93010">
        <v>2017</v>
      </c>
      <c r="B93010">
        <v>8</v>
      </c>
      <c r="C93010" s="4">
        <f>DATE(Airline_Delay_Cause[[#This Row],[year]],Airline_Delay_Cause[[#This Row],[month]],1)</f>
        <v>42948</v>
      </c>
      <c r="D93010" t="s">
        <v>204</v>
      </c>
      <c r="E93010" t="s">
        <v>205</v>
      </c>
      <c r="F93010" t="s">
        <v>29</v>
      </c>
      <c r="G93010" s="3" t="s">
        <v>452</v>
      </c>
      <c r="H93010" s="2" t="s">
        <v>816</v>
      </c>
      <c r="I93010" s="1" t="s">
        <v>872</v>
      </c>
      <c r="J93010">
        <v>4382</v>
      </c>
      <c r="K93010">
        <v>2395</v>
      </c>
      <c r="L93010">
        <v>189</v>
      </c>
      <c r="M93010">
        <v>710</v>
      </c>
      <c r="N93010">
        <v>16</v>
      </c>
      <c r="O93010">
        <v>1072</v>
      </c>
    </row>
    <row r="93011" spans="1:15" x14ac:dyDescent="0.3">
      <c r="A93011">
        <v>2017</v>
      </c>
      <c r="B93011">
        <v>8</v>
      </c>
      <c r="C93011" s="4">
        <f>DATE(Airline_Delay_Cause[[#This Row],[year]],Airline_Delay_Cause[[#This Row],[month]],1)</f>
        <v>42948</v>
      </c>
      <c r="D93011" t="s">
        <v>204</v>
      </c>
      <c r="E93011" t="s">
        <v>205</v>
      </c>
      <c r="F93011" t="s">
        <v>113</v>
      </c>
      <c r="G93011" s="3" t="s">
        <v>529</v>
      </c>
      <c r="H93011" s="2" t="s">
        <v>838</v>
      </c>
      <c r="I93011" s="1" t="s">
        <v>954</v>
      </c>
      <c r="J93011">
        <v>413</v>
      </c>
      <c r="K93011">
        <v>287</v>
      </c>
      <c r="L93011">
        <v>0</v>
      </c>
      <c r="M93011">
        <v>15</v>
      </c>
      <c r="N93011">
        <v>0</v>
      </c>
      <c r="O93011">
        <v>111</v>
      </c>
    </row>
    <row r="93012" spans="1:15" x14ac:dyDescent="0.3">
      <c r="A93012">
        <v>2017</v>
      </c>
      <c r="B93012">
        <v>8</v>
      </c>
      <c r="C93012" s="4">
        <f>DATE(Airline_Delay_Cause[[#This Row],[year]],Airline_Delay_Cause[[#This Row],[month]],1)</f>
        <v>42948</v>
      </c>
      <c r="D93012" t="s">
        <v>204</v>
      </c>
      <c r="E93012" t="s">
        <v>205</v>
      </c>
      <c r="F93012" t="s">
        <v>30</v>
      </c>
      <c r="G93012" s="3" t="s">
        <v>453</v>
      </c>
      <c r="H93012" s="2" t="s">
        <v>806</v>
      </c>
      <c r="I93012" s="1" t="s">
        <v>873</v>
      </c>
      <c r="J93012">
        <v>12198</v>
      </c>
      <c r="K93012">
        <v>2964</v>
      </c>
      <c r="L93012">
        <v>227</v>
      </c>
      <c r="M93012">
        <v>4906</v>
      </c>
      <c r="N93012">
        <v>0</v>
      </c>
      <c r="O93012">
        <v>4101</v>
      </c>
    </row>
    <row r="93013" spans="1:15" x14ac:dyDescent="0.3">
      <c r="A93013">
        <v>2017</v>
      </c>
      <c r="B93013">
        <v>8</v>
      </c>
      <c r="C93013" s="4">
        <f>DATE(Airline_Delay_Cause[[#This Row],[year]],Airline_Delay_Cause[[#This Row],[month]],1)</f>
        <v>42948</v>
      </c>
      <c r="D93013" t="s">
        <v>204</v>
      </c>
      <c r="E93013" t="s">
        <v>205</v>
      </c>
      <c r="F93013" t="s">
        <v>208</v>
      </c>
      <c r="G93013" s="3" t="s">
        <v>617</v>
      </c>
      <c r="H93013" s="2" t="s">
        <v>807</v>
      </c>
      <c r="I93013" s="1" t="s">
        <v>1043</v>
      </c>
      <c r="J93013">
        <v>0</v>
      </c>
      <c r="K93013">
        <v>0</v>
      </c>
      <c r="L93013">
        <v>0</v>
      </c>
      <c r="M93013">
        <v>0</v>
      </c>
      <c r="N93013">
        <v>0</v>
      </c>
      <c r="O93013">
        <v>0</v>
      </c>
    </row>
    <row r="93014" spans="1:15" x14ac:dyDescent="0.3">
      <c r="A93014">
        <v>2017</v>
      </c>
      <c r="B93014">
        <v>8</v>
      </c>
      <c r="C93014" s="4">
        <f>DATE(Airline_Delay_Cause[[#This Row],[year]],Airline_Delay_Cause[[#This Row],[month]],1)</f>
        <v>42948</v>
      </c>
      <c r="D93014" t="s">
        <v>204</v>
      </c>
      <c r="E93014" t="s">
        <v>205</v>
      </c>
      <c r="F93014" t="s">
        <v>32</v>
      </c>
      <c r="G93014" s="3" t="s">
        <v>455</v>
      </c>
      <c r="H93014" s="2" t="s">
        <v>817</v>
      </c>
      <c r="I93014" s="1" t="s">
        <v>875</v>
      </c>
      <c r="J93014">
        <v>171</v>
      </c>
      <c r="K93014">
        <v>122</v>
      </c>
      <c r="L93014">
        <v>0</v>
      </c>
      <c r="M93014">
        <v>39</v>
      </c>
      <c r="N93014">
        <v>0</v>
      </c>
      <c r="O93014">
        <v>10</v>
      </c>
    </row>
    <row r="93015" spans="1:15" x14ac:dyDescent="0.3">
      <c r="A93015">
        <v>2017</v>
      </c>
      <c r="B93015">
        <v>8</v>
      </c>
      <c r="C93015" s="4">
        <f>DATE(Airline_Delay_Cause[[#This Row],[year]],Airline_Delay_Cause[[#This Row],[month]],1)</f>
        <v>42948</v>
      </c>
      <c r="D93015" t="s">
        <v>204</v>
      </c>
      <c r="E93015" t="s">
        <v>205</v>
      </c>
      <c r="F93015" t="s">
        <v>33</v>
      </c>
      <c r="G93015" s="3" t="s">
        <v>456</v>
      </c>
      <c r="H93015" s="2" t="s">
        <v>808</v>
      </c>
      <c r="I93015" s="1" t="s">
        <v>876</v>
      </c>
      <c r="J93015">
        <v>1369</v>
      </c>
      <c r="K93015">
        <v>595</v>
      </c>
      <c r="L93015">
        <v>4</v>
      </c>
      <c r="M93015">
        <v>151</v>
      </c>
      <c r="N93015">
        <v>0</v>
      </c>
      <c r="O93015">
        <v>619</v>
      </c>
    </row>
    <row r="93016" spans="1:15" x14ac:dyDescent="0.3">
      <c r="A93016">
        <v>2017</v>
      </c>
      <c r="B93016">
        <v>8</v>
      </c>
      <c r="C93016" s="4">
        <f>DATE(Airline_Delay_Cause[[#This Row],[year]],Airline_Delay_Cause[[#This Row],[month]],1)</f>
        <v>42948</v>
      </c>
      <c r="D93016" t="s">
        <v>204</v>
      </c>
      <c r="E93016" t="s">
        <v>205</v>
      </c>
      <c r="F93016" t="s">
        <v>34</v>
      </c>
      <c r="G93016" s="3" t="s">
        <v>457</v>
      </c>
      <c r="H93016" s="2" t="s">
        <v>818</v>
      </c>
      <c r="I93016" s="1" t="s">
        <v>877</v>
      </c>
      <c r="J93016">
        <v>4936</v>
      </c>
      <c r="K93016">
        <v>1959</v>
      </c>
      <c r="L93016">
        <v>152</v>
      </c>
      <c r="M93016">
        <v>1998</v>
      </c>
      <c r="N93016">
        <v>0</v>
      </c>
      <c r="O93016">
        <v>827</v>
      </c>
    </row>
    <row r="93017" spans="1:15" x14ac:dyDescent="0.3">
      <c r="A93017">
        <v>2017</v>
      </c>
      <c r="B93017">
        <v>8</v>
      </c>
      <c r="C93017" s="4">
        <f>DATE(Airline_Delay_Cause[[#This Row],[year]],Airline_Delay_Cause[[#This Row],[month]],1)</f>
        <v>42948</v>
      </c>
      <c r="D93017" t="s">
        <v>204</v>
      </c>
      <c r="E93017" t="s">
        <v>205</v>
      </c>
      <c r="F93017" t="s">
        <v>115</v>
      </c>
      <c r="G93017" s="3" t="s">
        <v>531</v>
      </c>
      <c r="H93017" s="2" t="s">
        <v>840</v>
      </c>
      <c r="I93017" s="1" t="s">
        <v>956</v>
      </c>
      <c r="J93017">
        <v>641</v>
      </c>
      <c r="K93017">
        <v>425</v>
      </c>
      <c r="L93017">
        <v>25</v>
      </c>
      <c r="M93017">
        <v>43</v>
      </c>
      <c r="N93017">
        <v>0</v>
      </c>
      <c r="O93017">
        <v>148</v>
      </c>
    </row>
    <row r="93018" spans="1:15" x14ac:dyDescent="0.3">
      <c r="A93018">
        <v>2017</v>
      </c>
      <c r="B93018">
        <v>8</v>
      </c>
      <c r="C93018" s="4">
        <f>DATE(Airline_Delay_Cause[[#This Row],[year]],Airline_Delay_Cause[[#This Row],[month]],1)</f>
        <v>42948</v>
      </c>
      <c r="D93018" t="s">
        <v>204</v>
      </c>
      <c r="E93018" t="s">
        <v>205</v>
      </c>
      <c r="F93018" t="s">
        <v>35</v>
      </c>
      <c r="G93018" s="3" t="s">
        <v>458</v>
      </c>
      <c r="H93018" s="2" t="s">
        <v>819</v>
      </c>
      <c r="I93018" s="1" t="s">
        <v>878</v>
      </c>
      <c r="J93018">
        <v>737</v>
      </c>
      <c r="K93018">
        <v>449</v>
      </c>
      <c r="L93018">
        <v>25</v>
      </c>
      <c r="M93018">
        <v>14</v>
      </c>
      <c r="N93018">
        <v>0</v>
      </c>
      <c r="O93018">
        <v>249</v>
      </c>
    </row>
    <row r="93019" spans="1:15" x14ac:dyDescent="0.3">
      <c r="A93019">
        <v>2017</v>
      </c>
      <c r="B93019">
        <v>8</v>
      </c>
      <c r="C93019" s="4">
        <f>DATE(Airline_Delay_Cause[[#This Row],[year]],Airline_Delay_Cause[[#This Row],[month]],1)</f>
        <v>42948</v>
      </c>
      <c r="D93019" t="s">
        <v>204</v>
      </c>
      <c r="E93019" t="s">
        <v>205</v>
      </c>
      <c r="F93019" t="s">
        <v>234</v>
      </c>
      <c r="G93019" s="3" t="s">
        <v>636</v>
      </c>
      <c r="H93019" s="2" t="s">
        <v>307</v>
      </c>
      <c r="I93019" s="1" t="s">
        <v>1064</v>
      </c>
      <c r="J93019">
        <v>334</v>
      </c>
      <c r="K93019">
        <v>165</v>
      </c>
      <c r="L93019">
        <v>27</v>
      </c>
      <c r="M93019">
        <v>36</v>
      </c>
      <c r="N93019">
        <v>0</v>
      </c>
      <c r="O93019">
        <v>106</v>
      </c>
    </row>
    <row r="93020" spans="1:15" x14ac:dyDescent="0.3">
      <c r="A93020">
        <v>2017</v>
      </c>
      <c r="B93020">
        <v>8</v>
      </c>
      <c r="C93020" s="4">
        <f>DATE(Airline_Delay_Cause[[#This Row],[year]],Airline_Delay_Cause[[#This Row],[month]],1)</f>
        <v>42948</v>
      </c>
      <c r="D93020" t="s">
        <v>204</v>
      </c>
      <c r="E93020" t="s">
        <v>205</v>
      </c>
      <c r="F93020" t="s">
        <v>36</v>
      </c>
      <c r="G93020" s="3" t="s">
        <v>459</v>
      </c>
      <c r="H93020" s="2" t="s">
        <v>816</v>
      </c>
      <c r="I93020" s="1" t="s">
        <v>879</v>
      </c>
      <c r="J93020">
        <v>1202</v>
      </c>
      <c r="K93020">
        <v>858</v>
      </c>
      <c r="L93020">
        <v>10</v>
      </c>
      <c r="M93020">
        <v>60</v>
      </c>
      <c r="N93020">
        <v>0</v>
      </c>
      <c r="O93020">
        <v>274</v>
      </c>
    </row>
    <row r="93021" spans="1:15" x14ac:dyDescent="0.3">
      <c r="A93021">
        <v>2017</v>
      </c>
      <c r="B93021">
        <v>8</v>
      </c>
      <c r="C93021" s="4">
        <f>DATE(Airline_Delay_Cause[[#This Row],[year]],Airline_Delay_Cause[[#This Row],[month]],1)</f>
        <v>42948</v>
      </c>
      <c r="D93021" t="s">
        <v>204</v>
      </c>
      <c r="E93021" t="s">
        <v>205</v>
      </c>
      <c r="F93021" t="s">
        <v>37</v>
      </c>
      <c r="G93021" s="3" t="s">
        <v>460</v>
      </c>
      <c r="H93021" s="2" t="s">
        <v>820</v>
      </c>
      <c r="I93021" s="1" t="s">
        <v>880</v>
      </c>
      <c r="J93021">
        <v>72</v>
      </c>
      <c r="K93021">
        <v>0</v>
      </c>
      <c r="L93021">
        <v>0</v>
      </c>
      <c r="M93021">
        <v>0</v>
      </c>
      <c r="N93021">
        <v>0</v>
      </c>
      <c r="O93021">
        <v>72</v>
      </c>
    </row>
    <row r="93022" spans="1:15" x14ac:dyDescent="0.3">
      <c r="A93022">
        <v>2017</v>
      </c>
      <c r="B93022">
        <v>8</v>
      </c>
      <c r="C93022" s="4">
        <f>DATE(Airline_Delay_Cause[[#This Row],[year]],Airline_Delay_Cause[[#This Row],[month]],1)</f>
        <v>42948</v>
      </c>
      <c r="D93022" t="s">
        <v>204</v>
      </c>
      <c r="E93022" t="s">
        <v>205</v>
      </c>
      <c r="F93022" t="s">
        <v>38</v>
      </c>
      <c r="G93022" s="3" t="s">
        <v>461</v>
      </c>
      <c r="H93022" s="2" t="s">
        <v>819</v>
      </c>
      <c r="I93022" s="1" t="s">
        <v>881</v>
      </c>
      <c r="J93022">
        <v>1975</v>
      </c>
      <c r="K93022">
        <v>1407</v>
      </c>
      <c r="L93022">
        <v>127</v>
      </c>
      <c r="M93022">
        <v>164</v>
      </c>
      <c r="N93022">
        <v>0</v>
      </c>
      <c r="O93022">
        <v>277</v>
      </c>
    </row>
    <row r="93023" spans="1:15" x14ac:dyDescent="0.3">
      <c r="A93023">
        <v>2017</v>
      </c>
      <c r="B93023">
        <v>8</v>
      </c>
      <c r="C93023" s="4">
        <f>DATE(Airline_Delay_Cause[[#This Row],[year]],Airline_Delay_Cause[[#This Row],[month]],1)</f>
        <v>42948</v>
      </c>
      <c r="D93023" t="s">
        <v>204</v>
      </c>
      <c r="E93023" t="s">
        <v>205</v>
      </c>
      <c r="F93023" t="s">
        <v>39</v>
      </c>
      <c r="G93023" s="3" t="s">
        <v>462</v>
      </c>
      <c r="H93023" s="2" t="s">
        <v>821</v>
      </c>
      <c r="I93023" s="1" t="s">
        <v>882</v>
      </c>
      <c r="J93023">
        <v>136</v>
      </c>
      <c r="K93023">
        <v>75</v>
      </c>
      <c r="L93023">
        <v>3</v>
      </c>
      <c r="M93023">
        <v>24</v>
      </c>
      <c r="N93023">
        <v>0</v>
      </c>
      <c r="O93023">
        <v>34</v>
      </c>
    </row>
    <row r="93024" spans="1:15" x14ac:dyDescent="0.3">
      <c r="A93024">
        <v>2017</v>
      </c>
      <c r="B93024">
        <v>8</v>
      </c>
      <c r="C93024" s="4">
        <f>DATE(Airline_Delay_Cause[[#This Row],[year]],Airline_Delay_Cause[[#This Row],[month]],1)</f>
        <v>42948</v>
      </c>
      <c r="D93024" t="s">
        <v>204</v>
      </c>
      <c r="E93024" t="s">
        <v>205</v>
      </c>
      <c r="F93024" t="s">
        <v>40</v>
      </c>
      <c r="G93024" s="3" t="s">
        <v>463</v>
      </c>
      <c r="H93024" s="2" t="s">
        <v>307</v>
      </c>
      <c r="I93024" s="1" t="s">
        <v>883</v>
      </c>
      <c r="J93024">
        <v>1854</v>
      </c>
      <c r="K93024">
        <v>1024</v>
      </c>
      <c r="L93024">
        <v>59</v>
      </c>
      <c r="M93024">
        <v>177</v>
      </c>
      <c r="N93024">
        <v>0</v>
      </c>
      <c r="O93024">
        <v>594</v>
      </c>
    </row>
    <row r="93025" spans="1:15" x14ac:dyDescent="0.3">
      <c r="A93025">
        <v>2017</v>
      </c>
      <c r="B93025">
        <v>8</v>
      </c>
      <c r="C93025" s="4">
        <f>DATE(Airline_Delay_Cause[[#This Row],[year]],Airline_Delay_Cause[[#This Row],[month]],1)</f>
        <v>42948</v>
      </c>
      <c r="D93025" t="s">
        <v>204</v>
      </c>
      <c r="E93025" t="s">
        <v>205</v>
      </c>
      <c r="F93025" t="s">
        <v>41</v>
      </c>
      <c r="G93025" s="3" t="s">
        <v>464</v>
      </c>
      <c r="H93025" s="2" t="s">
        <v>811</v>
      </c>
      <c r="I93025" s="1" t="s">
        <v>884</v>
      </c>
      <c r="J93025">
        <v>2771</v>
      </c>
      <c r="K93025">
        <v>1040</v>
      </c>
      <c r="L93025">
        <v>120</v>
      </c>
      <c r="M93025">
        <v>667</v>
      </c>
      <c r="N93025">
        <v>0</v>
      </c>
      <c r="O93025">
        <v>944</v>
      </c>
    </row>
    <row r="93026" spans="1:15" x14ac:dyDescent="0.3">
      <c r="A93026">
        <v>2017</v>
      </c>
      <c r="B93026">
        <v>8</v>
      </c>
      <c r="C93026" s="4">
        <f>DATE(Airline_Delay_Cause[[#This Row],[year]],Airline_Delay_Cause[[#This Row],[month]],1)</f>
        <v>42948</v>
      </c>
      <c r="D93026" t="s">
        <v>204</v>
      </c>
      <c r="E93026" t="s">
        <v>205</v>
      </c>
      <c r="F93026" t="s">
        <v>42</v>
      </c>
      <c r="G93026" s="3" t="s">
        <v>465</v>
      </c>
      <c r="H93026" s="2" t="s">
        <v>307</v>
      </c>
      <c r="I93026" s="1" t="s">
        <v>885</v>
      </c>
      <c r="J93026">
        <v>1512</v>
      </c>
      <c r="K93026">
        <v>852</v>
      </c>
      <c r="L93026">
        <v>41</v>
      </c>
      <c r="M93026">
        <v>281</v>
      </c>
      <c r="N93026">
        <v>0</v>
      </c>
      <c r="O93026">
        <v>338</v>
      </c>
    </row>
    <row r="93027" spans="1:15" x14ac:dyDescent="0.3">
      <c r="A93027">
        <v>2017</v>
      </c>
      <c r="B93027">
        <v>8</v>
      </c>
      <c r="C93027" s="4">
        <f>DATE(Airline_Delay_Cause[[#This Row],[year]],Airline_Delay_Cause[[#This Row],[month]],1)</f>
        <v>42948</v>
      </c>
      <c r="D93027" t="s">
        <v>204</v>
      </c>
      <c r="E93027" t="s">
        <v>205</v>
      </c>
      <c r="F93027" t="s">
        <v>116</v>
      </c>
      <c r="G93027" s="3" t="s">
        <v>532</v>
      </c>
      <c r="H93027" s="2" t="s">
        <v>841</v>
      </c>
      <c r="I93027" s="1" t="s">
        <v>957</v>
      </c>
      <c r="J93027">
        <v>394</v>
      </c>
      <c r="K93027">
        <v>207</v>
      </c>
      <c r="L93027">
        <v>17</v>
      </c>
      <c r="M93027">
        <v>92</v>
      </c>
      <c r="N93027">
        <v>0</v>
      </c>
      <c r="O93027">
        <v>78</v>
      </c>
    </row>
    <row r="93028" spans="1:15" x14ac:dyDescent="0.3">
      <c r="A93028">
        <v>2017</v>
      </c>
      <c r="B93028">
        <v>8</v>
      </c>
      <c r="C93028" s="4">
        <f>DATE(Airline_Delay_Cause[[#This Row],[year]],Airline_Delay_Cause[[#This Row],[month]],1)</f>
        <v>42948</v>
      </c>
      <c r="D93028" t="s">
        <v>204</v>
      </c>
      <c r="E93028" t="s">
        <v>205</v>
      </c>
      <c r="F93028" t="s">
        <v>43</v>
      </c>
      <c r="G93028" s="3" t="s">
        <v>466</v>
      </c>
      <c r="H93028" s="2" t="s">
        <v>822</v>
      </c>
      <c r="I93028" s="1" t="s">
        <v>886</v>
      </c>
      <c r="J93028">
        <v>186</v>
      </c>
      <c r="K93028">
        <v>143</v>
      </c>
      <c r="L93028">
        <v>6</v>
      </c>
      <c r="M93028">
        <v>37</v>
      </c>
      <c r="N93028">
        <v>0</v>
      </c>
      <c r="O93028">
        <v>0</v>
      </c>
    </row>
    <row r="93029" spans="1:15" x14ac:dyDescent="0.3">
      <c r="A93029">
        <v>2017</v>
      </c>
      <c r="B93029">
        <v>8</v>
      </c>
      <c r="C93029" s="4">
        <f>DATE(Airline_Delay_Cause[[#This Row],[year]],Airline_Delay_Cause[[#This Row],[month]],1)</f>
        <v>42948</v>
      </c>
      <c r="D93029" t="s">
        <v>204</v>
      </c>
      <c r="E93029" t="s">
        <v>205</v>
      </c>
      <c r="F93029" t="s">
        <v>45</v>
      </c>
      <c r="G93029" s="3" t="s">
        <v>467</v>
      </c>
      <c r="H93029" s="2" t="s">
        <v>307</v>
      </c>
      <c r="I93029" s="1" t="s">
        <v>888</v>
      </c>
      <c r="J93029">
        <v>3530</v>
      </c>
      <c r="K93029">
        <v>1582</v>
      </c>
      <c r="L93029">
        <v>148</v>
      </c>
      <c r="M93029">
        <v>380</v>
      </c>
      <c r="N93029">
        <v>0</v>
      </c>
      <c r="O93029">
        <v>1420</v>
      </c>
    </row>
    <row r="93030" spans="1:15" x14ac:dyDescent="0.3">
      <c r="A93030">
        <v>2017</v>
      </c>
      <c r="B93030">
        <v>8</v>
      </c>
      <c r="C93030" s="4">
        <f>DATE(Airline_Delay_Cause[[#This Row],[year]],Airline_Delay_Cause[[#This Row],[month]],1)</f>
        <v>42948</v>
      </c>
      <c r="D93030" t="s">
        <v>204</v>
      </c>
      <c r="E93030" t="s">
        <v>205</v>
      </c>
      <c r="F93030" t="s">
        <v>209</v>
      </c>
      <c r="G93030" s="3" t="s">
        <v>618</v>
      </c>
      <c r="H93030" s="2" t="s">
        <v>828</v>
      </c>
      <c r="I93030" s="1" t="s">
        <v>1044</v>
      </c>
      <c r="J93030">
        <v>595</v>
      </c>
      <c r="K93030">
        <v>251</v>
      </c>
      <c r="L93030">
        <v>53</v>
      </c>
      <c r="M93030">
        <v>40</v>
      </c>
      <c r="N93030">
        <v>0</v>
      </c>
      <c r="O93030">
        <v>251</v>
      </c>
    </row>
    <row r="93031" spans="1:15" x14ac:dyDescent="0.3">
      <c r="A93031">
        <v>2017</v>
      </c>
      <c r="B93031">
        <v>8</v>
      </c>
      <c r="C93031" s="4">
        <f>DATE(Airline_Delay_Cause[[#This Row],[year]],Airline_Delay_Cause[[#This Row],[month]],1)</f>
        <v>42948</v>
      </c>
      <c r="D93031" t="s">
        <v>204</v>
      </c>
      <c r="E93031" t="s">
        <v>205</v>
      </c>
      <c r="F93031" t="s">
        <v>183</v>
      </c>
      <c r="G93031" s="3" t="s">
        <v>596</v>
      </c>
      <c r="H93031" s="2" t="s">
        <v>810</v>
      </c>
      <c r="I93031" s="1" t="s">
        <v>1022</v>
      </c>
      <c r="J93031">
        <v>932</v>
      </c>
      <c r="K93031">
        <v>340</v>
      </c>
      <c r="L93031">
        <v>2</v>
      </c>
      <c r="M93031">
        <v>455</v>
      </c>
      <c r="N93031">
        <v>0</v>
      </c>
      <c r="O93031">
        <v>135</v>
      </c>
    </row>
    <row r="93032" spans="1:15" x14ac:dyDescent="0.3">
      <c r="A93032">
        <v>2017</v>
      </c>
      <c r="B93032">
        <v>8</v>
      </c>
      <c r="C93032" s="4">
        <f>DATE(Airline_Delay_Cause[[#This Row],[year]],Airline_Delay_Cause[[#This Row],[month]],1)</f>
        <v>42948</v>
      </c>
      <c r="D93032" t="s">
        <v>204</v>
      </c>
      <c r="E93032" t="s">
        <v>205</v>
      </c>
      <c r="F93032" t="s">
        <v>47</v>
      </c>
      <c r="G93032" s="3" t="s">
        <v>469</v>
      </c>
      <c r="H93032" s="2" t="s">
        <v>307</v>
      </c>
      <c r="I93032" s="1" t="s">
        <v>890</v>
      </c>
      <c r="J93032">
        <v>810</v>
      </c>
      <c r="K93032">
        <v>407</v>
      </c>
      <c r="L93032">
        <v>102</v>
      </c>
      <c r="M93032">
        <v>65</v>
      </c>
      <c r="N93032">
        <v>0</v>
      </c>
      <c r="O93032">
        <v>236</v>
      </c>
    </row>
    <row r="93033" spans="1:15" x14ac:dyDescent="0.3">
      <c r="A93033">
        <v>2017</v>
      </c>
      <c r="B93033">
        <v>8</v>
      </c>
      <c r="C93033" s="4">
        <f>DATE(Airline_Delay_Cause[[#This Row],[year]],Airline_Delay_Cause[[#This Row],[month]],1)</f>
        <v>42948</v>
      </c>
      <c r="D93033" t="s">
        <v>204</v>
      </c>
      <c r="E93033" t="s">
        <v>205</v>
      </c>
      <c r="F93033" t="s">
        <v>48</v>
      </c>
      <c r="G93033" s="3" t="s">
        <v>470</v>
      </c>
      <c r="H93033" s="2" t="s">
        <v>823</v>
      </c>
      <c r="I93033" s="1" t="s">
        <v>891</v>
      </c>
      <c r="J93033">
        <v>6931</v>
      </c>
      <c r="K93033">
        <v>1715</v>
      </c>
      <c r="L93033">
        <v>381</v>
      </c>
      <c r="M93033">
        <v>3117</v>
      </c>
      <c r="N93033">
        <v>0</v>
      </c>
      <c r="O93033">
        <v>1718</v>
      </c>
    </row>
    <row r="93034" spans="1:15" x14ac:dyDescent="0.3">
      <c r="A93034">
        <v>2017</v>
      </c>
      <c r="B93034">
        <v>8</v>
      </c>
      <c r="C93034" s="4">
        <f>DATE(Airline_Delay_Cause[[#This Row],[year]],Airline_Delay_Cause[[#This Row],[month]],1)</f>
        <v>42948</v>
      </c>
      <c r="D93034" t="s">
        <v>204</v>
      </c>
      <c r="E93034" t="s">
        <v>205</v>
      </c>
      <c r="F93034" t="s">
        <v>117</v>
      </c>
      <c r="G93034" s="3" t="s">
        <v>533</v>
      </c>
      <c r="H93034" s="2" t="s">
        <v>841</v>
      </c>
      <c r="I93034" s="1" t="s">
        <v>958</v>
      </c>
      <c r="J93034">
        <v>6503</v>
      </c>
      <c r="K93034">
        <v>2485</v>
      </c>
      <c r="L93034">
        <v>1104</v>
      </c>
      <c r="M93034">
        <v>1935</v>
      </c>
      <c r="N93034">
        <v>0</v>
      </c>
      <c r="O93034">
        <v>979</v>
      </c>
    </row>
    <row r="93035" spans="1:15" x14ac:dyDescent="0.3">
      <c r="A93035">
        <v>2017</v>
      </c>
      <c r="B93035">
        <v>8</v>
      </c>
      <c r="C93035" s="4">
        <f>DATE(Airline_Delay_Cause[[#This Row],[year]],Airline_Delay_Cause[[#This Row],[month]],1)</f>
        <v>42948</v>
      </c>
      <c r="D93035" t="s">
        <v>204</v>
      </c>
      <c r="E93035" t="s">
        <v>205</v>
      </c>
      <c r="F93035" t="s">
        <v>118</v>
      </c>
      <c r="G93035" s="3" t="s">
        <v>534</v>
      </c>
      <c r="H93035" s="2" t="s">
        <v>810</v>
      </c>
      <c r="I93035" s="1" t="s">
        <v>959</v>
      </c>
      <c r="J93035">
        <v>3825</v>
      </c>
      <c r="K93035">
        <v>1435</v>
      </c>
      <c r="L93035">
        <v>105</v>
      </c>
      <c r="M93035">
        <v>1546</v>
      </c>
      <c r="N93035">
        <v>0</v>
      </c>
      <c r="O93035">
        <v>739</v>
      </c>
    </row>
    <row r="93036" spans="1:15" x14ac:dyDescent="0.3">
      <c r="A93036">
        <v>2017</v>
      </c>
      <c r="B93036">
        <v>8</v>
      </c>
      <c r="C93036" s="4">
        <f>DATE(Airline_Delay_Cause[[#This Row],[year]],Airline_Delay_Cause[[#This Row],[month]],1)</f>
        <v>42948</v>
      </c>
      <c r="D93036" t="s">
        <v>204</v>
      </c>
      <c r="E93036" t="s">
        <v>205</v>
      </c>
      <c r="F93036" t="s">
        <v>51</v>
      </c>
      <c r="G93036" s="3" t="s">
        <v>473</v>
      </c>
      <c r="H93036" s="2" t="s">
        <v>821</v>
      </c>
      <c r="I93036" s="1" t="s">
        <v>894</v>
      </c>
      <c r="J93036">
        <v>169</v>
      </c>
      <c r="K93036">
        <v>59</v>
      </c>
      <c r="L93036">
        <v>29</v>
      </c>
      <c r="M93036">
        <v>29</v>
      </c>
      <c r="N93036">
        <v>0</v>
      </c>
      <c r="O93036">
        <v>52</v>
      </c>
    </row>
    <row r="93037" spans="1:15" x14ac:dyDescent="0.3">
      <c r="A93037">
        <v>2017</v>
      </c>
      <c r="B93037">
        <v>8</v>
      </c>
      <c r="C93037" s="4">
        <f>DATE(Airline_Delay_Cause[[#This Row],[year]],Airline_Delay_Cause[[#This Row],[month]],1)</f>
        <v>42948</v>
      </c>
      <c r="D93037" t="s">
        <v>204</v>
      </c>
      <c r="E93037" t="s">
        <v>205</v>
      </c>
      <c r="F93037" t="s">
        <v>52</v>
      </c>
      <c r="G93037" s="3" t="s">
        <v>474</v>
      </c>
      <c r="H93037" s="2" t="s">
        <v>812</v>
      </c>
      <c r="I93037" s="1" t="s">
        <v>895</v>
      </c>
      <c r="J93037">
        <v>33089</v>
      </c>
      <c r="K93037">
        <v>13336</v>
      </c>
      <c r="L93037">
        <v>1170</v>
      </c>
      <c r="M93037">
        <v>5678</v>
      </c>
      <c r="N93037">
        <v>109</v>
      </c>
      <c r="O93037">
        <v>12796</v>
      </c>
    </row>
    <row r="93038" spans="1:15" x14ac:dyDescent="0.3">
      <c r="A93038">
        <v>2017</v>
      </c>
      <c r="B93038">
        <v>8</v>
      </c>
      <c r="C93038" s="4">
        <f>DATE(Airline_Delay_Cause[[#This Row],[year]],Airline_Delay_Cause[[#This Row],[month]],1)</f>
        <v>42948</v>
      </c>
      <c r="D93038" t="s">
        <v>204</v>
      </c>
      <c r="E93038" t="s">
        <v>205</v>
      </c>
      <c r="F93038" t="s">
        <v>119</v>
      </c>
      <c r="G93038" s="3" t="s">
        <v>535</v>
      </c>
      <c r="H93038" s="2" t="s">
        <v>828</v>
      </c>
      <c r="I93038" s="1" t="s">
        <v>960</v>
      </c>
      <c r="J93038">
        <v>965</v>
      </c>
      <c r="K93038">
        <v>518</v>
      </c>
      <c r="L93038">
        <v>23</v>
      </c>
      <c r="M93038">
        <v>81</v>
      </c>
      <c r="N93038">
        <v>0</v>
      </c>
      <c r="O93038">
        <v>343</v>
      </c>
    </row>
    <row r="93039" spans="1:15" x14ac:dyDescent="0.3">
      <c r="A93039">
        <v>2017</v>
      </c>
      <c r="B93039">
        <v>8</v>
      </c>
      <c r="C93039" s="4">
        <f>DATE(Airline_Delay_Cause[[#This Row],[year]],Airline_Delay_Cause[[#This Row],[month]],1)</f>
        <v>42948</v>
      </c>
      <c r="D93039" t="s">
        <v>204</v>
      </c>
      <c r="E93039" t="s">
        <v>205</v>
      </c>
      <c r="F93039" t="s">
        <v>121</v>
      </c>
      <c r="G93039" s="3" t="s">
        <v>537</v>
      </c>
      <c r="H93039" s="2" t="s">
        <v>810</v>
      </c>
      <c r="I93039" s="1" t="s">
        <v>962</v>
      </c>
      <c r="J93039">
        <v>507</v>
      </c>
      <c r="K93039">
        <v>277</v>
      </c>
      <c r="L93039">
        <v>85</v>
      </c>
      <c r="M93039">
        <v>110</v>
      </c>
      <c r="N93039">
        <v>0</v>
      </c>
      <c r="O93039">
        <v>35</v>
      </c>
    </row>
    <row r="93040" spans="1:15" x14ac:dyDescent="0.3">
      <c r="A93040">
        <v>2017</v>
      </c>
      <c r="B93040">
        <v>8</v>
      </c>
      <c r="C93040" s="4">
        <f>DATE(Airline_Delay_Cause[[#This Row],[year]],Airline_Delay_Cause[[#This Row],[month]],1)</f>
        <v>42948</v>
      </c>
      <c r="D93040" t="s">
        <v>204</v>
      </c>
      <c r="E93040" t="s">
        <v>205</v>
      </c>
      <c r="F93040" t="s">
        <v>53</v>
      </c>
      <c r="G93040" s="3" t="s">
        <v>475</v>
      </c>
      <c r="H93040" s="2" t="s">
        <v>825</v>
      </c>
      <c r="I93040" s="1" t="s">
        <v>896</v>
      </c>
      <c r="J93040">
        <v>635</v>
      </c>
      <c r="K93040">
        <v>117</v>
      </c>
      <c r="L93040">
        <v>28</v>
      </c>
      <c r="M93040">
        <v>45</v>
      </c>
      <c r="N93040">
        <v>0</v>
      </c>
      <c r="O93040">
        <v>445</v>
      </c>
    </row>
    <row r="93041" spans="1:15" x14ac:dyDescent="0.3">
      <c r="A93041">
        <v>2017</v>
      </c>
      <c r="B93041">
        <v>8</v>
      </c>
      <c r="C93041" s="4">
        <f>DATE(Airline_Delay_Cause[[#This Row],[year]],Airline_Delay_Cause[[#This Row],[month]],1)</f>
        <v>42948</v>
      </c>
      <c r="D93041" t="s">
        <v>204</v>
      </c>
      <c r="E93041" t="s">
        <v>205</v>
      </c>
      <c r="F93041" t="s">
        <v>54</v>
      </c>
      <c r="G93041" s="3" t="s">
        <v>476</v>
      </c>
      <c r="H93041" s="2" t="s">
        <v>826</v>
      </c>
      <c r="I93041" s="1" t="s">
        <v>897</v>
      </c>
      <c r="J93041">
        <v>9373</v>
      </c>
      <c r="K93041">
        <v>2155</v>
      </c>
      <c r="L93041">
        <v>233</v>
      </c>
      <c r="M93041">
        <v>5934</v>
      </c>
      <c r="N93041">
        <v>0</v>
      </c>
      <c r="O93041">
        <v>1051</v>
      </c>
    </row>
    <row r="93042" spans="1:15" x14ac:dyDescent="0.3">
      <c r="A93042">
        <v>2017</v>
      </c>
      <c r="B93042">
        <v>8</v>
      </c>
      <c r="C93042" s="4">
        <f>DATE(Airline_Delay_Cause[[#This Row],[year]],Airline_Delay_Cause[[#This Row],[month]],1)</f>
        <v>42948</v>
      </c>
      <c r="D93042" t="s">
        <v>204</v>
      </c>
      <c r="E93042" t="s">
        <v>205</v>
      </c>
      <c r="F93042" t="s">
        <v>123</v>
      </c>
      <c r="G93042" s="3" t="s">
        <v>539</v>
      </c>
      <c r="H93042" s="2" t="s">
        <v>828</v>
      </c>
      <c r="I93042" s="1" t="s">
        <v>964</v>
      </c>
      <c r="J93042">
        <v>230</v>
      </c>
      <c r="K93042">
        <v>117</v>
      </c>
      <c r="L93042">
        <v>65</v>
      </c>
      <c r="M93042">
        <v>48</v>
      </c>
      <c r="N93042">
        <v>0</v>
      </c>
      <c r="O93042">
        <v>0</v>
      </c>
    </row>
    <row r="93043" spans="1:15" x14ac:dyDescent="0.3">
      <c r="A93043">
        <v>2017</v>
      </c>
      <c r="B93043">
        <v>8</v>
      </c>
      <c r="C93043" s="4">
        <f>DATE(Airline_Delay_Cause[[#This Row],[year]],Airline_Delay_Cause[[#This Row],[month]],1)</f>
        <v>42948</v>
      </c>
      <c r="D93043" t="s">
        <v>204</v>
      </c>
      <c r="E93043" t="s">
        <v>205</v>
      </c>
      <c r="F93043" t="s">
        <v>185</v>
      </c>
      <c r="G93043" s="3" t="s">
        <v>598</v>
      </c>
      <c r="H93043" s="2" t="s">
        <v>836</v>
      </c>
      <c r="I93043" s="1" t="s">
        <v>1024</v>
      </c>
      <c r="J93043">
        <v>582</v>
      </c>
      <c r="K93043">
        <v>533</v>
      </c>
      <c r="L93043">
        <v>0</v>
      </c>
      <c r="M93043">
        <v>12</v>
      </c>
      <c r="N93043">
        <v>0</v>
      </c>
      <c r="O93043">
        <v>37</v>
      </c>
    </row>
    <row r="93044" spans="1:15" x14ac:dyDescent="0.3">
      <c r="A93044">
        <v>2017</v>
      </c>
      <c r="B93044">
        <v>8</v>
      </c>
      <c r="C93044" s="4">
        <f>DATE(Airline_Delay_Cause[[#This Row],[year]],Airline_Delay_Cause[[#This Row],[month]],1)</f>
        <v>42948</v>
      </c>
      <c r="D93044" t="s">
        <v>204</v>
      </c>
      <c r="E93044" t="s">
        <v>205</v>
      </c>
      <c r="F93044" t="s">
        <v>210</v>
      </c>
      <c r="G93044" s="3" t="s">
        <v>619</v>
      </c>
      <c r="H93044" s="2" t="s">
        <v>854</v>
      </c>
      <c r="I93044" s="1" t="s">
        <v>1045</v>
      </c>
      <c r="J93044">
        <v>330</v>
      </c>
      <c r="K93044">
        <v>107</v>
      </c>
      <c r="L93044">
        <v>0</v>
      </c>
      <c r="M93044">
        <v>0</v>
      </c>
      <c r="N93044">
        <v>0</v>
      </c>
      <c r="O93044">
        <v>223</v>
      </c>
    </row>
    <row r="93045" spans="1:15" x14ac:dyDescent="0.3">
      <c r="A93045">
        <v>2017</v>
      </c>
      <c r="B93045">
        <v>8</v>
      </c>
      <c r="C93045" s="4">
        <f>DATE(Airline_Delay_Cause[[#This Row],[year]],Airline_Delay_Cause[[#This Row],[month]],1)</f>
        <v>42948</v>
      </c>
      <c r="D93045" t="s">
        <v>204</v>
      </c>
      <c r="E93045" t="s">
        <v>205</v>
      </c>
      <c r="F93045" t="s">
        <v>55</v>
      </c>
      <c r="G93045" s="3" t="s">
        <v>477</v>
      </c>
      <c r="H93045" s="2" t="s">
        <v>811</v>
      </c>
      <c r="I93045" s="1" t="s">
        <v>898</v>
      </c>
      <c r="J93045">
        <v>46</v>
      </c>
      <c r="K93045">
        <v>2</v>
      </c>
      <c r="L93045">
        <v>16</v>
      </c>
      <c r="M93045">
        <v>4</v>
      </c>
      <c r="N93045">
        <v>0</v>
      </c>
      <c r="O93045">
        <v>24</v>
      </c>
    </row>
    <row r="93046" spans="1:15" x14ac:dyDescent="0.3">
      <c r="A93046">
        <v>2017</v>
      </c>
      <c r="B93046">
        <v>8</v>
      </c>
      <c r="C93046" s="4">
        <f>DATE(Airline_Delay_Cause[[#This Row],[year]],Airline_Delay_Cause[[#This Row],[month]],1)</f>
        <v>42948</v>
      </c>
      <c r="D93046" t="s">
        <v>204</v>
      </c>
      <c r="E93046" t="s">
        <v>205</v>
      </c>
      <c r="F93046" t="s">
        <v>125</v>
      </c>
      <c r="G93046" s="3" t="s">
        <v>541</v>
      </c>
      <c r="H93046" s="2" t="s">
        <v>840</v>
      </c>
      <c r="I93046" s="1" t="s">
        <v>966</v>
      </c>
      <c r="J93046">
        <v>159</v>
      </c>
      <c r="K93046">
        <v>43</v>
      </c>
      <c r="L93046">
        <v>0</v>
      </c>
      <c r="M93046">
        <v>64</v>
      </c>
      <c r="N93046">
        <v>0</v>
      </c>
      <c r="O93046">
        <v>52</v>
      </c>
    </row>
    <row r="93047" spans="1:15" x14ac:dyDescent="0.3">
      <c r="A93047">
        <v>2017</v>
      </c>
      <c r="B93047">
        <v>8</v>
      </c>
      <c r="C93047" s="4">
        <f>DATE(Airline_Delay_Cause[[#This Row],[year]],Airline_Delay_Cause[[#This Row],[month]],1)</f>
        <v>42948</v>
      </c>
      <c r="D93047" t="s">
        <v>204</v>
      </c>
      <c r="E93047" t="s">
        <v>205</v>
      </c>
      <c r="F93047" t="s">
        <v>126</v>
      </c>
      <c r="G93047" s="3" t="s">
        <v>542</v>
      </c>
      <c r="H93047" s="2" t="s">
        <v>828</v>
      </c>
      <c r="I93047" s="1" t="s">
        <v>967</v>
      </c>
      <c r="J93047">
        <v>6887</v>
      </c>
      <c r="K93047">
        <v>3060</v>
      </c>
      <c r="L93047">
        <v>199</v>
      </c>
      <c r="M93047">
        <v>1543</v>
      </c>
      <c r="N93047">
        <v>0</v>
      </c>
      <c r="O93047">
        <v>2085</v>
      </c>
    </row>
    <row r="93048" spans="1:15" x14ac:dyDescent="0.3">
      <c r="A93048">
        <v>2017</v>
      </c>
      <c r="B93048">
        <v>8</v>
      </c>
      <c r="C93048" s="4">
        <f>DATE(Airline_Delay_Cause[[#This Row],[year]],Airline_Delay_Cause[[#This Row],[month]],1)</f>
        <v>42948</v>
      </c>
      <c r="D93048" t="s">
        <v>204</v>
      </c>
      <c r="E93048" t="s">
        <v>205</v>
      </c>
      <c r="F93048" t="s">
        <v>237</v>
      </c>
      <c r="G93048" s="3" t="s">
        <v>639</v>
      </c>
      <c r="H93048" s="2" t="s">
        <v>812</v>
      </c>
      <c r="I93048" s="1" t="s">
        <v>1067</v>
      </c>
      <c r="J93048">
        <v>366</v>
      </c>
      <c r="K93048">
        <v>157</v>
      </c>
      <c r="L93048">
        <v>11</v>
      </c>
      <c r="M93048">
        <v>74</v>
      </c>
      <c r="N93048">
        <v>0</v>
      </c>
      <c r="O93048">
        <v>124</v>
      </c>
    </row>
    <row r="93049" spans="1:15" x14ac:dyDescent="0.3">
      <c r="A93049">
        <v>2017</v>
      </c>
      <c r="B93049">
        <v>8</v>
      </c>
      <c r="C93049" s="4">
        <f>DATE(Airline_Delay_Cause[[#This Row],[year]],Airline_Delay_Cause[[#This Row],[month]],1)</f>
        <v>42948</v>
      </c>
      <c r="D93049" t="s">
        <v>204</v>
      </c>
      <c r="E93049" t="s">
        <v>205</v>
      </c>
      <c r="F93049" t="s">
        <v>56</v>
      </c>
      <c r="G93049" s="3" t="s">
        <v>478</v>
      </c>
      <c r="H93049" s="2" t="s">
        <v>827</v>
      </c>
      <c r="I93049" s="1" t="s">
        <v>899</v>
      </c>
      <c r="J93049">
        <v>154</v>
      </c>
      <c r="K93049">
        <v>6</v>
      </c>
      <c r="L93049">
        <v>0</v>
      </c>
      <c r="M93049">
        <v>64</v>
      </c>
      <c r="N93049">
        <v>0</v>
      </c>
      <c r="O93049">
        <v>84</v>
      </c>
    </row>
    <row r="93050" spans="1:15" x14ac:dyDescent="0.3">
      <c r="A93050">
        <v>2017</v>
      </c>
      <c r="B93050">
        <v>8</v>
      </c>
      <c r="C93050" s="4">
        <f>DATE(Airline_Delay_Cause[[#This Row],[year]],Airline_Delay_Cause[[#This Row],[month]],1)</f>
        <v>42948</v>
      </c>
      <c r="D93050" t="s">
        <v>204</v>
      </c>
      <c r="E93050" t="s">
        <v>205</v>
      </c>
      <c r="F93050" t="s">
        <v>127</v>
      </c>
      <c r="G93050" s="3" t="s">
        <v>543</v>
      </c>
      <c r="H93050" s="2" t="s">
        <v>843</v>
      </c>
      <c r="I93050" s="1" t="s">
        <v>968</v>
      </c>
      <c r="J93050">
        <v>700</v>
      </c>
      <c r="K93050">
        <v>542</v>
      </c>
      <c r="L93050">
        <v>13</v>
      </c>
      <c r="M93050">
        <v>74</v>
      </c>
      <c r="N93050">
        <v>0</v>
      </c>
      <c r="O93050">
        <v>71</v>
      </c>
    </row>
    <row r="93051" spans="1:15" x14ac:dyDescent="0.3">
      <c r="A93051">
        <v>2017</v>
      </c>
      <c r="B93051">
        <v>8</v>
      </c>
      <c r="C93051" s="4">
        <f>DATE(Airline_Delay_Cause[[#This Row],[year]],Airline_Delay_Cause[[#This Row],[month]],1)</f>
        <v>42948</v>
      </c>
      <c r="D93051" t="s">
        <v>204</v>
      </c>
      <c r="E93051" t="s">
        <v>205</v>
      </c>
      <c r="F93051" t="s">
        <v>57</v>
      </c>
      <c r="G93051" s="3" t="s">
        <v>479</v>
      </c>
      <c r="H93051" s="2" t="s">
        <v>828</v>
      </c>
      <c r="I93051" s="1" t="s">
        <v>900</v>
      </c>
      <c r="J93051">
        <v>0</v>
      </c>
      <c r="K93051">
        <v>0</v>
      </c>
      <c r="L93051">
        <v>0</v>
      </c>
      <c r="M93051">
        <v>0</v>
      </c>
      <c r="N93051">
        <v>0</v>
      </c>
      <c r="O93051">
        <v>0</v>
      </c>
    </row>
    <row r="93052" spans="1:15" x14ac:dyDescent="0.3">
      <c r="A93052">
        <v>2017</v>
      </c>
      <c r="B93052">
        <v>8</v>
      </c>
      <c r="C93052" s="4">
        <f>DATE(Airline_Delay_Cause[[#This Row],[year]],Airline_Delay_Cause[[#This Row],[month]],1)</f>
        <v>42948</v>
      </c>
      <c r="D93052" t="s">
        <v>204</v>
      </c>
      <c r="E93052" t="s">
        <v>205</v>
      </c>
      <c r="F93052" t="s">
        <v>58</v>
      </c>
      <c r="G93052" s="3" t="s">
        <v>480</v>
      </c>
      <c r="H93052" s="2" t="s">
        <v>829</v>
      </c>
      <c r="I93052" s="1" t="s">
        <v>901</v>
      </c>
      <c r="J93052">
        <v>731</v>
      </c>
      <c r="K93052">
        <v>536</v>
      </c>
      <c r="L93052">
        <v>0</v>
      </c>
      <c r="M93052">
        <v>89</v>
      </c>
      <c r="N93052">
        <v>0</v>
      </c>
      <c r="O93052">
        <v>106</v>
      </c>
    </row>
    <row r="93053" spans="1:15" x14ac:dyDescent="0.3">
      <c r="A93053">
        <v>2017</v>
      </c>
      <c r="B93053">
        <v>8</v>
      </c>
      <c r="C93053" s="4">
        <f>DATE(Airline_Delay_Cause[[#This Row],[year]],Airline_Delay_Cause[[#This Row],[month]],1)</f>
        <v>42948</v>
      </c>
      <c r="D93053" t="s">
        <v>204</v>
      </c>
      <c r="E93053" t="s">
        <v>205</v>
      </c>
      <c r="F93053" t="s">
        <v>211</v>
      </c>
      <c r="G93053" s="3" t="s">
        <v>620</v>
      </c>
      <c r="H93053" s="2" t="s">
        <v>809</v>
      </c>
      <c r="I93053" s="1" t="s">
        <v>1046</v>
      </c>
      <c r="J93053">
        <v>798</v>
      </c>
      <c r="K93053">
        <v>149</v>
      </c>
      <c r="L93053">
        <v>574</v>
      </c>
      <c r="M93053">
        <v>47</v>
      </c>
      <c r="N93053">
        <v>0</v>
      </c>
      <c r="O93053">
        <v>28</v>
      </c>
    </row>
    <row r="93054" spans="1:15" x14ac:dyDescent="0.3">
      <c r="A93054">
        <v>2017</v>
      </c>
      <c r="B93054">
        <v>8</v>
      </c>
      <c r="C93054" s="4">
        <f>DATE(Airline_Delay_Cause[[#This Row],[year]],Airline_Delay_Cause[[#This Row],[month]],1)</f>
        <v>42948</v>
      </c>
      <c r="D93054" t="s">
        <v>204</v>
      </c>
      <c r="E93054" t="s">
        <v>205</v>
      </c>
      <c r="F93054" t="s">
        <v>59</v>
      </c>
      <c r="G93054" s="3" t="s">
        <v>481</v>
      </c>
      <c r="H93054" s="2" t="s">
        <v>812</v>
      </c>
      <c r="I93054" s="1" t="s">
        <v>902</v>
      </c>
      <c r="J93054">
        <v>1739</v>
      </c>
      <c r="K93054">
        <v>1156</v>
      </c>
      <c r="L93054">
        <v>207</v>
      </c>
      <c r="M93054">
        <v>134</v>
      </c>
      <c r="N93054">
        <v>0</v>
      </c>
      <c r="O93054">
        <v>242</v>
      </c>
    </row>
    <row r="93055" spans="1:15" x14ac:dyDescent="0.3">
      <c r="A93055">
        <v>2017</v>
      </c>
      <c r="B93055">
        <v>8</v>
      </c>
      <c r="C93055" s="4">
        <f>DATE(Airline_Delay_Cause[[#This Row],[year]],Airline_Delay_Cause[[#This Row],[month]],1)</f>
        <v>42948</v>
      </c>
      <c r="D93055" t="s">
        <v>204</v>
      </c>
      <c r="E93055" t="s">
        <v>205</v>
      </c>
      <c r="F93055" t="s">
        <v>60</v>
      </c>
      <c r="G93055" s="3" t="s">
        <v>482</v>
      </c>
      <c r="H93055" s="2" t="s">
        <v>811</v>
      </c>
      <c r="I93055" s="1" t="s">
        <v>903</v>
      </c>
      <c r="J93055">
        <v>1068</v>
      </c>
      <c r="K93055">
        <v>622</v>
      </c>
      <c r="L93055">
        <v>62</v>
      </c>
      <c r="M93055">
        <v>107</v>
      </c>
      <c r="N93055">
        <v>0</v>
      </c>
      <c r="O93055">
        <v>277</v>
      </c>
    </row>
    <row r="93056" spans="1:15" x14ac:dyDescent="0.3">
      <c r="A93056">
        <v>2017</v>
      </c>
      <c r="B93056">
        <v>8</v>
      </c>
      <c r="C93056" s="4">
        <f>DATE(Airline_Delay_Cause[[#This Row],[year]],Airline_Delay_Cause[[#This Row],[month]],1)</f>
        <v>42948</v>
      </c>
      <c r="D93056" t="s">
        <v>204</v>
      </c>
      <c r="E93056" t="s">
        <v>205</v>
      </c>
      <c r="F93056" t="s">
        <v>61</v>
      </c>
      <c r="G93056" s="3" t="s">
        <v>483</v>
      </c>
      <c r="H93056" s="2" t="s">
        <v>819</v>
      </c>
      <c r="I93056" s="1" t="s">
        <v>904</v>
      </c>
      <c r="J93056">
        <v>1645</v>
      </c>
      <c r="K93056">
        <v>904</v>
      </c>
      <c r="L93056">
        <v>28</v>
      </c>
      <c r="M93056">
        <v>264</v>
      </c>
      <c r="N93056">
        <v>0</v>
      </c>
      <c r="O93056">
        <v>449</v>
      </c>
    </row>
    <row r="93057" spans="1:15" x14ac:dyDescent="0.3">
      <c r="A93057">
        <v>2017</v>
      </c>
      <c r="B93057">
        <v>8</v>
      </c>
      <c r="C93057" s="4">
        <f>DATE(Airline_Delay_Cause[[#This Row],[year]],Airline_Delay_Cause[[#This Row],[month]],1)</f>
        <v>42948</v>
      </c>
      <c r="D93057" t="s">
        <v>204</v>
      </c>
      <c r="E93057" t="s">
        <v>205</v>
      </c>
      <c r="F93057" t="s">
        <v>241</v>
      </c>
      <c r="G93057" s="3" t="s">
        <v>643</v>
      </c>
      <c r="H93057" s="2" t="s">
        <v>840</v>
      </c>
      <c r="I93057" s="1" t="s">
        <v>1071</v>
      </c>
      <c r="J93057">
        <v>178</v>
      </c>
      <c r="K93057">
        <v>151</v>
      </c>
      <c r="L93057">
        <v>0</v>
      </c>
      <c r="M93057">
        <v>0</v>
      </c>
      <c r="N93057">
        <v>0</v>
      </c>
      <c r="O93057">
        <v>27</v>
      </c>
    </row>
    <row r="93058" spans="1:15" x14ac:dyDescent="0.3">
      <c r="A93058">
        <v>2017</v>
      </c>
      <c r="B93058">
        <v>8</v>
      </c>
      <c r="C93058" s="4">
        <f>DATE(Airline_Delay_Cause[[#This Row],[year]],Airline_Delay_Cause[[#This Row],[month]],1)</f>
        <v>42948</v>
      </c>
      <c r="D93058" t="s">
        <v>204</v>
      </c>
      <c r="E93058" t="s">
        <v>205</v>
      </c>
      <c r="F93058" t="s">
        <v>128</v>
      </c>
      <c r="G93058" s="3" t="s">
        <v>544</v>
      </c>
      <c r="H93058" s="2" t="s">
        <v>844</v>
      </c>
      <c r="I93058" s="1" t="s">
        <v>969</v>
      </c>
      <c r="J93058">
        <v>1467</v>
      </c>
      <c r="K93058">
        <v>1194</v>
      </c>
      <c r="L93058">
        <v>0</v>
      </c>
      <c r="M93058">
        <v>168</v>
      </c>
      <c r="N93058">
        <v>0</v>
      </c>
      <c r="O93058">
        <v>105</v>
      </c>
    </row>
    <row r="93059" spans="1:15" x14ac:dyDescent="0.3">
      <c r="A93059">
        <v>2017</v>
      </c>
      <c r="B93059">
        <v>8</v>
      </c>
      <c r="C93059" s="4">
        <f>DATE(Airline_Delay_Cause[[#This Row],[year]],Airline_Delay_Cause[[#This Row],[month]],1)</f>
        <v>42948</v>
      </c>
      <c r="D93059" t="s">
        <v>204</v>
      </c>
      <c r="E93059" t="s">
        <v>205</v>
      </c>
      <c r="F93059" t="s">
        <v>212</v>
      </c>
      <c r="G93059" s="3" t="s">
        <v>545</v>
      </c>
      <c r="H93059" s="2" t="s">
        <v>810</v>
      </c>
      <c r="I93059" s="1" t="s">
        <v>1047</v>
      </c>
      <c r="J93059">
        <v>472</v>
      </c>
      <c r="K93059">
        <v>311</v>
      </c>
      <c r="L93059">
        <v>0</v>
      </c>
      <c r="M93059">
        <v>98</v>
      </c>
      <c r="N93059">
        <v>0</v>
      </c>
      <c r="O93059">
        <v>63</v>
      </c>
    </row>
    <row r="93060" spans="1:15" x14ac:dyDescent="0.3">
      <c r="A93060">
        <v>2017</v>
      </c>
      <c r="B93060">
        <v>8</v>
      </c>
      <c r="C93060" s="4">
        <f>DATE(Airline_Delay_Cause[[#This Row],[year]],Airline_Delay_Cause[[#This Row],[month]],1)</f>
        <v>42948</v>
      </c>
      <c r="D93060" t="s">
        <v>204</v>
      </c>
      <c r="E93060" t="s">
        <v>205</v>
      </c>
      <c r="F93060" t="s">
        <v>213</v>
      </c>
      <c r="G93060" s="3" t="s">
        <v>621</v>
      </c>
      <c r="H93060" s="2" t="s">
        <v>814</v>
      </c>
      <c r="I93060" s="1" t="s">
        <v>1048</v>
      </c>
      <c r="J93060">
        <v>1002</v>
      </c>
      <c r="K93060">
        <v>463</v>
      </c>
      <c r="L93060">
        <v>57</v>
      </c>
      <c r="M93060">
        <v>73</v>
      </c>
      <c r="N93060">
        <v>0</v>
      </c>
      <c r="O93060">
        <v>409</v>
      </c>
    </row>
    <row r="93061" spans="1:15" x14ac:dyDescent="0.3">
      <c r="A93061">
        <v>2017</v>
      </c>
      <c r="B93061">
        <v>8</v>
      </c>
      <c r="C93061" s="4">
        <f>DATE(Airline_Delay_Cause[[#This Row],[year]],Airline_Delay_Cause[[#This Row],[month]],1)</f>
        <v>42948</v>
      </c>
      <c r="D93061" t="s">
        <v>204</v>
      </c>
      <c r="E93061" t="s">
        <v>205</v>
      </c>
      <c r="F93061" t="s">
        <v>64</v>
      </c>
      <c r="G93061" s="3" t="s">
        <v>470</v>
      </c>
      <c r="H93061" s="2" t="s">
        <v>823</v>
      </c>
      <c r="I93061" s="1" t="s">
        <v>907</v>
      </c>
      <c r="J93061">
        <v>1809</v>
      </c>
      <c r="K93061">
        <v>523</v>
      </c>
      <c r="L93061">
        <v>132</v>
      </c>
      <c r="M93061">
        <v>526</v>
      </c>
      <c r="N93061">
        <v>0</v>
      </c>
      <c r="O93061">
        <v>628</v>
      </c>
    </row>
    <row r="93062" spans="1:15" x14ac:dyDescent="0.3">
      <c r="A93062">
        <v>2017</v>
      </c>
      <c r="B93062">
        <v>8</v>
      </c>
      <c r="C93062" s="4">
        <f>DATE(Airline_Delay_Cause[[#This Row],[year]],Airline_Delay_Cause[[#This Row],[month]],1)</f>
        <v>42948</v>
      </c>
      <c r="D93062" t="s">
        <v>204</v>
      </c>
      <c r="E93062" t="s">
        <v>205</v>
      </c>
      <c r="F93062" t="s">
        <v>129</v>
      </c>
      <c r="G93062" s="3" t="s">
        <v>545</v>
      </c>
      <c r="H93062" s="2" t="s">
        <v>810</v>
      </c>
      <c r="I93062" s="1" t="s">
        <v>970</v>
      </c>
      <c r="J93062">
        <v>1493</v>
      </c>
      <c r="K93062">
        <v>469</v>
      </c>
      <c r="L93062">
        <v>71</v>
      </c>
      <c r="M93062">
        <v>644</v>
      </c>
      <c r="N93062">
        <v>0</v>
      </c>
      <c r="O93062">
        <v>309</v>
      </c>
    </row>
    <row r="93063" spans="1:15" x14ac:dyDescent="0.3">
      <c r="A93063">
        <v>2017</v>
      </c>
      <c r="B93063">
        <v>8</v>
      </c>
      <c r="C93063" s="4">
        <f>DATE(Airline_Delay_Cause[[#This Row],[year]],Airline_Delay_Cause[[#This Row],[month]],1)</f>
        <v>42948</v>
      </c>
      <c r="D93063" t="s">
        <v>204</v>
      </c>
      <c r="E93063" t="s">
        <v>205</v>
      </c>
      <c r="F93063" t="s">
        <v>130</v>
      </c>
      <c r="G93063" s="3" t="s">
        <v>546</v>
      </c>
      <c r="H93063" s="2" t="s">
        <v>845</v>
      </c>
      <c r="I93063" s="1" t="s">
        <v>971</v>
      </c>
      <c r="J93063">
        <v>258</v>
      </c>
      <c r="K93063">
        <v>174</v>
      </c>
      <c r="L93063">
        <v>0</v>
      </c>
      <c r="M93063">
        <v>28</v>
      </c>
      <c r="N93063">
        <v>0</v>
      </c>
      <c r="O93063">
        <v>56</v>
      </c>
    </row>
    <row r="93064" spans="1:15" x14ac:dyDescent="0.3">
      <c r="A93064">
        <v>2017</v>
      </c>
      <c r="B93064">
        <v>8</v>
      </c>
      <c r="C93064" s="4">
        <f>DATE(Airline_Delay_Cause[[#This Row],[year]],Airline_Delay_Cause[[#This Row],[month]],1)</f>
        <v>42948</v>
      </c>
      <c r="D93064" t="s">
        <v>204</v>
      </c>
      <c r="E93064" t="s">
        <v>205</v>
      </c>
      <c r="F93064" t="s">
        <v>65</v>
      </c>
      <c r="G93064" s="3" t="s">
        <v>485</v>
      </c>
      <c r="H93064" s="2" t="s">
        <v>811</v>
      </c>
      <c r="I93064" s="1" t="s">
        <v>908</v>
      </c>
      <c r="J93064">
        <v>146</v>
      </c>
      <c r="K93064">
        <v>122</v>
      </c>
      <c r="L93064">
        <v>0</v>
      </c>
      <c r="M93064">
        <v>0</v>
      </c>
      <c r="N93064">
        <v>0</v>
      </c>
      <c r="O93064">
        <v>24</v>
      </c>
    </row>
    <row r="93065" spans="1:15" x14ac:dyDescent="0.3">
      <c r="A93065">
        <v>2017</v>
      </c>
      <c r="B93065">
        <v>8</v>
      </c>
      <c r="C93065" s="4">
        <f>DATE(Airline_Delay_Cause[[#This Row],[year]],Airline_Delay_Cause[[#This Row],[month]],1)</f>
        <v>42948</v>
      </c>
      <c r="D93065" t="s">
        <v>204</v>
      </c>
      <c r="E93065" t="s">
        <v>205</v>
      </c>
      <c r="F93065" t="s">
        <v>66</v>
      </c>
      <c r="G93065" s="3" t="s">
        <v>486</v>
      </c>
      <c r="H93065" s="2" t="s">
        <v>825</v>
      </c>
      <c r="I93065" s="1" t="s">
        <v>909</v>
      </c>
      <c r="J93065">
        <v>2956</v>
      </c>
      <c r="K93065">
        <v>1822</v>
      </c>
      <c r="L93065">
        <v>95</v>
      </c>
      <c r="M93065">
        <v>223</v>
      </c>
      <c r="N93065">
        <v>0</v>
      </c>
      <c r="O93065">
        <v>816</v>
      </c>
    </row>
    <row r="93066" spans="1:15" x14ac:dyDescent="0.3">
      <c r="A93066">
        <v>2017</v>
      </c>
      <c r="B93066">
        <v>8</v>
      </c>
      <c r="C93066" s="4">
        <f>DATE(Airline_Delay_Cause[[#This Row],[year]],Airline_Delay_Cause[[#This Row],[month]],1)</f>
        <v>42948</v>
      </c>
      <c r="D93066" t="s">
        <v>204</v>
      </c>
      <c r="E93066" t="s">
        <v>205</v>
      </c>
      <c r="F93066" t="s">
        <v>131</v>
      </c>
      <c r="G93066" s="3" t="s">
        <v>547</v>
      </c>
      <c r="H93066" s="2" t="s">
        <v>846</v>
      </c>
      <c r="I93066" s="1" t="s">
        <v>972</v>
      </c>
      <c r="J93066">
        <v>341</v>
      </c>
      <c r="K93066">
        <v>264</v>
      </c>
      <c r="L93066">
        <v>0</v>
      </c>
      <c r="M93066">
        <v>42</v>
      </c>
      <c r="N93066">
        <v>0</v>
      </c>
      <c r="O93066">
        <v>35</v>
      </c>
    </row>
    <row r="93067" spans="1:15" x14ac:dyDescent="0.3">
      <c r="A93067">
        <v>2017</v>
      </c>
      <c r="B93067">
        <v>8</v>
      </c>
      <c r="C93067" s="4">
        <f>DATE(Airline_Delay_Cause[[#This Row],[year]],Airline_Delay_Cause[[#This Row],[month]],1)</f>
        <v>42948</v>
      </c>
      <c r="D93067" t="s">
        <v>204</v>
      </c>
      <c r="E93067" t="s">
        <v>205</v>
      </c>
      <c r="F93067" t="s">
        <v>214</v>
      </c>
      <c r="G93067" s="3" t="s">
        <v>622</v>
      </c>
      <c r="H93067" s="2" t="s">
        <v>829</v>
      </c>
      <c r="I93067" s="1" t="s">
        <v>1049</v>
      </c>
      <c r="J93067">
        <v>1503</v>
      </c>
      <c r="K93067">
        <v>931</v>
      </c>
      <c r="L93067">
        <v>22</v>
      </c>
      <c r="M93067">
        <v>105</v>
      </c>
      <c r="N93067">
        <v>0</v>
      </c>
      <c r="O93067">
        <v>445</v>
      </c>
    </row>
    <row r="93068" spans="1:15" x14ac:dyDescent="0.3">
      <c r="A93068">
        <v>2017</v>
      </c>
      <c r="B93068">
        <v>8</v>
      </c>
      <c r="C93068" s="4">
        <f>DATE(Airline_Delay_Cause[[#This Row],[year]],Airline_Delay_Cause[[#This Row],[month]],1)</f>
        <v>42948</v>
      </c>
      <c r="D93068" t="s">
        <v>204</v>
      </c>
      <c r="E93068" t="s">
        <v>205</v>
      </c>
      <c r="F93068" t="s">
        <v>132</v>
      </c>
      <c r="G93068" s="3" t="s">
        <v>548</v>
      </c>
      <c r="H93068" s="2" t="s">
        <v>828</v>
      </c>
      <c r="I93068" s="1" t="s">
        <v>973</v>
      </c>
      <c r="J93068">
        <v>2632</v>
      </c>
      <c r="K93068">
        <v>1265</v>
      </c>
      <c r="L93068">
        <v>240</v>
      </c>
      <c r="M93068">
        <v>670</v>
      </c>
      <c r="N93068">
        <v>0</v>
      </c>
      <c r="O93068">
        <v>457</v>
      </c>
    </row>
    <row r="93069" spans="1:15" x14ac:dyDescent="0.3">
      <c r="A93069">
        <v>2017</v>
      </c>
      <c r="B93069">
        <v>8</v>
      </c>
      <c r="C93069" s="4">
        <f>DATE(Airline_Delay_Cause[[#This Row],[year]],Airline_Delay_Cause[[#This Row],[month]],1)</f>
        <v>42948</v>
      </c>
      <c r="D93069" t="s">
        <v>204</v>
      </c>
      <c r="E93069" t="s">
        <v>205</v>
      </c>
      <c r="F93069" t="s">
        <v>68</v>
      </c>
      <c r="G93069" s="3" t="s">
        <v>488</v>
      </c>
      <c r="H93069" s="2" t="s">
        <v>808</v>
      </c>
      <c r="I93069" s="1" t="s">
        <v>911</v>
      </c>
      <c r="J93069">
        <v>45127</v>
      </c>
      <c r="K93069">
        <v>13954</v>
      </c>
      <c r="L93069">
        <v>995</v>
      </c>
      <c r="M93069">
        <v>20304</v>
      </c>
      <c r="N93069">
        <v>15</v>
      </c>
      <c r="O93069">
        <v>9859</v>
      </c>
    </row>
    <row r="93070" spans="1:15" x14ac:dyDescent="0.3">
      <c r="A93070">
        <v>2017</v>
      </c>
      <c r="B93070">
        <v>8</v>
      </c>
      <c r="C93070" s="4">
        <f>DATE(Airline_Delay_Cause[[#This Row],[year]],Airline_Delay_Cause[[#This Row],[month]],1)</f>
        <v>42948</v>
      </c>
      <c r="D93070" t="s">
        <v>204</v>
      </c>
      <c r="E93070" t="s">
        <v>205</v>
      </c>
      <c r="F93070" t="s">
        <v>187</v>
      </c>
      <c r="G93070" s="3" t="s">
        <v>600</v>
      </c>
      <c r="H93070" s="2" t="s">
        <v>836</v>
      </c>
      <c r="I93070" s="1" t="s">
        <v>1026</v>
      </c>
      <c r="J93070">
        <v>123</v>
      </c>
      <c r="K93070">
        <v>104</v>
      </c>
      <c r="L93070">
        <v>0</v>
      </c>
      <c r="M93070">
        <v>6</v>
      </c>
      <c r="N93070">
        <v>0</v>
      </c>
      <c r="O93070">
        <v>13</v>
      </c>
    </row>
    <row r="93071" spans="1:15" x14ac:dyDescent="0.3">
      <c r="A93071">
        <v>2017</v>
      </c>
      <c r="B93071">
        <v>8</v>
      </c>
      <c r="C93071" s="4">
        <f>DATE(Airline_Delay_Cause[[#This Row],[year]],Airline_Delay_Cause[[#This Row],[month]],1)</f>
        <v>42948</v>
      </c>
      <c r="D93071" t="s">
        <v>204</v>
      </c>
      <c r="E93071" t="s">
        <v>205</v>
      </c>
      <c r="F93071" t="s">
        <v>133</v>
      </c>
      <c r="G93071" s="3" t="s">
        <v>549</v>
      </c>
      <c r="H93071" s="2" t="s">
        <v>844</v>
      </c>
      <c r="I93071" s="1" t="s">
        <v>974</v>
      </c>
      <c r="J93071">
        <v>156</v>
      </c>
      <c r="K93071">
        <v>70</v>
      </c>
      <c r="L93071">
        <v>0</v>
      </c>
      <c r="M93071">
        <v>10</v>
      </c>
      <c r="N93071">
        <v>32</v>
      </c>
      <c r="O93071">
        <v>44</v>
      </c>
    </row>
    <row r="93072" spans="1:15" x14ac:dyDescent="0.3">
      <c r="A93072">
        <v>2017</v>
      </c>
      <c r="B93072">
        <v>8</v>
      </c>
      <c r="C93072" s="4">
        <f>DATE(Airline_Delay_Cause[[#This Row],[year]],Airline_Delay_Cause[[#This Row],[month]],1)</f>
        <v>42948</v>
      </c>
      <c r="D93072" t="s">
        <v>204</v>
      </c>
      <c r="E93072" t="s">
        <v>205</v>
      </c>
      <c r="F93072" t="s">
        <v>134</v>
      </c>
      <c r="G93072" s="3" t="s">
        <v>550</v>
      </c>
      <c r="H93072" s="2" t="s">
        <v>847</v>
      </c>
      <c r="I93072" s="1" t="s">
        <v>975</v>
      </c>
      <c r="J93072">
        <v>5949</v>
      </c>
      <c r="K93072">
        <v>2810</v>
      </c>
      <c r="L93072">
        <v>81</v>
      </c>
      <c r="M93072">
        <v>1928</v>
      </c>
      <c r="N93072">
        <v>0</v>
      </c>
      <c r="O93072">
        <v>1130</v>
      </c>
    </row>
    <row r="93073" spans="1:15" x14ac:dyDescent="0.3">
      <c r="A93073">
        <v>2017</v>
      </c>
      <c r="B93073">
        <v>8</v>
      </c>
      <c r="C93073" s="4">
        <f>DATE(Airline_Delay_Cause[[#This Row],[year]],Airline_Delay_Cause[[#This Row],[month]],1)</f>
        <v>42948</v>
      </c>
      <c r="D93073" t="s">
        <v>204</v>
      </c>
      <c r="E93073" t="s">
        <v>205</v>
      </c>
      <c r="F93073" t="s">
        <v>135</v>
      </c>
      <c r="G93073" s="3" t="s">
        <v>551</v>
      </c>
      <c r="H93073" s="2" t="s">
        <v>839</v>
      </c>
      <c r="I93073" s="1" t="s">
        <v>976</v>
      </c>
      <c r="J93073">
        <v>25236</v>
      </c>
      <c r="K93073">
        <v>10873</v>
      </c>
      <c r="L93073">
        <v>529</v>
      </c>
      <c r="M93073">
        <v>8202</v>
      </c>
      <c r="N93073">
        <v>91</v>
      </c>
      <c r="O93073">
        <v>5541</v>
      </c>
    </row>
    <row r="93074" spans="1:15" x14ac:dyDescent="0.3">
      <c r="A93074">
        <v>2017</v>
      </c>
      <c r="B93074">
        <v>8</v>
      </c>
      <c r="C93074" s="4">
        <f>DATE(Airline_Delay_Cause[[#This Row],[year]],Airline_Delay_Cause[[#This Row],[month]],1)</f>
        <v>42948</v>
      </c>
      <c r="D93074" t="s">
        <v>204</v>
      </c>
      <c r="E93074" t="s">
        <v>205</v>
      </c>
      <c r="F93074" t="s">
        <v>70</v>
      </c>
      <c r="G93074" s="3" t="s">
        <v>490</v>
      </c>
      <c r="H93074" s="2" t="s">
        <v>830</v>
      </c>
      <c r="I93074" s="1" t="s">
        <v>913</v>
      </c>
      <c r="J93074">
        <v>511</v>
      </c>
      <c r="K93074">
        <v>378</v>
      </c>
      <c r="L93074">
        <v>3</v>
      </c>
      <c r="M93074">
        <v>24</v>
      </c>
      <c r="N93074">
        <v>0</v>
      </c>
      <c r="O93074">
        <v>106</v>
      </c>
    </row>
    <row r="93075" spans="1:15" x14ac:dyDescent="0.3">
      <c r="A93075">
        <v>2017</v>
      </c>
      <c r="B93075">
        <v>8</v>
      </c>
      <c r="C93075" s="4">
        <f>DATE(Airline_Delay_Cause[[#This Row],[year]],Airline_Delay_Cause[[#This Row],[month]],1)</f>
        <v>42948</v>
      </c>
      <c r="D93075" t="s">
        <v>204</v>
      </c>
      <c r="E93075" t="s">
        <v>205</v>
      </c>
      <c r="F93075" t="s">
        <v>71</v>
      </c>
      <c r="G93075" s="3" t="s">
        <v>491</v>
      </c>
      <c r="H93075" s="2" t="s">
        <v>807</v>
      </c>
      <c r="I93075" s="1" t="s">
        <v>914</v>
      </c>
      <c r="J93075">
        <v>128</v>
      </c>
      <c r="K93075">
        <v>95</v>
      </c>
      <c r="L93075">
        <v>0</v>
      </c>
      <c r="M93075">
        <v>12</v>
      </c>
      <c r="N93075">
        <v>0</v>
      </c>
      <c r="O93075">
        <v>21</v>
      </c>
    </row>
    <row r="93076" spans="1:15" x14ac:dyDescent="0.3">
      <c r="A93076">
        <v>2017</v>
      </c>
      <c r="B93076">
        <v>8</v>
      </c>
      <c r="C93076" s="4">
        <f>DATE(Airline_Delay_Cause[[#This Row],[year]],Airline_Delay_Cause[[#This Row],[month]],1)</f>
        <v>42948</v>
      </c>
      <c r="D93076" t="s">
        <v>204</v>
      </c>
      <c r="E93076" t="s">
        <v>205</v>
      </c>
      <c r="F93076" t="s">
        <v>72</v>
      </c>
      <c r="G93076" s="3" t="s">
        <v>488</v>
      </c>
      <c r="H93076" s="2" t="s">
        <v>808</v>
      </c>
      <c r="I93076" s="1" t="s">
        <v>915</v>
      </c>
      <c r="J93076">
        <v>28488</v>
      </c>
      <c r="K93076">
        <v>5475</v>
      </c>
      <c r="L93076">
        <v>482</v>
      </c>
      <c r="M93076">
        <v>17048</v>
      </c>
      <c r="N93076">
        <v>43</v>
      </c>
      <c r="O93076">
        <v>5440</v>
      </c>
    </row>
    <row r="93077" spans="1:15" x14ac:dyDescent="0.3">
      <c r="A93077">
        <v>2017</v>
      </c>
      <c r="B93077">
        <v>8</v>
      </c>
      <c r="C93077" s="4">
        <f>DATE(Airline_Delay_Cause[[#This Row],[year]],Airline_Delay_Cause[[#This Row],[month]],1)</f>
        <v>42948</v>
      </c>
      <c r="D93077" t="s">
        <v>204</v>
      </c>
      <c r="E93077" t="s">
        <v>205</v>
      </c>
      <c r="F93077" t="s">
        <v>136</v>
      </c>
      <c r="G93077" s="3" t="s">
        <v>552</v>
      </c>
      <c r="H93077" s="2" t="s">
        <v>844</v>
      </c>
      <c r="I93077" s="1" t="s">
        <v>977</v>
      </c>
      <c r="J93077">
        <v>93</v>
      </c>
      <c r="K93077">
        <v>78</v>
      </c>
      <c r="L93077">
        <v>0</v>
      </c>
      <c r="M93077">
        <v>0</v>
      </c>
      <c r="N93077">
        <v>0</v>
      </c>
      <c r="O93077">
        <v>15</v>
      </c>
    </row>
    <row r="93078" spans="1:15" x14ac:dyDescent="0.3">
      <c r="A93078">
        <v>2017</v>
      </c>
      <c r="B93078">
        <v>8</v>
      </c>
      <c r="C93078" s="4">
        <f>DATE(Airline_Delay_Cause[[#This Row],[year]],Airline_Delay_Cause[[#This Row],[month]],1)</f>
        <v>42948</v>
      </c>
      <c r="D93078" t="s">
        <v>204</v>
      </c>
      <c r="E93078" t="s">
        <v>205</v>
      </c>
      <c r="F93078" t="s">
        <v>137</v>
      </c>
      <c r="G93078" s="3" t="s">
        <v>553</v>
      </c>
      <c r="H93078" s="2" t="s">
        <v>834</v>
      </c>
      <c r="I93078" s="1" t="s">
        <v>978</v>
      </c>
      <c r="J93078">
        <v>929</v>
      </c>
      <c r="K93078">
        <v>577</v>
      </c>
      <c r="L93078">
        <v>14</v>
      </c>
      <c r="M93078">
        <v>42</v>
      </c>
      <c r="N93078">
        <v>0</v>
      </c>
      <c r="O93078">
        <v>296</v>
      </c>
    </row>
    <row r="93079" spans="1:15" x14ac:dyDescent="0.3">
      <c r="A93079">
        <v>2017</v>
      </c>
      <c r="B93079">
        <v>8</v>
      </c>
      <c r="C93079" s="4">
        <f>DATE(Airline_Delay_Cause[[#This Row],[year]],Airline_Delay_Cause[[#This Row],[month]],1)</f>
        <v>42948</v>
      </c>
      <c r="D93079" t="s">
        <v>204</v>
      </c>
      <c r="E93079" t="s">
        <v>205</v>
      </c>
      <c r="F93079" t="s">
        <v>74</v>
      </c>
      <c r="G93079" s="3" t="s">
        <v>493</v>
      </c>
      <c r="H93079" s="2" t="s">
        <v>831</v>
      </c>
      <c r="I93079" s="1" t="s">
        <v>917</v>
      </c>
      <c r="J93079">
        <v>2481</v>
      </c>
      <c r="K93079">
        <v>1402</v>
      </c>
      <c r="L93079">
        <v>32</v>
      </c>
      <c r="M93079">
        <v>595</v>
      </c>
      <c r="N93079">
        <v>0</v>
      </c>
      <c r="O93079">
        <v>452</v>
      </c>
    </row>
    <row r="93080" spans="1:15" x14ac:dyDescent="0.3">
      <c r="A93080">
        <v>2017</v>
      </c>
      <c r="B93080">
        <v>8</v>
      </c>
      <c r="C93080" s="4">
        <f>DATE(Airline_Delay_Cause[[#This Row],[year]],Airline_Delay_Cause[[#This Row],[month]],1)</f>
        <v>42948</v>
      </c>
      <c r="D93080" t="s">
        <v>204</v>
      </c>
      <c r="E93080" t="s">
        <v>205</v>
      </c>
      <c r="F93080" t="s">
        <v>138</v>
      </c>
      <c r="G93080" s="3" t="s">
        <v>554</v>
      </c>
      <c r="H93080" s="2" t="s">
        <v>828</v>
      </c>
      <c r="I93080" s="1" t="s">
        <v>979</v>
      </c>
      <c r="J93080">
        <v>11560</v>
      </c>
      <c r="K93080">
        <v>4600</v>
      </c>
      <c r="L93080">
        <v>761</v>
      </c>
      <c r="M93080">
        <v>2092</v>
      </c>
      <c r="N93080">
        <v>0</v>
      </c>
      <c r="O93080">
        <v>4107</v>
      </c>
    </row>
    <row r="93081" spans="1:15" x14ac:dyDescent="0.3">
      <c r="A93081">
        <v>2017</v>
      </c>
      <c r="B93081">
        <v>8</v>
      </c>
      <c r="C93081" s="4">
        <f>DATE(Airline_Delay_Cause[[#This Row],[year]],Airline_Delay_Cause[[#This Row],[month]],1)</f>
        <v>42948</v>
      </c>
      <c r="D93081" t="s">
        <v>204</v>
      </c>
      <c r="E93081" t="s">
        <v>205</v>
      </c>
      <c r="F93081" t="s">
        <v>139</v>
      </c>
      <c r="G93081" s="3" t="s">
        <v>555</v>
      </c>
      <c r="H93081" s="2" t="s">
        <v>804</v>
      </c>
      <c r="I93081" s="1" t="s">
        <v>980</v>
      </c>
      <c r="J93081">
        <v>533</v>
      </c>
      <c r="K93081">
        <v>325</v>
      </c>
      <c r="L93081">
        <v>12</v>
      </c>
      <c r="M93081">
        <v>130</v>
      </c>
      <c r="N93081">
        <v>0</v>
      </c>
      <c r="O93081">
        <v>66</v>
      </c>
    </row>
    <row r="93082" spans="1:15" x14ac:dyDescent="0.3">
      <c r="A93082">
        <v>2017</v>
      </c>
      <c r="B93082">
        <v>8</v>
      </c>
      <c r="C93082" s="4">
        <f>DATE(Airline_Delay_Cause[[#This Row],[year]],Airline_Delay_Cause[[#This Row],[month]],1)</f>
        <v>42948</v>
      </c>
      <c r="D93082" t="s">
        <v>204</v>
      </c>
      <c r="E93082" t="s">
        <v>205</v>
      </c>
      <c r="F93082" t="s">
        <v>215</v>
      </c>
      <c r="G93082" s="3" t="s">
        <v>505</v>
      </c>
      <c r="H93082" s="2" t="s">
        <v>815</v>
      </c>
      <c r="I93082" s="1" t="s">
        <v>1050</v>
      </c>
      <c r="J93082">
        <v>613</v>
      </c>
      <c r="K93082">
        <v>306</v>
      </c>
      <c r="L93082">
        <v>4</v>
      </c>
      <c r="M93082">
        <v>120</v>
      </c>
      <c r="N93082">
        <v>0</v>
      </c>
      <c r="O93082">
        <v>183</v>
      </c>
    </row>
    <row r="93083" spans="1:15" x14ac:dyDescent="0.3">
      <c r="A93083">
        <v>2017</v>
      </c>
      <c r="B93083">
        <v>8</v>
      </c>
      <c r="C93083" s="4">
        <f>DATE(Airline_Delay_Cause[[#This Row],[year]],Airline_Delay_Cause[[#This Row],[month]],1)</f>
        <v>42948</v>
      </c>
      <c r="D93083" t="s">
        <v>204</v>
      </c>
      <c r="E93083" t="s">
        <v>205</v>
      </c>
      <c r="F93083" t="s">
        <v>75</v>
      </c>
      <c r="G93083" s="3" t="s">
        <v>494</v>
      </c>
      <c r="H93083" s="2" t="s">
        <v>816</v>
      </c>
      <c r="I93083" s="1" t="s">
        <v>918</v>
      </c>
      <c r="J93083">
        <v>2642</v>
      </c>
      <c r="K93083">
        <v>1413</v>
      </c>
      <c r="L93083">
        <v>226</v>
      </c>
      <c r="M93083">
        <v>330</v>
      </c>
      <c r="N93083">
        <v>0</v>
      </c>
      <c r="O93083">
        <v>673</v>
      </c>
    </row>
    <row r="93084" spans="1:15" x14ac:dyDescent="0.3">
      <c r="A93084">
        <v>2017</v>
      </c>
      <c r="B93084">
        <v>8</v>
      </c>
      <c r="C93084" s="4">
        <f>DATE(Airline_Delay_Cause[[#This Row],[year]],Airline_Delay_Cause[[#This Row],[month]],1)</f>
        <v>42948</v>
      </c>
      <c r="D93084" t="s">
        <v>204</v>
      </c>
      <c r="E93084" t="s">
        <v>205</v>
      </c>
      <c r="F93084" t="s">
        <v>141</v>
      </c>
      <c r="G93084" s="3" t="s">
        <v>557</v>
      </c>
      <c r="H93084" s="2" t="s">
        <v>848</v>
      </c>
      <c r="I93084" s="1" t="s">
        <v>982</v>
      </c>
      <c r="J93084">
        <v>346</v>
      </c>
      <c r="K93084">
        <v>56</v>
      </c>
      <c r="L93084">
        <v>14</v>
      </c>
      <c r="M93084">
        <v>150</v>
      </c>
      <c r="N93084">
        <v>0</v>
      </c>
      <c r="O93084">
        <v>126</v>
      </c>
    </row>
    <row r="93085" spans="1:15" x14ac:dyDescent="0.3">
      <c r="A93085">
        <v>2017</v>
      </c>
      <c r="B93085">
        <v>8</v>
      </c>
      <c r="C93085" s="4">
        <f>DATE(Airline_Delay_Cause[[#This Row],[year]],Airline_Delay_Cause[[#This Row],[month]],1)</f>
        <v>42948</v>
      </c>
      <c r="D93085" t="s">
        <v>204</v>
      </c>
      <c r="E93085" t="s">
        <v>205</v>
      </c>
      <c r="F93085" t="s">
        <v>142</v>
      </c>
      <c r="G93085" s="3" t="s">
        <v>558</v>
      </c>
      <c r="H93085" s="2" t="s">
        <v>828</v>
      </c>
      <c r="I93085" s="1" t="s">
        <v>983</v>
      </c>
      <c r="J93085">
        <v>5919</v>
      </c>
      <c r="K93085">
        <v>2427</v>
      </c>
      <c r="L93085">
        <v>109</v>
      </c>
      <c r="M93085">
        <v>1204</v>
      </c>
      <c r="N93085">
        <v>0</v>
      </c>
      <c r="O93085">
        <v>2179</v>
      </c>
    </row>
    <row r="93086" spans="1:15" x14ac:dyDescent="0.3">
      <c r="A93086">
        <v>2017</v>
      </c>
      <c r="B93086">
        <v>8</v>
      </c>
      <c r="C93086" s="4">
        <f>DATE(Airline_Delay_Cause[[#This Row],[year]],Airline_Delay_Cause[[#This Row],[month]],1)</f>
        <v>42948</v>
      </c>
      <c r="D93086" t="s">
        <v>204</v>
      </c>
      <c r="E93086" t="s">
        <v>205</v>
      </c>
      <c r="F93086" t="s">
        <v>77</v>
      </c>
      <c r="G93086" s="3" t="s">
        <v>496</v>
      </c>
      <c r="H93086" s="2" t="s">
        <v>809</v>
      </c>
      <c r="I93086" s="1" t="s">
        <v>920</v>
      </c>
      <c r="J93086">
        <v>1519</v>
      </c>
      <c r="K93086">
        <v>948</v>
      </c>
      <c r="L93086">
        <v>97</v>
      </c>
      <c r="M93086">
        <v>245</v>
      </c>
      <c r="N93086">
        <v>0</v>
      </c>
      <c r="O93086">
        <v>229</v>
      </c>
    </row>
    <row r="93087" spans="1:15" x14ac:dyDescent="0.3">
      <c r="A93087">
        <v>2017</v>
      </c>
      <c r="B93087">
        <v>8</v>
      </c>
      <c r="C93087" s="4">
        <f>DATE(Airline_Delay_Cause[[#This Row],[year]],Airline_Delay_Cause[[#This Row],[month]],1)</f>
        <v>42948</v>
      </c>
      <c r="D93087" t="s">
        <v>204</v>
      </c>
      <c r="E93087" t="s">
        <v>205</v>
      </c>
      <c r="F93087" t="s">
        <v>216</v>
      </c>
      <c r="G93087" s="3" t="s">
        <v>623</v>
      </c>
      <c r="H93087" s="2" t="s">
        <v>828</v>
      </c>
      <c r="I93087" s="1" t="s">
        <v>1051</v>
      </c>
      <c r="J93087">
        <v>515</v>
      </c>
      <c r="K93087">
        <v>200</v>
      </c>
      <c r="L93087">
        <v>6</v>
      </c>
      <c r="M93087">
        <v>38</v>
      </c>
      <c r="N93087">
        <v>0</v>
      </c>
      <c r="O93087">
        <v>271</v>
      </c>
    </row>
    <row r="93088" spans="1:15" x14ac:dyDescent="0.3">
      <c r="A93088">
        <v>2017</v>
      </c>
      <c r="B93088">
        <v>8</v>
      </c>
      <c r="C93088" s="4">
        <f>DATE(Airline_Delay_Cause[[#This Row],[year]],Airline_Delay_Cause[[#This Row],[month]],1)</f>
        <v>42948</v>
      </c>
      <c r="D93088" t="s">
        <v>204</v>
      </c>
      <c r="E93088" t="s">
        <v>205</v>
      </c>
      <c r="F93088" t="s">
        <v>80</v>
      </c>
      <c r="G93088" s="3" t="s">
        <v>499</v>
      </c>
      <c r="H93088" s="2" t="s">
        <v>814</v>
      </c>
      <c r="I93088" s="1" t="s">
        <v>923</v>
      </c>
      <c r="J93088">
        <v>563</v>
      </c>
      <c r="K93088">
        <v>483</v>
      </c>
      <c r="L93088">
        <v>15</v>
      </c>
      <c r="M93088">
        <v>7</v>
      </c>
      <c r="N93088">
        <v>0</v>
      </c>
      <c r="O93088">
        <v>58</v>
      </c>
    </row>
    <row r="93089" spans="1:15" x14ac:dyDescent="0.3">
      <c r="A93089">
        <v>2017</v>
      </c>
      <c r="B93089">
        <v>8</v>
      </c>
      <c r="C93089" s="4">
        <f>DATE(Airline_Delay_Cause[[#This Row],[year]],Airline_Delay_Cause[[#This Row],[month]],1)</f>
        <v>42948</v>
      </c>
      <c r="D93089" t="s">
        <v>204</v>
      </c>
      <c r="E93089" t="s">
        <v>205</v>
      </c>
      <c r="F93089" t="s">
        <v>81</v>
      </c>
      <c r="G93089" s="3" t="s">
        <v>500</v>
      </c>
      <c r="H93089" s="2" t="s">
        <v>809</v>
      </c>
      <c r="I93089" s="1" t="s">
        <v>924</v>
      </c>
      <c r="J93089">
        <v>1035</v>
      </c>
      <c r="K93089">
        <v>598</v>
      </c>
      <c r="L93089">
        <v>96</v>
      </c>
      <c r="M93089">
        <v>142</v>
      </c>
      <c r="N93089">
        <v>0</v>
      </c>
      <c r="O93089">
        <v>199</v>
      </c>
    </row>
    <row r="93090" spans="1:15" x14ac:dyDescent="0.3">
      <c r="A93090">
        <v>2017</v>
      </c>
      <c r="B93090">
        <v>8</v>
      </c>
      <c r="C93090" s="4">
        <f>DATE(Airline_Delay_Cause[[#This Row],[year]],Airline_Delay_Cause[[#This Row],[month]],1)</f>
        <v>42948</v>
      </c>
      <c r="D93090" t="s">
        <v>204</v>
      </c>
      <c r="E93090" t="s">
        <v>205</v>
      </c>
      <c r="F93090" t="s">
        <v>143</v>
      </c>
      <c r="G93090" s="3" t="s">
        <v>559</v>
      </c>
      <c r="H93090" s="2" t="s">
        <v>840</v>
      </c>
      <c r="I93090" s="1" t="s">
        <v>984</v>
      </c>
      <c r="J93090">
        <v>533</v>
      </c>
      <c r="K93090">
        <v>347</v>
      </c>
      <c r="L93090">
        <v>0</v>
      </c>
      <c r="M93090">
        <v>39</v>
      </c>
      <c r="N93090">
        <v>0</v>
      </c>
      <c r="O93090">
        <v>147</v>
      </c>
    </row>
    <row r="93091" spans="1:15" x14ac:dyDescent="0.3">
      <c r="A93091">
        <v>2017</v>
      </c>
      <c r="B93091">
        <v>8</v>
      </c>
      <c r="C93091" s="4">
        <f>DATE(Airline_Delay_Cause[[#This Row],[year]],Airline_Delay_Cause[[#This Row],[month]],1)</f>
        <v>42948</v>
      </c>
      <c r="D93091" t="s">
        <v>204</v>
      </c>
      <c r="E93091" t="s">
        <v>205</v>
      </c>
      <c r="F93091" t="s">
        <v>82</v>
      </c>
      <c r="G93091" s="3" t="s">
        <v>501</v>
      </c>
      <c r="H93091" s="2" t="s">
        <v>824</v>
      </c>
      <c r="I93091" s="1" t="s">
        <v>925</v>
      </c>
      <c r="J93091">
        <v>43075</v>
      </c>
      <c r="K93091">
        <v>18546</v>
      </c>
      <c r="L93091">
        <v>2565</v>
      </c>
      <c r="M93091">
        <v>7293</v>
      </c>
      <c r="N93091">
        <v>39</v>
      </c>
      <c r="O93091">
        <v>14632</v>
      </c>
    </row>
    <row r="93092" spans="1:15" x14ac:dyDescent="0.3">
      <c r="A93092">
        <v>2017</v>
      </c>
      <c r="B93092">
        <v>8</v>
      </c>
      <c r="C93092" s="4">
        <f>DATE(Airline_Delay_Cause[[#This Row],[year]],Airline_Delay_Cause[[#This Row],[month]],1)</f>
        <v>42948</v>
      </c>
      <c r="D93092" t="s">
        <v>204</v>
      </c>
      <c r="E93092" t="s">
        <v>205</v>
      </c>
      <c r="F93092" t="s">
        <v>144</v>
      </c>
      <c r="G93092" s="3" t="s">
        <v>560</v>
      </c>
      <c r="H93092" s="2" t="s">
        <v>807</v>
      </c>
      <c r="I93092" s="1" t="s">
        <v>985</v>
      </c>
      <c r="J93092">
        <v>4256</v>
      </c>
      <c r="K93092">
        <v>1775</v>
      </c>
      <c r="L93092">
        <v>211</v>
      </c>
      <c r="M93092">
        <v>912</v>
      </c>
      <c r="N93092">
        <v>0</v>
      </c>
      <c r="O93092">
        <v>1358</v>
      </c>
    </row>
    <row r="93093" spans="1:15" x14ac:dyDescent="0.3">
      <c r="A93093">
        <v>2017</v>
      </c>
      <c r="B93093">
        <v>8</v>
      </c>
      <c r="C93093" s="4">
        <f>DATE(Airline_Delay_Cause[[#This Row],[year]],Airline_Delay_Cause[[#This Row],[month]],1)</f>
        <v>42948</v>
      </c>
      <c r="D93093" t="s">
        <v>204</v>
      </c>
      <c r="E93093" t="s">
        <v>205</v>
      </c>
      <c r="F93093" t="s">
        <v>83</v>
      </c>
      <c r="G93093" s="3" t="s">
        <v>502</v>
      </c>
      <c r="H93093" s="2" t="s">
        <v>819</v>
      </c>
      <c r="I93093" s="1" t="s">
        <v>926</v>
      </c>
      <c r="J93093">
        <v>958</v>
      </c>
      <c r="K93093">
        <v>442</v>
      </c>
      <c r="L93093">
        <v>154</v>
      </c>
      <c r="M93093">
        <v>89</v>
      </c>
      <c r="N93093">
        <v>0</v>
      </c>
      <c r="O93093">
        <v>273</v>
      </c>
    </row>
    <row r="93094" spans="1:15" x14ac:dyDescent="0.3">
      <c r="A93094">
        <v>2017</v>
      </c>
      <c r="B93094">
        <v>8</v>
      </c>
      <c r="C93094" s="4">
        <f>DATE(Airline_Delay_Cause[[#This Row],[year]],Airline_Delay_Cause[[#This Row],[month]],1)</f>
        <v>42948</v>
      </c>
      <c r="D93094" t="s">
        <v>204</v>
      </c>
      <c r="E93094" t="s">
        <v>205</v>
      </c>
      <c r="F93094" t="s">
        <v>189</v>
      </c>
      <c r="G93094" s="3" t="s">
        <v>602</v>
      </c>
      <c r="H93094" s="2" t="s">
        <v>839</v>
      </c>
      <c r="I93094" s="1" t="s">
        <v>1028</v>
      </c>
      <c r="J93094">
        <v>611</v>
      </c>
      <c r="K93094">
        <v>391</v>
      </c>
      <c r="L93094">
        <v>0</v>
      </c>
      <c r="M93094">
        <v>123</v>
      </c>
      <c r="N93094">
        <v>0</v>
      </c>
      <c r="O93094">
        <v>97</v>
      </c>
    </row>
    <row r="93095" spans="1:15" x14ac:dyDescent="0.3">
      <c r="A93095">
        <v>2017</v>
      </c>
      <c r="B93095">
        <v>8</v>
      </c>
      <c r="C93095" s="4">
        <f>DATE(Airline_Delay_Cause[[#This Row],[year]],Airline_Delay_Cause[[#This Row],[month]],1)</f>
        <v>42948</v>
      </c>
      <c r="D93095" t="s">
        <v>204</v>
      </c>
      <c r="E93095" t="s">
        <v>205</v>
      </c>
      <c r="F93095" t="s">
        <v>146</v>
      </c>
      <c r="G93095" s="3" t="s">
        <v>562</v>
      </c>
      <c r="H93095" s="2" t="s">
        <v>844</v>
      </c>
      <c r="I93095" s="1" t="s">
        <v>987</v>
      </c>
      <c r="J93095">
        <v>144</v>
      </c>
      <c r="K93095">
        <v>95</v>
      </c>
      <c r="L93095">
        <v>0</v>
      </c>
      <c r="M93095">
        <v>26</v>
      </c>
      <c r="N93095">
        <v>0</v>
      </c>
      <c r="O93095">
        <v>23</v>
      </c>
    </row>
    <row r="93096" spans="1:15" x14ac:dyDescent="0.3">
      <c r="A93096">
        <v>2017</v>
      </c>
      <c r="B93096">
        <v>8</v>
      </c>
      <c r="C93096" s="4">
        <f>DATE(Airline_Delay_Cause[[#This Row],[year]],Airline_Delay_Cause[[#This Row],[month]],1)</f>
        <v>42948</v>
      </c>
      <c r="D93096" t="s">
        <v>204</v>
      </c>
      <c r="E93096" t="s">
        <v>205</v>
      </c>
      <c r="F93096" t="s">
        <v>147</v>
      </c>
      <c r="G93096" s="3" t="s">
        <v>563</v>
      </c>
      <c r="H93096" s="2" t="s">
        <v>849</v>
      </c>
      <c r="I93096" s="1" t="s">
        <v>988</v>
      </c>
      <c r="J93096">
        <v>1070</v>
      </c>
      <c r="K93096">
        <v>314</v>
      </c>
      <c r="L93096">
        <v>75</v>
      </c>
      <c r="M93096">
        <v>160</v>
      </c>
      <c r="N93096">
        <v>0</v>
      </c>
      <c r="O93096">
        <v>521</v>
      </c>
    </row>
    <row r="93097" spans="1:15" x14ac:dyDescent="0.3">
      <c r="A93097">
        <v>2017</v>
      </c>
      <c r="B93097">
        <v>8</v>
      </c>
      <c r="C93097" s="4">
        <f>DATE(Airline_Delay_Cause[[#This Row],[year]],Airline_Delay_Cause[[#This Row],[month]],1)</f>
        <v>42948</v>
      </c>
      <c r="D93097" t="s">
        <v>204</v>
      </c>
      <c r="E93097" t="s">
        <v>205</v>
      </c>
      <c r="F93097" t="s">
        <v>85</v>
      </c>
      <c r="G93097" s="3" t="s">
        <v>504</v>
      </c>
      <c r="H93097" s="2" t="s">
        <v>832</v>
      </c>
      <c r="I93097" s="1" t="s">
        <v>928</v>
      </c>
      <c r="J93097">
        <v>2032</v>
      </c>
      <c r="K93097">
        <v>1186</v>
      </c>
      <c r="L93097">
        <v>57</v>
      </c>
      <c r="M93097">
        <v>247</v>
      </c>
      <c r="N93097">
        <v>0</v>
      </c>
      <c r="O93097">
        <v>542</v>
      </c>
    </row>
    <row r="93098" spans="1:15" x14ac:dyDescent="0.3">
      <c r="A93098">
        <v>2017</v>
      </c>
      <c r="B93098">
        <v>8</v>
      </c>
      <c r="C93098" s="4">
        <f>DATE(Airline_Delay_Cause[[#This Row],[year]],Airline_Delay_Cause[[#This Row],[month]],1)</f>
        <v>42948</v>
      </c>
      <c r="D93098" t="s">
        <v>204</v>
      </c>
      <c r="E93098" t="s">
        <v>205</v>
      </c>
      <c r="F93098" t="s">
        <v>148</v>
      </c>
      <c r="G93098" s="3" t="s">
        <v>564</v>
      </c>
      <c r="H93098" s="2" t="s">
        <v>839</v>
      </c>
      <c r="I93098" s="1" t="s">
        <v>989</v>
      </c>
      <c r="J93098">
        <v>1223</v>
      </c>
      <c r="K93098">
        <v>804</v>
      </c>
      <c r="L93098">
        <v>0</v>
      </c>
      <c r="M93098">
        <v>22</v>
      </c>
      <c r="N93098">
        <v>0</v>
      </c>
      <c r="O93098">
        <v>397</v>
      </c>
    </row>
    <row r="93099" spans="1:15" x14ac:dyDescent="0.3">
      <c r="A93099">
        <v>2017</v>
      </c>
      <c r="B93099">
        <v>8</v>
      </c>
      <c r="C93099" s="4">
        <f>DATE(Airline_Delay_Cause[[#This Row],[year]],Airline_Delay_Cause[[#This Row],[month]],1)</f>
        <v>42948</v>
      </c>
      <c r="D93099" t="s">
        <v>204</v>
      </c>
      <c r="E93099" t="s">
        <v>205</v>
      </c>
      <c r="F93099" t="s">
        <v>86</v>
      </c>
      <c r="G93099" s="3" t="s">
        <v>505</v>
      </c>
      <c r="H93099" s="2" t="s">
        <v>815</v>
      </c>
      <c r="I93099" s="1" t="s">
        <v>929</v>
      </c>
      <c r="J93099">
        <v>7839</v>
      </c>
      <c r="K93099">
        <v>2320</v>
      </c>
      <c r="L93099">
        <v>130</v>
      </c>
      <c r="M93099">
        <v>4331</v>
      </c>
      <c r="N93099">
        <v>35</v>
      </c>
      <c r="O93099">
        <v>1023</v>
      </c>
    </row>
    <row r="93100" spans="1:15" x14ac:dyDescent="0.3">
      <c r="A93100">
        <v>2017</v>
      </c>
      <c r="B93100">
        <v>8</v>
      </c>
      <c r="C93100" s="4">
        <f>DATE(Airline_Delay_Cause[[#This Row],[year]],Airline_Delay_Cause[[#This Row],[month]],1)</f>
        <v>42948</v>
      </c>
      <c r="D93100" t="s">
        <v>204</v>
      </c>
      <c r="E93100" t="s">
        <v>205</v>
      </c>
      <c r="F93100" t="s">
        <v>87</v>
      </c>
      <c r="G93100" s="3" t="s">
        <v>506</v>
      </c>
      <c r="H93100" s="2" t="s">
        <v>820</v>
      </c>
      <c r="I93100" s="1" t="s">
        <v>930</v>
      </c>
      <c r="J93100">
        <v>842</v>
      </c>
      <c r="K93100">
        <v>515</v>
      </c>
      <c r="L93100">
        <v>58</v>
      </c>
      <c r="M93100">
        <v>48</v>
      </c>
      <c r="N93100">
        <v>0</v>
      </c>
      <c r="O93100">
        <v>221</v>
      </c>
    </row>
    <row r="93101" spans="1:15" x14ac:dyDescent="0.3">
      <c r="A93101">
        <v>2017</v>
      </c>
      <c r="B93101">
        <v>8</v>
      </c>
      <c r="C93101" s="4">
        <f>DATE(Airline_Delay_Cause[[#This Row],[year]],Airline_Delay_Cause[[#This Row],[month]],1)</f>
        <v>42948</v>
      </c>
      <c r="D93101" t="s">
        <v>204</v>
      </c>
      <c r="E93101" t="s">
        <v>205</v>
      </c>
      <c r="F93101" t="s">
        <v>149</v>
      </c>
      <c r="G93101" s="3" t="s">
        <v>565</v>
      </c>
      <c r="H93101" s="2" t="s">
        <v>828</v>
      </c>
      <c r="I93101" s="1" t="s">
        <v>990</v>
      </c>
      <c r="J93101">
        <v>4572</v>
      </c>
      <c r="K93101">
        <v>2117</v>
      </c>
      <c r="L93101">
        <v>480</v>
      </c>
      <c r="M93101">
        <v>573</v>
      </c>
      <c r="N93101">
        <v>0</v>
      </c>
      <c r="O93101">
        <v>1402</v>
      </c>
    </row>
    <row r="93102" spans="1:15" x14ac:dyDescent="0.3">
      <c r="A93102">
        <v>2017</v>
      </c>
      <c r="B93102">
        <v>8</v>
      </c>
      <c r="C93102" s="4">
        <f>DATE(Airline_Delay_Cause[[#This Row],[year]],Airline_Delay_Cause[[#This Row],[month]],1)</f>
        <v>42948</v>
      </c>
      <c r="D93102" t="s">
        <v>204</v>
      </c>
      <c r="E93102" t="s">
        <v>205</v>
      </c>
      <c r="F93102" t="s">
        <v>150</v>
      </c>
      <c r="G93102" s="3" t="s">
        <v>511</v>
      </c>
      <c r="H93102" s="2" t="s">
        <v>842</v>
      </c>
      <c r="I93102" s="1" t="s">
        <v>991</v>
      </c>
      <c r="J93102">
        <v>4022</v>
      </c>
      <c r="K93102">
        <v>2296</v>
      </c>
      <c r="L93102">
        <v>94</v>
      </c>
      <c r="M93102">
        <v>490</v>
      </c>
      <c r="N93102">
        <v>0</v>
      </c>
      <c r="O93102">
        <v>1142</v>
      </c>
    </row>
    <row r="93103" spans="1:15" x14ac:dyDescent="0.3">
      <c r="A93103">
        <v>2017</v>
      </c>
      <c r="B93103">
        <v>8</v>
      </c>
      <c r="C93103" s="4">
        <f>DATE(Airline_Delay_Cause[[#This Row],[year]],Airline_Delay_Cause[[#This Row],[month]],1)</f>
        <v>42948</v>
      </c>
      <c r="D93103" t="s">
        <v>204</v>
      </c>
      <c r="E93103" t="s">
        <v>205</v>
      </c>
      <c r="F93103" t="s">
        <v>311</v>
      </c>
      <c r="G93103" s="3" t="s">
        <v>701</v>
      </c>
      <c r="H93103" s="2" t="s">
        <v>820</v>
      </c>
      <c r="I93103" s="1" t="s">
        <v>1133</v>
      </c>
      <c r="J93103">
        <v>258</v>
      </c>
      <c r="K93103">
        <v>137</v>
      </c>
      <c r="L93103">
        <v>0</v>
      </c>
      <c r="M93103">
        <v>18</v>
      </c>
      <c r="N93103">
        <v>0</v>
      </c>
      <c r="O93103">
        <v>103</v>
      </c>
    </row>
    <row r="93104" spans="1:15" x14ac:dyDescent="0.3">
      <c r="A93104">
        <v>2017</v>
      </c>
      <c r="B93104">
        <v>8</v>
      </c>
      <c r="C93104" s="4">
        <f>DATE(Airline_Delay_Cause[[#This Row],[year]],Airline_Delay_Cause[[#This Row],[month]],1)</f>
        <v>42948</v>
      </c>
      <c r="D93104" t="s">
        <v>204</v>
      </c>
      <c r="E93104" t="s">
        <v>205</v>
      </c>
      <c r="F93104" t="s">
        <v>89</v>
      </c>
      <c r="G93104" s="3" t="s">
        <v>508</v>
      </c>
      <c r="H93104" s="2" t="s">
        <v>804</v>
      </c>
      <c r="I93104" s="1" t="s">
        <v>932</v>
      </c>
      <c r="J93104">
        <v>8622</v>
      </c>
      <c r="K93104">
        <v>2437</v>
      </c>
      <c r="L93104">
        <v>377</v>
      </c>
      <c r="M93104">
        <v>4979</v>
      </c>
      <c r="N93104">
        <v>0</v>
      </c>
      <c r="O93104">
        <v>829</v>
      </c>
    </row>
    <row r="93105" spans="1:15" x14ac:dyDescent="0.3">
      <c r="A93105">
        <v>2017</v>
      </c>
      <c r="B93105">
        <v>8</v>
      </c>
      <c r="C93105" s="4">
        <f>DATE(Airline_Delay_Cause[[#This Row],[year]],Airline_Delay_Cause[[#This Row],[month]],1)</f>
        <v>42948</v>
      </c>
      <c r="D93105" t="s">
        <v>204</v>
      </c>
      <c r="E93105" t="s">
        <v>205</v>
      </c>
      <c r="F93105" t="s">
        <v>151</v>
      </c>
      <c r="G93105" s="3" t="s">
        <v>566</v>
      </c>
      <c r="H93105" s="2" t="s">
        <v>850</v>
      </c>
      <c r="I93105" s="1" t="s">
        <v>992</v>
      </c>
      <c r="J93105">
        <v>3501</v>
      </c>
      <c r="K93105">
        <v>1812</v>
      </c>
      <c r="L93105">
        <v>107</v>
      </c>
      <c r="M93105">
        <v>957</v>
      </c>
      <c r="N93105">
        <v>0</v>
      </c>
      <c r="O93105">
        <v>625</v>
      </c>
    </row>
    <row r="93106" spans="1:15" x14ac:dyDescent="0.3">
      <c r="A93106">
        <v>2017</v>
      </c>
      <c r="B93106">
        <v>8</v>
      </c>
      <c r="C93106" s="4">
        <f>DATE(Airline_Delay_Cause[[#This Row],[year]],Airline_Delay_Cause[[#This Row],[month]],1)</f>
        <v>42948</v>
      </c>
      <c r="D93106" t="s">
        <v>204</v>
      </c>
      <c r="E93106" t="s">
        <v>205</v>
      </c>
      <c r="F93106" t="s">
        <v>90</v>
      </c>
      <c r="G93106" s="3" t="s">
        <v>509</v>
      </c>
      <c r="H93106" s="2" t="s">
        <v>804</v>
      </c>
      <c r="I93106" s="1" t="s">
        <v>933</v>
      </c>
      <c r="J93106">
        <v>2254</v>
      </c>
      <c r="K93106">
        <v>978</v>
      </c>
      <c r="L93106">
        <v>89</v>
      </c>
      <c r="M93106">
        <v>420</v>
      </c>
      <c r="N93106">
        <v>0</v>
      </c>
      <c r="O93106">
        <v>767</v>
      </c>
    </row>
    <row r="93107" spans="1:15" x14ac:dyDescent="0.3">
      <c r="A93107">
        <v>2017</v>
      </c>
      <c r="B93107">
        <v>8</v>
      </c>
      <c r="C93107" s="4">
        <f>DATE(Airline_Delay_Cause[[#This Row],[year]],Airline_Delay_Cause[[#This Row],[month]],1)</f>
        <v>42948</v>
      </c>
      <c r="D93107" t="s">
        <v>204</v>
      </c>
      <c r="E93107" t="s">
        <v>205</v>
      </c>
      <c r="F93107" t="s">
        <v>152</v>
      </c>
      <c r="G93107" s="3" t="s">
        <v>567</v>
      </c>
      <c r="H93107" s="2" t="s">
        <v>828</v>
      </c>
      <c r="I93107" s="1" t="s">
        <v>993</v>
      </c>
      <c r="J93107">
        <v>1333</v>
      </c>
      <c r="K93107">
        <v>850</v>
      </c>
      <c r="L93107">
        <v>60</v>
      </c>
      <c r="M93107">
        <v>134</v>
      </c>
      <c r="N93107">
        <v>0</v>
      </c>
      <c r="O93107">
        <v>289</v>
      </c>
    </row>
    <row r="93108" spans="1:15" x14ac:dyDescent="0.3">
      <c r="A93108">
        <v>2017</v>
      </c>
      <c r="B93108">
        <v>8</v>
      </c>
      <c r="C93108" s="4">
        <f>DATE(Airline_Delay_Cause[[#This Row],[year]],Airline_Delay_Cause[[#This Row],[month]],1)</f>
        <v>42948</v>
      </c>
      <c r="D93108" t="s">
        <v>204</v>
      </c>
      <c r="E93108" t="s">
        <v>205</v>
      </c>
      <c r="F93108" t="s">
        <v>217</v>
      </c>
      <c r="G93108" s="3" t="s">
        <v>624</v>
      </c>
      <c r="H93108" s="2" t="s">
        <v>843</v>
      </c>
      <c r="I93108" s="1" t="s">
        <v>945</v>
      </c>
      <c r="J93108">
        <v>128</v>
      </c>
      <c r="K93108">
        <v>92</v>
      </c>
      <c r="L93108">
        <v>0</v>
      </c>
      <c r="M93108">
        <v>0</v>
      </c>
      <c r="N93108">
        <v>0</v>
      </c>
      <c r="O93108">
        <v>36</v>
      </c>
    </row>
    <row r="93109" spans="1:15" x14ac:dyDescent="0.3">
      <c r="A93109">
        <v>2017</v>
      </c>
      <c r="B93109">
        <v>8</v>
      </c>
      <c r="C93109" s="4">
        <f>DATE(Airline_Delay_Cause[[#This Row],[year]],Airline_Delay_Cause[[#This Row],[month]],1)</f>
        <v>42948</v>
      </c>
      <c r="D93109" t="s">
        <v>204</v>
      </c>
      <c r="E93109" t="s">
        <v>205</v>
      </c>
      <c r="F93109" t="s">
        <v>91</v>
      </c>
      <c r="G93109" s="3" t="s">
        <v>510</v>
      </c>
      <c r="H93109" s="2" t="s">
        <v>833</v>
      </c>
      <c r="I93109" s="1" t="s">
        <v>934</v>
      </c>
      <c r="J93109">
        <v>1313</v>
      </c>
      <c r="K93109">
        <v>482</v>
      </c>
      <c r="L93109">
        <v>0</v>
      </c>
      <c r="M93109">
        <v>614</v>
      </c>
      <c r="N93109">
        <v>0</v>
      </c>
      <c r="O93109">
        <v>217</v>
      </c>
    </row>
    <row r="93110" spans="1:15" x14ac:dyDescent="0.3">
      <c r="A93110">
        <v>2017</v>
      </c>
      <c r="B93110">
        <v>8</v>
      </c>
      <c r="C93110" s="4">
        <f>DATE(Airline_Delay_Cause[[#This Row],[year]],Airline_Delay_Cause[[#This Row],[month]],1)</f>
        <v>42948</v>
      </c>
      <c r="D93110" t="s">
        <v>204</v>
      </c>
      <c r="E93110" t="s">
        <v>205</v>
      </c>
      <c r="F93110" t="s">
        <v>92</v>
      </c>
      <c r="G93110" s="3" t="s">
        <v>511</v>
      </c>
      <c r="H93110" s="2" t="s">
        <v>813</v>
      </c>
      <c r="I93110" s="1" t="s">
        <v>935</v>
      </c>
      <c r="J93110">
        <v>858</v>
      </c>
      <c r="K93110">
        <v>535</v>
      </c>
      <c r="L93110">
        <v>0</v>
      </c>
      <c r="M93110">
        <v>323</v>
      </c>
      <c r="N93110">
        <v>0</v>
      </c>
      <c r="O93110">
        <v>0</v>
      </c>
    </row>
    <row r="93111" spans="1:15" x14ac:dyDescent="0.3">
      <c r="A93111">
        <v>2017</v>
      </c>
      <c r="B93111">
        <v>8</v>
      </c>
      <c r="C93111" s="4">
        <f>DATE(Airline_Delay_Cause[[#This Row],[year]],Airline_Delay_Cause[[#This Row],[month]],1)</f>
        <v>42948</v>
      </c>
      <c r="D93111" t="s">
        <v>204</v>
      </c>
      <c r="E93111" t="s">
        <v>205</v>
      </c>
      <c r="F93111" t="s">
        <v>154</v>
      </c>
      <c r="G93111" s="3" t="s">
        <v>569</v>
      </c>
      <c r="H93111" s="2" t="s">
        <v>827</v>
      </c>
      <c r="I93111" s="1" t="s">
        <v>995</v>
      </c>
      <c r="J93111">
        <v>175</v>
      </c>
      <c r="K93111">
        <v>101</v>
      </c>
      <c r="L93111">
        <v>0</v>
      </c>
      <c r="M93111">
        <v>0</v>
      </c>
      <c r="N93111">
        <v>0</v>
      </c>
      <c r="O93111">
        <v>74</v>
      </c>
    </row>
    <row r="93112" spans="1:15" x14ac:dyDescent="0.3">
      <c r="A93112">
        <v>2017</v>
      </c>
      <c r="B93112">
        <v>8</v>
      </c>
      <c r="C93112" s="4">
        <f>DATE(Airline_Delay_Cause[[#This Row],[year]],Airline_Delay_Cause[[#This Row],[month]],1)</f>
        <v>42948</v>
      </c>
      <c r="D93112" t="s">
        <v>204</v>
      </c>
      <c r="E93112" t="s">
        <v>205</v>
      </c>
      <c r="F93112" t="s">
        <v>93</v>
      </c>
      <c r="G93112" s="3" t="s">
        <v>512</v>
      </c>
      <c r="H93112" s="2" t="s">
        <v>811</v>
      </c>
      <c r="I93112" s="1" t="s">
        <v>936</v>
      </c>
      <c r="J93112">
        <v>2926</v>
      </c>
      <c r="K93112">
        <v>1684</v>
      </c>
      <c r="L93112">
        <v>69</v>
      </c>
      <c r="M93112">
        <v>255</v>
      </c>
      <c r="N93112">
        <v>0</v>
      </c>
      <c r="O93112">
        <v>918</v>
      </c>
    </row>
    <row r="93113" spans="1:15" x14ac:dyDescent="0.3">
      <c r="A93113">
        <v>2017</v>
      </c>
      <c r="B93113">
        <v>8</v>
      </c>
      <c r="C93113" s="4">
        <f>DATE(Airline_Delay_Cause[[#This Row],[year]],Airline_Delay_Cause[[#This Row],[month]],1)</f>
        <v>42948</v>
      </c>
      <c r="D93113" t="s">
        <v>204</v>
      </c>
      <c r="E93113" t="s">
        <v>205</v>
      </c>
      <c r="F93113" t="s">
        <v>94</v>
      </c>
      <c r="G93113" s="3" t="s">
        <v>513</v>
      </c>
      <c r="H93113" s="2" t="s">
        <v>820</v>
      </c>
      <c r="I93113" s="1" t="s">
        <v>937</v>
      </c>
      <c r="J93113">
        <v>1190</v>
      </c>
      <c r="K93113">
        <v>775</v>
      </c>
      <c r="L93113">
        <v>144</v>
      </c>
      <c r="M93113">
        <v>103</v>
      </c>
      <c r="N93113">
        <v>0</v>
      </c>
      <c r="O93113">
        <v>168</v>
      </c>
    </row>
    <row r="93114" spans="1:15" x14ac:dyDescent="0.3">
      <c r="A93114">
        <v>2017</v>
      </c>
      <c r="B93114">
        <v>8</v>
      </c>
      <c r="C93114" s="4">
        <f>DATE(Airline_Delay_Cause[[#This Row],[year]],Airline_Delay_Cause[[#This Row],[month]],1)</f>
        <v>42948</v>
      </c>
      <c r="D93114" t="s">
        <v>204</v>
      </c>
      <c r="E93114" t="s">
        <v>205</v>
      </c>
      <c r="F93114" t="s">
        <v>155</v>
      </c>
      <c r="G93114" s="3" t="s">
        <v>570</v>
      </c>
      <c r="H93114" s="2" t="s">
        <v>847</v>
      </c>
      <c r="I93114" s="1" t="s">
        <v>996</v>
      </c>
      <c r="J93114">
        <v>445</v>
      </c>
      <c r="K93114">
        <v>249</v>
      </c>
      <c r="L93114">
        <v>15</v>
      </c>
      <c r="M93114">
        <v>0</v>
      </c>
      <c r="N93114">
        <v>0</v>
      </c>
      <c r="O93114">
        <v>181</v>
      </c>
    </row>
    <row r="93115" spans="1:15" x14ac:dyDescent="0.3">
      <c r="A93115">
        <v>2017</v>
      </c>
      <c r="B93115">
        <v>8</v>
      </c>
      <c r="C93115" s="4">
        <f>DATE(Airline_Delay_Cause[[#This Row],[year]],Airline_Delay_Cause[[#This Row],[month]],1)</f>
        <v>42948</v>
      </c>
      <c r="D93115" t="s">
        <v>204</v>
      </c>
      <c r="E93115" t="s">
        <v>205</v>
      </c>
      <c r="F93115" t="s">
        <v>95</v>
      </c>
      <c r="G93115" s="3" t="s">
        <v>514</v>
      </c>
      <c r="H93115" s="2" t="s">
        <v>820</v>
      </c>
      <c r="I93115" s="1" t="s">
        <v>938</v>
      </c>
      <c r="J93115">
        <v>260</v>
      </c>
      <c r="K93115">
        <v>151</v>
      </c>
      <c r="L93115">
        <v>0</v>
      </c>
      <c r="M93115">
        <v>35</v>
      </c>
      <c r="N93115">
        <v>0</v>
      </c>
      <c r="O93115">
        <v>74</v>
      </c>
    </row>
    <row r="93116" spans="1:15" x14ac:dyDescent="0.3">
      <c r="A93116">
        <v>2017</v>
      </c>
      <c r="B93116">
        <v>8</v>
      </c>
      <c r="C93116" s="4">
        <f>DATE(Airline_Delay_Cause[[#This Row],[year]],Airline_Delay_Cause[[#This Row],[month]],1)</f>
        <v>42948</v>
      </c>
      <c r="D93116" t="s">
        <v>204</v>
      </c>
      <c r="E93116" t="s">
        <v>205</v>
      </c>
      <c r="F93116" t="s">
        <v>96</v>
      </c>
      <c r="G93116" s="3" t="s">
        <v>515</v>
      </c>
      <c r="H93116" s="2" t="s">
        <v>808</v>
      </c>
      <c r="I93116" s="1" t="s">
        <v>939</v>
      </c>
      <c r="J93116">
        <v>346</v>
      </c>
      <c r="K93116">
        <v>236</v>
      </c>
      <c r="L93116">
        <v>0</v>
      </c>
      <c r="M93116">
        <v>95</v>
      </c>
      <c r="N93116">
        <v>0</v>
      </c>
      <c r="O93116">
        <v>15</v>
      </c>
    </row>
    <row r="93117" spans="1:15" x14ac:dyDescent="0.3">
      <c r="A93117">
        <v>2017</v>
      </c>
      <c r="B93117">
        <v>8</v>
      </c>
      <c r="C93117" s="4">
        <f>DATE(Airline_Delay_Cause[[#This Row],[year]],Airline_Delay_Cause[[#This Row],[month]],1)</f>
        <v>42948</v>
      </c>
      <c r="D93117" t="s">
        <v>204</v>
      </c>
      <c r="E93117" t="s">
        <v>205</v>
      </c>
      <c r="F93117" t="s">
        <v>156</v>
      </c>
      <c r="G93117" s="3" t="s">
        <v>571</v>
      </c>
      <c r="H93117" s="2" t="s">
        <v>828</v>
      </c>
      <c r="I93117" s="1" t="s">
        <v>997</v>
      </c>
      <c r="J93117">
        <v>1896</v>
      </c>
      <c r="K93117">
        <v>879</v>
      </c>
      <c r="L93117">
        <v>37</v>
      </c>
      <c r="M93117">
        <v>191</v>
      </c>
      <c r="N93117">
        <v>0</v>
      </c>
      <c r="O93117">
        <v>789</v>
      </c>
    </row>
    <row r="93118" spans="1:15" x14ac:dyDescent="0.3">
      <c r="A93118">
        <v>2017</v>
      </c>
      <c r="B93118">
        <v>8</v>
      </c>
      <c r="C93118" s="4">
        <f>DATE(Airline_Delay_Cause[[#This Row],[year]],Airline_Delay_Cause[[#This Row],[month]],1)</f>
        <v>42948</v>
      </c>
      <c r="D93118" t="s">
        <v>204</v>
      </c>
      <c r="E93118" t="s">
        <v>205</v>
      </c>
      <c r="F93118" t="s">
        <v>157</v>
      </c>
      <c r="G93118" s="3" t="s">
        <v>572</v>
      </c>
      <c r="H93118" s="2" t="s">
        <v>839</v>
      </c>
      <c r="I93118" s="1" t="s">
        <v>998</v>
      </c>
      <c r="J93118">
        <v>5392</v>
      </c>
      <c r="K93118">
        <v>2823</v>
      </c>
      <c r="L93118">
        <v>77</v>
      </c>
      <c r="M93118">
        <v>1178</v>
      </c>
      <c r="N93118">
        <v>53</v>
      </c>
      <c r="O93118">
        <v>1261</v>
      </c>
    </row>
    <row r="93119" spans="1:15" x14ac:dyDescent="0.3">
      <c r="A93119">
        <v>2017</v>
      </c>
      <c r="B93119">
        <v>8</v>
      </c>
      <c r="C93119" s="4">
        <f>DATE(Airline_Delay_Cause[[#This Row],[year]],Airline_Delay_Cause[[#This Row],[month]],1)</f>
        <v>42948</v>
      </c>
      <c r="D93119" t="s">
        <v>204</v>
      </c>
      <c r="E93119" t="s">
        <v>205</v>
      </c>
      <c r="F93119" t="s">
        <v>158</v>
      </c>
      <c r="G93119" s="3" t="s">
        <v>573</v>
      </c>
      <c r="H93119" s="2" t="s">
        <v>810</v>
      </c>
      <c r="I93119" s="1" t="s">
        <v>999</v>
      </c>
      <c r="J93119">
        <v>2581</v>
      </c>
      <c r="K93119">
        <v>1059</v>
      </c>
      <c r="L93119">
        <v>62</v>
      </c>
      <c r="M93119">
        <v>449</v>
      </c>
      <c r="N93119">
        <v>0</v>
      </c>
      <c r="O93119">
        <v>1011</v>
      </c>
    </row>
    <row r="93120" spans="1:15" x14ac:dyDescent="0.3">
      <c r="A93120">
        <v>2017</v>
      </c>
      <c r="B93120">
        <v>8</v>
      </c>
      <c r="C93120" s="4">
        <f>DATE(Airline_Delay_Cause[[#This Row],[year]],Airline_Delay_Cause[[#This Row],[month]],1)</f>
        <v>42948</v>
      </c>
      <c r="D93120" t="s">
        <v>204</v>
      </c>
      <c r="E93120" t="s">
        <v>205</v>
      </c>
      <c r="F93120" t="s">
        <v>97</v>
      </c>
      <c r="G93120" s="3" t="s">
        <v>516</v>
      </c>
      <c r="H93120" s="2" t="s">
        <v>805</v>
      </c>
      <c r="I93120" s="1" t="s">
        <v>940</v>
      </c>
      <c r="J93120">
        <v>2077</v>
      </c>
      <c r="K93120">
        <v>897</v>
      </c>
      <c r="L93120">
        <v>94</v>
      </c>
      <c r="M93120">
        <v>370</v>
      </c>
      <c r="N93120">
        <v>0</v>
      </c>
      <c r="O93120">
        <v>716</v>
      </c>
    </row>
    <row r="93121" spans="1:15" x14ac:dyDescent="0.3">
      <c r="A93121">
        <v>2017</v>
      </c>
      <c r="B93121">
        <v>8</v>
      </c>
      <c r="C93121" s="4">
        <f>DATE(Airline_Delay_Cause[[#This Row],[year]],Airline_Delay_Cause[[#This Row],[month]],1)</f>
        <v>42948</v>
      </c>
      <c r="D93121" t="s">
        <v>204</v>
      </c>
      <c r="E93121" t="s">
        <v>205</v>
      </c>
      <c r="F93121" t="s">
        <v>160</v>
      </c>
      <c r="G93121" s="3" t="s">
        <v>575</v>
      </c>
      <c r="H93121" s="2" t="s">
        <v>830</v>
      </c>
      <c r="I93121" s="1" t="s">
        <v>1001</v>
      </c>
      <c r="J93121">
        <v>1029</v>
      </c>
      <c r="K93121">
        <v>569</v>
      </c>
      <c r="L93121">
        <v>21</v>
      </c>
      <c r="M93121">
        <v>190</v>
      </c>
      <c r="N93121">
        <v>0</v>
      </c>
      <c r="O93121">
        <v>249</v>
      </c>
    </row>
    <row r="93122" spans="1:15" x14ac:dyDescent="0.3">
      <c r="A93122">
        <v>2017</v>
      </c>
      <c r="B93122">
        <v>8</v>
      </c>
      <c r="C93122" s="4">
        <f>DATE(Airline_Delay_Cause[[#This Row],[year]],Airline_Delay_Cause[[#This Row],[month]],1)</f>
        <v>42948</v>
      </c>
      <c r="D93122" t="s">
        <v>204</v>
      </c>
      <c r="E93122" t="s">
        <v>205</v>
      </c>
      <c r="F93122" t="s">
        <v>161</v>
      </c>
      <c r="G93122" s="3" t="s">
        <v>576</v>
      </c>
      <c r="H93122" s="2" t="s">
        <v>843</v>
      </c>
      <c r="I93122" s="1" t="s">
        <v>1002</v>
      </c>
      <c r="J93122">
        <v>15282</v>
      </c>
      <c r="K93122">
        <v>5002</v>
      </c>
      <c r="L93122">
        <v>376</v>
      </c>
      <c r="M93122">
        <v>5352</v>
      </c>
      <c r="N93122">
        <v>29</v>
      </c>
      <c r="O93122">
        <v>4523</v>
      </c>
    </row>
    <row r="93123" spans="1:15" x14ac:dyDescent="0.3">
      <c r="A93123">
        <v>2017</v>
      </c>
      <c r="B93123">
        <v>8</v>
      </c>
      <c r="C93123" s="4">
        <f>DATE(Airline_Delay_Cause[[#This Row],[year]],Airline_Delay_Cause[[#This Row],[month]],1)</f>
        <v>42948</v>
      </c>
      <c r="D93123" t="s">
        <v>204</v>
      </c>
      <c r="E93123" t="s">
        <v>205</v>
      </c>
      <c r="F93123" t="s">
        <v>162</v>
      </c>
      <c r="G93123" s="3" t="s">
        <v>577</v>
      </c>
      <c r="H93123" s="2" t="s">
        <v>839</v>
      </c>
      <c r="I93123" s="1" t="s">
        <v>1003</v>
      </c>
      <c r="J93123">
        <v>22846</v>
      </c>
      <c r="K93123">
        <v>4128</v>
      </c>
      <c r="L93123">
        <v>93</v>
      </c>
      <c r="M93123">
        <v>15341</v>
      </c>
      <c r="N93123">
        <v>30</v>
      </c>
      <c r="O93123">
        <v>3254</v>
      </c>
    </row>
    <row r="93124" spans="1:15" x14ac:dyDescent="0.3">
      <c r="A93124">
        <v>2017</v>
      </c>
      <c r="B93124">
        <v>8</v>
      </c>
      <c r="C93124" s="4">
        <f>DATE(Airline_Delay_Cause[[#This Row],[year]],Airline_Delay_Cause[[#This Row],[month]],1)</f>
        <v>42948</v>
      </c>
      <c r="D93124" t="s">
        <v>204</v>
      </c>
      <c r="E93124" t="s">
        <v>205</v>
      </c>
      <c r="F93124" t="s">
        <v>163</v>
      </c>
      <c r="G93124" s="3" t="s">
        <v>578</v>
      </c>
      <c r="H93124" s="2" t="s">
        <v>839</v>
      </c>
      <c r="I93124" s="1" t="s">
        <v>1004</v>
      </c>
      <c r="J93124">
        <v>1676</v>
      </c>
      <c r="K93124">
        <v>1222</v>
      </c>
      <c r="L93124">
        <v>51</v>
      </c>
      <c r="M93124">
        <v>191</v>
      </c>
      <c r="N93124">
        <v>0</v>
      </c>
      <c r="O93124">
        <v>212</v>
      </c>
    </row>
    <row r="93125" spans="1:15" x14ac:dyDescent="0.3">
      <c r="A93125">
        <v>2017</v>
      </c>
      <c r="B93125">
        <v>8</v>
      </c>
      <c r="C93125" s="4">
        <f>DATE(Airline_Delay_Cause[[#This Row],[year]],Airline_Delay_Cause[[#This Row],[month]],1)</f>
        <v>42948</v>
      </c>
      <c r="D93125" t="s">
        <v>204</v>
      </c>
      <c r="E93125" t="s">
        <v>205</v>
      </c>
      <c r="F93125" t="s">
        <v>164</v>
      </c>
      <c r="G93125" s="3" t="s">
        <v>579</v>
      </c>
      <c r="H93125" s="2" t="s">
        <v>851</v>
      </c>
      <c r="I93125" s="1" t="s">
        <v>1005</v>
      </c>
      <c r="J93125">
        <v>1190</v>
      </c>
      <c r="K93125">
        <v>616</v>
      </c>
      <c r="L93125">
        <v>29</v>
      </c>
      <c r="M93125">
        <v>302</v>
      </c>
      <c r="N93125">
        <v>123</v>
      </c>
      <c r="O93125">
        <v>120</v>
      </c>
    </row>
    <row r="93126" spans="1:15" x14ac:dyDescent="0.3">
      <c r="A93126">
        <v>2017</v>
      </c>
      <c r="B93126">
        <v>8</v>
      </c>
      <c r="C93126" s="4">
        <f>DATE(Airline_Delay_Cause[[#This Row],[year]],Airline_Delay_Cause[[#This Row],[month]],1)</f>
        <v>42948</v>
      </c>
      <c r="D93126" t="s">
        <v>204</v>
      </c>
      <c r="E93126" t="s">
        <v>205</v>
      </c>
      <c r="F93126" t="s">
        <v>165</v>
      </c>
      <c r="G93126" s="3" t="s">
        <v>580</v>
      </c>
      <c r="H93126" s="2" t="s">
        <v>852</v>
      </c>
      <c r="I93126" s="1" t="s">
        <v>1006</v>
      </c>
      <c r="J93126">
        <v>23322</v>
      </c>
      <c r="K93126">
        <v>9775</v>
      </c>
      <c r="L93126">
        <v>592</v>
      </c>
      <c r="M93126">
        <v>3307</v>
      </c>
      <c r="N93126">
        <v>73</v>
      </c>
      <c r="O93126">
        <v>9575</v>
      </c>
    </row>
    <row r="93127" spans="1:15" x14ac:dyDescent="0.3">
      <c r="A93127">
        <v>2017</v>
      </c>
      <c r="B93127">
        <v>8</v>
      </c>
      <c r="C93127" s="4">
        <f>DATE(Airline_Delay_Cause[[#This Row],[year]],Airline_Delay_Cause[[#This Row],[month]],1)</f>
        <v>42948</v>
      </c>
      <c r="D93127" t="s">
        <v>204</v>
      </c>
      <c r="E93127" t="s">
        <v>205</v>
      </c>
      <c r="F93127" t="s">
        <v>166</v>
      </c>
      <c r="G93127" s="3" t="s">
        <v>581</v>
      </c>
      <c r="H93127" s="2" t="s">
        <v>839</v>
      </c>
      <c r="I93127" s="1" t="s">
        <v>1007</v>
      </c>
      <c r="J93127">
        <v>855</v>
      </c>
      <c r="K93127">
        <v>429</v>
      </c>
      <c r="L93127">
        <v>0</v>
      </c>
      <c r="M93127">
        <v>264</v>
      </c>
      <c r="N93127">
        <v>0</v>
      </c>
      <c r="O93127">
        <v>162</v>
      </c>
    </row>
    <row r="93128" spans="1:15" x14ac:dyDescent="0.3">
      <c r="A93128">
        <v>2017</v>
      </c>
      <c r="B93128">
        <v>8</v>
      </c>
      <c r="C93128" s="4">
        <f>DATE(Airline_Delay_Cause[[#This Row],[year]],Airline_Delay_Cause[[#This Row],[month]],1)</f>
        <v>42948</v>
      </c>
      <c r="D93128" t="s">
        <v>204</v>
      </c>
      <c r="E93128" t="s">
        <v>205</v>
      </c>
      <c r="F93128" t="s">
        <v>167</v>
      </c>
      <c r="G93128" s="3" t="s">
        <v>582</v>
      </c>
      <c r="H93128" s="2" t="s">
        <v>839</v>
      </c>
      <c r="I93128" s="1" t="s">
        <v>1008</v>
      </c>
      <c r="J93128">
        <v>1507</v>
      </c>
      <c r="K93128">
        <v>881</v>
      </c>
      <c r="L93128">
        <v>32</v>
      </c>
      <c r="M93128">
        <v>242</v>
      </c>
      <c r="N93128">
        <v>0</v>
      </c>
      <c r="O93128">
        <v>352</v>
      </c>
    </row>
    <row r="93129" spans="1:15" x14ac:dyDescent="0.3">
      <c r="A93129">
        <v>2017</v>
      </c>
      <c r="B93129">
        <v>8</v>
      </c>
      <c r="C93129" s="4">
        <f>DATE(Airline_Delay_Cause[[#This Row],[year]],Airline_Delay_Cause[[#This Row],[month]],1)</f>
        <v>42948</v>
      </c>
      <c r="D93129" t="s">
        <v>204</v>
      </c>
      <c r="E93129" t="s">
        <v>205</v>
      </c>
      <c r="F93129" t="s">
        <v>168</v>
      </c>
      <c r="G93129" s="3" t="s">
        <v>583</v>
      </c>
      <c r="H93129" s="2" t="s">
        <v>828</v>
      </c>
      <c r="I93129" s="1" t="s">
        <v>1009</v>
      </c>
      <c r="J93129">
        <v>1072</v>
      </c>
      <c r="K93129">
        <v>715</v>
      </c>
      <c r="L93129">
        <v>76</v>
      </c>
      <c r="M93129">
        <v>123</v>
      </c>
      <c r="N93129">
        <v>0</v>
      </c>
      <c r="O93129">
        <v>158</v>
      </c>
    </row>
    <row r="93130" spans="1:15" x14ac:dyDescent="0.3">
      <c r="A93130">
        <v>2017</v>
      </c>
      <c r="B93130">
        <v>8</v>
      </c>
      <c r="C93130" s="4">
        <f>DATE(Airline_Delay_Cause[[#This Row],[year]],Airline_Delay_Cause[[#This Row],[month]],1)</f>
        <v>42948</v>
      </c>
      <c r="D93130" t="s">
        <v>204</v>
      </c>
      <c r="E93130" t="s">
        <v>205</v>
      </c>
      <c r="F93130" t="s">
        <v>100</v>
      </c>
      <c r="G93130" s="3" t="s">
        <v>519</v>
      </c>
      <c r="H93130" s="2" t="s">
        <v>831</v>
      </c>
      <c r="I93130" s="1" t="s">
        <v>943</v>
      </c>
      <c r="J93130">
        <v>2189</v>
      </c>
      <c r="K93130">
        <v>1112</v>
      </c>
      <c r="L93130">
        <v>259</v>
      </c>
      <c r="M93130">
        <v>289</v>
      </c>
      <c r="N93130">
        <v>0</v>
      </c>
      <c r="O93130">
        <v>529</v>
      </c>
    </row>
    <row r="93131" spans="1:15" x14ac:dyDescent="0.3">
      <c r="A93131">
        <v>2017</v>
      </c>
      <c r="B93131">
        <v>8</v>
      </c>
      <c r="C93131" s="4">
        <f>DATE(Airline_Delay_Cause[[#This Row],[year]],Airline_Delay_Cause[[#This Row],[month]],1)</f>
        <v>42948</v>
      </c>
      <c r="D93131" t="s">
        <v>204</v>
      </c>
      <c r="E93131" t="s">
        <v>205</v>
      </c>
      <c r="F93131" t="s">
        <v>169</v>
      </c>
      <c r="G93131" s="3" t="s">
        <v>584</v>
      </c>
      <c r="H93131" s="2" t="s">
        <v>853</v>
      </c>
      <c r="I93131" s="1" t="s">
        <v>1010</v>
      </c>
      <c r="J93131">
        <v>280</v>
      </c>
      <c r="K93131">
        <v>181</v>
      </c>
      <c r="L93131">
        <v>0</v>
      </c>
      <c r="M93131">
        <v>79</v>
      </c>
      <c r="N93131">
        <v>0</v>
      </c>
      <c r="O93131">
        <v>20</v>
      </c>
    </row>
    <row r="93132" spans="1:15" x14ac:dyDescent="0.3">
      <c r="A93132">
        <v>2017</v>
      </c>
      <c r="B93132">
        <v>8</v>
      </c>
      <c r="C93132" s="4">
        <f>DATE(Airline_Delay_Cause[[#This Row],[year]],Airline_Delay_Cause[[#This Row],[month]],1)</f>
        <v>42948</v>
      </c>
      <c r="D93132" t="s">
        <v>204</v>
      </c>
      <c r="E93132" t="s">
        <v>205</v>
      </c>
      <c r="F93132" t="s">
        <v>170</v>
      </c>
      <c r="G93132" s="3" t="s">
        <v>585</v>
      </c>
      <c r="H93132" s="2" t="s">
        <v>853</v>
      </c>
      <c r="I93132" s="1" t="s">
        <v>1011</v>
      </c>
      <c r="J93132">
        <v>15</v>
      </c>
      <c r="K93132">
        <v>15</v>
      </c>
      <c r="L93132">
        <v>0</v>
      </c>
      <c r="M93132">
        <v>0</v>
      </c>
      <c r="N93132">
        <v>0</v>
      </c>
      <c r="O93132">
        <v>0</v>
      </c>
    </row>
    <row r="93133" spans="1:15" x14ac:dyDescent="0.3">
      <c r="A93133">
        <v>2017</v>
      </c>
      <c r="B93133">
        <v>8</v>
      </c>
      <c r="C93133" s="4">
        <f>DATE(Airline_Delay_Cause[[#This Row],[year]],Airline_Delay_Cause[[#This Row],[month]],1)</f>
        <v>42948</v>
      </c>
      <c r="D93133" t="s">
        <v>204</v>
      </c>
      <c r="E93133" t="s">
        <v>205</v>
      </c>
      <c r="F93133" t="s">
        <v>101</v>
      </c>
      <c r="G93133" s="3" t="s">
        <v>520</v>
      </c>
      <c r="H93133" s="2" t="s">
        <v>808</v>
      </c>
      <c r="I93133" s="1" t="s">
        <v>944</v>
      </c>
      <c r="J93133">
        <v>491</v>
      </c>
      <c r="K93133">
        <v>115</v>
      </c>
      <c r="L93133">
        <v>18</v>
      </c>
      <c r="M93133">
        <v>285</v>
      </c>
      <c r="N93133">
        <v>0</v>
      </c>
      <c r="O93133">
        <v>73</v>
      </c>
    </row>
    <row r="93134" spans="1:15" x14ac:dyDescent="0.3">
      <c r="A93134">
        <v>2017</v>
      </c>
      <c r="B93134">
        <v>8</v>
      </c>
      <c r="C93134" s="4">
        <f>DATE(Airline_Delay_Cause[[#This Row],[year]],Airline_Delay_Cause[[#This Row],[month]],1)</f>
        <v>42948</v>
      </c>
      <c r="D93134" t="s">
        <v>204</v>
      </c>
      <c r="E93134" t="s">
        <v>205</v>
      </c>
      <c r="F93134" t="s">
        <v>218</v>
      </c>
      <c r="G93134" s="3" t="s">
        <v>625</v>
      </c>
      <c r="H93134" s="2" t="s">
        <v>828</v>
      </c>
      <c r="I93134" s="1" t="s">
        <v>1052</v>
      </c>
      <c r="J93134">
        <v>630</v>
      </c>
      <c r="K93134">
        <v>422</v>
      </c>
      <c r="L93134">
        <v>29</v>
      </c>
      <c r="M93134">
        <v>42</v>
      </c>
      <c r="N93134">
        <v>0</v>
      </c>
      <c r="O93134">
        <v>137</v>
      </c>
    </row>
    <row r="93135" spans="1:15" x14ac:dyDescent="0.3">
      <c r="A93135">
        <v>2017</v>
      </c>
      <c r="B93135">
        <v>8</v>
      </c>
      <c r="C93135" s="4">
        <f>DATE(Airline_Delay_Cause[[#This Row],[year]],Airline_Delay_Cause[[#This Row],[month]],1)</f>
        <v>42948</v>
      </c>
      <c r="D93135" t="s">
        <v>204</v>
      </c>
      <c r="E93135" t="s">
        <v>205</v>
      </c>
      <c r="F93135" t="s">
        <v>171</v>
      </c>
      <c r="G93135" s="3" t="s">
        <v>586</v>
      </c>
      <c r="H93135" s="2" t="s">
        <v>828</v>
      </c>
      <c r="I93135" s="1" t="s">
        <v>1012</v>
      </c>
      <c r="J93135">
        <v>8732</v>
      </c>
      <c r="K93135">
        <v>4148</v>
      </c>
      <c r="L93135">
        <v>209</v>
      </c>
      <c r="M93135">
        <v>1284</v>
      </c>
      <c r="N93135">
        <v>0</v>
      </c>
      <c r="O93135">
        <v>3091</v>
      </c>
    </row>
    <row r="93136" spans="1:15" x14ac:dyDescent="0.3">
      <c r="A93136">
        <v>2017</v>
      </c>
      <c r="B93136">
        <v>8</v>
      </c>
      <c r="C93136" s="4">
        <f>DATE(Airline_Delay_Cause[[#This Row],[year]],Airline_Delay_Cause[[#This Row],[month]],1)</f>
        <v>42948</v>
      </c>
      <c r="D93136" t="s">
        <v>204</v>
      </c>
      <c r="E93136" t="s">
        <v>205</v>
      </c>
      <c r="F93136" t="s">
        <v>102</v>
      </c>
      <c r="G93136" s="3" t="s">
        <v>521</v>
      </c>
      <c r="H93136" s="2" t="s">
        <v>816</v>
      </c>
      <c r="I93136" s="1" t="s">
        <v>945</v>
      </c>
      <c r="J93136">
        <v>247</v>
      </c>
      <c r="K93136">
        <v>107</v>
      </c>
      <c r="L93136">
        <v>0</v>
      </c>
      <c r="M93136">
        <v>38</v>
      </c>
      <c r="N93136">
        <v>0</v>
      </c>
      <c r="O93136">
        <v>102</v>
      </c>
    </row>
    <row r="93137" spans="1:15" x14ac:dyDescent="0.3">
      <c r="A93137">
        <v>2017</v>
      </c>
      <c r="B93137">
        <v>8</v>
      </c>
      <c r="C93137" s="4">
        <f>DATE(Airline_Delay_Cause[[#This Row],[year]],Airline_Delay_Cause[[#This Row],[month]],1)</f>
        <v>42948</v>
      </c>
      <c r="D93137" t="s">
        <v>204</v>
      </c>
      <c r="E93137" t="s">
        <v>205</v>
      </c>
      <c r="F93137" t="s">
        <v>172</v>
      </c>
      <c r="G93137" s="3" t="s">
        <v>587</v>
      </c>
      <c r="H93137" s="2" t="s">
        <v>849</v>
      </c>
      <c r="I93137" s="1" t="s">
        <v>1013</v>
      </c>
      <c r="J93137">
        <v>211</v>
      </c>
      <c r="K93137">
        <v>163</v>
      </c>
      <c r="L93137">
        <v>28</v>
      </c>
      <c r="M93137">
        <v>12</v>
      </c>
      <c r="N93137">
        <v>0</v>
      </c>
      <c r="O93137">
        <v>8</v>
      </c>
    </row>
    <row r="93138" spans="1:15" x14ac:dyDescent="0.3">
      <c r="A93138">
        <v>2017</v>
      </c>
      <c r="B93138">
        <v>8</v>
      </c>
      <c r="C93138" s="4">
        <f>DATE(Airline_Delay_Cause[[#This Row],[year]],Airline_Delay_Cause[[#This Row],[month]],1)</f>
        <v>42948</v>
      </c>
      <c r="D93138" t="s">
        <v>204</v>
      </c>
      <c r="E93138" t="s">
        <v>205</v>
      </c>
      <c r="F93138" t="s">
        <v>173</v>
      </c>
      <c r="G93138" s="3" t="s">
        <v>588</v>
      </c>
      <c r="H93138" s="2" t="s">
        <v>850</v>
      </c>
      <c r="I93138" s="1" t="s">
        <v>1014</v>
      </c>
      <c r="J93138">
        <v>281</v>
      </c>
      <c r="K93138">
        <v>204</v>
      </c>
      <c r="L93138">
        <v>38</v>
      </c>
      <c r="M93138">
        <v>19</v>
      </c>
      <c r="N93138">
        <v>0</v>
      </c>
      <c r="O93138">
        <v>20</v>
      </c>
    </row>
    <row r="93139" spans="1:15" x14ac:dyDescent="0.3">
      <c r="A93139">
        <v>2017</v>
      </c>
      <c r="B93139">
        <v>8</v>
      </c>
      <c r="C93139" s="4">
        <f>DATE(Airline_Delay_Cause[[#This Row],[year]],Airline_Delay_Cause[[#This Row],[month]],1)</f>
        <v>42948</v>
      </c>
      <c r="D93139" t="s">
        <v>204</v>
      </c>
      <c r="E93139" t="s">
        <v>205</v>
      </c>
      <c r="F93139" t="s">
        <v>103</v>
      </c>
      <c r="G93139" s="3" t="s">
        <v>522</v>
      </c>
      <c r="H93139" s="2" t="s">
        <v>812</v>
      </c>
      <c r="I93139" s="1" t="s">
        <v>946</v>
      </c>
      <c r="J93139">
        <v>535</v>
      </c>
      <c r="K93139">
        <v>124</v>
      </c>
      <c r="L93139">
        <v>234</v>
      </c>
      <c r="M93139">
        <v>0</v>
      </c>
      <c r="N93139">
        <v>0</v>
      </c>
      <c r="O93139">
        <v>177</v>
      </c>
    </row>
    <row r="93140" spans="1:15" x14ac:dyDescent="0.3">
      <c r="A93140">
        <v>2017</v>
      </c>
      <c r="B93140">
        <v>8</v>
      </c>
      <c r="C93140" s="4">
        <f>DATE(Airline_Delay_Cause[[#This Row],[year]],Airline_Delay_Cause[[#This Row],[month]],1)</f>
        <v>42948</v>
      </c>
      <c r="D93140" t="s">
        <v>204</v>
      </c>
      <c r="E93140" t="s">
        <v>205</v>
      </c>
      <c r="F93140" t="s">
        <v>104</v>
      </c>
      <c r="G93140" s="3" t="s">
        <v>523</v>
      </c>
      <c r="H93140" s="2" t="s">
        <v>816</v>
      </c>
      <c r="I93140" s="1" t="s">
        <v>947</v>
      </c>
      <c r="J93140">
        <v>690</v>
      </c>
      <c r="K93140">
        <v>159</v>
      </c>
      <c r="L93140">
        <v>5</v>
      </c>
      <c r="M93140">
        <v>37</v>
      </c>
      <c r="N93140">
        <v>0</v>
      </c>
      <c r="O93140">
        <v>489</v>
      </c>
    </row>
    <row r="93141" spans="1:15" x14ac:dyDescent="0.3">
      <c r="A93141">
        <v>2017</v>
      </c>
      <c r="B93141">
        <v>8</v>
      </c>
      <c r="C93141" s="4">
        <f>DATE(Airline_Delay_Cause[[#This Row],[year]],Airline_Delay_Cause[[#This Row],[month]],1)</f>
        <v>42948</v>
      </c>
      <c r="D93141" t="s">
        <v>204</v>
      </c>
      <c r="E93141" t="s">
        <v>205</v>
      </c>
      <c r="F93141" t="s">
        <v>174</v>
      </c>
      <c r="G93141" s="3" t="s">
        <v>589</v>
      </c>
      <c r="H93141" s="2" t="s">
        <v>828</v>
      </c>
      <c r="I93141" s="1" t="s">
        <v>1015</v>
      </c>
      <c r="J93141">
        <v>911</v>
      </c>
      <c r="K93141">
        <v>407</v>
      </c>
      <c r="L93141">
        <v>22</v>
      </c>
      <c r="M93141">
        <v>125</v>
      </c>
      <c r="N93141">
        <v>0</v>
      </c>
      <c r="O93141">
        <v>357</v>
      </c>
    </row>
    <row r="93142" spans="1:15" x14ac:dyDescent="0.3">
      <c r="A93142">
        <v>2017</v>
      </c>
      <c r="B93142">
        <v>8</v>
      </c>
      <c r="C93142" s="4">
        <f>DATE(Airline_Delay_Cause[[#This Row],[year]],Airline_Delay_Cause[[#This Row],[month]],1)</f>
        <v>42948</v>
      </c>
      <c r="D93142" t="s">
        <v>204</v>
      </c>
      <c r="E93142" t="s">
        <v>205</v>
      </c>
      <c r="F93142" t="s">
        <v>106</v>
      </c>
      <c r="G93142" s="3" t="s">
        <v>477</v>
      </c>
      <c r="H93142" s="2" t="s">
        <v>834</v>
      </c>
      <c r="I93142" s="1" t="s">
        <v>949</v>
      </c>
      <c r="J93142">
        <v>89</v>
      </c>
      <c r="K93142">
        <v>37</v>
      </c>
      <c r="L93142">
        <v>0</v>
      </c>
      <c r="M93142">
        <v>0</v>
      </c>
      <c r="N93142">
        <v>0</v>
      </c>
      <c r="O93142">
        <v>52</v>
      </c>
    </row>
    <row r="93143" spans="1:15" x14ac:dyDescent="0.3">
      <c r="A93143">
        <v>2017</v>
      </c>
      <c r="B93143">
        <v>8</v>
      </c>
      <c r="C93143" s="4">
        <f>DATE(Airline_Delay_Cause[[#This Row],[year]],Airline_Delay_Cause[[#This Row],[month]],1)</f>
        <v>42948</v>
      </c>
      <c r="D93143" t="s">
        <v>419</v>
      </c>
      <c r="E93143" t="s">
        <v>427</v>
      </c>
      <c r="F93143" t="s">
        <v>14</v>
      </c>
      <c r="G93143" s="3" t="s">
        <v>438</v>
      </c>
      <c r="H93143" s="2" t="s">
        <v>804</v>
      </c>
      <c r="I93143" s="1" t="s">
        <v>857</v>
      </c>
      <c r="J93143">
        <v>544</v>
      </c>
      <c r="K93143">
        <v>300</v>
      </c>
      <c r="L93143">
        <v>0</v>
      </c>
      <c r="M93143">
        <v>74</v>
      </c>
      <c r="N93143">
        <v>0</v>
      </c>
      <c r="O93143">
        <v>170</v>
      </c>
    </row>
    <row r="93144" spans="1:15" x14ac:dyDescent="0.3">
      <c r="A93144">
        <v>2017</v>
      </c>
      <c r="B93144">
        <v>8</v>
      </c>
      <c r="C93144" s="4">
        <f>DATE(Airline_Delay_Cause[[#This Row],[year]],Airline_Delay_Cause[[#This Row],[month]],1)</f>
        <v>42948</v>
      </c>
      <c r="D93144" t="s">
        <v>419</v>
      </c>
      <c r="E93144" t="s">
        <v>427</v>
      </c>
      <c r="F93144" t="s">
        <v>109</v>
      </c>
      <c r="G93144" s="3" t="s">
        <v>525</v>
      </c>
      <c r="H93144" s="2" t="s">
        <v>835</v>
      </c>
      <c r="I93144" s="1" t="s">
        <v>950</v>
      </c>
      <c r="J93144">
        <v>0</v>
      </c>
      <c r="K93144">
        <v>0</v>
      </c>
      <c r="L93144">
        <v>0</v>
      </c>
      <c r="M93144">
        <v>0</v>
      </c>
      <c r="N93144">
        <v>0</v>
      </c>
      <c r="O93144">
        <v>0</v>
      </c>
    </row>
    <row r="93145" spans="1:15" x14ac:dyDescent="0.3">
      <c r="A93145">
        <v>2017</v>
      </c>
      <c r="B93145">
        <v>8</v>
      </c>
      <c r="C93145" s="4">
        <f>DATE(Airline_Delay_Cause[[#This Row],[year]],Airline_Delay_Cause[[#This Row],[month]],1)</f>
        <v>42948</v>
      </c>
      <c r="D93145" t="s">
        <v>419</v>
      </c>
      <c r="E93145" t="s">
        <v>427</v>
      </c>
      <c r="F93145" t="s">
        <v>15</v>
      </c>
      <c r="G93145" s="3" t="s">
        <v>439</v>
      </c>
      <c r="H93145" s="2" t="s">
        <v>805</v>
      </c>
      <c r="I93145" s="1" t="s">
        <v>858</v>
      </c>
      <c r="J93145">
        <v>128</v>
      </c>
      <c r="K93145">
        <v>92</v>
      </c>
      <c r="L93145">
        <v>0</v>
      </c>
      <c r="M93145">
        <v>36</v>
      </c>
      <c r="N93145">
        <v>0</v>
      </c>
      <c r="O93145">
        <v>0</v>
      </c>
    </row>
    <row r="93146" spans="1:15" x14ac:dyDescent="0.3">
      <c r="A93146">
        <v>2017</v>
      </c>
      <c r="B93146">
        <v>8</v>
      </c>
      <c r="C93146" s="4">
        <f>DATE(Airline_Delay_Cause[[#This Row],[year]],Airline_Delay_Cause[[#This Row],[month]],1)</f>
        <v>42948</v>
      </c>
      <c r="D93146" t="s">
        <v>419</v>
      </c>
      <c r="E93146" t="s">
        <v>427</v>
      </c>
      <c r="F93146" t="s">
        <v>17</v>
      </c>
      <c r="G93146" s="3" t="s">
        <v>441</v>
      </c>
      <c r="H93146" s="2" t="s">
        <v>807</v>
      </c>
      <c r="I93146" s="1" t="s">
        <v>860</v>
      </c>
      <c r="J93146">
        <v>581</v>
      </c>
      <c r="K93146">
        <v>191</v>
      </c>
      <c r="L93146">
        <v>37</v>
      </c>
      <c r="M93146">
        <v>158</v>
      </c>
      <c r="N93146">
        <v>0</v>
      </c>
      <c r="O93146">
        <v>195</v>
      </c>
    </row>
    <row r="93147" spans="1:15" x14ac:dyDescent="0.3">
      <c r="A93147">
        <v>2017</v>
      </c>
      <c r="B93147">
        <v>8</v>
      </c>
      <c r="C93147" s="4">
        <f>DATE(Airline_Delay_Cause[[#This Row],[year]],Airline_Delay_Cause[[#This Row],[month]],1)</f>
        <v>42948</v>
      </c>
      <c r="D93147" t="s">
        <v>419</v>
      </c>
      <c r="E93147" t="s">
        <v>427</v>
      </c>
      <c r="F93147" t="s">
        <v>18</v>
      </c>
      <c r="G93147" s="3" t="s">
        <v>442</v>
      </c>
      <c r="H93147" s="2" t="s">
        <v>805</v>
      </c>
      <c r="I93147" s="1" t="s">
        <v>861</v>
      </c>
      <c r="J93147">
        <v>479</v>
      </c>
      <c r="K93147">
        <v>194</v>
      </c>
      <c r="L93147">
        <v>0</v>
      </c>
      <c r="M93147">
        <v>55</v>
      </c>
      <c r="N93147">
        <v>0</v>
      </c>
      <c r="O93147">
        <v>230</v>
      </c>
    </row>
    <row r="93148" spans="1:15" x14ac:dyDescent="0.3">
      <c r="A93148">
        <v>2017</v>
      </c>
      <c r="B93148">
        <v>8</v>
      </c>
      <c r="C93148" s="4">
        <f>DATE(Airline_Delay_Cause[[#This Row],[year]],Airline_Delay_Cause[[#This Row],[month]],1)</f>
        <v>42948</v>
      </c>
      <c r="D93148" t="s">
        <v>419</v>
      </c>
      <c r="E93148" t="s">
        <v>427</v>
      </c>
      <c r="F93148" t="s">
        <v>19</v>
      </c>
      <c r="G93148" s="3" t="s">
        <v>439</v>
      </c>
      <c r="H93148" s="2" t="s">
        <v>808</v>
      </c>
      <c r="I93148" s="1" t="s">
        <v>862</v>
      </c>
      <c r="J93148">
        <v>111</v>
      </c>
      <c r="K93148">
        <v>79</v>
      </c>
      <c r="L93148">
        <v>0</v>
      </c>
      <c r="M93148">
        <v>32</v>
      </c>
      <c r="N93148">
        <v>0</v>
      </c>
      <c r="O93148">
        <v>0</v>
      </c>
    </row>
    <row r="93149" spans="1:15" x14ac:dyDescent="0.3">
      <c r="A93149">
        <v>2017</v>
      </c>
      <c r="B93149">
        <v>8</v>
      </c>
      <c r="C93149" s="4">
        <f>DATE(Airline_Delay_Cause[[#This Row],[year]],Airline_Delay_Cause[[#This Row],[month]],1)</f>
        <v>42948</v>
      </c>
      <c r="D93149" t="s">
        <v>419</v>
      </c>
      <c r="E93149" t="s">
        <v>427</v>
      </c>
      <c r="F93149" t="s">
        <v>230</v>
      </c>
      <c r="G93149" s="3" t="s">
        <v>633</v>
      </c>
      <c r="H93149" s="2" t="s">
        <v>810</v>
      </c>
      <c r="I93149" s="1" t="s">
        <v>1060</v>
      </c>
      <c r="J93149">
        <v>687</v>
      </c>
      <c r="K93149">
        <v>228</v>
      </c>
      <c r="L93149">
        <v>43</v>
      </c>
      <c r="M93149">
        <v>151</v>
      </c>
      <c r="N93149">
        <v>0</v>
      </c>
      <c r="O93149">
        <v>265</v>
      </c>
    </row>
    <row r="93150" spans="1:15" x14ac:dyDescent="0.3">
      <c r="A93150">
        <v>2017</v>
      </c>
      <c r="B93150">
        <v>8</v>
      </c>
      <c r="C93150" s="4">
        <f>DATE(Airline_Delay_Cause[[#This Row],[year]],Airline_Delay_Cause[[#This Row],[month]],1)</f>
        <v>42948</v>
      </c>
      <c r="D93150" t="s">
        <v>419</v>
      </c>
      <c r="E93150" t="s">
        <v>427</v>
      </c>
      <c r="F93150" t="s">
        <v>20</v>
      </c>
      <c r="G93150" s="3" t="s">
        <v>443</v>
      </c>
      <c r="H93150" s="2" t="s">
        <v>805</v>
      </c>
      <c r="I93150" s="1" t="s">
        <v>863</v>
      </c>
      <c r="J93150">
        <v>27354</v>
      </c>
      <c r="K93150">
        <v>10356</v>
      </c>
      <c r="L93150">
        <v>0</v>
      </c>
      <c r="M93150">
        <v>3450</v>
      </c>
      <c r="N93150">
        <v>0</v>
      </c>
      <c r="O93150">
        <v>13548</v>
      </c>
    </row>
    <row r="93151" spans="1:15" x14ac:dyDescent="0.3">
      <c r="A93151">
        <v>2017</v>
      </c>
      <c r="B93151">
        <v>8</v>
      </c>
      <c r="C93151" s="4">
        <f>DATE(Airline_Delay_Cause[[#This Row],[year]],Airline_Delay_Cause[[#This Row],[month]],1)</f>
        <v>42948</v>
      </c>
      <c r="D93151" t="s">
        <v>419</v>
      </c>
      <c r="E93151" t="s">
        <v>427</v>
      </c>
      <c r="F93151" t="s">
        <v>21</v>
      </c>
      <c r="G93151" s="3" t="s">
        <v>444</v>
      </c>
      <c r="H93151" s="2" t="s">
        <v>809</v>
      </c>
      <c r="I93151" s="1" t="s">
        <v>864</v>
      </c>
      <c r="J93151">
        <v>704</v>
      </c>
      <c r="K93151">
        <v>336</v>
      </c>
      <c r="L93151">
        <v>0</v>
      </c>
      <c r="M93151">
        <v>136</v>
      </c>
      <c r="N93151">
        <v>0</v>
      </c>
      <c r="O93151">
        <v>232</v>
      </c>
    </row>
    <row r="93152" spans="1:15" x14ac:dyDescent="0.3">
      <c r="A93152">
        <v>2017</v>
      </c>
      <c r="B93152">
        <v>8</v>
      </c>
      <c r="C93152" s="4">
        <f>DATE(Airline_Delay_Cause[[#This Row],[year]],Airline_Delay_Cause[[#This Row],[month]],1)</f>
        <v>42948</v>
      </c>
      <c r="D93152" t="s">
        <v>419</v>
      </c>
      <c r="E93152" t="s">
        <v>427</v>
      </c>
      <c r="F93152" t="s">
        <v>22</v>
      </c>
      <c r="G93152" s="3" t="s">
        <v>445</v>
      </c>
      <c r="H93152" s="2" t="s">
        <v>810</v>
      </c>
      <c r="I93152" s="1" t="s">
        <v>865</v>
      </c>
      <c r="J93152">
        <v>0</v>
      </c>
      <c r="K93152">
        <v>0</v>
      </c>
      <c r="L93152">
        <v>0</v>
      </c>
      <c r="M93152">
        <v>0</v>
      </c>
      <c r="N93152">
        <v>0</v>
      </c>
      <c r="O93152">
        <v>0</v>
      </c>
    </row>
    <row r="93153" spans="1:15" x14ac:dyDescent="0.3">
      <c r="A93153">
        <v>2017</v>
      </c>
      <c r="B93153">
        <v>8</v>
      </c>
      <c r="C93153" s="4">
        <f>DATE(Airline_Delay_Cause[[#This Row],[year]],Airline_Delay_Cause[[#This Row],[month]],1)</f>
        <v>42948</v>
      </c>
      <c r="D93153" t="s">
        <v>419</v>
      </c>
      <c r="E93153" t="s">
        <v>427</v>
      </c>
      <c r="F93153" t="s">
        <v>23</v>
      </c>
      <c r="G93153" s="3" t="s">
        <v>446</v>
      </c>
      <c r="H93153" s="2" t="s">
        <v>811</v>
      </c>
      <c r="I93153" s="1" t="s">
        <v>866</v>
      </c>
      <c r="J93153">
        <v>916</v>
      </c>
      <c r="K93153">
        <v>615</v>
      </c>
      <c r="L93153">
        <v>0</v>
      </c>
      <c r="M93153">
        <v>124</v>
      </c>
      <c r="N93153">
        <v>0</v>
      </c>
      <c r="O93153">
        <v>177</v>
      </c>
    </row>
    <row r="93154" spans="1:15" x14ac:dyDescent="0.3">
      <c r="A93154">
        <v>2017</v>
      </c>
      <c r="B93154">
        <v>8</v>
      </c>
      <c r="C93154" s="4">
        <f>DATE(Airline_Delay_Cause[[#This Row],[year]],Airline_Delay_Cause[[#This Row],[month]],1)</f>
        <v>42948</v>
      </c>
      <c r="D93154" t="s">
        <v>419</v>
      </c>
      <c r="E93154" t="s">
        <v>427</v>
      </c>
      <c r="F93154" t="s">
        <v>111</v>
      </c>
      <c r="G93154" s="3" t="s">
        <v>527</v>
      </c>
      <c r="H93154" s="2" t="s">
        <v>804</v>
      </c>
      <c r="I93154" s="1" t="s">
        <v>952</v>
      </c>
      <c r="J93154">
        <v>784</v>
      </c>
      <c r="K93154">
        <v>664</v>
      </c>
      <c r="L93154">
        <v>0</v>
      </c>
      <c r="M93154">
        <v>1</v>
      </c>
      <c r="N93154">
        <v>0</v>
      </c>
      <c r="O93154">
        <v>119</v>
      </c>
    </row>
    <row r="93155" spans="1:15" x14ac:dyDescent="0.3">
      <c r="A93155">
        <v>2017</v>
      </c>
      <c r="B93155">
        <v>8</v>
      </c>
      <c r="C93155" s="4">
        <f>DATE(Airline_Delay_Cause[[#This Row],[year]],Airline_Delay_Cause[[#This Row],[month]],1)</f>
        <v>42948</v>
      </c>
      <c r="D93155" t="s">
        <v>419</v>
      </c>
      <c r="E93155" t="s">
        <v>427</v>
      </c>
      <c r="F93155" t="s">
        <v>24</v>
      </c>
      <c r="G93155" s="3" t="s">
        <v>447</v>
      </c>
      <c r="H93155" s="2" t="s">
        <v>812</v>
      </c>
      <c r="I93155" s="1" t="s">
        <v>867</v>
      </c>
      <c r="J93155">
        <v>698</v>
      </c>
      <c r="K93155">
        <v>212</v>
      </c>
      <c r="L93155">
        <v>93</v>
      </c>
      <c r="M93155">
        <v>69</v>
      </c>
      <c r="N93155">
        <v>0</v>
      </c>
      <c r="O93155">
        <v>324</v>
      </c>
    </row>
    <row r="93156" spans="1:15" x14ac:dyDescent="0.3">
      <c r="A93156">
        <v>2017</v>
      </c>
      <c r="B93156">
        <v>8</v>
      </c>
      <c r="C93156" s="4">
        <f>DATE(Airline_Delay_Cause[[#This Row],[year]],Airline_Delay_Cause[[#This Row],[month]],1)</f>
        <v>42948</v>
      </c>
      <c r="D93156" t="s">
        <v>419</v>
      </c>
      <c r="E93156" t="s">
        <v>427</v>
      </c>
      <c r="F93156" t="s">
        <v>112</v>
      </c>
      <c r="G93156" s="3" t="s">
        <v>528</v>
      </c>
      <c r="H93156" s="2" t="s">
        <v>837</v>
      </c>
      <c r="I93156" s="1" t="s">
        <v>953</v>
      </c>
      <c r="J93156">
        <v>384</v>
      </c>
      <c r="K93156">
        <v>212</v>
      </c>
      <c r="L93156">
        <v>0</v>
      </c>
      <c r="M93156">
        <v>52</v>
      </c>
      <c r="N93156">
        <v>0</v>
      </c>
      <c r="O93156">
        <v>120</v>
      </c>
    </row>
    <row r="93157" spans="1:15" x14ac:dyDescent="0.3">
      <c r="A93157">
        <v>2017</v>
      </c>
      <c r="B93157">
        <v>8</v>
      </c>
      <c r="C93157" s="4">
        <f>DATE(Airline_Delay_Cause[[#This Row],[year]],Airline_Delay_Cause[[#This Row],[month]],1)</f>
        <v>42948</v>
      </c>
      <c r="D93157" t="s">
        <v>419</v>
      </c>
      <c r="E93157" t="s">
        <v>427</v>
      </c>
      <c r="F93157" t="s">
        <v>26</v>
      </c>
      <c r="G93157" s="3" t="s">
        <v>449</v>
      </c>
      <c r="H93157" s="2" t="s">
        <v>813</v>
      </c>
      <c r="I93157" s="1" t="s">
        <v>869</v>
      </c>
      <c r="J93157">
        <v>621</v>
      </c>
      <c r="K93157">
        <v>177</v>
      </c>
      <c r="L93157">
        <v>0</v>
      </c>
      <c r="M93157">
        <v>151</v>
      </c>
      <c r="N93157">
        <v>0</v>
      </c>
      <c r="O93157">
        <v>293</v>
      </c>
    </row>
    <row r="93158" spans="1:15" x14ac:dyDescent="0.3">
      <c r="A93158">
        <v>2017</v>
      </c>
      <c r="B93158">
        <v>8</v>
      </c>
      <c r="C93158" s="4">
        <f>DATE(Airline_Delay_Cause[[#This Row],[year]],Airline_Delay_Cause[[#This Row],[month]],1)</f>
        <v>42948</v>
      </c>
      <c r="D93158" t="s">
        <v>419</v>
      </c>
      <c r="E93158" t="s">
        <v>427</v>
      </c>
      <c r="F93158" t="s">
        <v>27</v>
      </c>
      <c r="G93158" s="3" t="s">
        <v>450</v>
      </c>
      <c r="H93158" s="2" t="s">
        <v>814</v>
      </c>
      <c r="I93158" s="1" t="s">
        <v>870</v>
      </c>
      <c r="J93158">
        <v>2554</v>
      </c>
      <c r="K93158">
        <v>767</v>
      </c>
      <c r="L93158">
        <v>118</v>
      </c>
      <c r="M93158">
        <v>425</v>
      </c>
      <c r="N93158">
        <v>0</v>
      </c>
      <c r="O93158">
        <v>1244</v>
      </c>
    </row>
    <row r="93159" spans="1:15" x14ac:dyDescent="0.3">
      <c r="A93159">
        <v>2017</v>
      </c>
      <c r="B93159">
        <v>8</v>
      </c>
      <c r="C93159" s="4">
        <f>DATE(Airline_Delay_Cause[[#This Row],[year]],Airline_Delay_Cause[[#This Row],[month]],1)</f>
        <v>42948</v>
      </c>
      <c r="D93159" t="s">
        <v>419</v>
      </c>
      <c r="E93159" t="s">
        <v>427</v>
      </c>
      <c r="F93159" t="s">
        <v>28</v>
      </c>
      <c r="G93159" s="3" t="s">
        <v>451</v>
      </c>
      <c r="H93159" s="2" t="s">
        <v>815</v>
      </c>
      <c r="I93159" s="1" t="s">
        <v>871</v>
      </c>
      <c r="J93159">
        <v>826</v>
      </c>
      <c r="K93159">
        <v>567</v>
      </c>
      <c r="L93159">
        <v>0</v>
      </c>
      <c r="M93159">
        <v>90</v>
      </c>
      <c r="N93159">
        <v>0</v>
      </c>
      <c r="O93159">
        <v>169</v>
      </c>
    </row>
    <row r="93160" spans="1:15" x14ac:dyDescent="0.3">
      <c r="A93160">
        <v>2017</v>
      </c>
      <c r="B93160">
        <v>8</v>
      </c>
      <c r="C93160" s="4">
        <f>DATE(Airline_Delay_Cause[[#This Row],[year]],Airline_Delay_Cause[[#This Row],[month]],1)</f>
        <v>42948</v>
      </c>
      <c r="D93160" t="s">
        <v>419</v>
      </c>
      <c r="E93160" t="s">
        <v>427</v>
      </c>
      <c r="F93160" t="s">
        <v>29</v>
      </c>
      <c r="G93160" s="3" t="s">
        <v>452</v>
      </c>
      <c r="H93160" s="2" t="s">
        <v>816</v>
      </c>
      <c r="I93160" s="1" t="s">
        <v>872</v>
      </c>
      <c r="J93160">
        <v>1142</v>
      </c>
      <c r="K93160">
        <v>605</v>
      </c>
      <c r="L93160">
        <v>273</v>
      </c>
      <c r="M93160">
        <v>164</v>
      </c>
      <c r="N93160">
        <v>0</v>
      </c>
      <c r="O93160">
        <v>100</v>
      </c>
    </row>
    <row r="93161" spans="1:15" x14ac:dyDescent="0.3">
      <c r="A93161">
        <v>2017</v>
      </c>
      <c r="B93161">
        <v>8</v>
      </c>
      <c r="C93161" s="4">
        <f>DATE(Airline_Delay_Cause[[#This Row],[year]],Airline_Delay_Cause[[#This Row],[month]],1)</f>
        <v>42948</v>
      </c>
      <c r="D93161" t="s">
        <v>419</v>
      </c>
      <c r="E93161" t="s">
        <v>427</v>
      </c>
      <c r="F93161" t="s">
        <v>30</v>
      </c>
      <c r="G93161" s="3" t="s">
        <v>453</v>
      </c>
      <c r="H93161" s="2" t="s">
        <v>806</v>
      </c>
      <c r="I93161" s="1" t="s">
        <v>873</v>
      </c>
      <c r="J93161">
        <v>726</v>
      </c>
      <c r="K93161">
        <v>372</v>
      </c>
      <c r="L93161">
        <v>0</v>
      </c>
      <c r="M93161">
        <v>171</v>
      </c>
      <c r="N93161">
        <v>0</v>
      </c>
      <c r="O93161">
        <v>183</v>
      </c>
    </row>
    <row r="93162" spans="1:15" x14ac:dyDescent="0.3">
      <c r="A93162">
        <v>2017</v>
      </c>
      <c r="B93162">
        <v>8</v>
      </c>
      <c r="C93162" s="4">
        <f>DATE(Airline_Delay_Cause[[#This Row],[year]],Airline_Delay_Cause[[#This Row],[month]],1)</f>
        <v>42948</v>
      </c>
      <c r="D93162" t="s">
        <v>419</v>
      </c>
      <c r="E93162" t="s">
        <v>427</v>
      </c>
      <c r="F93162" t="s">
        <v>31</v>
      </c>
      <c r="G93162" s="3" t="s">
        <v>454</v>
      </c>
      <c r="H93162" s="2" t="s">
        <v>805</v>
      </c>
      <c r="I93162" s="1" t="s">
        <v>874</v>
      </c>
      <c r="J93162">
        <v>84</v>
      </c>
      <c r="K93162">
        <v>35</v>
      </c>
      <c r="L93162">
        <v>0</v>
      </c>
      <c r="M93162">
        <v>12</v>
      </c>
      <c r="N93162">
        <v>0</v>
      </c>
      <c r="O93162">
        <v>37</v>
      </c>
    </row>
    <row r="93163" spans="1:15" x14ac:dyDescent="0.3">
      <c r="A93163">
        <v>2017</v>
      </c>
      <c r="B93163">
        <v>8</v>
      </c>
      <c r="C93163" s="4">
        <f>DATE(Airline_Delay_Cause[[#This Row],[year]],Airline_Delay_Cause[[#This Row],[month]],1)</f>
        <v>42948</v>
      </c>
      <c r="D93163" t="s">
        <v>419</v>
      </c>
      <c r="E93163" t="s">
        <v>427</v>
      </c>
      <c r="F93163" t="s">
        <v>277</v>
      </c>
      <c r="G93163" s="3" t="s">
        <v>673</v>
      </c>
      <c r="H93163" s="2" t="s">
        <v>810</v>
      </c>
      <c r="I93163" s="1" t="s">
        <v>1103</v>
      </c>
      <c r="J93163">
        <v>1047</v>
      </c>
      <c r="K93163">
        <v>274</v>
      </c>
      <c r="L93163">
        <v>10</v>
      </c>
      <c r="M93163">
        <v>139</v>
      </c>
      <c r="N93163">
        <v>0</v>
      </c>
      <c r="O93163">
        <v>624</v>
      </c>
    </row>
    <row r="93164" spans="1:15" x14ac:dyDescent="0.3">
      <c r="A93164">
        <v>2017</v>
      </c>
      <c r="B93164">
        <v>8</v>
      </c>
      <c r="C93164" s="4">
        <f>DATE(Airline_Delay_Cause[[#This Row],[year]],Airline_Delay_Cause[[#This Row],[month]],1)</f>
        <v>42948</v>
      </c>
      <c r="D93164" t="s">
        <v>419</v>
      </c>
      <c r="E93164" t="s">
        <v>427</v>
      </c>
      <c r="F93164" t="s">
        <v>208</v>
      </c>
      <c r="G93164" s="3" t="s">
        <v>617</v>
      </c>
      <c r="H93164" s="2" t="s">
        <v>807</v>
      </c>
      <c r="I93164" s="1" t="s">
        <v>1043</v>
      </c>
      <c r="J93164">
        <v>6528</v>
      </c>
      <c r="K93164">
        <v>2769</v>
      </c>
      <c r="L93164">
        <v>0</v>
      </c>
      <c r="M93164">
        <v>1053</v>
      </c>
      <c r="N93164">
        <v>0</v>
      </c>
      <c r="O93164">
        <v>2706</v>
      </c>
    </row>
    <row r="93165" spans="1:15" x14ac:dyDescent="0.3">
      <c r="A93165">
        <v>2017</v>
      </c>
      <c r="B93165">
        <v>8</v>
      </c>
      <c r="C93165" s="4">
        <f>DATE(Airline_Delay_Cause[[#This Row],[year]],Airline_Delay_Cause[[#This Row],[month]],1)</f>
        <v>42948</v>
      </c>
      <c r="D93165" t="s">
        <v>419</v>
      </c>
      <c r="E93165" t="s">
        <v>427</v>
      </c>
      <c r="F93165" t="s">
        <v>32</v>
      </c>
      <c r="G93165" s="3" t="s">
        <v>455</v>
      </c>
      <c r="H93165" s="2" t="s">
        <v>817</v>
      </c>
      <c r="I93165" s="1" t="s">
        <v>875</v>
      </c>
      <c r="J93165">
        <v>1580</v>
      </c>
      <c r="K93165">
        <v>606</v>
      </c>
      <c r="L93165">
        <v>0</v>
      </c>
      <c r="M93165">
        <v>216</v>
      </c>
      <c r="N93165">
        <v>0</v>
      </c>
      <c r="O93165">
        <v>758</v>
      </c>
    </row>
    <row r="93166" spans="1:15" x14ac:dyDescent="0.3">
      <c r="A93166">
        <v>2017</v>
      </c>
      <c r="B93166">
        <v>8</v>
      </c>
      <c r="C93166" s="4">
        <f>DATE(Airline_Delay_Cause[[#This Row],[year]],Airline_Delay_Cause[[#This Row],[month]],1)</f>
        <v>42948</v>
      </c>
      <c r="D93166" t="s">
        <v>419</v>
      </c>
      <c r="E93166" t="s">
        <v>427</v>
      </c>
      <c r="F93166" t="s">
        <v>33</v>
      </c>
      <c r="G93166" s="3" t="s">
        <v>456</v>
      </c>
      <c r="H93166" s="2" t="s">
        <v>808</v>
      </c>
      <c r="I93166" s="1" t="s">
        <v>876</v>
      </c>
      <c r="J93166">
        <v>2287</v>
      </c>
      <c r="K93166">
        <v>1226</v>
      </c>
      <c r="L93166">
        <v>0</v>
      </c>
      <c r="M93166">
        <v>307</v>
      </c>
      <c r="N93166">
        <v>0</v>
      </c>
      <c r="O93166">
        <v>754</v>
      </c>
    </row>
    <row r="93167" spans="1:15" x14ac:dyDescent="0.3">
      <c r="A93167">
        <v>2017</v>
      </c>
      <c r="B93167">
        <v>8</v>
      </c>
      <c r="C93167" s="4">
        <f>DATE(Airline_Delay_Cause[[#This Row],[year]],Airline_Delay_Cause[[#This Row],[month]],1)</f>
        <v>42948</v>
      </c>
      <c r="D93167" t="s">
        <v>419</v>
      </c>
      <c r="E93167" t="s">
        <v>427</v>
      </c>
      <c r="F93167" t="s">
        <v>34</v>
      </c>
      <c r="G93167" s="3" t="s">
        <v>457</v>
      </c>
      <c r="H93167" s="2" t="s">
        <v>818</v>
      </c>
      <c r="I93167" s="1" t="s">
        <v>877</v>
      </c>
      <c r="J93167">
        <v>0</v>
      </c>
      <c r="K93167">
        <v>0</v>
      </c>
      <c r="L93167">
        <v>0</v>
      </c>
      <c r="M93167">
        <v>0</v>
      </c>
      <c r="N93167">
        <v>0</v>
      </c>
      <c r="O93167">
        <v>0</v>
      </c>
    </row>
    <row r="93168" spans="1:15" x14ac:dyDescent="0.3">
      <c r="A93168">
        <v>2017</v>
      </c>
      <c r="B93168">
        <v>8</v>
      </c>
      <c r="C93168" s="4">
        <f>DATE(Airline_Delay_Cause[[#This Row],[year]],Airline_Delay_Cause[[#This Row],[month]],1)</f>
        <v>42948</v>
      </c>
      <c r="D93168" t="s">
        <v>419</v>
      </c>
      <c r="E93168" t="s">
        <v>427</v>
      </c>
      <c r="F93168" t="s">
        <v>35</v>
      </c>
      <c r="G93168" s="3" t="s">
        <v>458</v>
      </c>
      <c r="H93168" s="2" t="s">
        <v>819</v>
      </c>
      <c r="I93168" s="1" t="s">
        <v>878</v>
      </c>
      <c r="J93168">
        <v>3170</v>
      </c>
      <c r="K93168">
        <v>1113</v>
      </c>
      <c r="L93168">
        <v>185</v>
      </c>
      <c r="M93168">
        <v>1278</v>
      </c>
      <c r="N93168">
        <v>0</v>
      </c>
      <c r="O93168">
        <v>594</v>
      </c>
    </row>
    <row r="93169" spans="1:15" x14ac:dyDescent="0.3">
      <c r="A93169">
        <v>2017</v>
      </c>
      <c r="B93169">
        <v>8</v>
      </c>
      <c r="C93169" s="4">
        <f>DATE(Airline_Delay_Cause[[#This Row],[year]],Airline_Delay_Cause[[#This Row],[month]],1)</f>
        <v>42948</v>
      </c>
      <c r="D93169" t="s">
        <v>419</v>
      </c>
      <c r="E93169" t="s">
        <v>427</v>
      </c>
      <c r="F93169" t="s">
        <v>234</v>
      </c>
      <c r="G93169" s="3" t="s">
        <v>636</v>
      </c>
      <c r="H93169" s="2" t="s">
        <v>307</v>
      </c>
      <c r="I93169" s="1" t="s">
        <v>1064</v>
      </c>
      <c r="J93169">
        <v>1307</v>
      </c>
      <c r="K93169">
        <v>532</v>
      </c>
      <c r="L93169">
        <v>97</v>
      </c>
      <c r="M93169">
        <v>325</v>
      </c>
      <c r="N93169">
        <v>0</v>
      </c>
      <c r="O93169">
        <v>353</v>
      </c>
    </row>
    <row r="93170" spans="1:15" x14ac:dyDescent="0.3">
      <c r="A93170">
        <v>2017</v>
      </c>
      <c r="B93170">
        <v>8</v>
      </c>
      <c r="C93170" s="4">
        <f>DATE(Airline_Delay_Cause[[#This Row],[year]],Airline_Delay_Cause[[#This Row],[month]],1)</f>
        <v>42948</v>
      </c>
      <c r="D93170" t="s">
        <v>419</v>
      </c>
      <c r="E93170" t="s">
        <v>427</v>
      </c>
      <c r="F93170" t="s">
        <v>36</v>
      </c>
      <c r="G93170" s="3" t="s">
        <v>459</v>
      </c>
      <c r="H93170" s="2" t="s">
        <v>816</v>
      </c>
      <c r="I93170" s="1" t="s">
        <v>879</v>
      </c>
      <c r="J93170">
        <v>4082</v>
      </c>
      <c r="K93170">
        <v>2006</v>
      </c>
      <c r="L93170">
        <v>0</v>
      </c>
      <c r="M93170">
        <v>412</v>
      </c>
      <c r="N93170">
        <v>0</v>
      </c>
      <c r="O93170">
        <v>1664</v>
      </c>
    </row>
    <row r="93171" spans="1:15" x14ac:dyDescent="0.3">
      <c r="A93171">
        <v>2017</v>
      </c>
      <c r="B93171">
        <v>8</v>
      </c>
      <c r="C93171" s="4">
        <f>DATE(Airline_Delay_Cause[[#This Row],[year]],Airline_Delay_Cause[[#This Row],[month]],1)</f>
        <v>42948</v>
      </c>
      <c r="D93171" t="s">
        <v>419</v>
      </c>
      <c r="E93171" t="s">
        <v>427</v>
      </c>
      <c r="F93171" t="s">
        <v>37</v>
      </c>
      <c r="G93171" s="3" t="s">
        <v>460</v>
      </c>
      <c r="H93171" s="2" t="s">
        <v>820</v>
      </c>
      <c r="I93171" s="1" t="s">
        <v>880</v>
      </c>
      <c r="J93171">
        <v>465</v>
      </c>
      <c r="K93171">
        <v>124</v>
      </c>
      <c r="L93171">
        <v>0</v>
      </c>
      <c r="M93171">
        <v>125</v>
      </c>
      <c r="N93171">
        <v>0</v>
      </c>
      <c r="O93171">
        <v>216</v>
      </c>
    </row>
    <row r="93172" spans="1:15" x14ac:dyDescent="0.3">
      <c r="A93172">
        <v>2017</v>
      </c>
      <c r="B93172">
        <v>8</v>
      </c>
      <c r="C93172" s="4">
        <f>DATE(Airline_Delay_Cause[[#This Row],[year]],Airline_Delay_Cause[[#This Row],[month]],1)</f>
        <v>42948</v>
      </c>
      <c r="D93172" t="s">
        <v>419</v>
      </c>
      <c r="E93172" t="s">
        <v>427</v>
      </c>
      <c r="F93172" t="s">
        <v>38</v>
      </c>
      <c r="G93172" s="3" t="s">
        <v>461</v>
      </c>
      <c r="H93172" s="2" t="s">
        <v>819</v>
      </c>
      <c r="I93172" s="1" t="s">
        <v>881</v>
      </c>
      <c r="J93172">
        <v>3949</v>
      </c>
      <c r="K93172">
        <v>739</v>
      </c>
      <c r="L93172">
        <v>972</v>
      </c>
      <c r="M93172">
        <v>759</v>
      </c>
      <c r="N93172">
        <v>0</v>
      </c>
      <c r="O93172">
        <v>1479</v>
      </c>
    </row>
    <row r="93173" spans="1:15" x14ac:dyDescent="0.3">
      <c r="A93173">
        <v>2017</v>
      </c>
      <c r="B93173">
        <v>8</v>
      </c>
      <c r="C93173" s="4">
        <f>DATE(Airline_Delay_Cause[[#This Row],[year]],Airline_Delay_Cause[[#This Row],[month]],1)</f>
        <v>42948</v>
      </c>
      <c r="D93173" t="s">
        <v>419</v>
      </c>
      <c r="E93173" t="s">
        <v>427</v>
      </c>
      <c r="F93173" t="s">
        <v>39</v>
      </c>
      <c r="G93173" s="3" t="s">
        <v>462</v>
      </c>
      <c r="H93173" s="2" t="s">
        <v>821</v>
      </c>
      <c r="I93173" s="1" t="s">
        <v>882</v>
      </c>
      <c r="J93173">
        <v>494</v>
      </c>
      <c r="K93173">
        <v>266</v>
      </c>
      <c r="L93173">
        <v>0</v>
      </c>
      <c r="M93173">
        <v>111</v>
      </c>
      <c r="N93173">
        <v>0</v>
      </c>
      <c r="O93173">
        <v>117</v>
      </c>
    </row>
    <row r="93174" spans="1:15" x14ac:dyDescent="0.3">
      <c r="A93174">
        <v>2017</v>
      </c>
      <c r="B93174">
        <v>8</v>
      </c>
      <c r="C93174" s="4">
        <f>DATE(Airline_Delay_Cause[[#This Row],[year]],Airline_Delay_Cause[[#This Row],[month]],1)</f>
        <v>42948</v>
      </c>
      <c r="D93174" t="s">
        <v>419</v>
      </c>
      <c r="E93174" t="s">
        <v>427</v>
      </c>
      <c r="F93174" t="s">
        <v>40</v>
      </c>
      <c r="G93174" s="3" t="s">
        <v>463</v>
      </c>
      <c r="H93174" s="2" t="s">
        <v>307</v>
      </c>
      <c r="I93174" s="1" t="s">
        <v>883</v>
      </c>
      <c r="J93174">
        <v>15363</v>
      </c>
      <c r="K93174">
        <v>4804</v>
      </c>
      <c r="L93174">
        <v>187</v>
      </c>
      <c r="M93174">
        <v>4697</v>
      </c>
      <c r="N93174">
        <v>0</v>
      </c>
      <c r="O93174">
        <v>5675</v>
      </c>
    </row>
    <row r="93175" spans="1:15" x14ac:dyDescent="0.3">
      <c r="A93175">
        <v>2017</v>
      </c>
      <c r="B93175">
        <v>8</v>
      </c>
      <c r="C93175" s="4">
        <f>DATE(Airline_Delay_Cause[[#This Row],[year]],Airline_Delay_Cause[[#This Row],[month]],1)</f>
        <v>42948</v>
      </c>
      <c r="D93175" t="s">
        <v>419</v>
      </c>
      <c r="E93175" t="s">
        <v>427</v>
      </c>
      <c r="F93175" t="s">
        <v>278</v>
      </c>
      <c r="G93175" s="3" t="s">
        <v>674</v>
      </c>
      <c r="H93175" s="2" t="s">
        <v>810</v>
      </c>
      <c r="I93175" s="1" t="s">
        <v>1104</v>
      </c>
      <c r="J93175">
        <v>553</v>
      </c>
      <c r="K93175">
        <v>260</v>
      </c>
      <c r="L93175">
        <v>0</v>
      </c>
      <c r="M93175">
        <v>78</v>
      </c>
      <c r="N93175">
        <v>0</v>
      </c>
      <c r="O93175">
        <v>215</v>
      </c>
    </row>
    <row r="93176" spans="1:15" x14ac:dyDescent="0.3">
      <c r="A93176">
        <v>2017</v>
      </c>
      <c r="B93176">
        <v>8</v>
      </c>
      <c r="C93176" s="4">
        <f>DATE(Airline_Delay_Cause[[#This Row],[year]],Airline_Delay_Cause[[#This Row],[month]],1)</f>
        <v>42948</v>
      </c>
      <c r="D93176" t="s">
        <v>419</v>
      </c>
      <c r="E93176" t="s">
        <v>427</v>
      </c>
      <c r="F93176" t="s">
        <v>41</v>
      </c>
      <c r="G93176" s="3" t="s">
        <v>464</v>
      </c>
      <c r="H93176" s="2" t="s">
        <v>811</v>
      </c>
      <c r="I93176" s="1" t="s">
        <v>884</v>
      </c>
      <c r="J93176">
        <v>5055</v>
      </c>
      <c r="K93176">
        <v>2243</v>
      </c>
      <c r="L93176">
        <v>0</v>
      </c>
      <c r="M93176">
        <v>835</v>
      </c>
      <c r="N93176">
        <v>0</v>
      </c>
      <c r="O93176">
        <v>1977</v>
      </c>
    </row>
    <row r="93177" spans="1:15" x14ac:dyDescent="0.3">
      <c r="A93177">
        <v>2017</v>
      </c>
      <c r="B93177">
        <v>8</v>
      </c>
      <c r="C93177" s="4">
        <f>DATE(Airline_Delay_Cause[[#This Row],[year]],Airline_Delay_Cause[[#This Row],[month]],1)</f>
        <v>42948</v>
      </c>
      <c r="D93177" t="s">
        <v>419</v>
      </c>
      <c r="E93177" t="s">
        <v>427</v>
      </c>
      <c r="F93177" t="s">
        <v>42</v>
      </c>
      <c r="G93177" s="3" t="s">
        <v>465</v>
      </c>
      <c r="H93177" s="2" t="s">
        <v>307</v>
      </c>
      <c r="I93177" s="1" t="s">
        <v>885</v>
      </c>
      <c r="J93177">
        <v>1551</v>
      </c>
      <c r="K93177">
        <v>630</v>
      </c>
      <c r="L93177">
        <v>155</v>
      </c>
      <c r="M93177">
        <v>411</v>
      </c>
      <c r="N93177">
        <v>0</v>
      </c>
      <c r="O93177">
        <v>355</v>
      </c>
    </row>
    <row r="93178" spans="1:15" x14ac:dyDescent="0.3">
      <c r="A93178">
        <v>2017</v>
      </c>
      <c r="B93178">
        <v>8</v>
      </c>
      <c r="C93178" s="4">
        <f>DATE(Airline_Delay_Cause[[#This Row],[year]],Airline_Delay_Cause[[#This Row],[month]],1)</f>
        <v>42948</v>
      </c>
      <c r="D93178" t="s">
        <v>419</v>
      </c>
      <c r="E93178" t="s">
        <v>427</v>
      </c>
      <c r="F93178" t="s">
        <v>116</v>
      </c>
      <c r="G93178" s="3" t="s">
        <v>532</v>
      </c>
      <c r="H93178" s="2" t="s">
        <v>841</v>
      </c>
      <c r="I93178" s="1" t="s">
        <v>957</v>
      </c>
      <c r="J93178">
        <v>444</v>
      </c>
      <c r="K93178">
        <v>65</v>
      </c>
      <c r="L93178">
        <v>73</v>
      </c>
      <c r="M93178">
        <v>106</v>
      </c>
      <c r="N93178">
        <v>0</v>
      </c>
      <c r="O93178">
        <v>200</v>
      </c>
    </row>
    <row r="93179" spans="1:15" x14ac:dyDescent="0.3">
      <c r="A93179">
        <v>2017</v>
      </c>
      <c r="B93179">
        <v>8</v>
      </c>
      <c r="C93179" s="4">
        <f>DATE(Airline_Delay_Cause[[#This Row],[year]],Airline_Delay_Cause[[#This Row],[month]],1)</f>
        <v>42948</v>
      </c>
      <c r="D93179" t="s">
        <v>419</v>
      </c>
      <c r="E93179" t="s">
        <v>427</v>
      </c>
      <c r="F93179" t="s">
        <v>281</v>
      </c>
      <c r="G93179" s="3" t="s">
        <v>676</v>
      </c>
      <c r="H93179" s="2" t="s">
        <v>810</v>
      </c>
      <c r="I93179" s="1" t="s">
        <v>1107</v>
      </c>
      <c r="J93179">
        <v>547</v>
      </c>
      <c r="K93179">
        <v>59</v>
      </c>
      <c r="L93179">
        <v>89</v>
      </c>
      <c r="M93179">
        <v>72</v>
      </c>
      <c r="N93179">
        <v>0</v>
      </c>
      <c r="O93179">
        <v>327</v>
      </c>
    </row>
    <row r="93180" spans="1:15" x14ac:dyDescent="0.3">
      <c r="A93180">
        <v>2017</v>
      </c>
      <c r="B93180">
        <v>8</v>
      </c>
      <c r="C93180" s="4">
        <f>DATE(Airline_Delay_Cause[[#This Row],[year]],Airline_Delay_Cause[[#This Row],[month]],1)</f>
        <v>42948</v>
      </c>
      <c r="D93180" t="s">
        <v>419</v>
      </c>
      <c r="E93180" t="s">
        <v>427</v>
      </c>
      <c r="F93180" t="s">
        <v>43</v>
      </c>
      <c r="G93180" s="3" t="s">
        <v>466</v>
      </c>
      <c r="H93180" s="2" t="s">
        <v>822</v>
      </c>
      <c r="I93180" s="1" t="s">
        <v>886</v>
      </c>
      <c r="J93180">
        <v>1003</v>
      </c>
      <c r="K93180">
        <v>341</v>
      </c>
      <c r="L93180">
        <v>229</v>
      </c>
      <c r="M93180">
        <v>264</v>
      </c>
      <c r="N93180">
        <v>0</v>
      </c>
      <c r="O93180">
        <v>169</v>
      </c>
    </row>
    <row r="93181" spans="1:15" x14ac:dyDescent="0.3">
      <c r="A93181">
        <v>2017</v>
      </c>
      <c r="B93181">
        <v>8</v>
      </c>
      <c r="C93181" s="4">
        <f>DATE(Airline_Delay_Cause[[#This Row],[year]],Airline_Delay_Cause[[#This Row],[month]],1)</f>
        <v>42948</v>
      </c>
      <c r="D93181" t="s">
        <v>419</v>
      </c>
      <c r="E93181" t="s">
        <v>427</v>
      </c>
      <c r="F93181" t="s">
        <v>44</v>
      </c>
      <c r="G93181" s="3" t="s">
        <v>465</v>
      </c>
      <c r="H93181" s="2" t="s">
        <v>805</v>
      </c>
      <c r="I93181" s="1" t="s">
        <v>887</v>
      </c>
      <c r="J93181">
        <v>399</v>
      </c>
      <c r="K93181">
        <v>137</v>
      </c>
      <c r="L93181">
        <v>0</v>
      </c>
      <c r="M93181">
        <v>67</v>
      </c>
      <c r="N93181">
        <v>0</v>
      </c>
      <c r="O93181">
        <v>195</v>
      </c>
    </row>
    <row r="93182" spans="1:15" x14ac:dyDescent="0.3">
      <c r="A93182">
        <v>2017</v>
      </c>
      <c r="B93182">
        <v>8</v>
      </c>
      <c r="C93182" s="4">
        <f>DATE(Airline_Delay_Cause[[#This Row],[year]],Airline_Delay_Cause[[#This Row],[month]],1)</f>
        <v>42948</v>
      </c>
      <c r="D93182" t="s">
        <v>419</v>
      </c>
      <c r="E93182" t="s">
        <v>427</v>
      </c>
      <c r="F93182" t="s">
        <v>45</v>
      </c>
      <c r="G93182" s="3" t="s">
        <v>467</v>
      </c>
      <c r="H93182" s="2" t="s">
        <v>307</v>
      </c>
      <c r="I93182" s="1" t="s">
        <v>888</v>
      </c>
      <c r="J93182">
        <v>906</v>
      </c>
      <c r="K93182">
        <v>566</v>
      </c>
      <c r="L93182">
        <v>0</v>
      </c>
      <c r="M93182">
        <v>17</v>
      </c>
      <c r="N93182">
        <v>0</v>
      </c>
      <c r="O93182">
        <v>323</v>
      </c>
    </row>
    <row r="93183" spans="1:15" x14ac:dyDescent="0.3">
      <c r="A93183">
        <v>2017</v>
      </c>
      <c r="B93183">
        <v>8</v>
      </c>
      <c r="C93183" s="4">
        <f>DATE(Airline_Delay_Cause[[#This Row],[year]],Airline_Delay_Cause[[#This Row],[month]],1)</f>
        <v>42948</v>
      </c>
      <c r="D93183" t="s">
        <v>419</v>
      </c>
      <c r="E93183" t="s">
        <v>427</v>
      </c>
      <c r="F93183" t="s">
        <v>46</v>
      </c>
      <c r="G93183" s="3" t="s">
        <v>468</v>
      </c>
      <c r="H93183" s="2" t="s">
        <v>809</v>
      </c>
      <c r="I93183" s="1" t="s">
        <v>889</v>
      </c>
      <c r="J93183">
        <v>258</v>
      </c>
      <c r="K93183">
        <v>94</v>
      </c>
      <c r="L93183">
        <v>0</v>
      </c>
      <c r="M93183">
        <v>120</v>
      </c>
      <c r="N93183">
        <v>0</v>
      </c>
      <c r="O93183">
        <v>44</v>
      </c>
    </row>
    <row r="93184" spans="1:15" x14ac:dyDescent="0.3">
      <c r="A93184">
        <v>2017</v>
      </c>
      <c r="B93184">
        <v>8</v>
      </c>
      <c r="C93184" s="4">
        <f>DATE(Airline_Delay_Cause[[#This Row],[year]],Airline_Delay_Cause[[#This Row],[month]],1)</f>
        <v>42948</v>
      </c>
      <c r="D93184" t="s">
        <v>419</v>
      </c>
      <c r="E93184" t="s">
        <v>427</v>
      </c>
      <c r="F93184" t="s">
        <v>47</v>
      </c>
      <c r="G93184" s="3" t="s">
        <v>469</v>
      </c>
      <c r="H93184" s="2" t="s">
        <v>307</v>
      </c>
      <c r="I93184" s="1" t="s">
        <v>890</v>
      </c>
      <c r="J93184">
        <v>407</v>
      </c>
      <c r="K93184">
        <v>91</v>
      </c>
      <c r="L93184">
        <v>0</v>
      </c>
      <c r="M93184">
        <v>17</v>
      </c>
      <c r="N93184">
        <v>0</v>
      </c>
      <c r="O93184">
        <v>299</v>
      </c>
    </row>
    <row r="93185" spans="1:15" x14ac:dyDescent="0.3">
      <c r="A93185">
        <v>2017</v>
      </c>
      <c r="B93185">
        <v>8</v>
      </c>
      <c r="C93185" s="4">
        <f>DATE(Airline_Delay_Cause[[#This Row],[year]],Airline_Delay_Cause[[#This Row],[month]],1)</f>
        <v>42948</v>
      </c>
      <c r="D93185" t="s">
        <v>419</v>
      </c>
      <c r="E93185" t="s">
        <v>427</v>
      </c>
      <c r="F93185" t="s">
        <v>48</v>
      </c>
      <c r="G93185" s="3" t="s">
        <v>470</v>
      </c>
      <c r="H93185" s="2" t="s">
        <v>823</v>
      </c>
      <c r="I93185" s="1" t="s">
        <v>891</v>
      </c>
      <c r="J93185">
        <v>5863</v>
      </c>
      <c r="K93185">
        <v>1462</v>
      </c>
      <c r="L93185">
        <v>8</v>
      </c>
      <c r="M93185">
        <v>2079</v>
      </c>
      <c r="N93185">
        <v>0</v>
      </c>
      <c r="O93185">
        <v>2314</v>
      </c>
    </row>
    <row r="93186" spans="1:15" x14ac:dyDescent="0.3">
      <c r="A93186">
        <v>2017</v>
      </c>
      <c r="B93186">
        <v>8</v>
      </c>
      <c r="C93186" s="4">
        <f>DATE(Airline_Delay_Cause[[#This Row],[year]],Airline_Delay_Cause[[#This Row],[month]],1)</f>
        <v>42948</v>
      </c>
      <c r="D93186" t="s">
        <v>419</v>
      </c>
      <c r="E93186" t="s">
        <v>427</v>
      </c>
      <c r="F93186" t="s">
        <v>118</v>
      </c>
      <c r="G93186" s="3" t="s">
        <v>534</v>
      </c>
      <c r="H93186" s="2" t="s">
        <v>810</v>
      </c>
      <c r="I93186" s="1" t="s">
        <v>959</v>
      </c>
      <c r="J93186">
        <v>17083</v>
      </c>
      <c r="K93186">
        <v>7624</v>
      </c>
      <c r="L93186">
        <v>0</v>
      </c>
      <c r="M93186">
        <v>2263</v>
      </c>
      <c r="N93186">
        <v>0</v>
      </c>
      <c r="O93186">
        <v>7196</v>
      </c>
    </row>
    <row r="93187" spans="1:15" x14ac:dyDescent="0.3">
      <c r="A93187">
        <v>2017</v>
      </c>
      <c r="B93187">
        <v>8</v>
      </c>
      <c r="C93187" s="4">
        <f>DATE(Airline_Delay_Cause[[#This Row],[year]],Airline_Delay_Cause[[#This Row],[month]],1)</f>
        <v>42948</v>
      </c>
      <c r="D93187" t="s">
        <v>419</v>
      </c>
      <c r="E93187" t="s">
        <v>427</v>
      </c>
      <c r="F93187" t="s">
        <v>49</v>
      </c>
      <c r="G93187" s="3" t="s">
        <v>471</v>
      </c>
      <c r="H93187" s="2" t="s">
        <v>814</v>
      </c>
      <c r="I93187" s="1" t="s">
        <v>892</v>
      </c>
      <c r="J93187">
        <v>181</v>
      </c>
      <c r="K93187">
        <v>88</v>
      </c>
      <c r="L93187">
        <v>0</v>
      </c>
      <c r="M93187">
        <v>39</v>
      </c>
      <c r="N93187">
        <v>0</v>
      </c>
      <c r="O93187">
        <v>54</v>
      </c>
    </row>
    <row r="93188" spans="1:15" x14ac:dyDescent="0.3">
      <c r="A93188">
        <v>2017</v>
      </c>
      <c r="B93188">
        <v>8</v>
      </c>
      <c r="C93188" s="4">
        <f>DATE(Airline_Delay_Cause[[#This Row],[year]],Airline_Delay_Cause[[#This Row],[month]],1)</f>
        <v>42948</v>
      </c>
      <c r="D93188" t="s">
        <v>419</v>
      </c>
      <c r="E93188" t="s">
        <v>427</v>
      </c>
      <c r="F93188" t="s">
        <v>51</v>
      </c>
      <c r="G93188" s="3" t="s">
        <v>473</v>
      </c>
      <c r="H93188" s="2" t="s">
        <v>821</v>
      </c>
      <c r="I93188" s="1" t="s">
        <v>894</v>
      </c>
      <c r="J93188">
        <v>176</v>
      </c>
      <c r="K93188">
        <v>9</v>
      </c>
      <c r="L93188">
        <v>7</v>
      </c>
      <c r="M93188">
        <v>27</v>
      </c>
      <c r="N93188">
        <v>0</v>
      </c>
      <c r="O93188">
        <v>133</v>
      </c>
    </row>
    <row r="93189" spans="1:15" x14ac:dyDescent="0.3">
      <c r="A93189">
        <v>2017</v>
      </c>
      <c r="B93189">
        <v>8</v>
      </c>
      <c r="C93189" s="4">
        <f>DATE(Airline_Delay_Cause[[#This Row],[year]],Airline_Delay_Cause[[#This Row],[month]],1)</f>
        <v>42948</v>
      </c>
      <c r="D93189" t="s">
        <v>419</v>
      </c>
      <c r="E93189" t="s">
        <v>427</v>
      </c>
      <c r="F93189" t="s">
        <v>52</v>
      </c>
      <c r="G93189" s="3" t="s">
        <v>474</v>
      </c>
      <c r="H93189" s="2" t="s">
        <v>812</v>
      </c>
      <c r="I93189" s="1" t="s">
        <v>895</v>
      </c>
      <c r="J93189">
        <v>5642</v>
      </c>
      <c r="K93189">
        <v>2159</v>
      </c>
      <c r="L93189">
        <v>62</v>
      </c>
      <c r="M93189">
        <v>373</v>
      </c>
      <c r="N93189">
        <v>0</v>
      </c>
      <c r="O93189">
        <v>3048</v>
      </c>
    </row>
    <row r="93190" spans="1:15" x14ac:dyDescent="0.3">
      <c r="A93190">
        <v>2017</v>
      </c>
      <c r="B93190">
        <v>8</v>
      </c>
      <c r="C93190" s="4">
        <f>DATE(Airline_Delay_Cause[[#This Row],[year]],Airline_Delay_Cause[[#This Row],[month]],1)</f>
        <v>42948</v>
      </c>
      <c r="D93190" t="s">
        <v>419</v>
      </c>
      <c r="E93190" t="s">
        <v>427</v>
      </c>
      <c r="F93190" t="s">
        <v>119</v>
      </c>
      <c r="G93190" s="3" t="s">
        <v>535</v>
      </c>
      <c r="H93190" s="2" t="s">
        <v>828</v>
      </c>
      <c r="I93190" s="1" t="s">
        <v>960</v>
      </c>
      <c r="J93190">
        <v>397</v>
      </c>
      <c r="K93190">
        <v>126</v>
      </c>
      <c r="L93190">
        <v>0</v>
      </c>
      <c r="M93190">
        <v>91</v>
      </c>
      <c r="N93190">
        <v>0</v>
      </c>
      <c r="O93190">
        <v>180</v>
      </c>
    </row>
    <row r="93191" spans="1:15" x14ac:dyDescent="0.3">
      <c r="A93191">
        <v>2017</v>
      </c>
      <c r="B93191">
        <v>8</v>
      </c>
      <c r="C93191" s="4">
        <f>DATE(Airline_Delay_Cause[[#This Row],[year]],Airline_Delay_Cause[[#This Row],[month]],1)</f>
        <v>42948</v>
      </c>
      <c r="D93191" t="s">
        <v>419</v>
      </c>
      <c r="E93191" t="s">
        <v>427</v>
      </c>
      <c r="F93191" t="s">
        <v>121</v>
      </c>
      <c r="G93191" s="3" t="s">
        <v>537</v>
      </c>
      <c r="H93191" s="2" t="s">
        <v>810</v>
      </c>
      <c r="I93191" s="1" t="s">
        <v>962</v>
      </c>
      <c r="J93191">
        <v>1136</v>
      </c>
      <c r="K93191">
        <v>136</v>
      </c>
      <c r="L93191">
        <v>200</v>
      </c>
      <c r="M93191">
        <v>279</v>
      </c>
      <c r="N93191">
        <v>0</v>
      </c>
      <c r="O93191">
        <v>521</v>
      </c>
    </row>
    <row r="93192" spans="1:15" x14ac:dyDescent="0.3">
      <c r="A93192">
        <v>2017</v>
      </c>
      <c r="B93192">
        <v>8</v>
      </c>
      <c r="C93192" s="4">
        <f>DATE(Airline_Delay_Cause[[#This Row],[year]],Airline_Delay_Cause[[#This Row],[month]],1)</f>
        <v>42948</v>
      </c>
      <c r="D93192" t="s">
        <v>419</v>
      </c>
      <c r="E93192" t="s">
        <v>427</v>
      </c>
      <c r="F93192" t="s">
        <v>413</v>
      </c>
      <c r="G93192" s="3" t="s">
        <v>790</v>
      </c>
      <c r="H93192" s="2" t="s">
        <v>804</v>
      </c>
      <c r="I93192" s="1" t="s">
        <v>1223</v>
      </c>
      <c r="J93192">
        <v>1129</v>
      </c>
      <c r="K93192">
        <v>166</v>
      </c>
      <c r="L93192">
        <v>65</v>
      </c>
      <c r="M93192">
        <v>199</v>
      </c>
      <c r="N93192">
        <v>0</v>
      </c>
      <c r="O93192">
        <v>699</v>
      </c>
    </row>
    <row r="93193" spans="1:15" x14ac:dyDescent="0.3">
      <c r="A93193">
        <v>2017</v>
      </c>
      <c r="B93193">
        <v>8</v>
      </c>
      <c r="C93193" s="4">
        <f>DATE(Airline_Delay_Cause[[#This Row],[year]],Airline_Delay_Cause[[#This Row],[month]],1)</f>
        <v>42948</v>
      </c>
      <c r="D93193" t="s">
        <v>419</v>
      </c>
      <c r="E93193" t="s">
        <v>427</v>
      </c>
      <c r="F93193" t="s">
        <v>53</v>
      </c>
      <c r="G93193" s="3" t="s">
        <v>475</v>
      </c>
      <c r="H93193" s="2" t="s">
        <v>825</v>
      </c>
      <c r="I93193" s="1" t="s">
        <v>896</v>
      </c>
      <c r="J93193">
        <v>719</v>
      </c>
      <c r="K93193">
        <v>155</v>
      </c>
      <c r="L93193">
        <v>106</v>
      </c>
      <c r="M93193">
        <v>124</v>
      </c>
      <c r="N93193">
        <v>0</v>
      </c>
      <c r="O93193">
        <v>334</v>
      </c>
    </row>
    <row r="93194" spans="1:15" x14ac:dyDescent="0.3">
      <c r="A93194">
        <v>2017</v>
      </c>
      <c r="B93194">
        <v>8</v>
      </c>
      <c r="C93194" s="4">
        <f>DATE(Airline_Delay_Cause[[#This Row],[year]],Airline_Delay_Cause[[#This Row],[month]],1)</f>
        <v>42948</v>
      </c>
      <c r="D93194" t="s">
        <v>419</v>
      </c>
      <c r="E93194" t="s">
        <v>427</v>
      </c>
      <c r="F93194" t="s">
        <v>309</v>
      </c>
      <c r="G93194" s="3" t="s">
        <v>699</v>
      </c>
      <c r="H93194" s="2" t="s">
        <v>811</v>
      </c>
      <c r="I93194" s="1" t="s">
        <v>1131</v>
      </c>
      <c r="J93194">
        <v>169</v>
      </c>
      <c r="K93194">
        <v>83</v>
      </c>
      <c r="L93194">
        <v>0</v>
      </c>
      <c r="M93194">
        <v>0</v>
      </c>
      <c r="N93194">
        <v>0</v>
      </c>
      <c r="O93194">
        <v>86</v>
      </c>
    </row>
    <row r="93195" spans="1:15" x14ac:dyDescent="0.3">
      <c r="A93195">
        <v>2017</v>
      </c>
      <c r="B93195">
        <v>8</v>
      </c>
      <c r="C93195" s="4">
        <f>DATE(Airline_Delay_Cause[[#This Row],[year]],Airline_Delay_Cause[[#This Row],[month]],1)</f>
        <v>42948</v>
      </c>
      <c r="D93195" t="s">
        <v>419</v>
      </c>
      <c r="E93195" t="s">
        <v>427</v>
      </c>
      <c r="F93195" t="s">
        <v>54</v>
      </c>
      <c r="G93195" s="3" t="s">
        <v>476</v>
      </c>
      <c r="H93195" s="2" t="s">
        <v>826</v>
      </c>
      <c r="I93195" s="1" t="s">
        <v>897</v>
      </c>
      <c r="J93195">
        <v>67315</v>
      </c>
      <c r="K93195">
        <v>8405</v>
      </c>
      <c r="L93195">
        <v>1567</v>
      </c>
      <c r="M93195">
        <v>41553</v>
      </c>
      <c r="N93195">
        <v>0</v>
      </c>
      <c r="O93195">
        <v>15790</v>
      </c>
    </row>
    <row r="93196" spans="1:15" x14ac:dyDescent="0.3">
      <c r="A93196">
        <v>2017</v>
      </c>
      <c r="B93196">
        <v>8</v>
      </c>
      <c r="C93196" s="4">
        <f>DATE(Airline_Delay_Cause[[#This Row],[year]],Airline_Delay_Cause[[#This Row],[month]],1)</f>
        <v>42948</v>
      </c>
      <c r="D93196" t="s">
        <v>419</v>
      </c>
      <c r="E93196" t="s">
        <v>427</v>
      </c>
      <c r="F93196" t="s">
        <v>123</v>
      </c>
      <c r="G93196" s="3" t="s">
        <v>539</v>
      </c>
      <c r="H93196" s="2" t="s">
        <v>828</v>
      </c>
      <c r="I93196" s="1" t="s">
        <v>964</v>
      </c>
      <c r="J93196">
        <v>23</v>
      </c>
      <c r="K93196">
        <v>23</v>
      </c>
      <c r="L93196">
        <v>0</v>
      </c>
      <c r="M93196">
        <v>0</v>
      </c>
      <c r="N93196">
        <v>0</v>
      </c>
      <c r="O93196">
        <v>0</v>
      </c>
    </row>
    <row r="93197" spans="1:15" x14ac:dyDescent="0.3">
      <c r="A93197">
        <v>2017</v>
      </c>
      <c r="B93197">
        <v>8</v>
      </c>
      <c r="C93197" s="4">
        <f>DATE(Airline_Delay_Cause[[#This Row],[year]],Airline_Delay_Cause[[#This Row],[month]],1)</f>
        <v>42948</v>
      </c>
      <c r="D93197" t="s">
        <v>419</v>
      </c>
      <c r="E93197" t="s">
        <v>427</v>
      </c>
      <c r="F93197" t="s">
        <v>210</v>
      </c>
      <c r="G93197" s="3" t="s">
        <v>619</v>
      </c>
      <c r="H93197" s="2" t="s">
        <v>854</v>
      </c>
      <c r="I93197" s="1" t="s">
        <v>1045</v>
      </c>
      <c r="J93197">
        <v>404</v>
      </c>
      <c r="K93197">
        <v>238</v>
      </c>
      <c r="L93197">
        <v>0</v>
      </c>
      <c r="M93197">
        <v>54</v>
      </c>
      <c r="N93197">
        <v>0</v>
      </c>
      <c r="O93197">
        <v>112</v>
      </c>
    </row>
    <row r="93198" spans="1:15" x14ac:dyDescent="0.3">
      <c r="A93198">
        <v>2017</v>
      </c>
      <c r="B93198">
        <v>8</v>
      </c>
      <c r="C93198" s="4">
        <f>DATE(Airline_Delay_Cause[[#This Row],[year]],Airline_Delay_Cause[[#This Row],[month]],1)</f>
        <v>42948</v>
      </c>
      <c r="D93198" t="s">
        <v>419</v>
      </c>
      <c r="E93198" t="s">
        <v>427</v>
      </c>
      <c r="F93198" t="s">
        <v>55</v>
      </c>
      <c r="G93198" s="3" t="s">
        <v>477</v>
      </c>
      <c r="H93198" s="2" t="s">
        <v>811</v>
      </c>
      <c r="I93198" s="1" t="s">
        <v>898</v>
      </c>
      <c r="J93198">
        <v>458</v>
      </c>
      <c r="K93198">
        <v>311</v>
      </c>
      <c r="L93198">
        <v>0</v>
      </c>
      <c r="M93198">
        <v>9</v>
      </c>
      <c r="N93198">
        <v>0</v>
      </c>
      <c r="O93198">
        <v>138</v>
      </c>
    </row>
    <row r="93199" spans="1:15" x14ac:dyDescent="0.3">
      <c r="A93199">
        <v>2017</v>
      </c>
      <c r="B93199">
        <v>8</v>
      </c>
      <c r="C93199" s="4">
        <f>DATE(Airline_Delay_Cause[[#This Row],[year]],Airline_Delay_Cause[[#This Row],[month]],1)</f>
        <v>42948</v>
      </c>
      <c r="D93199" t="s">
        <v>419</v>
      </c>
      <c r="E93199" t="s">
        <v>427</v>
      </c>
      <c r="F93199" t="s">
        <v>237</v>
      </c>
      <c r="G93199" s="3" t="s">
        <v>639</v>
      </c>
      <c r="H93199" s="2" t="s">
        <v>812</v>
      </c>
      <c r="I93199" s="1" t="s">
        <v>1067</v>
      </c>
      <c r="J93199">
        <v>398</v>
      </c>
      <c r="K93199">
        <v>241</v>
      </c>
      <c r="L93199">
        <v>45</v>
      </c>
      <c r="M93199">
        <v>24</v>
      </c>
      <c r="N93199">
        <v>0</v>
      </c>
      <c r="O93199">
        <v>88</v>
      </c>
    </row>
    <row r="93200" spans="1:15" x14ac:dyDescent="0.3">
      <c r="A93200">
        <v>2017</v>
      </c>
      <c r="B93200">
        <v>8</v>
      </c>
      <c r="C93200" s="4">
        <f>DATE(Airline_Delay_Cause[[#This Row],[year]],Airline_Delay_Cause[[#This Row],[month]],1)</f>
        <v>42948</v>
      </c>
      <c r="D93200" t="s">
        <v>419</v>
      </c>
      <c r="E93200" t="s">
        <v>427</v>
      </c>
      <c r="F93200" t="s">
        <v>56</v>
      </c>
      <c r="G93200" s="3" t="s">
        <v>478</v>
      </c>
      <c r="H93200" s="2" t="s">
        <v>827</v>
      </c>
      <c r="I93200" s="1" t="s">
        <v>899</v>
      </c>
      <c r="J93200">
        <v>706</v>
      </c>
      <c r="K93200">
        <v>57</v>
      </c>
      <c r="L93200">
        <v>98</v>
      </c>
      <c r="M93200">
        <v>91</v>
      </c>
      <c r="N93200">
        <v>0</v>
      </c>
      <c r="O93200">
        <v>460</v>
      </c>
    </row>
    <row r="93201" spans="1:15" x14ac:dyDescent="0.3">
      <c r="A93201">
        <v>2017</v>
      </c>
      <c r="B93201">
        <v>8</v>
      </c>
      <c r="C93201" s="4">
        <f>DATE(Airline_Delay_Cause[[#This Row],[year]],Airline_Delay_Cause[[#This Row],[month]],1)</f>
        <v>42948</v>
      </c>
      <c r="D93201" t="s">
        <v>419</v>
      </c>
      <c r="E93201" t="s">
        <v>427</v>
      </c>
      <c r="F93201" t="s">
        <v>283</v>
      </c>
      <c r="G93201" s="3" t="s">
        <v>678</v>
      </c>
      <c r="H93201" s="2" t="s">
        <v>834</v>
      </c>
      <c r="I93201" s="1" t="s">
        <v>1109</v>
      </c>
      <c r="J93201">
        <v>231</v>
      </c>
      <c r="K93201">
        <v>229</v>
      </c>
      <c r="L93201">
        <v>0</v>
      </c>
      <c r="M93201">
        <v>0</v>
      </c>
      <c r="N93201">
        <v>0</v>
      </c>
      <c r="O93201">
        <v>2</v>
      </c>
    </row>
    <row r="93202" spans="1:15" x14ac:dyDescent="0.3">
      <c r="A93202">
        <v>2017</v>
      </c>
      <c r="B93202">
        <v>8</v>
      </c>
      <c r="C93202" s="4">
        <f>DATE(Airline_Delay_Cause[[#This Row],[year]],Airline_Delay_Cause[[#This Row],[month]],1)</f>
        <v>42948</v>
      </c>
      <c r="D93202" t="s">
        <v>419</v>
      </c>
      <c r="E93202" t="s">
        <v>427</v>
      </c>
      <c r="F93202" t="s">
        <v>238</v>
      </c>
      <c r="G93202" s="3" t="s">
        <v>640</v>
      </c>
      <c r="H93202" s="2" t="s">
        <v>825</v>
      </c>
      <c r="I93202" s="1" t="s">
        <v>1068</v>
      </c>
      <c r="J93202">
        <v>1080</v>
      </c>
      <c r="K93202">
        <v>181</v>
      </c>
      <c r="L93202">
        <v>0</v>
      </c>
      <c r="M93202">
        <v>241</v>
      </c>
      <c r="N93202">
        <v>0</v>
      </c>
      <c r="O93202">
        <v>658</v>
      </c>
    </row>
    <row r="93203" spans="1:15" x14ac:dyDescent="0.3">
      <c r="A93203">
        <v>2017</v>
      </c>
      <c r="B93203">
        <v>8</v>
      </c>
      <c r="C93203" s="4">
        <f>DATE(Airline_Delay_Cause[[#This Row],[year]],Airline_Delay_Cause[[#This Row],[month]],1)</f>
        <v>42948</v>
      </c>
      <c r="D93203" t="s">
        <v>419</v>
      </c>
      <c r="E93203" t="s">
        <v>427</v>
      </c>
      <c r="F93203" t="s">
        <v>57</v>
      </c>
      <c r="G93203" s="3" t="s">
        <v>479</v>
      </c>
      <c r="H93203" s="2" t="s">
        <v>828</v>
      </c>
      <c r="I93203" s="1" t="s">
        <v>900</v>
      </c>
      <c r="J93203">
        <v>395</v>
      </c>
      <c r="K93203">
        <v>179</v>
      </c>
      <c r="L93203">
        <v>0</v>
      </c>
      <c r="M93203">
        <v>88</v>
      </c>
      <c r="N93203">
        <v>0</v>
      </c>
      <c r="O93203">
        <v>128</v>
      </c>
    </row>
    <row r="93204" spans="1:15" x14ac:dyDescent="0.3">
      <c r="A93204">
        <v>2017</v>
      </c>
      <c r="B93204">
        <v>8</v>
      </c>
      <c r="C93204" s="4">
        <f>DATE(Airline_Delay_Cause[[#This Row],[year]],Airline_Delay_Cause[[#This Row],[month]],1)</f>
        <v>42948</v>
      </c>
      <c r="D93204" t="s">
        <v>419</v>
      </c>
      <c r="E93204" t="s">
        <v>427</v>
      </c>
      <c r="F93204" t="s">
        <v>58</v>
      </c>
      <c r="G93204" s="3" t="s">
        <v>480</v>
      </c>
      <c r="H93204" s="2" t="s">
        <v>829</v>
      </c>
      <c r="I93204" s="1" t="s">
        <v>901</v>
      </c>
      <c r="J93204">
        <v>559</v>
      </c>
      <c r="K93204">
        <v>59</v>
      </c>
      <c r="L93204">
        <v>92</v>
      </c>
      <c r="M93204">
        <v>169</v>
      </c>
      <c r="N93204">
        <v>0</v>
      </c>
      <c r="O93204">
        <v>239</v>
      </c>
    </row>
    <row r="93205" spans="1:15" x14ac:dyDescent="0.3">
      <c r="A93205">
        <v>2017</v>
      </c>
      <c r="B93205">
        <v>8</v>
      </c>
      <c r="C93205" s="4">
        <f>DATE(Airline_Delay_Cause[[#This Row],[year]],Airline_Delay_Cause[[#This Row],[month]],1)</f>
        <v>42948</v>
      </c>
      <c r="D93205" t="s">
        <v>419</v>
      </c>
      <c r="E93205" t="s">
        <v>427</v>
      </c>
      <c r="F93205" t="s">
        <v>211</v>
      </c>
      <c r="G93205" s="3" t="s">
        <v>620</v>
      </c>
      <c r="H93205" s="2" t="s">
        <v>809</v>
      </c>
      <c r="I93205" s="1" t="s">
        <v>1046</v>
      </c>
      <c r="J93205">
        <v>624</v>
      </c>
      <c r="K93205">
        <v>237</v>
      </c>
      <c r="L93205">
        <v>52</v>
      </c>
      <c r="M93205">
        <v>74</v>
      </c>
      <c r="N93205">
        <v>0</v>
      </c>
      <c r="O93205">
        <v>261</v>
      </c>
    </row>
    <row r="93206" spans="1:15" x14ac:dyDescent="0.3">
      <c r="A93206">
        <v>2017</v>
      </c>
      <c r="B93206">
        <v>8</v>
      </c>
      <c r="C93206" s="4">
        <f>DATE(Airline_Delay_Cause[[#This Row],[year]],Airline_Delay_Cause[[#This Row],[month]],1)</f>
        <v>42948</v>
      </c>
      <c r="D93206" t="s">
        <v>419</v>
      </c>
      <c r="E93206" t="s">
        <v>427</v>
      </c>
      <c r="F93206" t="s">
        <v>240</v>
      </c>
      <c r="G93206" s="3" t="s">
        <v>642</v>
      </c>
      <c r="H93206" s="2" t="s">
        <v>832</v>
      </c>
      <c r="I93206" s="1" t="s">
        <v>1070</v>
      </c>
      <c r="J93206">
        <v>962</v>
      </c>
      <c r="K93206">
        <v>390</v>
      </c>
      <c r="L93206">
        <v>0</v>
      </c>
      <c r="M93206">
        <v>253</v>
      </c>
      <c r="N93206">
        <v>0</v>
      </c>
      <c r="O93206">
        <v>319</v>
      </c>
    </row>
    <row r="93207" spans="1:15" x14ac:dyDescent="0.3">
      <c r="A93207">
        <v>2017</v>
      </c>
      <c r="B93207">
        <v>8</v>
      </c>
      <c r="C93207" s="4">
        <f>DATE(Airline_Delay_Cause[[#This Row],[year]],Airline_Delay_Cause[[#This Row],[month]],1)</f>
        <v>42948</v>
      </c>
      <c r="D93207" t="s">
        <v>419</v>
      </c>
      <c r="E93207" t="s">
        <v>427</v>
      </c>
      <c r="F93207" t="s">
        <v>286</v>
      </c>
      <c r="G93207" s="3" t="s">
        <v>681</v>
      </c>
      <c r="H93207" s="2" t="s">
        <v>810</v>
      </c>
      <c r="I93207" s="1" t="s">
        <v>1112</v>
      </c>
      <c r="J93207">
        <v>1248</v>
      </c>
      <c r="K93207">
        <v>624</v>
      </c>
      <c r="L93207">
        <v>31</v>
      </c>
      <c r="M93207">
        <v>202</v>
      </c>
      <c r="N93207">
        <v>0</v>
      </c>
      <c r="O93207">
        <v>391</v>
      </c>
    </row>
    <row r="93208" spans="1:15" x14ac:dyDescent="0.3">
      <c r="A93208">
        <v>2017</v>
      </c>
      <c r="B93208">
        <v>8</v>
      </c>
      <c r="C93208" s="4">
        <f>DATE(Airline_Delay_Cause[[#This Row],[year]],Airline_Delay_Cause[[#This Row],[month]],1)</f>
        <v>42948</v>
      </c>
      <c r="D93208" t="s">
        <v>419</v>
      </c>
      <c r="E93208" t="s">
        <v>427</v>
      </c>
      <c r="F93208" t="s">
        <v>59</v>
      </c>
      <c r="G93208" s="3" t="s">
        <v>481</v>
      </c>
      <c r="H93208" s="2" t="s">
        <v>812</v>
      </c>
      <c r="I93208" s="1" t="s">
        <v>902</v>
      </c>
      <c r="J93208">
        <v>3021</v>
      </c>
      <c r="K93208">
        <v>1577</v>
      </c>
      <c r="L93208">
        <v>0</v>
      </c>
      <c r="M93208">
        <v>373</v>
      </c>
      <c r="N93208">
        <v>0</v>
      </c>
      <c r="O93208">
        <v>1071</v>
      </c>
    </row>
    <row r="93209" spans="1:15" x14ac:dyDescent="0.3">
      <c r="A93209">
        <v>2017</v>
      </c>
      <c r="B93209">
        <v>8</v>
      </c>
      <c r="C93209" s="4">
        <f>DATE(Airline_Delay_Cause[[#This Row],[year]],Airline_Delay_Cause[[#This Row],[month]],1)</f>
        <v>42948</v>
      </c>
      <c r="D93209" t="s">
        <v>419</v>
      </c>
      <c r="E93209" t="s">
        <v>427</v>
      </c>
      <c r="F93209" t="s">
        <v>60</v>
      </c>
      <c r="G93209" s="3" t="s">
        <v>482</v>
      </c>
      <c r="H93209" s="2" t="s">
        <v>811</v>
      </c>
      <c r="I93209" s="1" t="s">
        <v>903</v>
      </c>
      <c r="J93209">
        <v>3014</v>
      </c>
      <c r="K93209">
        <v>1338</v>
      </c>
      <c r="L93209">
        <v>0</v>
      </c>
      <c r="M93209">
        <v>673</v>
      </c>
      <c r="N93209">
        <v>0</v>
      </c>
      <c r="O93209">
        <v>1003</v>
      </c>
    </row>
    <row r="93210" spans="1:15" x14ac:dyDescent="0.3">
      <c r="A93210">
        <v>2017</v>
      </c>
      <c r="B93210">
        <v>8</v>
      </c>
      <c r="C93210" s="4">
        <f>DATE(Airline_Delay_Cause[[#This Row],[year]],Airline_Delay_Cause[[#This Row],[month]],1)</f>
        <v>42948</v>
      </c>
      <c r="D93210" t="s">
        <v>419</v>
      </c>
      <c r="E93210" t="s">
        <v>427</v>
      </c>
      <c r="F93210" t="s">
        <v>61</v>
      </c>
      <c r="G93210" s="3" t="s">
        <v>483</v>
      </c>
      <c r="H93210" s="2" t="s">
        <v>819</v>
      </c>
      <c r="I93210" s="1" t="s">
        <v>904</v>
      </c>
      <c r="J93210">
        <v>1679</v>
      </c>
      <c r="K93210">
        <v>419</v>
      </c>
      <c r="L93210">
        <v>0</v>
      </c>
      <c r="M93210">
        <v>123</v>
      </c>
      <c r="N93210">
        <v>0</v>
      </c>
      <c r="O93210">
        <v>1137</v>
      </c>
    </row>
    <row r="93211" spans="1:15" x14ac:dyDescent="0.3">
      <c r="A93211">
        <v>2017</v>
      </c>
      <c r="B93211">
        <v>8</v>
      </c>
      <c r="C93211" s="4">
        <f>DATE(Airline_Delay_Cause[[#This Row],[year]],Airline_Delay_Cause[[#This Row],[month]],1)</f>
        <v>42948</v>
      </c>
      <c r="D93211" t="s">
        <v>419</v>
      </c>
      <c r="E93211" t="s">
        <v>427</v>
      </c>
      <c r="F93211" t="s">
        <v>62</v>
      </c>
      <c r="G93211" s="3" t="s">
        <v>465</v>
      </c>
      <c r="H93211" s="2" t="s">
        <v>829</v>
      </c>
      <c r="I93211" s="1" t="s">
        <v>905</v>
      </c>
      <c r="J93211">
        <v>701</v>
      </c>
      <c r="K93211">
        <v>354</v>
      </c>
      <c r="L93211">
        <v>0</v>
      </c>
      <c r="M93211">
        <v>58</v>
      </c>
      <c r="N93211">
        <v>0</v>
      </c>
      <c r="O93211">
        <v>289</v>
      </c>
    </row>
    <row r="93212" spans="1:15" x14ac:dyDescent="0.3">
      <c r="A93212">
        <v>2017</v>
      </c>
      <c r="B93212">
        <v>8</v>
      </c>
      <c r="C93212" s="4">
        <f>DATE(Airline_Delay_Cause[[#This Row],[year]],Airline_Delay_Cause[[#This Row],[month]],1)</f>
        <v>42948</v>
      </c>
      <c r="D93212" t="s">
        <v>419</v>
      </c>
      <c r="E93212" t="s">
        <v>427</v>
      </c>
      <c r="F93212" t="s">
        <v>343</v>
      </c>
      <c r="G93212" s="3" t="s">
        <v>731</v>
      </c>
      <c r="H93212" s="2" t="s">
        <v>841</v>
      </c>
      <c r="I93212" s="1" t="s">
        <v>1163</v>
      </c>
      <c r="J93212">
        <v>82</v>
      </c>
      <c r="K93212">
        <v>11</v>
      </c>
      <c r="L93212">
        <v>49</v>
      </c>
      <c r="M93212">
        <v>22</v>
      </c>
      <c r="N93212">
        <v>0</v>
      </c>
      <c r="O93212">
        <v>0</v>
      </c>
    </row>
    <row r="93213" spans="1:15" x14ac:dyDescent="0.3">
      <c r="A93213">
        <v>2017</v>
      </c>
      <c r="B93213">
        <v>8</v>
      </c>
      <c r="C93213" s="4">
        <f>DATE(Airline_Delay_Cause[[#This Row],[year]],Airline_Delay_Cause[[#This Row],[month]],1)</f>
        <v>42948</v>
      </c>
      <c r="D93213" t="s">
        <v>419</v>
      </c>
      <c r="E93213" t="s">
        <v>427</v>
      </c>
      <c r="F93213" t="s">
        <v>407</v>
      </c>
      <c r="G93213" s="3" t="s">
        <v>784</v>
      </c>
      <c r="H93213" s="2" t="s">
        <v>835</v>
      </c>
      <c r="I93213" s="1" t="s">
        <v>1217</v>
      </c>
      <c r="J93213">
        <v>240</v>
      </c>
      <c r="K93213">
        <v>43</v>
      </c>
      <c r="L93213">
        <v>107</v>
      </c>
      <c r="M93213">
        <v>81</v>
      </c>
      <c r="N93213">
        <v>0</v>
      </c>
      <c r="O93213">
        <v>9</v>
      </c>
    </row>
    <row r="93214" spans="1:15" x14ac:dyDescent="0.3">
      <c r="A93214">
        <v>2017</v>
      </c>
      <c r="B93214">
        <v>8</v>
      </c>
      <c r="C93214" s="4">
        <f>DATE(Airline_Delay_Cause[[#This Row],[year]],Airline_Delay_Cause[[#This Row],[month]],1)</f>
        <v>42948</v>
      </c>
      <c r="D93214" t="s">
        <v>419</v>
      </c>
      <c r="E93214" t="s">
        <v>427</v>
      </c>
      <c r="F93214" t="s">
        <v>212</v>
      </c>
      <c r="G93214" s="3" t="s">
        <v>545</v>
      </c>
      <c r="H93214" s="2" t="s">
        <v>810</v>
      </c>
      <c r="I93214" s="1" t="s">
        <v>1047</v>
      </c>
      <c r="J93214">
        <v>902</v>
      </c>
      <c r="K93214">
        <v>579</v>
      </c>
      <c r="L93214">
        <v>0</v>
      </c>
      <c r="M93214">
        <v>169</v>
      </c>
      <c r="N93214">
        <v>0</v>
      </c>
      <c r="O93214">
        <v>154</v>
      </c>
    </row>
    <row r="93215" spans="1:15" x14ac:dyDescent="0.3">
      <c r="A93215">
        <v>2017</v>
      </c>
      <c r="B93215">
        <v>8</v>
      </c>
      <c r="C93215" s="4">
        <f>DATE(Airline_Delay_Cause[[#This Row],[year]],Airline_Delay_Cause[[#This Row],[month]],1)</f>
        <v>42948</v>
      </c>
      <c r="D93215" t="s">
        <v>419</v>
      </c>
      <c r="E93215" t="s">
        <v>427</v>
      </c>
      <c r="F93215" t="s">
        <v>63</v>
      </c>
      <c r="G93215" s="3" t="s">
        <v>484</v>
      </c>
      <c r="H93215" s="2" t="s">
        <v>808</v>
      </c>
      <c r="I93215" s="1" t="s">
        <v>906</v>
      </c>
      <c r="J93215">
        <v>3398</v>
      </c>
      <c r="K93215">
        <v>2460</v>
      </c>
      <c r="L93215">
        <v>51</v>
      </c>
      <c r="M93215">
        <v>411</v>
      </c>
      <c r="N93215">
        <v>0</v>
      </c>
      <c r="O93215">
        <v>476</v>
      </c>
    </row>
    <row r="93216" spans="1:15" x14ac:dyDescent="0.3">
      <c r="A93216">
        <v>2017</v>
      </c>
      <c r="B93216">
        <v>8</v>
      </c>
      <c r="C93216" s="4">
        <f>DATE(Airline_Delay_Cause[[#This Row],[year]],Airline_Delay_Cause[[#This Row],[month]],1)</f>
        <v>42948</v>
      </c>
      <c r="D93216" t="s">
        <v>419</v>
      </c>
      <c r="E93216" t="s">
        <v>427</v>
      </c>
      <c r="F93216" t="s">
        <v>224</v>
      </c>
      <c r="G93216" s="3" t="s">
        <v>629</v>
      </c>
      <c r="H93216" s="2" t="s">
        <v>810</v>
      </c>
      <c r="I93216" s="1" t="s">
        <v>1056</v>
      </c>
      <c r="J93216">
        <v>304</v>
      </c>
      <c r="K93216">
        <v>46</v>
      </c>
      <c r="L93216">
        <v>68</v>
      </c>
      <c r="M93216">
        <v>91</v>
      </c>
      <c r="N93216">
        <v>0</v>
      </c>
      <c r="O93216">
        <v>99</v>
      </c>
    </row>
    <row r="93217" spans="1:15" x14ac:dyDescent="0.3">
      <c r="A93217">
        <v>2017</v>
      </c>
      <c r="B93217">
        <v>8</v>
      </c>
      <c r="C93217" s="4">
        <f>DATE(Airline_Delay_Cause[[#This Row],[year]],Airline_Delay_Cause[[#This Row],[month]],1)</f>
        <v>42948</v>
      </c>
      <c r="D93217" t="s">
        <v>419</v>
      </c>
      <c r="E93217" t="s">
        <v>427</v>
      </c>
      <c r="F93217" t="s">
        <v>213</v>
      </c>
      <c r="G93217" s="3" t="s">
        <v>621</v>
      </c>
      <c r="H93217" s="2" t="s">
        <v>814</v>
      </c>
      <c r="I93217" s="1" t="s">
        <v>1048</v>
      </c>
      <c r="J93217">
        <v>728</v>
      </c>
      <c r="K93217">
        <v>346</v>
      </c>
      <c r="L93217">
        <v>5</v>
      </c>
      <c r="M93217">
        <v>80</v>
      </c>
      <c r="N93217">
        <v>0</v>
      </c>
      <c r="O93217">
        <v>297</v>
      </c>
    </row>
    <row r="93218" spans="1:15" x14ac:dyDescent="0.3">
      <c r="A93218">
        <v>2017</v>
      </c>
      <c r="B93218">
        <v>8</v>
      </c>
      <c r="C93218" s="4">
        <f>DATE(Airline_Delay_Cause[[#This Row],[year]],Airline_Delay_Cause[[#This Row],[month]],1)</f>
        <v>42948</v>
      </c>
      <c r="D93218" t="s">
        <v>419</v>
      </c>
      <c r="E93218" t="s">
        <v>427</v>
      </c>
      <c r="F93218" t="s">
        <v>129</v>
      </c>
      <c r="G93218" s="3" t="s">
        <v>545</v>
      </c>
      <c r="H93218" s="2" t="s">
        <v>810</v>
      </c>
      <c r="I93218" s="1" t="s">
        <v>970</v>
      </c>
      <c r="J93218">
        <v>38675</v>
      </c>
      <c r="K93218">
        <v>9317</v>
      </c>
      <c r="L93218">
        <v>2273</v>
      </c>
      <c r="M93218">
        <v>13358</v>
      </c>
      <c r="N93218">
        <v>0</v>
      </c>
      <c r="O93218">
        <v>13727</v>
      </c>
    </row>
    <row r="93219" spans="1:15" x14ac:dyDescent="0.3">
      <c r="A93219">
        <v>2017</v>
      </c>
      <c r="B93219">
        <v>8</v>
      </c>
      <c r="C93219" s="4">
        <f>DATE(Airline_Delay_Cause[[#This Row],[year]],Airline_Delay_Cause[[#This Row],[month]],1)</f>
        <v>42948</v>
      </c>
      <c r="D93219" t="s">
        <v>419</v>
      </c>
      <c r="E93219" t="s">
        <v>427</v>
      </c>
      <c r="F93219" t="s">
        <v>130</v>
      </c>
      <c r="G93219" s="3" t="s">
        <v>546</v>
      </c>
      <c r="H93219" s="2" t="s">
        <v>845</v>
      </c>
      <c r="I93219" s="1" t="s">
        <v>971</v>
      </c>
      <c r="J93219">
        <v>1052</v>
      </c>
      <c r="K93219">
        <v>498</v>
      </c>
      <c r="L93219">
        <v>185</v>
      </c>
      <c r="M93219">
        <v>151</v>
      </c>
      <c r="N93219">
        <v>0</v>
      </c>
      <c r="O93219">
        <v>218</v>
      </c>
    </row>
    <row r="93220" spans="1:15" x14ac:dyDescent="0.3">
      <c r="A93220">
        <v>2017</v>
      </c>
      <c r="B93220">
        <v>8</v>
      </c>
      <c r="C93220" s="4">
        <f>DATE(Airline_Delay_Cause[[#This Row],[year]],Airline_Delay_Cause[[#This Row],[month]],1)</f>
        <v>42948</v>
      </c>
      <c r="D93220" t="s">
        <v>419</v>
      </c>
      <c r="E93220" t="s">
        <v>427</v>
      </c>
      <c r="F93220" t="s">
        <v>65</v>
      </c>
      <c r="G93220" s="3" t="s">
        <v>485</v>
      </c>
      <c r="H93220" s="2" t="s">
        <v>811</v>
      </c>
      <c r="I93220" s="1" t="s">
        <v>908</v>
      </c>
      <c r="J93220">
        <v>224</v>
      </c>
      <c r="K93220">
        <v>103</v>
      </c>
      <c r="L93220">
        <v>0</v>
      </c>
      <c r="M93220">
        <v>68</v>
      </c>
      <c r="N93220">
        <v>0</v>
      </c>
      <c r="O93220">
        <v>53</v>
      </c>
    </row>
    <row r="93221" spans="1:15" x14ac:dyDescent="0.3">
      <c r="A93221">
        <v>2017</v>
      </c>
      <c r="B93221">
        <v>8</v>
      </c>
      <c r="C93221" s="4">
        <f>DATE(Airline_Delay_Cause[[#This Row],[year]],Airline_Delay_Cause[[#This Row],[month]],1)</f>
        <v>42948</v>
      </c>
      <c r="D93221" t="s">
        <v>419</v>
      </c>
      <c r="E93221" t="s">
        <v>427</v>
      </c>
      <c r="F93221" t="s">
        <v>66</v>
      </c>
      <c r="G93221" s="3" t="s">
        <v>486</v>
      </c>
      <c r="H93221" s="2" t="s">
        <v>825</v>
      </c>
      <c r="I93221" s="1" t="s">
        <v>909</v>
      </c>
      <c r="J93221">
        <v>2080</v>
      </c>
      <c r="K93221">
        <v>734</v>
      </c>
      <c r="L93221">
        <v>16</v>
      </c>
      <c r="M93221">
        <v>487</v>
      </c>
      <c r="N93221">
        <v>0</v>
      </c>
      <c r="O93221">
        <v>843</v>
      </c>
    </row>
    <row r="93222" spans="1:15" x14ac:dyDescent="0.3">
      <c r="A93222">
        <v>2017</v>
      </c>
      <c r="B93222">
        <v>8</v>
      </c>
      <c r="C93222" s="4">
        <f>DATE(Airline_Delay_Cause[[#This Row],[year]],Airline_Delay_Cause[[#This Row],[month]],1)</f>
        <v>42948</v>
      </c>
      <c r="D93222" t="s">
        <v>419</v>
      </c>
      <c r="E93222" t="s">
        <v>427</v>
      </c>
      <c r="F93222" t="s">
        <v>214</v>
      </c>
      <c r="G93222" s="3" t="s">
        <v>622</v>
      </c>
      <c r="H93222" s="2" t="s">
        <v>829</v>
      </c>
      <c r="I93222" s="1" t="s">
        <v>1049</v>
      </c>
      <c r="J93222">
        <v>1487</v>
      </c>
      <c r="K93222">
        <v>579</v>
      </c>
      <c r="L93222">
        <v>126</v>
      </c>
      <c r="M93222">
        <v>319</v>
      </c>
      <c r="N93222">
        <v>0</v>
      </c>
      <c r="O93222">
        <v>463</v>
      </c>
    </row>
    <row r="93223" spans="1:15" x14ac:dyDescent="0.3">
      <c r="A93223">
        <v>2017</v>
      </c>
      <c r="B93223">
        <v>8</v>
      </c>
      <c r="C93223" s="4">
        <f>DATE(Airline_Delay_Cause[[#This Row],[year]],Airline_Delay_Cause[[#This Row],[month]],1)</f>
        <v>42948</v>
      </c>
      <c r="D93223" t="s">
        <v>419</v>
      </c>
      <c r="E93223" t="s">
        <v>427</v>
      </c>
      <c r="F93223" t="s">
        <v>132</v>
      </c>
      <c r="G93223" s="3" t="s">
        <v>548</v>
      </c>
      <c r="H93223" s="2" t="s">
        <v>828</v>
      </c>
      <c r="I93223" s="1" t="s">
        <v>973</v>
      </c>
      <c r="J93223">
        <v>588</v>
      </c>
      <c r="K93223">
        <v>120</v>
      </c>
      <c r="L93223">
        <v>0</v>
      </c>
      <c r="M93223">
        <v>162</v>
      </c>
      <c r="N93223">
        <v>0</v>
      </c>
      <c r="O93223">
        <v>306</v>
      </c>
    </row>
    <row r="93224" spans="1:15" x14ac:dyDescent="0.3">
      <c r="A93224">
        <v>2017</v>
      </c>
      <c r="B93224">
        <v>8</v>
      </c>
      <c r="C93224" s="4">
        <f>DATE(Airline_Delay_Cause[[#This Row],[year]],Airline_Delay_Cause[[#This Row],[month]],1)</f>
        <v>42948</v>
      </c>
      <c r="D93224" t="s">
        <v>419</v>
      </c>
      <c r="E93224" t="s">
        <v>427</v>
      </c>
      <c r="F93224" t="s">
        <v>349</v>
      </c>
      <c r="G93224" s="3" t="s">
        <v>737</v>
      </c>
      <c r="H93224" s="2" t="s">
        <v>831</v>
      </c>
      <c r="I93224" s="1" t="s">
        <v>1169</v>
      </c>
      <c r="J93224">
        <v>1447</v>
      </c>
      <c r="K93224">
        <v>920</v>
      </c>
      <c r="L93224">
        <v>0</v>
      </c>
      <c r="M93224">
        <v>221</v>
      </c>
      <c r="N93224">
        <v>0</v>
      </c>
      <c r="O93224">
        <v>306</v>
      </c>
    </row>
    <row r="93225" spans="1:15" x14ac:dyDescent="0.3">
      <c r="A93225">
        <v>2017</v>
      </c>
      <c r="B93225">
        <v>8</v>
      </c>
      <c r="C93225" s="4">
        <f>DATE(Airline_Delay_Cause[[#This Row],[year]],Airline_Delay_Cause[[#This Row],[month]],1)</f>
        <v>42948</v>
      </c>
      <c r="D93225" t="s">
        <v>419</v>
      </c>
      <c r="E93225" t="s">
        <v>427</v>
      </c>
      <c r="F93225" t="s">
        <v>69</v>
      </c>
      <c r="G93225" s="3" t="s">
        <v>489</v>
      </c>
      <c r="H93225" s="2" t="s">
        <v>812</v>
      </c>
      <c r="I93225" s="1" t="s">
        <v>912</v>
      </c>
      <c r="J93225">
        <v>270</v>
      </c>
      <c r="K93225">
        <v>10</v>
      </c>
      <c r="L93225">
        <v>95</v>
      </c>
      <c r="M93225">
        <v>94</v>
      </c>
      <c r="N93225">
        <v>0</v>
      </c>
      <c r="O93225">
        <v>71</v>
      </c>
    </row>
    <row r="93226" spans="1:15" x14ac:dyDescent="0.3">
      <c r="A93226">
        <v>2017</v>
      </c>
      <c r="B93226">
        <v>8</v>
      </c>
      <c r="C93226" s="4">
        <f>DATE(Airline_Delay_Cause[[#This Row],[year]],Airline_Delay_Cause[[#This Row],[month]],1)</f>
        <v>42948</v>
      </c>
      <c r="D93226" t="s">
        <v>419</v>
      </c>
      <c r="E93226" t="s">
        <v>427</v>
      </c>
      <c r="F93226" t="s">
        <v>288</v>
      </c>
      <c r="G93226" s="3" t="s">
        <v>683</v>
      </c>
      <c r="H93226" s="2" t="s">
        <v>849</v>
      </c>
      <c r="I93226" s="1" t="s">
        <v>1114</v>
      </c>
      <c r="J93226">
        <v>1475</v>
      </c>
      <c r="K93226">
        <v>853</v>
      </c>
      <c r="L93226">
        <v>0</v>
      </c>
      <c r="M93226">
        <v>162</v>
      </c>
      <c r="N93226">
        <v>0</v>
      </c>
      <c r="O93226">
        <v>460</v>
      </c>
    </row>
    <row r="93227" spans="1:15" x14ac:dyDescent="0.3">
      <c r="A93227">
        <v>2017</v>
      </c>
      <c r="B93227">
        <v>8</v>
      </c>
      <c r="C93227" s="4">
        <f>DATE(Airline_Delay_Cause[[#This Row],[year]],Airline_Delay_Cause[[#This Row],[month]],1)</f>
        <v>42948</v>
      </c>
      <c r="D93227" t="s">
        <v>419</v>
      </c>
      <c r="E93227" t="s">
        <v>427</v>
      </c>
      <c r="F93227" t="s">
        <v>289</v>
      </c>
      <c r="G93227" s="3" t="s">
        <v>684</v>
      </c>
      <c r="H93227" s="2" t="s">
        <v>810</v>
      </c>
      <c r="I93227" s="1" t="s">
        <v>1115</v>
      </c>
      <c r="J93227">
        <v>662</v>
      </c>
      <c r="K93227">
        <v>268</v>
      </c>
      <c r="L93227">
        <v>58</v>
      </c>
      <c r="M93227">
        <v>128</v>
      </c>
      <c r="N93227">
        <v>0</v>
      </c>
      <c r="O93227">
        <v>208</v>
      </c>
    </row>
    <row r="93228" spans="1:15" x14ac:dyDescent="0.3">
      <c r="A93228">
        <v>2017</v>
      </c>
      <c r="B93228">
        <v>8</v>
      </c>
      <c r="C93228" s="4">
        <f>DATE(Airline_Delay_Cause[[#This Row],[year]],Airline_Delay_Cause[[#This Row],[month]],1)</f>
        <v>42948</v>
      </c>
      <c r="D93228" t="s">
        <v>419</v>
      </c>
      <c r="E93228" t="s">
        <v>427</v>
      </c>
      <c r="F93228" t="s">
        <v>290</v>
      </c>
      <c r="G93228" s="3" t="s">
        <v>685</v>
      </c>
      <c r="H93228" s="2" t="s">
        <v>807</v>
      </c>
      <c r="I93228" s="1" t="s">
        <v>1116</v>
      </c>
      <c r="J93228">
        <v>205</v>
      </c>
      <c r="K93228">
        <v>0</v>
      </c>
      <c r="L93228">
        <v>0</v>
      </c>
      <c r="M93228">
        <v>102</v>
      </c>
      <c r="N93228">
        <v>0</v>
      </c>
      <c r="O93228">
        <v>103</v>
      </c>
    </row>
    <row r="93229" spans="1:15" x14ac:dyDescent="0.3">
      <c r="A93229">
        <v>2017</v>
      </c>
      <c r="B93229">
        <v>8</v>
      </c>
      <c r="C93229" s="4">
        <f>DATE(Airline_Delay_Cause[[#This Row],[year]],Airline_Delay_Cause[[#This Row],[month]],1)</f>
        <v>42948</v>
      </c>
      <c r="D93229" t="s">
        <v>419</v>
      </c>
      <c r="E93229" t="s">
        <v>427</v>
      </c>
      <c r="F93229" t="s">
        <v>70</v>
      </c>
      <c r="G93229" s="3" t="s">
        <v>490</v>
      </c>
      <c r="H93229" s="2" t="s">
        <v>830</v>
      </c>
      <c r="I93229" s="1" t="s">
        <v>913</v>
      </c>
      <c r="J93229">
        <v>1495</v>
      </c>
      <c r="K93229">
        <v>822</v>
      </c>
      <c r="L93229">
        <v>0</v>
      </c>
      <c r="M93229">
        <v>149</v>
      </c>
      <c r="N93229">
        <v>0</v>
      </c>
      <c r="O93229">
        <v>524</v>
      </c>
    </row>
    <row r="93230" spans="1:15" x14ac:dyDescent="0.3">
      <c r="A93230">
        <v>2017</v>
      </c>
      <c r="B93230">
        <v>8</v>
      </c>
      <c r="C93230" s="4">
        <f>DATE(Airline_Delay_Cause[[#This Row],[year]],Airline_Delay_Cause[[#This Row],[month]],1)</f>
        <v>42948</v>
      </c>
      <c r="D93230" t="s">
        <v>419</v>
      </c>
      <c r="E93230" t="s">
        <v>427</v>
      </c>
      <c r="F93230" t="s">
        <v>71</v>
      </c>
      <c r="G93230" s="3" t="s">
        <v>491</v>
      </c>
      <c r="H93230" s="2" t="s">
        <v>807</v>
      </c>
      <c r="I93230" s="1" t="s">
        <v>914</v>
      </c>
      <c r="J93230">
        <v>1033</v>
      </c>
      <c r="K93230">
        <v>536</v>
      </c>
      <c r="L93230">
        <v>77</v>
      </c>
      <c r="M93230">
        <v>210</v>
      </c>
      <c r="N93230">
        <v>0</v>
      </c>
      <c r="O93230">
        <v>210</v>
      </c>
    </row>
    <row r="93231" spans="1:15" x14ac:dyDescent="0.3">
      <c r="A93231">
        <v>2017</v>
      </c>
      <c r="B93231">
        <v>8</v>
      </c>
      <c r="C93231" s="4">
        <f>DATE(Airline_Delay_Cause[[#This Row],[year]],Airline_Delay_Cause[[#This Row],[month]],1)</f>
        <v>42948</v>
      </c>
      <c r="D93231" t="s">
        <v>419</v>
      </c>
      <c r="E93231" t="s">
        <v>427</v>
      </c>
      <c r="F93231" t="s">
        <v>72</v>
      </c>
      <c r="G93231" s="3" t="s">
        <v>488</v>
      </c>
      <c r="H93231" s="2" t="s">
        <v>808</v>
      </c>
      <c r="I93231" s="1" t="s">
        <v>915</v>
      </c>
      <c r="J93231">
        <v>42975</v>
      </c>
      <c r="K93231">
        <v>17395</v>
      </c>
      <c r="L93231">
        <v>0</v>
      </c>
      <c r="M93231">
        <v>9016</v>
      </c>
      <c r="N93231">
        <v>0</v>
      </c>
      <c r="O93231">
        <v>16564</v>
      </c>
    </row>
    <row r="93232" spans="1:15" x14ac:dyDescent="0.3">
      <c r="A93232">
        <v>2017</v>
      </c>
      <c r="B93232">
        <v>8</v>
      </c>
      <c r="C93232" s="4">
        <f>DATE(Airline_Delay_Cause[[#This Row],[year]],Airline_Delay_Cause[[#This Row],[month]],1)</f>
        <v>42948</v>
      </c>
      <c r="D93232" t="s">
        <v>419</v>
      </c>
      <c r="E93232" t="s">
        <v>427</v>
      </c>
      <c r="F93232" t="s">
        <v>137</v>
      </c>
      <c r="G93232" s="3" t="s">
        <v>553</v>
      </c>
      <c r="H93232" s="2" t="s">
        <v>834</v>
      </c>
      <c r="I93232" s="1" t="s">
        <v>978</v>
      </c>
      <c r="J93232">
        <v>727</v>
      </c>
      <c r="K93232">
        <v>104</v>
      </c>
      <c r="L93232">
        <v>55</v>
      </c>
      <c r="M93232">
        <v>241</v>
      </c>
      <c r="N93232">
        <v>0</v>
      </c>
      <c r="O93232">
        <v>327</v>
      </c>
    </row>
    <row r="93233" spans="1:15" x14ac:dyDescent="0.3">
      <c r="A93233">
        <v>2017</v>
      </c>
      <c r="B93233">
        <v>8</v>
      </c>
      <c r="C93233" s="4">
        <f>DATE(Airline_Delay_Cause[[#This Row],[year]],Airline_Delay_Cause[[#This Row],[month]],1)</f>
        <v>42948</v>
      </c>
      <c r="D93233" t="s">
        <v>419</v>
      </c>
      <c r="E93233" t="s">
        <v>427</v>
      </c>
      <c r="F93233" t="s">
        <v>411</v>
      </c>
      <c r="G93233" s="3" t="s">
        <v>788</v>
      </c>
      <c r="H93233" s="2" t="s">
        <v>832</v>
      </c>
      <c r="I93233" s="1" t="s">
        <v>1221</v>
      </c>
      <c r="J93233">
        <v>576</v>
      </c>
      <c r="K93233">
        <v>154</v>
      </c>
      <c r="L93233">
        <v>0</v>
      </c>
      <c r="M93233">
        <v>109</v>
      </c>
      <c r="N93233">
        <v>0</v>
      </c>
      <c r="O93233">
        <v>313</v>
      </c>
    </row>
    <row r="93234" spans="1:15" x14ac:dyDescent="0.3">
      <c r="A93234">
        <v>2017</v>
      </c>
      <c r="B93234">
        <v>8</v>
      </c>
      <c r="C93234" s="4">
        <f>DATE(Airline_Delay_Cause[[#This Row],[year]],Airline_Delay_Cause[[#This Row],[month]],1)</f>
        <v>42948</v>
      </c>
      <c r="D93234" t="s">
        <v>419</v>
      </c>
      <c r="E93234" t="s">
        <v>427</v>
      </c>
      <c r="F93234" t="s">
        <v>247</v>
      </c>
      <c r="G93234" s="3" t="s">
        <v>648</v>
      </c>
      <c r="H93234" s="2" t="s">
        <v>810</v>
      </c>
      <c r="I93234" s="1" t="s">
        <v>1077</v>
      </c>
      <c r="J93234">
        <v>1318</v>
      </c>
      <c r="K93234">
        <v>219</v>
      </c>
      <c r="L93234">
        <v>78</v>
      </c>
      <c r="M93234">
        <v>260</v>
      </c>
      <c r="N93234">
        <v>0</v>
      </c>
      <c r="O93234">
        <v>761</v>
      </c>
    </row>
    <row r="93235" spans="1:15" x14ac:dyDescent="0.3">
      <c r="A93235">
        <v>2017</v>
      </c>
      <c r="B93235">
        <v>8</v>
      </c>
      <c r="C93235" s="4">
        <f>DATE(Airline_Delay_Cause[[#This Row],[year]],Airline_Delay_Cause[[#This Row],[month]],1)</f>
        <v>42948</v>
      </c>
      <c r="D93235" t="s">
        <v>419</v>
      </c>
      <c r="E93235" t="s">
        <v>427</v>
      </c>
      <c r="F93235" t="s">
        <v>292</v>
      </c>
      <c r="G93235" s="3" t="s">
        <v>687</v>
      </c>
      <c r="H93235" s="2" t="s">
        <v>810</v>
      </c>
      <c r="I93235" s="1" t="s">
        <v>1118</v>
      </c>
      <c r="J93235">
        <v>1491</v>
      </c>
      <c r="K93235">
        <v>376</v>
      </c>
      <c r="L93235">
        <v>124</v>
      </c>
      <c r="M93235">
        <v>208</v>
      </c>
      <c r="N93235">
        <v>0</v>
      </c>
      <c r="O93235">
        <v>783</v>
      </c>
    </row>
    <row r="93236" spans="1:15" x14ac:dyDescent="0.3">
      <c r="A93236">
        <v>2017</v>
      </c>
      <c r="B93236">
        <v>8</v>
      </c>
      <c r="C93236" s="4">
        <f>DATE(Airline_Delay_Cause[[#This Row],[year]],Airline_Delay_Cause[[#This Row],[month]],1)</f>
        <v>42948</v>
      </c>
      <c r="D93236" t="s">
        <v>419</v>
      </c>
      <c r="E93236" t="s">
        <v>427</v>
      </c>
      <c r="F93236" t="s">
        <v>74</v>
      </c>
      <c r="G93236" s="3" t="s">
        <v>493</v>
      </c>
      <c r="H93236" s="2" t="s">
        <v>831</v>
      </c>
      <c r="I93236" s="1" t="s">
        <v>917</v>
      </c>
      <c r="J93236">
        <v>1998</v>
      </c>
      <c r="K93236">
        <v>891</v>
      </c>
      <c r="L93236">
        <v>20</v>
      </c>
      <c r="M93236">
        <v>275</v>
      </c>
      <c r="N93236">
        <v>0</v>
      </c>
      <c r="O93236">
        <v>812</v>
      </c>
    </row>
    <row r="93237" spans="1:15" x14ac:dyDescent="0.3">
      <c r="A93237">
        <v>2017</v>
      </c>
      <c r="B93237">
        <v>8</v>
      </c>
      <c r="C93237" s="4">
        <f>DATE(Airline_Delay_Cause[[#This Row],[year]],Airline_Delay_Cause[[#This Row],[month]],1)</f>
        <v>42948</v>
      </c>
      <c r="D93237" t="s">
        <v>419</v>
      </c>
      <c r="E93237" t="s">
        <v>427</v>
      </c>
      <c r="F93237" t="s">
        <v>138</v>
      </c>
      <c r="G93237" s="3" t="s">
        <v>554</v>
      </c>
      <c r="H93237" s="2" t="s">
        <v>828</v>
      </c>
      <c r="I93237" s="1" t="s">
        <v>979</v>
      </c>
      <c r="J93237">
        <v>0</v>
      </c>
      <c r="K93237">
        <v>0</v>
      </c>
      <c r="L93237">
        <v>0</v>
      </c>
      <c r="M93237">
        <v>0</v>
      </c>
      <c r="N93237">
        <v>0</v>
      </c>
      <c r="O93237">
        <v>0</v>
      </c>
    </row>
    <row r="93238" spans="1:15" x14ac:dyDescent="0.3">
      <c r="A93238">
        <v>2017</v>
      </c>
      <c r="B93238">
        <v>8</v>
      </c>
      <c r="C93238" s="4">
        <f>DATE(Airline_Delay_Cause[[#This Row],[year]],Airline_Delay_Cause[[#This Row],[month]],1)</f>
        <v>42948</v>
      </c>
      <c r="D93238" t="s">
        <v>419</v>
      </c>
      <c r="E93238" t="s">
        <v>427</v>
      </c>
      <c r="F93238" t="s">
        <v>139</v>
      </c>
      <c r="G93238" s="3" t="s">
        <v>555</v>
      </c>
      <c r="H93238" s="2" t="s">
        <v>804</v>
      </c>
      <c r="I93238" s="1" t="s">
        <v>980</v>
      </c>
      <c r="J93238">
        <v>0</v>
      </c>
      <c r="K93238">
        <v>0</v>
      </c>
      <c r="L93238">
        <v>0</v>
      </c>
      <c r="M93238">
        <v>0</v>
      </c>
      <c r="N93238">
        <v>0</v>
      </c>
      <c r="O93238">
        <v>0</v>
      </c>
    </row>
    <row r="93239" spans="1:15" x14ac:dyDescent="0.3">
      <c r="A93239">
        <v>2017</v>
      </c>
      <c r="B93239">
        <v>8</v>
      </c>
      <c r="C93239" s="4">
        <f>DATE(Airline_Delay_Cause[[#This Row],[year]],Airline_Delay_Cause[[#This Row],[month]],1)</f>
        <v>42948</v>
      </c>
      <c r="D93239" t="s">
        <v>419</v>
      </c>
      <c r="E93239" t="s">
        <v>427</v>
      </c>
      <c r="F93239" t="s">
        <v>75</v>
      </c>
      <c r="G93239" s="3" t="s">
        <v>494</v>
      </c>
      <c r="H93239" s="2" t="s">
        <v>816</v>
      </c>
      <c r="I93239" s="1" t="s">
        <v>918</v>
      </c>
      <c r="J93239">
        <v>1645</v>
      </c>
      <c r="K93239">
        <v>625</v>
      </c>
      <c r="L93239">
        <v>69</v>
      </c>
      <c r="M93239">
        <v>248</v>
      </c>
      <c r="N93239">
        <v>0</v>
      </c>
      <c r="O93239">
        <v>703</v>
      </c>
    </row>
    <row r="93240" spans="1:15" x14ac:dyDescent="0.3">
      <c r="A93240">
        <v>2017</v>
      </c>
      <c r="B93240">
        <v>8</v>
      </c>
      <c r="C93240" s="4">
        <f>DATE(Airline_Delay_Cause[[#This Row],[year]],Airline_Delay_Cause[[#This Row],[month]],1)</f>
        <v>42948</v>
      </c>
      <c r="D93240" t="s">
        <v>419</v>
      </c>
      <c r="E93240" t="s">
        <v>427</v>
      </c>
      <c r="F93240" t="s">
        <v>140</v>
      </c>
      <c r="G93240" s="3" t="s">
        <v>556</v>
      </c>
      <c r="H93240" s="2" t="s">
        <v>810</v>
      </c>
      <c r="I93240" s="1" t="s">
        <v>981</v>
      </c>
      <c r="J93240">
        <v>221</v>
      </c>
      <c r="K93240">
        <v>8</v>
      </c>
      <c r="L93240">
        <v>50</v>
      </c>
      <c r="M93240">
        <v>135</v>
      </c>
      <c r="N93240">
        <v>0</v>
      </c>
      <c r="O93240">
        <v>28</v>
      </c>
    </row>
    <row r="93241" spans="1:15" x14ac:dyDescent="0.3">
      <c r="A93241">
        <v>2017</v>
      </c>
      <c r="B93241">
        <v>8</v>
      </c>
      <c r="C93241" s="4">
        <f>DATE(Airline_Delay_Cause[[#This Row],[year]],Airline_Delay_Cause[[#This Row],[month]],1)</f>
        <v>42948</v>
      </c>
      <c r="D93241" t="s">
        <v>419</v>
      </c>
      <c r="E93241" t="s">
        <v>427</v>
      </c>
      <c r="F93241" t="s">
        <v>76</v>
      </c>
      <c r="G93241" s="3" t="s">
        <v>495</v>
      </c>
      <c r="H93241" s="2" t="s">
        <v>814</v>
      </c>
      <c r="I93241" s="1" t="s">
        <v>919</v>
      </c>
      <c r="J93241">
        <v>0</v>
      </c>
      <c r="K93241">
        <v>0</v>
      </c>
      <c r="L93241">
        <v>0</v>
      </c>
      <c r="M93241">
        <v>0</v>
      </c>
      <c r="N93241">
        <v>0</v>
      </c>
      <c r="O93241">
        <v>0</v>
      </c>
    </row>
    <row r="93242" spans="1:15" x14ac:dyDescent="0.3">
      <c r="A93242">
        <v>2017</v>
      </c>
      <c r="B93242">
        <v>8</v>
      </c>
      <c r="C93242" s="4">
        <f>DATE(Airline_Delay_Cause[[#This Row],[year]],Airline_Delay_Cause[[#This Row],[month]],1)</f>
        <v>42948</v>
      </c>
      <c r="D93242" t="s">
        <v>419</v>
      </c>
      <c r="E93242" t="s">
        <v>427</v>
      </c>
      <c r="F93242" t="s">
        <v>293</v>
      </c>
      <c r="G93242" s="3" t="s">
        <v>688</v>
      </c>
      <c r="H93242" s="2" t="s">
        <v>845</v>
      </c>
      <c r="I93242" s="1" t="s">
        <v>1119</v>
      </c>
      <c r="J93242">
        <v>488</v>
      </c>
      <c r="K93242">
        <v>233</v>
      </c>
      <c r="L93242">
        <v>0</v>
      </c>
      <c r="M93242">
        <v>174</v>
      </c>
      <c r="N93242">
        <v>0</v>
      </c>
      <c r="O93242">
        <v>81</v>
      </c>
    </row>
    <row r="93243" spans="1:15" x14ac:dyDescent="0.3">
      <c r="A93243">
        <v>2017</v>
      </c>
      <c r="B93243">
        <v>8</v>
      </c>
      <c r="C93243" s="4">
        <f>DATE(Airline_Delay_Cause[[#This Row],[year]],Airline_Delay_Cause[[#This Row],[month]],1)</f>
        <v>42948</v>
      </c>
      <c r="D93243" t="s">
        <v>419</v>
      </c>
      <c r="E93243" t="s">
        <v>427</v>
      </c>
      <c r="F93243" t="s">
        <v>141</v>
      </c>
      <c r="G93243" s="3" t="s">
        <v>557</v>
      </c>
      <c r="H93243" s="2" t="s">
        <v>848</v>
      </c>
      <c r="I93243" s="1" t="s">
        <v>982</v>
      </c>
      <c r="J93243">
        <v>205</v>
      </c>
      <c r="K93243">
        <v>205</v>
      </c>
      <c r="L93243">
        <v>0</v>
      </c>
      <c r="M93243">
        <v>0</v>
      </c>
      <c r="N93243">
        <v>0</v>
      </c>
      <c r="O93243">
        <v>0</v>
      </c>
    </row>
    <row r="93244" spans="1:15" x14ac:dyDescent="0.3">
      <c r="A93244">
        <v>2017</v>
      </c>
      <c r="B93244">
        <v>8</v>
      </c>
      <c r="C93244" s="4">
        <f>DATE(Airline_Delay_Cause[[#This Row],[year]],Airline_Delay_Cause[[#This Row],[month]],1)</f>
        <v>42948</v>
      </c>
      <c r="D93244" t="s">
        <v>419</v>
      </c>
      <c r="E93244" t="s">
        <v>427</v>
      </c>
      <c r="F93244" t="s">
        <v>77</v>
      </c>
      <c r="G93244" s="3" t="s">
        <v>496</v>
      </c>
      <c r="H93244" s="2" t="s">
        <v>809</v>
      </c>
      <c r="I93244" s="1" t="s">
        <v>920</v>
      </c>
      <c r="J93244">
        <v>3653</v>
      </c>
      <c r="K93244">
        <v>1280</v>
      </c>
      <c r="L93244">
        <v>46</v>
      </c>
      <c r="M93244">
        <v>614</v>
      </c>
      <c r="N93244">
        <v>0</v>
      </c>
      <c r="O93244">
        <v>1713</v>
      </c>
    </row>
    <row r="93245" spans="1:15" x14ac:dyDescent="0.3">
      <c r="A93245">
        <v>2017</v>
      </c>
      <c r="B93245">
        <v>8</v>
      </c>
      <c r="C93245" s="4">
        <f>DATE(Airline_Delay_Cause[[#This Row],[year]],Airline_Delay_Cause[[#This Row],[month]],1)</f>
        <v>42948</v>
      </c>
      <c r="D93245" t="s">
        <v>419</v>
      </c>
      <c r="E93245" t="s">
        <v>427</v>
      </c>
      <c r="F93245" t="s">
        <v>78</v>
      </c>
      <c r="G93245" s="3" t="s">
        <v>497</v>
      </c>
      <c r="H93245" s="2" t="s">
        <v>815</v>
      </c>
      <c r="I93245" s="1" t="s">
        <v>921</v>
      </c>
      <c r="J93245">
        <v>1424</v>
      </c>
      <c r="K93245">
        <v>1006</v>
      </c>
      <c r="L93245">
        <v>0</v>
      </c>
      <c r="M93245">
        <v>156</v>
      </c>
      <c r="N93245">
        <v>0</v>
      </c>
      <c r="O93245">
        <v>262</v>
      </c>
    </row>
    <row r="93246" spans="1:15" x14ac:dyDescent="0.3">
      <c r="A93246">
        <v>2017</v>
      </c>
      <c r="B93246">
        <v>8</v>
      </c>
      <c r="C93246" s="4">
        <f>DATE(Airline_Delay_Cause[[#This Row],[year]],Airline_Delay_Cause[[#This Row],[month]],1)</f>
        <v>42948</v>
      </c>
      <c r="D93246" t="s">
        <v>419</v>
      </c>
      <c r="E93246" t="s">
        <v>427</v>
      </c>
      <c r="F93246" t="s">
        <v>79</v>
      </c>
      <c r="G93246" s="3" t="s">
        <v>498</v>
      </c>
      <c r="H93246" s="2" t="s">
        <v>807</v>
      </c>
      <c r="I93246" s="1" t="s">
        <v>922</v>
      </c>
      <c r="J93246">
        <v>667</v>
      </c>
      <c r="K93246">
        <v>327</v>
      </c>
      <c r="L93246">
        <v>0</v>
      </c>
      <c r="M93246">
        <v>117</v>
      </c>
      <c r="N93246">
        <v>0</v>
      </c>
      <c r="O93246">
        <v>223</v>
      </c>
    </row>
    <row r="93247" spans="1:15" x14ac:dyDescent="0.3">
      <c r="A93247">
        <v>2017</v>
      </c>
      <c r="B93247">
        <v>8</v>
      </c>
      <c r="C93247" s="4">
        <f>DATE(Airline_Delay_Cause[[#This Row],[year]],Airline_Delay_Cause[[#This Row],[month]],1)</f>
        <v>42948</v>
      </c>
      <c r="D93247" t="s">
        <v>419</v>
      </c>
      <c r="E93247" t="s">
        <v>427</v>
      </c>
      <c r="F93247" t="s">
        <v>80</v>
      </c>
      <c r="G93247" s="3" t="s">
        <v>499</v>
      </c>
      <c r="H93247" s="2" t="s">
        <v>814</v>
      </c>
      <c r="I93247" s="1" t="s">
        <v>923</v>
      </c>
      <c r="J93247">
        <v>1946</v>
      </c>
      <c r="K93247">
        <v>776</v>
      </c>
      <c r="L93247">
        <v>76</v>
      </c>
      <c r="M93247">
        <v>391</v>
      </c>
      <c r="N93247">
        <v>0</v>
      </c>
      <c r="O93247">
        <v>703</v>
      </c>
    </row>
    <row r="93248" spans="1:15" x14ac:dyDescent="0.3">
      <c r="A93248">
        <v>2017</v>
      </c>
      <c r="B93248">
        <v>8</v>
      </c>
      <c r="C93248" s="4">
        <f>DATE(Airline_Delay_Cause[[#This Row],[year]],Airline_Delay_Cause[[#This Row],[month]],1)</f>
        <v>42948</v>
      </c>
      <c r="D93248" t="s">
        <v>419</v>
      </c>
      <c r="E93248" t="s">
        <v>427</v>
      </c>
      <c r="F93248" t="s">
        <v>81</v>
      </c>
      <c r="G93248" s="3" t="s">
        <v>500</v>
      </c>
      <c r="H93248" s="2" t="s">
        <v>809</v>
      </c>
      <c r="I93248" s="1" t="s">
        <v>924</v>
      </c>
      <c r="J93248">
        <v>2176</v>
      </c>
      <c r="K93248">
        <v>1133</v>
      </c>
      <c r="L93248">
        <v>0</v>
      </c>
      <c r="M93248">
        <v>364</v>
      </c>
      <c r="N93248">
        <v>0</v>
      </c>
      <c r="O93248">
        <v>679</v>
      </c>
    </row>
    <row r="93249" spans="1:15" x14ac:dyDescent="0.3">
      <c r="A93249">
        <v>2017</v>
      </c>
      <c r="B93249">
        <v>8</v>
      </c>
      <c r="C93249" s="4">
        <f>DATE(Airline_Delay_Cause[[#This Row],[year]],Airline_Delay_Cause[[#This Row],[month]],1)</f>
        <v>42948</v>
      </c>
      <c r="D93249" t="s">
        <v>419</v>
      </c>
      <c r="E93249" t="s">
        <v>427</v>
      </c>
      <c r="F93249" t="s">
        <v>82</v>
      </c>
      <c r="G93249" s="3" t="s">
        <v>501</v>
      </c>
      <c r="H93249" s="2" t="s">
        <v>824</v>
      </c>
      <c r="I93249" s="1" t="s">
        <v>925</v>
      </c>
      <c r="J93249">
        <v>1979</v>
      </c>
      <c r="K93249">
        <v>1056</v>
      </c>
      <c r="L93249">
        <v>0</v>
      </c>
      <c r="M93249">
        <v>51</v>
      </c>
      <c r="N93249">
        <v>0</v>
      </c>
      <c r="O93249">
        <v>872</v>
      </c>
    </row>
    <row r="93250" spans="1:15" x14ac:dyDescent="0.3">
      <c r="A93250">
        <v>2017</v>
      </c>
      <c r="B93250">
        <v>8</v>
      </c>
      <c r="C93250" s="4">
        <f>DATE(Airline_Delay_Cause[[#This Row],[year]],Airline_Delay_Cause[[#This Row],[month]],1)</f>
        <v>42948</v>
      </c>
      <c r="D93250" t="s">
        <v>419</v>
      </c>
      <c r="E93250" t="s">
        <v>427</v>
      </c>
      <c r="F93250" t="s">
        <v>144</v>
      </c>
      <c r="G93250" s="3" t="s">
        <v>560</v>
      </c>
      <c r="H93250" s="2" t="s">
        <v>807</v>
      </c>
      <c r="I93250" s="1" t="s">
        <v>985</v>
      </c>
      <c r="J93250">
        <v>28</v>
      </c>
      <c r="K93250">
        <v>10</v>
      </c>
      <c r="L93250">
        <v>0</v>
      </c>
      <c r="M93250">
        <v>18</v>
      </c>
      <c r="N93250">
        <v>0</v>
      </c>
      <c r="O93250">
        <v>0</v>
      </c>
    </row>
    <row r="93251" spans="1:15" x14ac:dyDescent="0.3">
      <c r="A93251">
        <v>2017</v>
      </c>
      <c r="B93251">
        <v>8</v>
      </c>
      <c r="C93251" s="4">
        <f>DATE(Airline_Delay_Cause[[#This Row],[year]],Airline_Delay_Cause[[#This Row],[month]],1)</f>
        <v>42948</v>
      </c>
      <c r="D93251" t="s">
        <v>419</v>
      </c>
      <c r="E93251" t="s">
        <v>427</v>
      </c>
      <c r="F93251" t="s">
        <v>145</v>
      </c>
      <c r="G93251" s="3" t="s">
        <v>561</v>
      </c>
      <c r="H93251" s="2" t="s">
        <v>841</v>
      </c>
      <c r="I93251" s="1" t="s">
        <v>986</v>
      </c>
      <c r="J93251">
        <v>236</v>
      </c>
      <c r="K93251">
        <v>121</v>
      </c>
      <c r="L93251">
        <v>100</v>
      </c>
      <c r="M93251">
        <v>15</v>
      </c>
      <c r="N93251">
        <v>0</v>
      </c>
      <c r="O93251">
        <v>0</v>
      </c>
    </row>
    <row r="93252" spans="1:15" x14ac:dyDescent="0.3">
      <c r="A93252">
        <v>2017</v>
      </c>
      <c r="B93252">
        <v>8</v>
      </c>
      <c r="C93252" s="4">
        <f>DATE(Airline_Delay_Cause[[#This Row],[year]],Airline_Delay_Cause[[#This Row],[month]],1)</f>
        <v>42948</v>
      </c>
      <c r="D93252" t="s">
        <v>419</v>
      </c>
      <c r="E93252" t="s">
        <v>427</v>
      </c>
      <c r="F93252" t="s">
        <v>83</v>
      </c>
      <c r="G93252" s="3" t="s">
        <v>502</v>
      </c>
      <c r="H93252" s="2" t="s">
        <v>819</v>
      </c>
      <c r="I93252" s="1" t="s">
        <v>926</v>
      </c>
      <c r="J93252">
        <v>267</v>
      </c>
      <c r="K93252">
        <v>0</v>
      </c>
      <c r="L93252">
        <v>0</v>
      </c>
      <c r="M93252">
        <v>0</v>
      </c>
      <c r="N93252">
        <v>0</v>
      </c>
      <c r="O93252">
        <v>267</v>
      </c>
    </row>
    <row r="93253" spans="1:15" x14ac:dyDescent="0.3">
      <c r="A93253">
        <v>2017</v>
      </c>
      <c r="B93253">
        <v>8</v>
      </c>
      <c r="C93253" s="4">
        <f>DATE(Airline_Delay_Cause[[#This Row],[year]],Airline_Delay_Cause[[#This Row],[month]],1)</f>
        <v>42948</v>
      </c>
      <c r="D93253" t="s">
        <v>419</v>
      </c>
      <c r="E93253" t="s">
        <v>427</v>
      </c>
      <c r="F93253" t="s">
        <v>84</v>
      </c>
      <c r="G93253" s="3" t="s">
        <v>503</v>
      </c>
      <c r="H93253" s="2" t="s">
        <v>811</v>
      </c>
      <c r="I93253" s="1" t="s">
        <v>927</v>
      </c>
      <c r="J93253">
        <v>539</v>
      </c>
      <c r="K93253">
        <v>347</v>
      </c>
      <c r="L93253">
        <v>0</v>
      </c>
      <c r="M93253">
        <v>25</v>
      </c>
      <c r="N93253">
        <v>0</v>
      </c>
      <c r="O93253">
        <v>167</v>
      </c>
    </row>
    <row r="93254" spans="1:15" x14ac:dyDescent="0.3">
      <c r="A93254">
        <v>2017</v>
      </c>
      <c r="B93254">
        <v>8</v>
      </c>
      <c r="C93254" s="4">
        <f>DATE(Airline_Delay_Cause[[#This Row],[year]],Airline_Delay_Cause[[#This Row],[month]],1)</f>
        <v>42948</v>
      </c>
      <c r="D93254" t="s">
        <v>419</v>
      </c>
      <c r="E93254" t="s">
        <v>427</v>
      </c>
      <c r="F93254" t="s">
        <v>147</v>
      </c>
      <c r="G93254" s="3" t="s">
        <v>563</v>
      </c>
      <c r="H93254" s="2" t="s">
        <v>849</v>
      </c>
      <c r="I93254" s="1" t="s">
        <v>988</v>
      </c>
      <c r="J93254">
        <v>69</v>
      </c>
      <c r="K93254">
        <v>18</v>
      </c>
      <c r="L93254">
        <v>0</v>
      </c>
      <c r="M93254">
        <v>10</v>
      </c>
      <c r="N93254">
        <v>0</v>
      </c>
      <c r="O93254">
        <v>41</v>
      </c>
    </row>
    <row r="93255" spans="1:15" x14ac:dyDescent="0.3">
      <c r="A93255">
        <v>2017</v>
      </c>
      <c r="B93255">
        <v>8</v>
      </c>
      <c r="C93255" s="4">
        <f>DATE(Airline_Delay_Cause[[#This Row],[year]],Airline_Delay_Cause[[#This Row],[month]],1)</f>
        <v>42948</v>
      </c>
      <c r="D93255" t="s">
        <v>419</v>
      </c>
      <c r="E93255" t="s">
        <v>427</v>
      </c>
      <c r="F93255" t="s">
        <v>85</v>
      </c>
      <c r="G93255" s="3" t="s">
        <v>504</v>
      </c>
      <c r="H93255" s="2" t="s">
        <v>832</v>
      </c>
      <c r="I93255" s="1" t="s">
        <v>928</v>
      </c>
      <c r="J93255">
        <v>1570</v>
      </c>
      <c r="K93255">
        <v>555</v>
      </c>
      <c r="L93255">
        <v>0</v>
      </c>
      <c r="M93255">
        <v>248</v>
      </c>
      <c r="N93255">
        <v>0</v>
      </c>
      <c r="O93255">
        <v>767</v>
      </c>
    </row>
    <row r="93256" spans="1:15" x14ac:dyDescent="0.3">
      <c r="A93256">
        <v>2017</v>
      </c>
      <c r="B93256">
        <v>8</v>
      </c>
      <c r="C93256" s="4">
        <f>DATE(Airline_Delay_Cause[[#This Row],[year]],Airline_Delay_Cause[[#This Row],[month]],1)</f>
        <v>42948</v>
      </c>
      <c r="D93256" t="s">
        <v>419</v>
      </c>
      <c r="E93256" t="s">
        <v>427</v>
      </c>
      <c r="F93256" t="s">
        <v>86</v>
      </c>
      <c r="G93256" s="3" t="s">
        <v>505</v>
      </c>
      <c r="H93256" s="2" t="s">
        <v>815</v>
      </c>
      <c r="I93256" s="1" t="s">
        <v>929</v>
      </c>
      <c r="J93256">
        <v>29341</v>
      </c>
      <c r="K93256">
        <v>10054</v>
      </c>
      <c r="L93256">
        <v>408</v>
      </c>
      <c r="M93256">
        <v>11372</v>
      </c>
      <c r="N93256">
        <v>0</v>
      </c>
      <c r="O93256">
        <v>7507</v>
      </c>
    </row>
    <row r="93257" spans="1:15" x14ac:dyDescent="0.3">
      <c r="A93257">
        <v>2017</v>
      </c>
      <c r="B93257">
        <v>8</v>
      </c>
      <c r="C93257" s="4">
        <f>DATE(Airline_Delay_Cause[[#This Row],[year]],Airline_Delay_Cause[[#This Row],[month]],1)</f>
        <v>42948</v>
      </c>
      <c r="D93257" t="s">
        <v>419</v>
      </c>
      <c r="E93257" t="s">
        <v>427</v>
      </c>
      <c r="F93257" t="s">
        <v>87</v>
      </c>
      <c r="G93257" s="3" t="s">
        <v>506</v>
      </c>
      <c r="H93257" s="2" t="s">
        <v>820</v>
      </c>
      <c r="I93257" s="1" t="s">
        <v>930</v>
      </c>
      <c r="J93257">
        <v>2157</v>
      </c>
      <c r="K93257">
        <v>845</v>
      </c>
      <c r="L93257">
        <v>27</v>
      </c>
      <c r="M93257">
        <v>684</v>
      </c>
      <c r="N93257">
        <v>0</v>
      </c>
      <c r="O93257">
        <v>601</v>
      </c>
    </row>
    <row r="93258" spans="1:15" x14ac:dyDescent="0.3">
      <c r="A93258">
        <v>2017</v>
      </c>
      <c r="B93258">
        <v>8</v>
      </c>
      <c r="C93258" s="4">
        <f>DATE(Airline_Delay_Cause[[#This Row],[year]],Airline_Delay_Cause[[#This Row],[month]],1)</f>
        <v>42948</v>
      </c>
      <c r="D93258" t="s">
        <v>419</v>
      </c>
      <c r="E93258" t="s">
        <v>427</v>
      </c>
      <c r="F93258" t="s">
        <v>311</v>
      </c>
      <c r="G93258" s="3" t="s">
        <v>701</v>
      </c>
      <c r="H93258" s="2" t="s">
        <v>820</v>
      </c>
      <c r="I93258" s="1" t="s">
        <v>1133</v>
      </c>
      <c r="J93258">
        <v>280</v>
      </c>
      <c r="K93258">
        <v>67</v>
      </c>
      <c r="L93258">
        <v>0</v>
      </c>
      <c r="M93258">
        <v>103</v>
      </c>
      <c r="N93258">
        <v>0</v>
      </c>
      <c r="O93258">
        <v>110</v>
      </c>
    </row>
    <row r="93259" spans="1:15" x14ac:dyDescent="0.3">
      <c r="A93259">
        <v>2017</v>
      </c>
      <c r="B93259">
        <v>8</v>
      </c>
      <c r="C93259" s="4">
        <f>DATE(Airline_Delay_Cause[[#This Row],[year]],Airline_Delay_Cause[[#This Row],[month]],1)</f>
        <v>42948</v>
      </c>
      <c r="D93259" t="s">
        <v>419</v>
      </c>
      <c r="E93259" t="s">
        <v>427</v>
      </c>
      <c r="F93259" t="s">
        <v>254</v>
      </c>
      <c r="G93259" s="3" t="s">
        <v>655</v>
      </c>
      <c r="H93259" s="2" t="s">
        <v>815</v>
      </c>
      <c r="I93259" s="1" t="s">
        <v>1084</v>
      </c>
      <c r="J93259">
        <v>0</v>
      </c>
      <c r="K93259">
        <v>0</v>
      </c>
      <c r="L93259">
        <v>0</v>
      </c>
      <c r="M93259">
        <v>0</v>
      </c>
      <c r="N93259">
        <v>0</v>
      </c>
      <c r="O93259">
        <v>0</v>
      </c>
    </row>
    <row r="93260" spans="1:15" x14ac:dyDescent="0.3">
      <c r="A93260">
        <v>2017</v>
      </c>
      <c r="B93260">
        <v>8</v>
      </c>
      <c r="C93260" s="4">
        <f>DATE(Airline_Delay_Cause[[#This Row],[year]],Airline_Delay_Cause[[#This Row],[month]],1)</f>
        <v>42948</v>
      </c>
      <c r="D93260" t="s">
        <v>419</v>
      </c>
      <c r="E93260" t="s">
        <v>427</v>
      </c>
      <c r="F93260" t="s">
        <v>90</v>
      </c>
      <c r="G93260" s="3" t="s">
        <v>509</v>
      </c>
      <c r="H93260" s="2" t="s">
        <v>804</v>
      </c>
      <c r="I93260" s="1" t="s">
        <v>933</v>
      </c>
      <c r="J93260">
        <v>4956</v>
      </c>
      <c r="K93260">
        <v>2791</v>
      </c>
      <c r="L93260">
        <v>0</v>
      </c>
      <c r="M93260">
        <v>327</v>
      </c>
      <c r="N93260">
        <v>0</v>
      </c>
      <c r="O93260">
        <v>1838</v>
      </c>
    </row>
    <row r="93261" spans="1:15" x14ac:dyDescent="0.3">
      <c r="A93261">
        <v>2017</v>
      </c>
      <c r="B93261">
        <v>8</v>
      </c>
      <c r="C93261" s="4">
        <f>DATE(Airline_Delay_Cause[[#This Row],[year]],Airline_Delay_Cause[[#This Row],[month]],1)</f>
        <v>42948</v>
      </c>
      <c r="D93261" t="s">
        <v>419</v>
      </c>
      <c r="E93261" t="s">
        <v>427</v>
      </c>
      <c r="F93261" t="s">
        <v>152</v>
      </c>
      <c r="G93261" s="3" t="s">
        <v>567</v>
      </c>
      <c r="H93261" s="2" t="s">
        <v>828</v>
      </c>
      <c r="I93261" s="1" t="s">
        <v>993</v>
      </c>
      <c r="J93261">
        <v>674</v>
      </c>
      <c r="K93261">
        <v>150</v>
      </c>
      <c r="L93261">
        <v>0</v>
      </c>
      <c r="M93261">
        <v>333</v>
      </c>
      <c r="N93261">
        <v>0</v>
      </c>
      <c r="O93261">
        <v>191</v>
      </c>
    </row>
    <row r="93262" spans="1:15" x14ac:dyDescent="0.3">
      <c r="A93262">
        <v>2017</v>
      </c>
      <c r="B93262">
        <v>8</v>
      </c>
      <c r="C93262" s="4">
        <f>DATE(Airline_Delay_Cause[[#This Row],[year]],Airline_Delay_Cause[[#This Row],[month]],1)</f>
        <v>42948</v>
      </c>
      <c r="D93262" t="s">
        <v>419</v>
      </c>
      <c r="E93262" t="s">
        <v>427</v>
      </c>
      <c r="F93262" t="s">
        <v>91</v>
      </c>
      <c r="G93262" s="3" t="s">
        <v>510</v>
      </c>
      <c r="H93262" s="2" t="s">
        <v>833</v>
      </c>
      <c r="I93262" s="1" t="s">
        <v>934</v>
      </c>
      <c r="J93262">
        <v>690</v>
      </c>
      <c r="K93262">
        <v>160</v>
      </c>
      <c r="L93262">
        <v>2</v>
      </c>
      <c r="M93262">
        <v>92</v>
      </c>
      <c r="N93262">
        <v>0</v>
      </c>
      <c r="O93262">
        <v>436</v>
      </c>
    </row>
    <row r="93263" spans="1:15" x14ac:dyDescent="0.3">
      <c r="A93263">
        <v>2017</v>
      </c>
      <c r="B93263">
        <v>8</v>
      </c>
      <c r="C93263" s="4">
        <f>DATE(Airline_Delay_Cause[[#This Row],[year]],Airline_Delay_Cause[[#This Row],[month]],1)</f>
        <v>42948</v>
      </c>
      <c r="D93263" t="s">
        <v>419</v>
      </c>
      <c r="E93263" t="s">
        <v>427</v>
      </c>
      <c r="F93263" t="s">
        <v>92</v>
      </c>
      <c r="G93263" s="3" t="s">
        <v>511</v>
      </c>
      <c r="H93263" s="2" t="s">
        <v>813</v>
      </c>
      <c r="I93263" s="1" t="s">
        <v>935</v>
      </c>
      <c r="J93263">
        <v>3571</v>
      </c>
      <c r="K93263">
        <v>1429</v>
      </c>
      <c r="L93263">
        <v>94</v>
      </c>
      <c r="M93263">
        <v>685</v>
      </c>
      <c r="N93263">
        <v>0</v>
      </c>
      <c r="O93263">
        <v>1363</v>
      </c>
    </row>
    <row r="93264" spans="1:15" x14ac:dyDescent="0.3">
      <c r="A93264">
        <v>2017</v>
      </c>
      <c r="B93264">
        <v>8</v>
      </c>
      <c r="C93264" s="4">
        <f>DATE(Airline_Delay_Cause[[#This Row],[year]],Airline_Delay_Cause[[#This Row],[month]],1)</f>
        <v>42948</v>
      </c>
      <c r="D93264" t="s">
        <v>419</v>
      </c>
      <c r="E93264" t="s">
        <v>427</v>
      </c>
      <c r="F93264" t="s">
        <v>154</v>
      </c>
      <c r="G93264" s="3" t="s">
        <v>569</v>
      </c>
      <c r="H93264" s="2" t="s">
        <v>827</v>
      </c>
      <c r="I93264" s="1" t="s">
        <v>995</v>
      </c>
      <c r="J93264">
        <v>23</v>
      </c>
      <c r="K93264">
        <v>23</v>
      </c>
      <c r="L93264">
        <v>0</v>
      </c>
      <c r="M93264">
        <v>0</v>
      </c>
      <c r="N93264">
        <v>0</v>
      </c>
      <c r="O93264">
        <v>0</v>
      </c>
    </row>
    <row r="93265" spans="1:15" x14ac:dyDescent="0.3">
      <c r="A93265">
        <v>2017</v>
      </c>
      <c r="B93265">
        <v>8</v>
      </c>
      <c r="C93265" s="4">
        <f>DATE(Airline_Delay_Cause[[#This Row],[year]],Airline_Delay_Cause[[#This Row],[month]],1)</f>
        <v>42948</v>
      </c>
      <c r="D93265" t="s">
        <v>419</v>
      </c>
      <c r="E93265" t="s">
        <v>427</v>
      </c>
      <c r="F93265" t="s">
        <v>93</v>
      </c>
      <c r="G93265" s="3" t="s">
        <v>512</v>
      </c>
      <c r="H93265" s="2" t="s">
        <v>811</v>
      </c>
      <c r="I93265" s="1" t="s">
        <v>936</v>
      </c>
      <c r="J93265">
        <v>1928</v>
      </c>
      <c r="K93265">
        <v>923</v>
      </c>
      <c r="L93265">
        <v>0</v>
      </c>
      <c r="M93265">
        <v>339</v>
      </c>
      <c r="N93265">
        <v>0</v>
      </c>
      <c r="O93265">
        <v>666</v>
      </c>
    </row>
    <row r="93266" spans="1:15" x14ac:dyDescent="0.3">
      <c r="A93266">
        <v>2017</v>
      </c>
      <c r="B93266">
        <v>8</v>
      </c>
      <c r="C93266" s="4">
        <f>DATE(Airline_Delay_Cause[[#This Row],[year]],Airline_Delay_Cause[[#This Row],[month]],1)</f>
        <v>42948</v>
      </c>
      <c r="D93266" t="s">
        <v>419</v>
      </c>
      <c r="E93266" t="s">
        <v>427</v>
      </c>
      <c r="F93266" t="s">
        <v>94</v>
      </c>
      <c r="G93266" s="3" t="s">
        <v>513</v>
      </c>
      <c r="H93266" s="2" t="s">
        <v>820</v>
      </c>
      <c r="I93266" s="1" t="s">
        <v>937</v>
      </c>
      <c r="J93266">
        <v>8135</v>
      </c>
      <c r="K93266">
        <v>4094</v>
      </c>
      <c r="L93266">
        <v>0</v>
      </c>
      <c r="M93266">
        <v>1094</v>
      </c>
      <c r="N93266">
        <v>0</v>
      </c>
      <c r="O93266">
        <v>2947</v>
      </c>
    </row>
    <row r="93267" spans="1:15" x14ac:dyDescent="0.3">
      <c r="A93267">
        <v>2017</v>
      </c>
      <c r="B93267">
        <v>8</v>
      </c>
      <c r="C93267" s="4">
        <f>DATE(Airline_Delay_Cause[[#This Row],[year]],Airline_Delay_Cause[[#This Row],[month]],1)</f>
        <v>42948</v>
      </c>
      <c r="D93267" t="s">
        <v>419</v>
      </c>
      <c r="E93267" t="s">
        <v>427</v>
      </c>
      <c r="F93267" t="s">
        <v>95</v>
      </c>
      <c r="G93267" s="3" t="s">
        <v>514</v>
      </c>
      <c r="H93267" s="2" t="s">
        <v>820</v>
      </c>
      <c r="I93267" s="1" t="s">
        <v>938</v>
      </c>
      <c r="J93267">
        <v>611</v>
      </c>
      <c r="K93267">
        <v>535</v>
      </c>
      <c r="L93267">
        <v>0</v>
      </c>
      <c r="M93267">
        <v>40</v>
      </c>
      <c r="N93267">
        <v>0</v>
      </c>
      <c r="O93267">
        <v>36</v>
      </c>
    </row>
    <row r="93268" spans="1:15" x14ac:dyDescent="0.3">
      <c r="A93268">
        <v>2017</v>
      </c>
      <c r="B93268">
        <v>8</v>
      </c>
      <c r="C93268" s="4">
        <f>DATE(Airline_Delay_Cause[[#This Row],[year]],Airline_Delay_Cause[[#This Row],[month]],1)</f>
        <v>42948</v>
      </c>
      <c r="D93268" t="s">
        <v>419</v>
      </c>
      <c r="E93268" t="s">
        <v>427</v>
      </c>
      <c r="F93268" t="s">
        <v>96</v>
      </c>
      <c r="G93268" s="3" t="s">
        <v>515</v>
      </c>
      <c r="H93268" s="2" t="s">
        <v>808</v>
      </c>
      <c r="I93268" s="1" t="s">
        <v>939</v>
      </c>
      <c r="J93268">
        <v>2897</v>
      </c>
      <c r="K93268">
        <v>1190</v>
      </c>
      <c r="L93268">
        <v>0</v>
      </c>
      <c r="M93268">
        <v>147</v>
      </c>
      <c r="N93268">
        <v>0</v>
      </c>
      <c r="O93268">
        <v>1560</v>
      </c>
    </row>
    <row r="93269" spans="1:15" x14ac:dyDescent="0.3">
      <c r="A93269">
        <v>2017</v>
      </c>
      <c r="B93269">
        <v>8</v>
      </c>
      <c r="C93269" s="4">
        <f>DATE(Airline_Delay_Cause[[#This Row],[year]],Airline_Delay_Cause[[#This Row],[month]],1)</f>
        <v>42948</v>
      </c>
      <c r="D93269" t="s">
        <v>419</v>
      </c>
      <c r="E93269" t="s">
        <v>427</v>
      </c>
      <c r="F93269" t="s">
        <v>295</v>
      </c>
      <c r="G93269" s="3" t="s">
        <v>515</v>
      </c>
      <c r="H93269" s="2" t="s">
        <v>824</v>
      </c>
      <c r="I93269" s="1" t="s">
        <v>1121</v>
      </c>
      <c r="J93269">
        <v>2190</v>
      </c>
      <c r="K93269">
        <v>709</v>
      </c>
      <c r="L93269">
        <v>0</v>
      </c>
      <c r="M93269">
        <v>84</v>
      </c>
      <c r="N93269">
        <v>0</v>
      </c>
      <c r="O93269">
        <v>1397</v>
      </c>
    </row>
    <row r="93270" spans="1:15" x14ac:dyDescent="0.3">
      <c r="A93270">
        <v>2017</v>
      </c>
      <c r="B93270">
        <v>8</v>
      </c>
      <c r="C93270" s="4">
        <f>DATE(Airline_Delay_Cause[[#This Row],[year]],Airline_Delay_Cause[[#This Row],[month]],1)</f>
        <v>42948</v>
      </c>
      <c r="D93270" t="s">
        <v>419</v>
      </c>
      <c r="E93270" t="s">
        <v>427</v>
      </c>
      <c r="F93270" t="s">
        <v>156</v>
      </c>
      <c r="G93270" s="3" t="s">
        <v>571</v>
      </c>
      <c r="H93270" s="2" t="s">
        <v>828</v>
      </c>
      <c r="I93270" s="1" t="s">
        <v>997</v>
      </c>
      <c r="J93270">
        <v>0</v>
      </c>
      <c r="K93270">
        <v>0</v>
      </c>
      <c r="L93270">
        <v>0</v>
      </c>
      <c r="M93270">
        <v>0</v>
      </c>
      <c r="N93270">
        <v>0</v>
      </c>
      <c r="O93270">
        <v>0</v>
      </c>
    </row>
    <row r="93271" spans="1:15" x14ac:dyDescent="0.3">
      <c r="A93271">
        <v>2017</v>
      </c>
      <c r="B93271">
        <v>8</v>
      </c>
      <c r="C93271" s="4">
        <f>DATE(Airline_Delay_Cause[[#This Row],[year]],Airline_Delay_Cause[[#This Row],[month]],1)</f>
        <v>42948</v>
      </c>
      <c r="D93271" t="s">
        <v>419</v>
      </c>
      <c r="E93271" t="s">
        <v>427</v>
      </c>
      <c r="F93271" t="s">
        <v>373</v>
      </c>
      <c r="G93271" s="3" t="s">
        <v>761</v>
      </c>
      <c r="H93271" s="2" t="s">
        <v>835</v>
      </c>
      <c r="I93271" s="1" t="s">
        <v>1193</v>
      </c>
      <c r="J93271">
        <v>2408</v>
      </c>
      <c r="K93271">
        <v>1910</v>
      </c>
      <c r="L93271">
        <v>0</v>
      </c>
      <c r="M93271">
        <v>281</v>
      </c>
      <c r="N93271">
        <v>0</v>
      </c>
      <c r="O93271">
        <v>217</v>
      </c>
    </row>
    <row r="93272" spans="1:15" x14ac:dyDescent="0.3">
      <c r="A93272">
        <v>2017</v>
      </c>
      <c r="B93272">
        <v>8</v>
      </c>
      <c r="C93272" s="4">
        <f>DATE(Airline_Delay_Cause[[#This Row],[year]],Airline_Delay_Cause[[#This Row],[month]],1)</f>
        <v>42948</v>
      </c>
      <c r="D93272" t="s">
        <v>419</v>
      </c>
      <c r="E93272" t="s">
        <v>427</v>
      </c>
      <c r="F93272" t="s">
        <v>158</v>
      </c>
      <c r="G93272" s="3" t="s">
        <v>573</v>
      </c>
      <c r="H93272" s="2" t="s">
        <v>810</v>
      </c>
      <c r="I93272" s="1" t="s">
        <v>999</v>
      </c>
      <c r="J93272">
        <v>0</v>
      </c>
      <c r="K93272">
        <v>0</v>
      </c>
      <c r="L93272">
        <v>0</v>
      </c>
      <c r="M93272">
        <v>0</v>
      </c>
      <c r="N93272">
        <v>0</v>
      </c>
      <c r="O93272">
        <v>0</v>
      </c>
    </row>
    <row r="93273" spans="1:15" x14ac:dyDescent="0.3">
      <c r="A93273">
        <v>2017</v>
      </c>
      <c r="B93273">
        <v>8</v>
      </c>
      <c r="C93273" s="4">
        <f>DATE(Airline_Delay_Cause[[#This Row],[year]],Airline_Delay_Cause[[#This Row],[month]],1)</f>
        <v>42948</v>
      </c>
      <c r="D93273" t="s">
        <v>419</v>
      </c>
      <c r="E93273" t="s">
        <v>427</v>
      </c>
      <c r="F93273" t="s">
        <v>97</v>
      </c>
      <c r="G93273" s="3" t="s">
        <v>516</v>
      </c>
      <c r="H93273" s="2" t="s">
        <v>805</v>
      </c>
      <c r="I93273" s="1" t="s">
        <v>940</v>
      </c>
      <c r="J93273">
        <v>5291</v>
      </c>
      <c r="K93273">
        <v>2459</v>
      </c>
      <c r="L93273">
        <v>31</v>
      </c>
      <c r="M93273">
        <v>1084</v>
      </c>
      <c r="N93273">
        <v>0</v>
      </c>
      <c r="O93273">
        <v>1717</v>
      </c>
    </row>
    <row r="93274" spans="1:15" x14ac:dyDescent="0.3">
      <c r="A93274">
        <v>2017</v>
      </c>
      <c r="B93274">
        <v>8</v>
      </c>
      <c r="C93274" s="4">
        <f>DATE(Airline_Delay_Cause[[#This Row],[year]],Airline_Delay_Cause[[#This Row],[month]],1)</f>
        <v>42948</v>
      </c>
      <c r="D93274" t="s">
        <v>419</v>
      </c>
      <c r="E93274" t="s">
        <v>427</v>
      </c>
      <c r="F93274" t="s">
        <v>259</v>
      </c>
      <c r="G93274" s="3" t="s">
        <v>660</v>
      </c>
      <c r="H93274" s="2" t="s">
        <v>825</v>
      </c>
      <c r="I93274" s="1" t="s">
        <v>1089</v>
      </c>
      <c r="J93274">
        <v>1665</v>
      </c>
      <c r="K93274">
        <v>183</v>
      </c>
      <c r="L93274">
        <v>830</v>
      </c>
      <c r="M93274">
        <v>74</v>
      </c>
      <c r="N93274">
        <v>0</v>
      </c>
      <c r="O93274">
        <v>578</v>
      </c>
    </row>
    <row r="93275" spans="1:15" x14ac:dyDescent="0.3">
      <c r="A93275">
        <v>2017</v>
      </c>
      <c r="B93275">
        <v>8</v>
      </c>
      <c r="C93275" s="4">
        <f>DATE(Airline_Delay_Cause[[#This Row],[year]],Airline_Delay_Cause[[#This Row],[month]],1)</f>
        <v>42948</v>
      </c>
      <c r="D93275" t="s">
        <v>419</v>
      </c>
      <c r="E93275" t="s">
        <v>427</v>
      </c>
      <c r="F93275" t="s">
        <v>160</v>
      </c>
      <c r="G93275" s="3" t="s">
        <v>575</v>
      </c>
      <c r="H93275" s="2" t="s">
        <v>830</v>
      </c>
      <c r="I93275" s="1" t="s">
        <v>1001</v>
      </c>
      <c r="J93275">
        <v>1221</v>
      </c>
      <c r="K93275">
        <v>241</v>
      </c>
      <c r="L93275">
        <v>70</v>
      </c>
      <c r="M93275">
        <v>464</v>
      </c>
      <c r="N93275">
        <v>0</v>
      </c>
      <c r="O93275">
        <v>446</v>
      </c>
    </row>
    <row r="93276" spans="1:15" x14ac:dyDescent="0.3">
      <c r="A93276">
        <v>2017</v>
      </c>
      <c r="B93276">
        <v>8</v>
      </c>
      <c r="C93276" s="4">
        <f>DATE(Airline_Delay_Cause[[#This Row],[year]],Airline_Delay_Cause[[#This Row],[month]],1)</f>
        <v>42948</v>
      </c>
      <c r="D93276" t="s">
        <v>419</v>
      </c>
      <c r="E93276" t="s">
        <v>427</v>
      </c>
      <c r="F93276" t="s">
        <v>98</v>
      </c>
      <c r="G93276" s="3" t="s">
        <v>517</v>
      </c>
      <c r="H93276" s="2" t="s">
        <v>831</v>
      </c>
      <c r="I93276" s="1" t="s">
        <v>941</v>
      </c>
      <c r="J93276">
        <v>2065</v>
      </c>
      <c r="K93276">
        <v>1277</v>
      </c>
      <c r="L93276">
        <v>60</v>
      </c>
      <c r="M93276">
        <v>229</v>
      </c>
      <c r="N93276">
        <v>0</v>
      </c>
      <c r="O93276">
        <v>499</v>
      </c>
    </row>
    <row r="93277" spans="1:15" x14ac:dyDescent="0.3">
      <c r="A93277">
        <v>2017</v>
      </c>
      <c r="B93277">
        <v>8</v>
      </c>
      <c r="C93277" s="4">
        <f>DATE(Airline_Delay_Cause[[#This Row],[year]],Airline_Delay_Cause[[#This Row],[month]],1)</f>
        <v>42948</v>
      </c>
      <c r="D93277" t="s">
        <v>419</v>
      </c>
      <c r="E93277" t="s">
        <v>427</v>
      </c>
      <c r="F93277" t="s">
        <v>99</v>
      </c>
      <c r="G93277" s="3" t="s">
        <v>518</v>
      </c>
      <c r="H93277" s="2" t="s">
        <v>807</v>
      </c>
      <c r="I93277" s="1" t="s">
        <v>942</v>
      </c>
      <c r="J93277">
        <v>2731</v>
      </c>
      <c r="K93277">
        <v>1108</v>
      </c>
      <c r="L93277">
        <v>1</v>
      </c>
      <c r="M93277">
        <v>577</v>
      </c>
      <c r="N93277">
        <v>0</v>
      </c>
      <c r="O93277">
        <v>1045</v>
      </c>
    </row>
    <row r="93278" spans="1:15" x14ac:dyDescent="0.3">
      <c r="A93278">
        <v>2017</v>
      </c>
      <c r="B93278">
        <v>8</v>
      </c>
      <c r="C93278" s="4">
        <f>DATE(Airline_Delay_Cause[[#This Row],[year]],Airline_Delay_Cause[[#This Row],[month]],1)</f>
        <v>42948</v>
      </c>
      <c r="D93278" t="s">
        <v>419</v>
      </c>
      <c r="E93278" t="s">
        <v>427</v>
      </c>
      <c r="F93278" t="s">
        <v>297</v>
      </c>
      <c r="G93278" s="3" t="s">
        <v>691</v>
      </c>
      <c r="H93278" s="2" t="s">
        <v>810</v>
      </c>
      <c r="I93278" s="1" t="s">
        <v>1123</v>
      </c>
      <c r="J93278">
        <v>809</v>
      </c>
      <c r="K93278">
        <v>323</v>
      </c>
      <c r="L93278">
        <v>0</v>
      </c>
      <c r="M93278">
        <v>130</v>
      </c>
      <c r="N93278">
        <v>0</v>
      </c>
      <c r="O93278">
        <v>356</v>
      </c>
    </row>
    <row r="93279" spans="1:15" x14ac:dyDescent="0.3">
      <c r="A93279">
        <v>2017</v>
      </c>
      <c r="B93279">
        <v>8</v>
      </c>
      <c r="C93279" s="4">
        <f>DATE(Airline_Delay_Cause[[#This Row],[year]],Airline_Delay_Cause[[#This Row],[month]],1)</f>
        <v>42948</v>
      </c>
      <c r="D93279" t="s">
        <v>419</v>
      </c>
      <c r="E93279" t="s">
        <v>427</v>
      </c>
      <c r="F93279" t="s">
        <v>100</v>
      </c>
      <c r="G93279" s="3" t="s">
        <v>519</v>
      </c>
      <c r="H93279" s="2" t="s">
        <v>831</v>
      </c>
      <c r="I93279" s="1" t="s">
        <v>943</v>
      </c>
      <c r="J93279">
        <v>7123</v>
      </c>
      <c r="K93279">
        <v>3315</v>
      </c>
      <c r="L93279">
        <v>114</v>
      </c>
      <c r="M93279">
        <v>963</v>
      </c>
      <c r="N93279">
        <v>0</v>
      </c>
      <c r="O93279">
        <v>2731</v>
      </c>
    </row>
    <row r="93280" spans="1:15" x14ac:dyDescent="0.3">
      <c r="A93280">
        <v>2017</v>
      </c>
      <c r="B93280">
        <v>8</v>
      </c>
      <c r="C93280" s="4">
        <f>DATE(Airline_Delay_Cause[[#This Row],[year]],Airline_Delay_Cause[[#This Row],[month]],1)</f>
        <v>42948</v>
      </c>
      <c r="D93280" t="s">
        <v>419</v>
      </c>
      <c r="E93280" t="s">
        <v>427</v>
      </c>
      <c r="F93280" t="s">
        <v>101</v>
      </c>
      <c r="G93280" s="3" t="s">
        <v>520</v>
      </c>
      <c r="H93280" s="2" t="s">
        <v>808</v>
      </c>
      <c r="I93280" s="1" t="s">
        <v>944</v>
      </c>
      <c r="J93280">
        <v>1585</v>
      </c>
      <c r="K93280">
        <v>880</v>
      </c>
      <c r="L93280">
        <v>57</v>
      </c>
      <c r="M93280">
        <v>243</v>
      </c>
      <c r="N93280">
        <v>0</v>
      </c>
      <c r="O93280">
        <v>405</v>
      </c>
    </row>
    <row r="93281" spans="1:15" x14ac:dyDescent="0.3">
      <c r="A93281">
        <v>2017</v>
      </c>
      <c r="B93281">
        <v>8</v>
      </c>
      <c r="C93281" s="4">
        <f>DATE(Airline_Delay_Cause[[#This Row],[year]],Airline_Delay_Cause[[#This Row],[month]],1)</f>
        <v>42948</v>
      </c>
      <c r="D93281" t="s">
        <v>419</v>
      </c>
      <c r="E93281" t="s">
        <v>427</v>
      </c>
      <c r="F93281" t="s">
        <v>218</v>
      </c>
      <c r="G93281" s="3" t="s">
        <v>625</v>
      </c>
      <c r="H93281" s="2" t="s">
        <v>828</v>
      </c>
      <c r="I93281" s="1" t="s">
        <v>1052</v>
      </c>
      <c r="J93281">
        <v>1734</v>
      </c>
      <c r="K93281">
        <v>1558</v>
      </c>
      <c r="L93281">
        <v>0</v>
      </c>
      <c r="M93281">
        <v>104</v>
      </c>
      <c r="N93281">
        <v>0</v>
      </c>
      <c r="O93281">
        <v>72</v>
      </c>
    </row>
    <row r="93282" spans="1:15" x14ac:dyDescent="0.3">
      <c r="A93282">
        <v>2017</v>
      </c>
      <c r="B93282">
        <v>8</v>
      </c>
      <c r="C93282" s="4">
        <f>DATE(Airline_Delay_Cause[[#This Row],[year]],Airline_Delay_Cause[[#This Row],[month]],1)</f>
        <v>42948</v>
      </c>
      <c r="D93282" t="s">
        <v>419</v>
      </c>
      <c r="E93282" t="s">
        <v>427</v>
      </c>
      <c r="F93282" t="s">
        <v>102</v>
      </c>
      <c r="G93282" s="3" t="s">
        <v>521</v>
      </c>
      <c r="H93282" s="2" t="s">
        <v>816</v>
      </c>
      <c r="I93282" s="1" t="s">
        <v>945</v>
      </c>
      <c r="J93282">
        <v>456</v>
      </c>
      <c r="K93282">
        <v>213</v>
      </c>
      <c r="L93282">
        <v>0</v>
      </c>
      <c r="M93282">
        <v>68</v>
      </c>
      <c r="N93282">
        <v>0</v>
      </c>
      <c r="O93282">
        <v>175</v>
      </c>
    </row>
    <row r="93283" spans="1:15" x14ac:dyDescent="0.3">
      <c r="A93283">
        <v>2017</v>
      </c>
      <c r="B93283">
        <v>8</v>
      </c>
      <c r="C93283" s="4">
        <f>DATE(Airline_Delay_Cause[[#This Row],[year]],Airline_Delay_Cause[[#This Row],[month]],1)</f>
        <v>42948</v>
      </c>
      <c r="D93283" t="s">
        <v>419</v>
      </c>
      <c r="E93283" t="s">
        <v>427</v>
      </c>
      <c r="F93283" t="s">
        <v>172</v>
      </c>
      <c r="G93283" s="3" t="s">
        <v>587</v>
      </c>
      <c r="H93283" s="2" t="s">
        <v>849</v>
      </c>
      <c r="I93283" s="1" t="s">
        <v>1013</v>
      </c>
      <c r="J93283">
        <v>2944</v>
      </c>
      <c r="K93283">
        <v>1677</v>
      </c>
      <c r="L93283">
        <v>54</v>
      </c>
      <c r="M93283">
        <v>437</v>
      </c>
      <c r="N93283">
        <v>0</v>
      </c>
      <c r="O93283">
        <v>776</v>
      </c>
    </row>
    <row r="93284" spans="1:15" x14ac:dyDescent="0.3">
      <c r="A93284">
        <v>2017</v>
      </c>
      <c r="B93284">
        <v>8</v>
      </c>
      <c r="C93284" s="4">
        <f>DATE(Airline_Delay_Cause[[#This Row],[year]],Airline_Delay_Cause[[#This Row],[month]],1)</f>
        <v>42948</v>
      </c>
      <c r="D93284" t="s">
        <v>419</v>
      </c>
      <c r="E93284" t="s">
        <v>427</v>
      </c>
      <c r="F93284" t="s">
        <v>103</v>
      </c>
      <c r="G93284" s="3" t="s">
        <v>522</v>
      </c>
      <c r="H93284" s="2" t="s">
        <v>812</v>
      </c>
      <c r="I93284" s="1" t="s">
        <v>946</v>
      </c>
      <c r="J93284">
        <v>315</v>
      </c>
      <c r="K93284">
        <v>48</v>
      </c>
      <c r="L93284">
        <v>0</v>
      </c>
      <c r="M93284">
        <v>85</v>
      </c>
      <c r="N93284">
        <v>0</v>
      </c>
      <c r="O93284">
        <v>182</v>
      </c>
    </row>
    <row r="93285" spans="1:15" x14ac:dyDescent="0.3">
      <c r="A93285">
        <v>2017</v>
      </c>
      <c r="B93285">
        <v>8</v>
      </c>
      <c r="C93285" s="4">
        <f>DATE(Airline_Delay_Cause[[#This Row],[year]],Airline_Delay_Cause[[#This Row],[month]],1)</f>
        <v>42948</v>
      </c>
      <c r="D93285" t="s">
        <v>419</v>
      </c>
      <c r="E93285" t="s">
        <v>427</v>
      </c>
      <c r="F93285" t="s">
        <v>104</v>
      </c>
      <c r="G93285" s="3" t="s">
        <v>523</v>
      </c>
      <c r="H93285" s="2" t="s">
        <v>816</v>
      </c>
      <c r="I93285" s="1" t="s">
        <v>947</v>
      </c>
      <c r="J93285">
        <v>5005</v>
      </c>
      <c r="K93285">
        <v>1444</v>
      </c>
      <c r="L93285">
        <v>70</v>
      </c>
      <c r="M93285">
        <v>1853</v>
      </c>
      <c r="N93285">
        <v>0</v>
      </c>
      <c r="O93285">
        <v>1638</v>
      </c>
    </row>
    <row r="93286" spans="1:15" x14ac:dyDescent="0.3">
      <c r="A93286">
        <v>2017</v>
      </c>
      <c r="B93286">
        <v>8</v>
      </c>
      <c r="C93286" s="4">
        <f>DATE(Airline_Delay_Cause[[#This Row],[year]],Airline_Delay_Cause[[#This Row],[month]],1)</f>
        <v>42948</v>
      </c>
      <c r="D93286" t="s">
        <v>419</v>
      </c>
      <c r="E93286" t="s">
        <v>427</v>
      </c>
      <c r="F93286" t="s">
        <v>105</v>
      </c>
      <c r="G93286" s="3" t="s">
        <v>524</v>
      </c>
      <c r="H93286" s="2" t="s">
        <v>805</v>
      </c>
      <c r="I93286" s="1" t="s">
        <v>948</v>
      </c>
      <c r="J93286">
        <v>428</v>
      </c>
      <c r="K93286">
        <v>224</v>
      </c>
      <c r="L93286">
        <v>0</v>
      </c>
      <c r="M93286">
        <v>62</v>
      </c>
      <c r="N93286">
        <v>0</v>
      </c>
      <c r="O93286">
        <v>142</v>
      </c>
    </row>
    <row r="93287" spans="1:15" x14ac:dyDescent="0.3">
      <c r="A93287">
        <v>2017</v>
      </c>
      <c r="B93287">
        <v>8</v>
      </c>
      <c r="C93287" s="4">
        <f>DATE(Airline_Delay_Cause[[#This Row],[year]],Airline_Delay_Cause[[#This Row],[month]],1)</f>
        <v>42948</v>
      </c>
      <c r="D93287" t="s">
        <v>419</v>
      </c>
      <c r="E93287" t="s">
        <v>427</v>
      </c>
      <c r="F93287" t="s">
        <v>174</v>
      </c>
      <c r="G93287" s="3" t="s">
        <v>589</v>
      </c>
      <c r="H93287" s="2" t="s">
        <v>828</v>
      </c>
      <c r="I93287" s="1" t="s">
        <v>1015</v>
      </c>
      <c r="J93287">
        <v>1281</v>
      </c>
      <c r="K93287">
        <v>504</v>
      </c>
      <c r="L93287">
        <v>122</v>
      </c>
      <c r="M93287">
        <v>282</v>
      </c>
      <c r="N93287">
        <v>0</v>
      </c>
      <c r="O93287">
        <v>373</v>
      </c>
    </row>
    <row r="93288" spans="1:15" x14ac:dyDescent="0.3">
      <c r="A93288">
        <v>2017</v>
      </c>
      <c r="B93288">
        <v>8</v>
      </c>
      <c r="C93288" s="4">
        <f>DATE(Airline_Delay_Cause[[#This Row],[year]],Airline_Delay_Cause[[#This Row],[month]],1)</f>
        <v>42948</v>
      </c>
      <c r="D93288" t="s">
        <v>419</v>
      </c>
      <c r="E93288" t="s">
        <v>427</v>
      </c>
      <c r="F93288" t="s">
        <v>106</v>
      </c>
      <c r="G93288" s="3" t="s">
        <v>477</v>
      </c>
      <c r="H93288" s="2" t="s">
        <v>834</v>
      </c>
      <c r="I93288" s="1" t="s">
        <v>949</v>
      </c>
      <c r="J93288">
        <v>3300</v>
      </c>
      <c r="K93288">
        <v>1570</v>
      </c>
      <c r="L93288">
        <v>59</v>
      </c>
      <c r="M93288">
        <v>401</v>
      </c>
      <c r="N93288">
        <v>0</v>
      </c>
      <c r="O93288">
        <v>1270</v>
      </c>
    </row>
    <row r="93289" spans="1:15" x14ac:dyDescent="0.3">
      <c r="A93289">
        <v>2017</v>
      </c>
      <c r="B93289">
        <v>8</v>
      </c>
      <c r="C93289" s="4">
        <f>DATE(Airline_Delay_Cause[[#This Row],[year]],Airline_Delay_Cause[[#This Row],[month]],1)</f>
        <v>42948</v>
      </c>
      <c r="D93289" t="s">
        <v>219</v>
      </c>
      <c r="E93289" t="s">
        <v>220</v>
      </c>
      <c r="F93289" t="s">
        <v>20</v>
      </c>
      <c r="G93289" s="3" t="s">
        <v>443</v>
      </c>
      <c r="H93289" s="2" t="s">
        <v>805</v>
      </c>
      <c r="I93289" s="1" t="s">
        <v>863</v>
      </c>
      <c r="J93289">
        <v>4762</v>
      </c>
      <c r="K93289">
        <v>740</v>
      </c>
      <c r="L93289">
        <v>11</v>
      </c>
      <c r="M93289">
        <v>1158</v>
      </c>
      <c r="N93289">
        <v>0</v>
      </c>
      <c r="O93289">
        <v>2853</v>
      </c>
    </row>
    <row r="93290" spans="1:15" x14ac:dyDescent="0.3">
      <c r="A93290">
        <v>2017</v>
      </c>
      <c r="B93290">
        <v>8</v>
      </c>
      <c r="C93290" s="4">
        <f>DATE(Airline_Delay_Cause[[#This Row],[year]],Airline_Delay_Cause[[#This Row],[month]],1)</f>
        <v>42948</v>
      </c>
      <c r="D93290" t="s">
        <v>219</v>
      </c>
      <c r="E93290" t="s">
        <v>220</v>
      </c>
      <c r="F93290" t="s">
        <v>22</v>
      </c>
      <c r="G93290" s="3" t="s">
        <v>445</v>
      </c>
      <c r="H93290" s="2" t="s">
        <v>810</v>
      </c>
      <c r="I93290" s="1" t="s">
        <v>865</v>
      </c>
      <c r="J93290">
        <v>2031</v>
      </c>
      <c r="K93290">
        <v>784</v>
      </c>
      <c r="L93290">
        <v>0</v>
      </c>
      <c r="M93290">
        <v>617</v>
      </c>
      <c r="N93290">
        <v>0</v>
      </c>
      <c r="O93290">
        <v>630</v>
      </c>
    </row>
    <row r="93291" spans="1:15" x14ac:dyDescent="0.3">
      <c r="A93291">
        <v>2017</v>
      </c>
      <c r="B93291">
        <v>8</v>
      </c>
      <c r="C93291" s="4">
        <f>DATE(Airline_Delay_Cause[[#This Row],[year]],Airline_Delay_Cause[[#This Row],[month]],1)</f>
        <v>42948</v>
      </c>
      <c r="D93291" t="s">
        <v>219</v>
      </c>
      <c r="E93291" t="s">
        <v>220</v>
      </c>
      <c r="F93291" t="s">
        <v>207</v>
      </c>
      <c r="G93291" s="3" t="s">
        <v>616</v>
      </c>
      <c r="H93291" s="2" t="s">
        <v>854</v>
      </c>
      <c r="I93291" s="1" t="s">
        <v>1042</v>
      </c>
      <c r="J93291">
        <v>261</v>
      </c>
      <c r="K93291">
        <v>138</v>
      </c>
      <c r="L93291">
        <v>28</v>
      </c>
      <c r="M93291">
        <v>67</v>
      </c>
      <c r="N93291">
        <v>0</v>
      </c>
      <c r="O93291">
        <v>28</v>
      </c>
    </row>
    <row r="93292" spans="1:15" x14ac:dyDescent="0.3">
      <c r="A93292">
        <v>2017</v>
      </c>
      <c r="B93292">
        <v>8</v>
      </c>
      <c r="C93292" s="4">
        <f>DATE(Airline_Delay_Cause[[#This Row],[year]],Airline_Delay_Cause[[#This Row],[month]],1)</f>
        <v>42948</v>
      </c>
      <c r="D93292" t="s">
        <v>219</v>
      </c>
      <c r="E93292" t="s">
        <v>220</v>
      </c>
      <c r="F93292" t="s">
        <v>29</v>
      </c>
      <c r="G93292" s="3" t="s">
        <v>452</v>
      </c>
      <c r="H93292" s="2" t="s">
        <v>816</v>
      </c>
      <c r="I93292" s="1" t="s">
        <v>872</v>
      </c>
      <c r="J93292">
        <v>604</v>
      </c>
      <c r="K93292">
        <v>215</v>
      </c>
      <c r="L93292">
        <v>0</v>
      </c>
      <c r="M93292">
        <v>184</v>
      </c>
      <c r="N93292">
        <v>0</v>
      </c>
      <c r="O93292">
        <v>205</v>
      </c>
    </row>
    <row r="93293" spans="1:15" x14ac:dyDescent="0.3">
      <c r="A93293">
        <v>2017</v>
      </c>
      <c r="B93293">
        <v>8</v>
      </c>
      <c r="C93293" s="4">
        <f>DATE(Airline_Delay_Cause[[#This Row],[year]],Airline_Delay_Cause[[#This Row],[month]],1)</f>
        <v>42948</v>
      </c>
      <c r="D93293" t="s">
        <v>219</v>
      </c>
      <c r="E93293" t="s">
        <v>220</v>
      </c>
      <c r="F93293" t="s">
        <v>115</v>
      </c>
      <c r="G93293" s="3" t="s">
        <v>531</v>
      </c>
      <c r="H93293" s="2" t="s">
        <v>840</v>
      </c>
      <c r="I93293" s="1" t="s">
        <v>956</v>
      </c>
      <c r="J93293">
        <v>402</v>
      </c>
      <c r="K93293">
        <v>169</v>
      </c>
      <c r="L93293">
        <v>0</v>
      </c>
      <c r="M93293">
        <v>68</v>
      </c>
      <c r="N93293">
        <v>0</v>
      </c>
      <c r="O93293">
        <v>165</v>
      </c>
    </row>
    <row r="93294" spans="1:15" x14ac:dyDescent="0.3">
      <c r="A93294">
        <v>2017</v>
      </c>
      <c r="B93294">
        <v>8</v>
      </c>
      <c r="C93294" s="4">
        <f>DATE(Airline_Delay_Cause[[#This Row],[year]],Airline_Delay_Cause[[#This Row],[month]],1)</f>
        <v>42948</v>
      </c>
      <c r="D93294" t="s">
        <v>219</v>
      </c>
      <c r="E93294" t="s">
        <v>220</v>
      </c>
      <c r="F93294" t="s">
        <v>39</v>
      </c>
      <c r="G93294" s="3" t="s">
        <v>462</v>
      </c>
      <c r="H93294" s="2" t="s">
        <v>821</v>
      </c>
      <c r="I93294" s="1" t="s">
        <v>882</v>
      </c>
      <c r="J93294">
        <v>186</v>
      </c>
      <c r="K93294">
        <v>108</v>
      </c>
      <c r="L93294">
        <v>0</v>
      </c>
      <c r="M93294">
        <v>44</v>
      </c>
      <c r="N93294">
        <v>0</v>
      </c>
      <c r="O93294">
        <v>34</v>
      </c>
    </row>
    <row r="93295" spans="1:15" x14ac:dyDescent="0.3">
      <c r="A93295">
        <v>2017</v>
      </c>
      <c r="B93295">
        <v>8</v>
      </c>
      <c r="C93295" s="4">
        <f>DATE(Airline_Delay_Cause[[#This Row],[year]],Airline_Delay_Cause[[#This Row],[month]],1)</f>
        <v>42948</v>
      </c>
      <c r="D93295" t="s">
        <v>219</v>
      </c>
      <c r="E93295" t="s">
        <v>220</v>
      </c>
      <c r="F93295" t="s">
        <v>40</v>
      </c>
      <c r="G93295" s="3" t="s">
        <v>463</v>
      </c>
      <c r="H93295" s="2" t="s">
        <v>307</v>
      </c>
      <c r="I93295" s="1" t="s">
        <v>883</v>
      </c>
      <c r="J93295">
        <v>4519</v>
      </c>
      <c r="K93295">
        <v>503</v>
      </c>
      <c r="L93295">
        <v>0</v>
      </c>
      <c r="M93295">
        <v>261</v>
      </c>
      <c r="N93295">
        <v>0</v>
      </c>
      <c r="O93295">
        <v>3755</v>
      </c>
    </row>
    <row r="93296" spans="1:15" x14ac:dyDescent="0.3">
      <c r="A93296">
        <v>2017</v>
      </c>
      <c r="B93296">
        <v>8</v>
      </c>
      <c r="C93296" s="4">
        <f>DATE(Airline_Delay_Cause[[#This Row],[year]],Airline_Delay_Cause[[#This Row],[month]],1)</f>
        <v>42948</v>
      </c>
      <c r="D93296" t="s">
        <v>219</v>
      </c>
      <c r="E93296" t="s">
        <v>220</v>
      </c>
      <c r="F93296" t="s">
        <v>41</v>
      </c>
      <c r="G93296" s="3" t="s">
        <v>464</v>
      </c>
      <c r="H93296" s="2" t="s">
        <v>811</v>
      </c>
      <c r="I93296" s="1" t="s">
        <v>884</v>
      </c>
      <c r="J93296">
        <v>1850</v>
      </c>
      <c r="K93296">
        <v>499</v>
      </c>
      <c r="L93296">
        <v>0</v>
      </c>
      <c r="M93296">
        <v>365</v>
      </c>
      <c r="N93296">
        <v>0</v>
      </c>
      <c r="O93296">
        <v>986</v>
      </c>
    </row>
    <row r="93297" spans="1:15" x14ac:dyDescent="0.3">
      <c r="A93297">
        <v>2017</v>
      </c>
      <c r="B93297">
        <v>8</v>
      </c>
      <c r="C93297" s="4">
        <f>DATE(Airline_Delay_Cause[[#This Row],[year]],Airline_Delay_Cause[[#This Row],[month]],1)</f>
        <v>42948</v>
      </c>
      <c r="D93297" t="s">
        <v>219</v>
      </c>
      <c r="E93297" t="s">
        <v>220</v>
      </c>
      <c r="F93297" t="s">
        <v>42</v>
      </c>
      <c r="G93297" s="3" t="s">
        <v>465</v>
      </c>
      <c r="H93297" s="2" t="s">
        <v>307</v>
      </c>
      <c r="I93297" s="1" t="s">
        <v>885</v>
      </c>
      <c r="J93297">
        <v>1478</v>
      </c>
      <c r="K93297">
        <v>762</v>
      </c>
      <c r="L93297">
        <v>0</v>
      </c>
      <c r="M93297">
        <v>119</v>
      </c>
      <c r="N93297">
        <v>0</v>
      </c>
      <c r="O93297">
        <v>597</v>
      </c>
    </row>
    <row r="93298" spans="1:15" x14ac:dyDescent="0.3">
      <c r="A93298">
        <v>2017</v>
      </c>
      <c r="B93298">
        <v>8</v>
      </c>
      <c r="C93298" s="4">
        <f>DATE(Airline_Delay_Cause[[#This Row],[year]],Airline_Delay_Cause[[#This Row],[month]],1)</f>
        <v>42948</v>
      </c>
      <c r="D93298" t="s">
        <v>219</v>
      </c>
      <c r="E93298" t="s">
        <v>220</v>
      </c>
      <c r="F93298" t="s">
        <v>116</v>
      </c>
      <c r="G93298" s="3" t="s">
        <v>532</v>
      </c>
      <c r="H93298" s="2" t="s">
        <v>841</v>
      </c>
      <c r="I93298" s="1" t="s">
        <v>957</v>
      </c>
      <c r="J93298">
        <v>3755</v>
      </c>
      <c r="K93298">
        <v>597</v>
      </c>
      <c r="L93298">
        <v>0</v>
      </c>
      <c r="M93298">
        <v>952</v>
      </c>
      <c r="N93298">
        <v>0</v>
      </c>
      <c r="O93298">
        <v>2206</v>
      </c>
    </row>
    <row r="93299" spans="1:15" x14ac:dyDescent="0.3">
      <c r="A93299">
        <v>2017</v>
      </c>
      <c r="B93299">
        <v>8</v>
      </c>
      <c r="C93299" s="4">
        <f>DATE(Airline_Delay_Cause[[#This Row],[year]],Airline_Delay_Cause[[#This Row],[month]],1)</f>
        <v>42948</v>
      </c>
      <c r="D93299" t="s">
        <v>219</v>
      </c>
      <c r="E93299" t="s">
        <v>220</v>
      </c>
      <c r="F93299" t="s">
        <v>45</v>
      </c>
      <c r="G93299" s="3" t="s">
        <v>467</v>
      </c>
      <c r="H93299" s="2" t="s">
        <v>307</v>
      </c>
      <c r="I93299" s="1" t="s">
        <v>888</v>
      </c>
      <c r="J93299">
        <v>6087</v>
      </c>
      <c r="K93299">
        <v>915</v>
      </c>
      <c r="L93299">
        <v>0</v>
      </c>
      <c r="M93299">
        <v>1347</v>
      </c>
      <c r="N93299">
        <v>0</v>
      </c>
      <c r="O93299">
        <v>3825</v>
      </c>
    </row>
    <row r="93300" spans="1:15" x14ac:dyDescent="0.3">
      <c r="A93300">
        <v>2017</v>
      </c>
      <c r="B93300">
        <v>8</v>
      </c>
      <c r="C93300" s="4">
        <f>DATE(Airline_Delay_Cause[[#This Row],[year]],Airline_Delay_Cause[[#This Row],[month]],1)</f>
        <v>42948</v>
      </c>
      <c r="D93300" t="s">
        <v>219</v>
      </c>
      <c r="E93300" t="s">
        <v>220</v>
      </c>
      <c r="F93300" t="s">
        <v>48</v>
      </c>
      <c r="G93300" s="3" t="s">
        <v>470</v>
      </c>
      <c r="H93300" s="2" t="s">
        <v>823</v>
      </c>
      <c r="I93300" s="1" t="s">
        <v>891</v>
      </c>
      <c r="J93300">
        <v>1425</v>
      </c>
      <c r="K93300">
        <v>376</v>
      </c>
      <c r="L93300">
        <v>0</v>
      </c>
      <c r="M93300">
        <v>670</v>
      </c>
      <c r="N93300">
        <v>0</v>
      </c>
      <c r="O93300">
        <v>379</v>
      </c>
    </row>
    <row r="93301" spans="1:15" x14ac:dyDescent="0.3">
      <c r="A93301">
        <v>2017</v>
      </c>
      <c r="B93301">
        <v>8</v>
      </c>
      <c r="C93301" s="4">
        <f>DATE(Airline_Delay_Cause[[#This Row],[year]],Airline_Delay_Cause[[#This Row],[month]],1)</f>
        <v>42948</v>
      </c>
      <c r="D93301" t="s">
        <v>219</v>
      </c>
      <c r="E93301" t="s">
        <v>220</v>
      </c>
      <c r="F93301" t="s">
        <v>117</v>
      </c>
      <c r="G93301" s="3" t="s">
        <v>533</v>
      </c>
      <c r="H93301" s="2" t="s">
        <v>841</v>
      </c>
      <c r="I93301" s="1" t="s">
        <v>958</v>
      </c>
      <c r="J93301">
        <v>26359</v>
      </c>
      <c r="K93301">
        <v>3622</v>
      </c>
      <c r="L93301">
        <v>167</v>
      </c>
      <c r="M93301">
        <v>7003</v>
      </c>
      <c r="N93301">
        <v>0</v>
      </c>
      <c r="O93301">
        <v>15567</v>
      </c>
    </row>
    <row r="93302" spans="1:15" x14ac:dyDescent="0.3">
      <c r="A93302">
        <v>2017</v>
      </c>
      <c r="B93302">
        <v>8</v>
      </c>
      <c r="C93302" s="4">
        <f>DATE(Airline_Delay_Cause[[#This Row],[year]],Airline_Delay_Cause[[#This Row],[month]],1)</f>
        <v>42948</v>
      </c>
      <c r="D93302" t="s">
        <v>219</v>
      </c>
      <c r="E93302" t="s">
        <v>220</v>
      </c>
      <c r="F93302" t="s">
        <v>118</v>
      </c>
      <c r="G93302" s="3" t="s">
        <v>534</v>
      </c>
      <c r="H93302" s="2" t="s">
        <v>810</v>
      </c>
      <c r="I93302" s="1" t="s">
        <v>959</v>
      </c>
      <c r="J93302">
        <v>756</v>
      </c>
      <c r="K93302">
        <v>416</v>
      </c>
      <c r="L93302">
        <v>1</v>
      </c>
      <c r="M93302">
        <v>339</v>
      </c>
      <c r="N93302">
        <v>0</v>
      </c>
      <c r="O93302">
        <v>0</v>
      </c>
    </row>
    <row r="93303" spans="1:15" x14ac:dyDescent="0.3">
      <c r="A93303">
        <v>2017</v>
      </c>
      <c r="B93303">
        <v>8</v>
      </c>
      <c r="C93303" s="4">
        <f>DATE(Airline_Delay_Cause[[#This Row],[year]],Airline_Delay_Cause[[#This Row],[month]],1)</f>
        <v>42948</v>
      </c>
      <c r="D93303" t="s">
        <v>219</v>
      </c>
      <c r="E93303" t="s">
        <v>220</v>
      </c>
      <c r="F93303" t="s">
        <v>51</v>
      </c>
      <c r="G93303" s="3" t="s">
        <v>473</v>
      </c>
      <c r="H93303" s="2" t="s">
        <v>821</v>
      </c>
      <c r="I93303" s="1" t="s">
        <v>894</v>
      </c>
      <c r="J93303">
        <v>418</v>
      </c>
      <c r="K93303">
        <v>185</v>
      </c>
      <c r="L93303">
        <v>2</v>
      </c>
      <c r="M93303">
        <v>55</v>
      </c>
      <c r="N93303">
        <v>0</v>
      </c>
      <c r="O93303">
        <v>176</v>
      </c>
    </row>
    <row r="93304" spans="1:15" x14ac:dyDescent="0.3">
      <c r="A93304">
        <v>2017</v>
      </c>
      <c r="B93304">
        <v>8</v>
      </c>
      <c r="C93304" s="4">
        <f>DATE(Airline_Delay_Cause[[#This Row],[year]],Airline_Delay_Cause[[#This Row],[month]],1)</f>
        <v>42948</v>
      </c>
      <c r="D93304" t="s">
        <v>219</v>
      </c>
      <c r="E93304" t="s">
        <v>220</v>
      </c>
      <c r="F93304" t="s">
        <v>52</v>
      </c>
      <c r="G93304" s="3" t="s">
        <v>474</v>
      </c>
      <c r="H93304" s="2" t="s">
        <v>812</v>
      </c>
      <c r="I93304" s="1" t="s">
        <v>895</v>
      </c>
      <c r="J93304">
        <v>1343</v>
      </c>
      <c r="K93304">
        <v>553</v>
      </c>
      <c r="L93304">
        <v>36</v>
      </c>
      <c r="M93304">
        <v>201</v>
      </c>
      <c r="N93304">
        <v>0</v>
      </c>
      <c r="O93304">
        <v>553</v>
      </c>
    </row>
    <row r="93305" spans="1:15" x14ac:dyDescent="0.3">
      <c r="A93305">
        <v>2017</v>
      </c>
      <c r="B93305">
        <v>8</v>
      </c>
      <c r="C93305" s="4">
        <f>DATE(Airline_Delay_Cause[[#This Row],[year]],Airline_Delay_Cause[[#This Row],[month]],1)</f>
        <v>42948</v>
      </c>
      <c r="D93305" t="s">
        <v>219</v>
      </c>
      <c r="E93305" t="s">
        <v>220</v>
      </c>
      <c r="F93305" t="s">
        <v>126</v>
      </c>
      <c r="G93305" s="3" t="s">
        <v>542</v>
      </c>
      <c r="H93305" s="2" t="s">
        <v>828</v>
      </c>
      <c r="I93305" s="1" t="s">
        <v>967</v>
      </c>
      <c r="J93305">
        <v>424</v>
      </c>
      <c r="K93305">
        <v>64</v>
      </c>
      <c r="L93305">
        <v>0</v>
      </c>
      <c r="M93305">
        <v>58</v>
      </c>
      <c r="N93305">
        <v>0</v>
      </c>
      <c r="O93305">
        <v>302</v>
      </c>
    </row>
    <row r="93306" spans="1:15" x14ac:dyDescent="0.3">
      <c r="A93306">
        <v>2017</v>
      </c>
      <c r="B93306">
        <v>8</v>
      </c>
      <c r="C93306" s="4">
        <f>DATE(Airline_Delay_Cause[[#This Row],[year]],Airline_Delay_Cause[[#This Row],[month]],1)</f>
        <v>42948</v>
      </c>
      <c r="D93306" t="s">
        <v>219</v>
      </c>
      <c r="E93306" t="s">
        <v>220</v>
      </c>
      <c r="F93306" t="s">
        <v>56</v>
      </c>
      <c r="G93306" s="3" t="s">
        <v>478</v>
      </c>
      <c r="H93306" s="2" t="s">
        <v>827</v>
      </c>
      <c r="I93306" s="1" t="s">
        <v>899</v>
      </c>
      <c r="J93306">
        <v>526</v>
      </c>
      <c r="K93306">
        <v>69</v>
      </c>
      <c r="L93306">
        <v>0</v>
      </c>
      <c r="M93306">
        <v>125</v>
      </c>
      <c r="N93306">
        <v>0</v>
      </c>
      <c r="O93306">
        <v>332</v>
      </c>
    </row>
    <row r="93307" spans="1:15" x14ac:dyDescent="0.3">
      <c r="A93307">
        <v>2017</v>
      </c>
      <c r="B93307">
        <v>8</v>
      </c>
      <c r="C93307" s="4">
        <f>DATE(Airline_Delay_Cause[[#This Row],[year]],Airline_Delay_Cause[[#This Row],[month]],1)</f>
        <v>42948</v>
      </c>
      <c r="D93307" t="s">
        <v>219</v>
      </c>
      <c r="E93307" t="s">
        <v>220</v>
      </c>
      <c r="F93307" t="s">
        <v>60</v>
      </c>
      <c r="G93307" s="3" t="s">
        <v>482</v>
      </c>
      <c r="H93307" s="2" t="s">
        <v>811</v>
      </c>
      <c r="I93307" s="1" t="s">
        <v>903</v>
      </c>
      <c r="J93307">
        <v>79</v>
      </c>
      <c r="K93307">
        <v>29</v>
      </c>
      <c r="L93307">
        <v>0</v>
      </c>
      <c r="M93307">
        <v>33</v>
      </c>
      <c r="N93307">
        <v>0</v>
      </c>
      <c r="O93307">
        <v>17</v>
      </c>
    </row>
    <row r="93308" spans="1:15" x14ac:dyDescent="0.3">
      <c r="A93308">
        <v>2017</v>
      </c>
      <c r="B93308">
        <v>8</v>
      </c>
      <c r="C93308" s="4">
        <f>DATE(Airline_Delay_Cause[[#This Row],[year]],Airline_Delay_Cause[[#This Row],[month]],1)</f>
        <v>42948</v>
      </c>
      <c r="D93308" t="s">
        <v>219</v>
      </c>
      <c r="E93308" t="s">
        <v>220</v>
      </c>
      <c r="F93308" t="s">
        <v>64</v>
      </c>
      <c r="G93308" s="3" t="s">
        <v>470</v>
      </c>
      <c r="H93308" s="2" t="s">
        <v>823</v>
      </c>
      <c r="I93308" s="1" t="s">
        <v>907</v>
      </c>
      <c r="J93308">
        <v>2600</v>
      </c>
      <c r="K93308">
        <v>674</v>
      </c>
      <c r="L93308">
        <v>226</v>
      </c>
      <c r="M93308">
        <v>773</v>
      </c>
      <c r="N93308">
        <v>0</v>
      </c>
      <c r="O93308">
        <v>927</v>
      </c>
    </row>
    <row r="93309" spans="1:15" x14ac:dyDescent="0.3">
      <c r="A93309">
        <v>2017</v>
      </c>
      <c r="B93309">
        <v>8</v>
      </c>
      <c r="C93309" s="4">
        <f>DATE(Airline_Delay_Cause[[#This Row],[year]],Airline_Delay_Cause[[#This Row],[month]],1)</f>
        <v>42948</v>
      </c>
      <c r="D93309" t="s">
        <v>219</v>
      </c>
      <c r="E93309" t="s">
        <v>220</v>
      </c>
      <c r="F93309" t="s">
        <v>129</v>
      </c>
      <c r="G93309" s="3" t="s">
        <v>545</v>
      </c>
      <c r="H93309" s="2" t="s">
        <v>810</v>
      </c>
      <c r="I93309" s="1" t="s">
        <v>970</v>
      </c>
      <c r="J93309">
        <v>1975</v>
      </c>
      <c r="K93309">
        <v>797</v>
      </c>
      <c r="L93309">
        <v>0</v>
      </c>
      <c r="M93309">
        <v>858</v>
      </c>
      <c r="N93309">
        <v>0</v>
      </c>
      <c r="O93309">
        <v>320</v>
      </c>
    </row>
    <row r="93310" spans="1:15" x14ac:dyDescent="0.3">
      <c r="A93310">
        <v>2017</v>
      </c>
      <c r="B93310">
        <v>8</v>
      </c>
      <c r="C93310" s="4">
        <f>DATE(Airline_Delay_Cause[[#This Row],[year]],Airline_Delay_Cause[[#This Row],[month]],1)</f>
        <v>42948</v>
      </c>
      <c r="D93310" t="s">
        <v>219</v>
      </c>
      <c r="E93310" t="s">
        <v>220</v>
      </c>
      <c r="F93310" t="s">
        <v>66</v>
      </c>
      <c r="G93310" s="3" t="s">
        <v>486</v>
      </c>
      <c r="H93310" s="2" t="s">
        <v>825</v>
      </c>
      <c r="I93310" s="1" t="s">
        <v>909</v>
      </c>
      <c r="J93310">
        <v>2097</v>
      </c>
      <c r="K93310">
        <v>773</v>
      </c>
      <c r="L93310">
        <v>0</v>
      </c>
      <c r="M93310">
        <v>223</v>
      </c>
      <c r="N93310">
        <v>0</v>
      </c>
      <c r="O93310">
        <v>1101</v>
      </c>
    </row>
    <row r="93311" spans="1:15" x14ac:dyDescent="0.3">
      <c r="A93311">
        <v>2017</v>
      </c>
      <c r="B93311">
        <v>8</v>
      </c>
      <c r="C93311" s="4">
        <f>DATE(Airline_Delay_Cause[[#This Row],[year]],Airline_Delay_Cause[[#This Row],[month]],1)</f>
        <v>42948</v>
      </c>
      <c r="D93311" t="s">
        <v>219</v>
      </c>
      <c r="E93311" t="s">
        <v>220</v>
      </c>
      <c r="F93311" t="s">
        <v>225</v>
      </c>
      <c r="G93311" s="3" t="s">
        <v>630</v>
      </c>
      <c r="H93311" s="2" t="s">
        <v>808</v>
      </c>
      <c r="I93311" s="1" t="s">
        <v>1057</v>
      </c>
      <c r="J93311">
        <v>152</v>
      </c>
      <c r="K93311">
        <v>72</v>
      </c>
      <c r="L93311">
        <v>0</v>
      </c>
      <c r="M93311">
        <v>44</v>
      </c>
      <c r="N93311">
        <v>0</v>
      </c>
      <c r="O93311">
        <v>36</v>
      </c>
    </row>
    <row r="93312" spans="1:15" x14ac:dyDescent="0.3">
      <c r="A93312">
        <v>2017</v>
      </c>
      <c r="B93312">
        <v>8</v>
      </c>
      <c r="C93312" s="4">
        <f>DATE(Airline_Delay_Cause[[#This Row],[year]],Airline_Delay_Cause[[#This Row],[month]],1)</f>
        <v>42948</v>
      </c>
      <c r="D93312" t="s">
        <v>219</v>
      </c>
      <c r="E93312" t="s">
        <v>220</v>
      </c>
      <c r="F93312" t="s">
        <v>134</v>
      </c>
      <c r="G93312" s="3" t="s">
        <v>550</v>
      </c>
      <c r="H93312" s="2" t="s">
        <v>847</v>
      </c>
      <c r="I93312" s="1" t="s">
        <v>975</v>
      </c>
      <c r="J93312">
        <v>8196</v>
      </c>
      <c r="K93312">
        <v>2681</v>
      </c>
      <c r="L93312">
        <v>24</v>
      </c>
      <c r="M93312">
        <v>1414</v>
      </c>
      <c r="N93312">
        <v>0</v>
      </c>
      <c r="O93312">
        <v>4077</v>
      </c>
    </row>
    <row r="93313" spans="1:15" x14ac:dyDescent="0.3">
      <c r="A93313">
        <v>2017</v>
      </c>
      <c r="B93313">
        <v>8</v>
      </c>
      <c r="C93313" s="4">
        <f>DATE(Airline_Delay_Cause[[#This Row],[year]],Airline_Delay_Cause[[#This Row],[month]],1)</f>
        <v>42948</v>
      </c>
      <c r="D93313" t="s">
        <v>219</v>
      </c>
      <c r="E93313" t="s">
        <v>220</v>
      </c>
      <c r="F93313" t="s">
        <v>135</v>
      </c>
      <c r="G93313" s="3" t="s">
        <v>551</v>
      </c>
      <c r="H93313" s="2" t="s">
        <v>839</v>
      </c>
      <c r="I93313" s="1" t="s">
        <v>976</v>
      </c>
      <c r="J93313">
        <v>3612</v>
      </c>
      <c r="K93313">
        <v>830</v>
      </c>
      <c r="L93313">
        <v>38</v>
      </c>
      <c r="M93313">
        <v>934</v>
      </c>
      <c r="N93313">
        <v>0</v>
      </c>
      <c r="O93313">
        <v>1810</v>
      </c>
    </row>
    <row r="93314" spans="1:15" x14ac:dyDescent="0.3">
      <c r="A93314">
        <v>2017</v>
      </c>
      <c r="B93314">
        <v>8</v>
      </c>
      <c r="C93314" s="4">
        <f>DATE(Airline_Delay_Cause[[#This Row],[year]],Airline_Delay_Cause[[#This Row],[month]],1)</f>
        <v>42948</v>
      </c>
      <c r="D93314" t="s">
        <v>219</v>
      </c>
      <c r="E93314" t="s">
        <v>220</v>
      </c>
      <c r="F93314" t="s">
        <v>72</v>
      </c>
      <c r="G93314" s="3" t="s">
        <v>488</v>
      </c>
      <c r="H93314" s="2" t="s">
        <v>808</v>
      </c>
      <c r="I93314" s="1" t="s">
        <v>915</v>
      </c>
      <c r="J93314">
        <v>1678</v>
      </c>
      <c r="K93314">
        <v>265</v>
      </c>
      <c r="L93314">
        <v>0</v>
      </c>
      <c r="M93314">
        <v>1196</v>
      </c>
      <c r="N93314">
        <v>0</v>
      </c>
      <c r="O93314">
        <v>217</v>
      </c>
    </row>
    <row r="93315" spans="1:15" x14ac:dyDescent="0.3">
      <c r="A93315">
        <v>2017</v>
      </c>
      <c r="B93315">
        <v>8</v>
      </c>
      <c r="C93315" s="4">
        <f>DATE(Airline_Delay_Cause[[#This Row],[year]],Airline_Delay_Cause[[#This Row],[month]],1)</f>
        <v>42948</v>
      </c>
      <c r="D93315" t="s">
        <v>219</v>
      </c>
      <c r="E93315" t="s">
        <v>220</v>
      </c>
      <c r="F93315" t="s">
        <v>74</v>
      </c>
      <c r="G93315" s="3" t="s">
        <v>493</v>
      </c>
      <c r="H93315" s="2" t="s">
        <v>831</v>
      </c>
      <c r="I93315" s="1" t="s">
        <v>917</v>
      </c>
      <c r="J93315">
        <v>450</v>
      </c>
      <c r="K93315">
        <v>16</v>
      </c>
      <c r="L93315">
        <v>0</v>
      </c>
      <c r="M93315">
        <v>79</v>
      </c>
      <c r="N93315">
        <v>0</v>
      </c>
      <c r="O93315">
        <v>355</v>
      </c>
    </row>
    <row r="93316" spans="1:15" x14ac:dyDescent="0.3">
      <c r="A93316">
        <v>2017</v>
      </c>
      <c r="B93316">
        <v>8</v>
      </c>
      <c r="C93316" s="4">
        <f>DATE(Airline_Delay_Cause[[#This Row],[year]],Airline_Delay_Cause[[#This Row],[month]],1)</f>
        <v>42948</v>
      </c>
      <c r="D93316" t="s">
        <v>219</v>
      </c>
      <c r="E93316" t="s">
        <v>220</v>
      </c>
      <c r="F93316" t="s">
        <v>138</v>
      </c>
      <c r="G93316" s="3" t="s">
        <v>554</v>
      </c>
      <c r="H93316" s="2" t="s">
        <v>828</v>
      </c>
      <c r="I93316" s="1" t="s">
        <v>979</v>
      </c>
      <c r="J93316">
        <v>14536</v>
      </c>
      <c r="K93316">
        <v>2780</v>
      </c>
      <c r="L93316">
        <v>56</v>
      </c>
      <c r="M93316">
        <v>2881</v>
      </c>
      <c r="N93316">
        <v>0</v>
      </c>
      <c r="O93316">
        <v>8819</v>
      </c>
    </row>
    <row r="93317" spans="1:15" x14ac:dyDescent="0.3">
      <c r="A93317">
        <v>2017</v>
      </c>
      <c r="B93317">
        <v>8</v>
      </c>
      <c r="C93317" s="4">
        <f>DATE(Airline_Delay_Cause[[#This Row],[year]],Airline_Delay_Cause[[#This Row],[month]],1)</f>
        <v>42948</v>
      </c>
      <c r="D93317" t="s">
        <v>219</v>
      </c>
      <c r="E93317" t="s">
        <v>220</v>
      </c>
      <c r="F93317" t="s">
        <v>75</v>
      </c>
      <c r="G93317" s="3" t="s">
        <v>494</v>
      </c>
      <c r="H93317" s="2" t="s">
        <v>816</v>
      </c>
      <c r="I93317" s="1" t="s">
        <v>918</v>
      </c>
      <c r="J93317">
        <v>385</v>
      </c>
      <c r="K93317">
        <v>40</v>
      </c>
      <c r="L93317">
        <v>0</v>
      </c>
      <c r="M93317">
        <v>82</v>
      </c>
      <c r="N93317">
        <v>0</v>
      </c>
      <c r="O93317">
        <v>263</v>
      </c>
    </row>
    <row r="93318" spans="1:15" x14ac:dyDescent="0.3">
      <c r="A93318">
        <v>2017</v>
      </c>
      <c r="B93318">
        <v>8</v>
      </c>
      <c r="C93318" s="4">
        <f>DATE(Airline_Delay_Cause[[#This Row],[year]],Airline_Delay_Cause[[#This Row],[month]],1)</f>
        <v>42948</v>
      </c>
      <c r="D93318" t="s">
        <v>219</v>
      </c>
      <c r="E93318" t="s">
        <v>220</v>
      </c>
      <c r="F93318" t="s">
        <v>142</v>
      </c>
      <c r="G93318" s="3" t="s">
        <v>558</v>
      </c>
      <c r="H93318" s="2" t="s">
        <v>828</v>
      </c>
      <c r="I93318" s="1" t="s">
        <v>983</v>
      </c>
      <c r="J93318">
        <v>320</v>
      </c>
      <c r="K93318">
        <v>158</v>
      </c>
      <c r="L93318">
        <v>0</v>
      </c>
      <c r="M93318">
        <v>83</v>
      </c>
      <c r="N93318">
        <v>0</v>
      </c>
      <c r="O93318">
        <v>79</v>
      </c>
    </row>
    <row r="93319" spans="1:15" x14ac:dyDescent="0.3">
      <c r="A93319">
        <v>2017</v>
      </c>
      <c r="B93319">
        <v>8</v>
      </c>
      <c r="C93319" s="4">
        <f>DATE(Airline_Delay_Cause[[#This Row],[year]],Airline_Delay_Cause[[#This Row],[month]],1)</f>
        <v>42948</v>
      </c>
      <c r="D93319" t="s">
        <v>219</v>
      </c>
      <c r="E93319" t="s">
        <v>220</v>
      </c>
      <c r="F93319" t="s">
        <v>77</v>
      </c>
      <c r="G93319" s="3" t="s">
        <v>496</v>
      </c>
      <c r="H93319" s="2" t="s">
        <v>809</v>
      </c>
      <c r="I93319" s="1" t="s">
        <v>920</v>
      </c>
      <c r="J93319">
        <v>987</v>
      </c>
      <c r="K93319">
        <v>224</v>
      </c>
      <c r="L93319">
        <v>0</v>
      </c>
      <c r="M93319">
        <v>273</v>
      </c>
      <c r="N93319">
        <v>0</v>
      </c>
      <c r="O93319">
        <v>490</v>
      </c>
    </row>
    <row r="93320" spans="1:15" x14ac:dyDescent="0.3">
      <c r="A93320">
        <v>2017</v>
      </c>
      <c r="B93320">
        <v>8</v>
      </c>
      <c r="C93320" s="4">
        <f>DATE(Airline_Delay_Cause[[#This Row],[year]],Airline_Delay_Cause[[#This Row],[month]],1)</f>
        <v>42948</v>
      </c>
      <c r="D93320" t="s">
        <v>219</v>
      </c>
      <c r="E93320" t="s">
        <v>220</v>
      </c>
      <c r="F93320" t="s">
        <v>81</v>
      </c>
      <c r="G93320" s="3" t="s">
        <v>500</v>
      </c>
      <c r="H93320" s="2" t="s">
        <v>809</v>
      </c>
      <c r="I93320" s="1" t="s">
        <v>924</v>
      </c>
      <c r="J93320">
        <v>280</v>
      </c>
      <c r="K93320">
        <v>79</v>
      </c>
      <c r="L93320">
        <v>0</v>
      </c>
      <c r="M93320">
        <v>74</v>
      </c>
      <c r="N93320">
        <v>0</v>
      </c>
      <c r="O93320">
        <v>127</v>
      </c>
    </row>
    <row r="93321" spans="1:15" x14ac:dyDescent="0.3">
      <c r="A93321">
        <v>2017</v>
      </c>
      <c r="B93321">
        <v>8</v>
      </c>
      <c r="C93321" s="4">
        <f>DATE(Airline_Delay_Cause[[#This Row],[year]],Airline_Delay_Cause[[#This Row],[month]],1)</f>
        <v>42948</v>
      </c>
      <c r="D93321" t="s">
        <v>219</v>
      </c>
      <c r="E93321" t="s">
        <v>220</v>
      </c>
      <c r="F93321" t="s">
        <v>143</v>
      </c>
      <c r="G93321" s="3" t="s">
        <v>559</v>
      </c>
      <c r="H93321" s="2" t="s">
        <v>840</v>
      </c>
      <c r="I93321" s="1" t="s">
        <v>984</v>
      </c>
      <c r="J93321">
        <v>341</v>
      </c>
      <c r="K93321">
        <v>105</v>
      </c>
      <c r="L93321">
        <v>0</v>
      </c>
      <c r="M93321">
        <v>69</v>
      </c>
      <c r="N93321">
        <v>0</v>
      </c>
      <c r="O93321">
        <v>167</v>
      </c>
    </row>
    <row r="93322" spans="1:15" x14ac:dyDescent="0.3">
      <c r="A93322">
        <v>2017</v>
      </c>
      <c r="B93322">
        <v>8</v>
      </c>
      <c r="C93322" s="4">
        <f>DATE(Airline_Delay_Cause[[#This Row],[year]],Airline_Delay_Cause[[#This Row],[month]],1)</f>
        <v>42948</v>
      </c>
      <c r="D93322" t="s">
        <v>219</v>
      </c>
      <c r="E93322" t="s">
        <v>220</v>
      </c>
      <c r="F93322" t="s">
        <v>82</v>
      </c>
      <c r="G93322" s="3" t="s">
        <v>501</v>
      </c>
      <c r="H93322" s="2" t="s">
        <v>824</v>
      </c>
      <c r="I93322" s="1" t="s">
        <v>925</v>
      </c>
      <c r="J93322">
        <v>1395</v>
      </c>
      <c r="K93322">
        <v>105</v>
      </c>
      <c r="L93322">
        <v>41</v>
      </c>
      <c r="M93322">
        <v>535</v>
      </c>
      <c r="N93322">
        <v>0</v>
      </c>
      <c r="O93322">
        <v>714</v>
      </c>
    </row>
    <row r="93323" spans="1:15" x14ac:dyDescent="0.3">
      <c r="A93323">
        <v>2017</v>
      </c>
      <c r="B93323">
        <v>8</v>
      </c>
      <c r="C93323" s="4">
        <f>DATE(Airline_Delay_Cause[[#This Row],[year]],Airline_Delay_Cause[[#This Row],[month]],1)</f>
        <v>42948</v>
      </c>
      <c r="D93323" t="s">
        <v>219</v>
      </c>
      <c r="E93323" t="s">
        <v>220</v>
      </c>
      <c r="F93323" t="s">
        <v>144</v>
      </c>
      <c r="G93323" s="3" t="s">
        <v>560</v>
      </c>
      <c r="H93323" s="2" t="s">
        <v>807</v>
      </c>
      <c r="I93323" s="1" t="s">
        <v>985</v>
      </c>
      <c r="J93323">
        <v>474</v>
      </c>
      <c r="K93323">
        <v>316</v>
      </c>
      <c r="L93323">
        <v>0</v>
      </c>
      <c r="M93323">
        <v>138</v>
      </c>
      <c r="N93323">
        <v>0</v>
      </c>
      <c r="O93323">
        <v>20</v>
      </c>
    </row>
    <row r="93324" spans="1:15" x14ac:dyDescent="0.3">
      <c r="A93324">
        <v>2017</v>
      </c>
      <c r="B93324">
        <v>8</v>
      </c>
      <c r="C93324" s="4">
        <f>DATE(Airline_Delay_Cause[[#This Row],[year]],Airline_Delay_Cause[[#This Row],[month]],1)</f>
        <v>42948</v>
      </c>
      <c r="D93324" t="s">
        <v>219</v>
      </c>
      <c r="E93324" t="s">
        <v>220</v>
      </c>
      <c r="F93324" t="s">
        <v>85</v>
      </c>
      <c r="G93324" s="3" t="s">
        <v>504</v>
      </c>
      <c r="H93324" s="2" t="s">
        <v>832</v>
      </c>
      <c r="I93324" s="1" t="s">
        <v>928</v>
      </c>
      <c r="J93324">
        <v>245</v>
      </c>
      <c r="K93324">
        <v>50</v>
      </c>
      <c r="L93324">
        <v>0</v>
      </c>
      <c r="M93324">
        <v>38</v>
      </c>
      <c r="N93324">
        <v>0</v>
      </c>
      <c r="O93324">
        <v>157</v>
      </c>
    </row>
    <row r="93325" spans="1:15" x14ac:dyDescent="0.3">
      <c r="A93325">
        <v>2017</v>
      </c>
      <c r="B93325">
        <v>8</v>
      </c>
      <c r="C93325" s="4">
        <f>DATE(Airline_Delay_Cause[[#This Row],[year]],Airline_Delay_Cause[[#This Row],[month]],1)</f>
        <v>42948</v>
      </c>
      <c r="D93325" t="s">
        <v>219</v>
      </c>
      <c r="E93325" t="s">
        <v>220</v>
      </c>
      <c r="F93325" t="s">
        <v>86</v>
      </c>
      <c r="G93325" s="3" t="s">
        <v>505</v>
      </c>
      <c r="H93325" s="2" t="s">
        <v>815</v>
      </c>
      <c r="I93325" s="1" t="s">
        <v>929</v>
      </c>
      <c r="J93325">
        <v>5708</v>
      </c>
      <c r="K93325">
        <v>1328</v>
      </c>
      <c r="L93325">
        <v>169</v>
      </c>
      <c r="M93325">
        <v>1797</v>
      </c>
      <c r="N93325">
        <v>0</v>
      </c>
      <c r="O93325">
        <v>2414</v>
      </c>
    </row>
    <row r="93326" spans="1:15" x14ac:dyDescent="0.3">
      <c r="A93326">
        <v>2017</v>
      </c>
      <c r="B93326">
        <v>8</v>
      </c>
      <c r="C93326" s="4">
        <f>DATE(Airline_Delay_Cause[[#This Row],[year]],Airline_Delay_Cause[[#This Row],[month]],1)</f>
        <v>42948</v>
      </c>
      <c r="D93326" t="s">
        <v>219</v>
      </c>
      <c r="E93326" t="s">
        <v>220</v>
      </c>
      <c r="F93326" t="s">
        <v>150</v>
      </c>
      <c r="G93326" s="3" t="s">
        <v>511</v>
      </c>
      <c r="H93326" s="2" t="s">
        <v>842</v>
      </c>
      <c r="I93326" s="1" t="s">
        <v>991</v>
      </c>
      <c r="J93326">
        <v>1439</v>
      </c>
      <c r="K93326">
        <v>209</v>
      </c>
      <c r="L93326">
        <v>69</v>
      </c>
      <c r="M93326">
        <v>231</v>
      </c>
      <c r="N93326">
        <v>0</v>
      </c>
      <c r="O93326">
        <v>930</v>
      </c>
    </row>
    <row r="93327" spans="1:15" x14ac:dyDescent="0.3">
      <c r="A93327">
        <v>2017</v>
      </c>
      <c r="B93327">
        <v>8</v>
      </c>
      <c r="C93327" s="4">
        <f>DATE(Airline_Delay_Cause[[#This Row],[year]],Airline_Delay_Cause[[#This Row],[month]],1)</f>
        <v>42948</v>
      </c>
      <c r="D93327" t="s">
        <v>219</v>
      </c>
      <c r="E93327" t="s">
        <v>220</v>
      </c>
      <c r="F93327" t="s">
        <v>89</v>
      </c>
      <c r="G93327" s="3" t="s">
        <v>508</v>
      </c>
      <c r="H93327" s="2" t="s">
        <v>804</v>
      </c>
      <c r="I93327" s="1" t="s">
        <v>932</v>
      </c>
      <c r="J93327">
        <v>5521</v>
      </c>
      <c r="K93327">
        <v>772</v>
      </c>
      <c r="L93327">
        <v>75</v>
      </c>
      <c r="M93327">
        <v>1519</v>
      </c>
      <c r="N93327">
        <v>0</v>
      </c>
      <c r="O93327">
        <v>3155</v>
      </c>
    </row>
    <row r="93328" spans="1:15" x14ac:dyDescent="0.3">
      <c r="A93328">
        <v>2017</v>
      </c>
      <c r="B93328">
        <v>8</v>
      </c>
      <c r="C93328" s="4">
        <f>DATE(Airline_Delay_Cause[[#This Row],[year]],Airline_Delay_Cause[[#This Row],[month]],1)</f>
        <v>42948</v>
      </c>
      <c r="D93328" t="s">
        <v>219</v>
      </c>
      <c r="E93328" t="s">
        <v>220</v>
      </c>
      <c r="F93328" t="s">
        <v>151</v>
      </c>
      <c r="G93328" s="3" t="s">
        <v>566</v>
      </c>
      <c r="H93328" s="2" t="s">
        <v>850</v>
      </c>
      <c r="I93328" s="1" t="s">
        <v>992</v>
      </c>
      <c r="J93328">
        <v>4391</v>
      </c>
      <c r="K93328">
        <v>793</v>
      </c>
      <c r="L93328">
        <v>22</v>
      </c>
      <c r="M93328">
        <v>655</v>
      </c>
      <c r="N93328">
        <v>0</v>
      </c>
      <c r="O93328">
        <v>2921</v>
      </c>
    </row>
    <row r="93329" spans="1:15" x14ac:dyDescent="0.3">
      <c r="A93329">
        <v>2017</v>
      </c>
      <c r="B93329">
        <v>8</v>
      </c>
      <c r="C93329" s="4">
        <f>DATE(Airline_Delay_Cause[[#This Row],[year]],Airline_Delay_Cause[[#This Row],[month]],1)</f>
        <v>42948</v>
      </c>
      <c r="D93329" t="s">
        <v>219</v>
      </c>
      <c r="E93329" t="s">
        <v>220</v>
      </c>
      <c r="F93329" t="s">
        <v>90</v>
      </c>
      <c r="G93329" s="3" t="s">
        <v>509</v>
      </c>
      <c r="H93329" s="2" t="s">
        <v>804</v>
      </c>
      <c r="I93329" s="1" t="s">
        <v>933</v>
      </c>
      <c r="J93329">
        <v>456</v>
      </c>
      <c r="K93329">
        <v>153</v>
      </c>
      <c r="L93329">
        <v>0</v>
      </c>
      <c r="M93329">
        <v>0</v>
      </c>
      <c r="N93329">
        <v>0</v>
      </c>
      <c r="O93329">
        <v>303</v>
      </c>
    </row>
    <row r="93330" spans="1:15" x14ac:dyDescent="0.3">
      <c r="A93330">
        <v>2017</v>
      </c>
      <c r="B93330">
        <v>8</v>
      </c>
      <c r="C93330" s="4">
        <f>DATE(Airline_Delay_Cause[[#This Row],[year]],Airline_Delay_Cause[[#This Row],[month]],1)</f>
        <v>42948</v>
      </c>
      <c r="D93330" t="s">
        <v>219</v>
      </c>
      <c r="E93330" t="s">
        <v>220</v>
      </c>
      <c r="F93330" t="s">
        <v>91</v>
      </c>
      <c r="G93330" s="3" t="s">
        <v>510</v>
      </c>
      <c r="H93330" s="2" t="s">
        <v>833</v>
      </c>
      <c r="I93330" s="1" t="s">
        <v>934</v>
      </c>
      <c r="J93330">
        <v>388</v>
      </c>
      <c r="K93330">
        <v>216</v>
      </c>
      <c r="L93330">
        <v>0</v>
      </c>
      <c r="M93330">
        <v>161</v>
      </c>
      <c r="N93330">
        <v>0</v>
      </c>
      <c r="O93330">
        <v>11</v>
      </c>
    </row>
    <row r="93331" spans="1:15" x14ac:dyDescent="0.3">
      <c r="A93331">
        <v>2017</v>
      </c>
      <c r="B93331">
        <v>8</v>
      </c>
      <c r="C93331" s="4">
        <f>DATE(Airline_Delay_Cause[[#This Row],[year]],Airline_Delay_Cause[[#This Row],[month]],1)</f>
        <v>42948</v>
      </c>
      <c r="D93331" t="s">
        <v>219</v>
      </c>
      <c r="E93331" t="s">
        <v>220</v>
      </c>
      <c r="F93331" t="s">
        <v>93</v>
      </c>
      <c r="G93331" s="3" t="s">
        <v>512</v>
      </c>
      <c r="H93331" s="2" t="s">
        <v>811</v>
      </c>
      <c r="I93331" s="1" t="s">
        <v>936</v>
      </c>
      <c r="J93331">
        <v>2479</v>
      </c>
      <c r="K93331">
        <v>535</v>
      </c>
      <c r="L93331">
        <v>0</v>
      </c>
      <c r="M93331">
        <v>398</v>
      </c>
      <c r="N93331">
        <v>0</v>
      </c>
      <c r="O93331">
        <v>1546</v>
      </c>
    </row>
    <row r="93332" spans="1:15" x14ac:dyDescent="0.3">
      <c r="A93332">
        <v>2017</v>
      </c>
      <c r="B93332">
        <v>8</v>
      </c>
      <c r="C93332" s="4">
        <f>DATE(Airline_Delay_Cause[[#This Row],[year]],Airline_Delay_Cause[[#This Row],[month]],1)</f>
        <v>42948</v>
      </c>
      <c r="D93332" t="s">
        <v>219</v>
      </c>
      <c r="E93332" t="s">
        <v>220</v>
      </c>
      <c r="F93332" t="s">
        <v>156</v>
      </c>
      <c r="G93332" s="3" t="s">
        <v>571</v>
      </c>
      <c r="H93332" s="2" t="s">
        <v>828</v>
      </c>
      <c r="I93332" s="1" t="s">
        <v>997</v>
      </c>
      <c r="J93332">
        <v>608</v>
      </c>
      <c r="K93332">
        <v>102</v>
      </c>
      <c r="L93332">
        <v>0</v>
      </c>
      <c r="M93332">
        <v>120</v>
      </c>
      <c r="N93332">
        <v>0</v>
      </c>
      <c r="O93332">
        <v>386</v>
      </c>
    </row>
    <row r="93333" spans="1:15" x14ac:dyDescent="0.3">
      <c r="A93333">
        <v>2017</v>
      </c>
      <c r="B93333">
        <v>8</v>
      </c>
      <c r="C93333" s="4">
        <f>DATE(Airline_Delay_Cause[[#This Row],[year]],Airline_Delay_Cause[[#This Row],[month]],1)</f>
        <v>42948</v>
      </c>
      <c r="D93333" t="s">
        <v>219</v>
      </c>
      <c r="E93333" t="s">
        <v>220</v>
      </c>
      <c r="F93333" t="s">
        <v>157</v>
      </c>
      <c r="G93333" s="3" t="s">
        <v>572</v>
      </c>
      <c r="H93333" s="2" t="s">
        <v>839</v>
      </c>
      <c r="I93333" s="1" t="s">
        <v>998</v>
      </c>
      <c r="J93333">
        <v>2353</v>
      </c>
      <c r="K93333">
        <v>671</v>
      </c>
      <c r="L93333">
        <v>37</v>
      </c>
      <c r="M93333">
        <v>388</v>
      </c>
      <c r="N93333">
        <v>0</v>
      </c>
      <c r="O93333">
        <v>1257</v>
      </c>
    </row>
    <row r="93334" spans="1:15" x14ac:dyDescent="0.3">
      <c r="A93334">
        <v>2017</v>
      </c>
      <c r="B93334">
        <v>8</v>
      </c>
      <c r="C93334" s="4">
        <f>DATE(Airline_Delay_Cause[[#This Row],[year]],Airline_Delay_Cause[[#This Row],[month]],1)</f>
        <v>42948</v>
      </c>
      <c r="D93334" t="s">
        <v>219</v>
      </c>
      <c r="E93334" t="s">
        <v>220</v>
      </c>
      <c r="F93334" t="s">
        <v>158</v>
      </c>
      <c r="G93334" s="3" t="s">
        <v>573</v>
      </c>
      <c r="H93334" s="2" t="s">
        <v>810</v>
      </c>
      <c r="I93334" s="1" t="s">
        <v>999</v>
      </c>
      <c r="J93334">
        <v>939</v>
      </c>
      <c r="K93334">
        <v>244</v>
      </c>
      <c r="L93334">
        <v>0</v>
      </c>
      <c r="M93334">
        <v>49</v>
      </c>
      <c r="N93334">
        <v>0</v>
      </c>
      <c r="O93334">
        <v>646</v>
      </c>
    </row>
    <row r="93335" spans="1:15" x14ac:dyDescent="0.3">
      <c r="A93335">
        <v>2017</v>
      </c>
      <c r="B93335">
        <v>8</v>
      </c>
      <c r="C93335" s="4">
        <f>DATE(Airline_Delay_Cause[[#This Row],[year]],Airline_Delay_Cause[[#This Row],[month]],1)</f>
        <v>42948</v>
      </c>
      <c r="D93335" t="s">
        <v>219</v>
      </c>
      <c r="E93335" t="s">
        <v>220</v>
      </c>
      <c r="F93335" t="s">
        <v>161</v>
      </c>
      <c r="G93335" s="3" t="s">
        <v>576</v>
      </c>
      <c r="H93335" s="2" t="s">
        <v>843</v>
      </c>
      <c r="I93335" s="1" t="s">
        <v>1002</v>
      </c>
      <c r="J93335">
        <v>1610</v>
      </c>
      <c r="K93335">
        <v>142</v>
      </c>
      <c r="L93335">
        <v>0</v>
      </c>
      <c r="M93335">
        <v>483</v>
      </c>
      <c r="N93335">
        <v>0</v>
      </c>
      <c r="O93335">
        <v>985</v>
      </c>
    </row>
    <row r="93336" spans="1:15" x14ac:dyDescent="0.3">
      <c r="A93336">
        <v>2017</v>
      </c>
      <c r="B93336">
        <v>8</v>
      </c>
      <c r="C93336" s="4">
        <f>DATE(Airline_Delay_Cause[[#This Row],[year]],Airline_Delay_Cause[[#This Row],[month]],1)</f>
        <v>42948</v>
      </c>
      <c r="D93336" t="s">
        <v>219</v>
      </c>
      <c r="E93336" t="s">
        <v>220</v>
      </c>
      <c r="F93336" t="s">
        <v>162</v>
      </c>
      <c r="G93336" s="3" t="s">
        <v>577</v>
      </c>
      <c r="H93336" s="2" t="s">
        <v>839</v>
      </c>
      <c r="I93336" s="1" t="s">
        <v>1003</v>
      </c>
      <c r="J93336">
        <v>6579</v>
      </c>
      <c r="K93336">
        <v>1162</v>
      </c>
      <c r="L93336">
        <v>18</v>
      </c>
      <c r="M93336">
        <v>4053</v>
      </c>
      <c r="N93336">
        <v>0</v>
      </c>
      <c r="O93336">
        <v>1346</v>
      </c>
    </row>
    <row r="93337" spans="1:15" x14ac:dyDescent="0.3">
      <c r="A93337">
        <v>2017</v>
      </c>
      <c r="B93337">
        <v>8</v>
      </c>
      <c r="C93337" s="4">
        <f>DATE(Airline_Delay_Cause[[#This Row],[year]],Airline_Delay_Cause[[#This Row],[month]],1)</f>
        <v>42948</v>
      </c>
      <c r="D93337" t="s">
        <v>219</v>
      </c>
      <c r="E93337" t="s">
        <v>220</v>
      </c>
      <c r="F93337" t="s">
        <v>164</v>
      </c>
      <c r="G93337" s="3" t="s">
        <v>579</v>
      </c>
      <c r="H93337" s="2" t="s">
        <v>851</v>
      </c>
      <c r="I93337" s="1" t="s">
        <v>1005</v>
      </c>
      <c r="J93337">
        <v>549</v>
      </c>
      <c r="K93337">
        <v>255</v>
      </c>
      <c r="L93337">
        <v>0</v>
      </c>
      <c r="M93337">
        <v>266</v>
      </c>
      <c r="N93337">
        <v>0</v>
      </c>
      <c r="O93337">
        <v>28</v>
      </c>
    </row>
    <row r="93338" spans="1:15" x14ac:dyDescent="0.3">
      <c r="A93338">
        <v>2017</v>
      </c>
      <c r="B93338">
        <v>8</v>
      </c>
      <c r="C93338" s="4">
        <f>DATE(Airline_Delay_Cause[[#This Row],[year]],Airline_Delay_Cause[[#This Row],[month]],1)</f>
        <v>42948</v>
      </c>
      <c r="D93338" t="s">
        <v>219</v>
      </c>
      <c r="E93338" t="s">
        <v>220</v>
      </c>
      <c r="F93338" t="s">
        <v>165</v>
      </c>
      <c r="G93338" s="3" t="s">
        <v>580</v>
      </c>
      <c r="H93338" s="2" t="s">
        <v>852</v>
      </c>
      <c r="I93338" s="1" t="s">
        <v>1006</v>
      </c>
      <c r="J93338">
        <v>1833</v>
      </c>
      <c r="K93338">
        <v>441</v>
      </c>
      <c r="L93338">
        <v>0</v>
      </c>
      <c r="M93338">
        <v>520</v>
      </c>
      <c r="N93338">
        <v>0</v>
      </c>
      <c r="O93338">
        <v>872</v>
      </c>
    </row>
    <row r="93339" spans="1:15" x14ac:dyDescent="0.3">
      <c r="A93339">
        <v>2017</v>
      </c>
      <c r="B93339">
        <v>8</v>
      </c>
      <c r="C93339" s="4">
        <f>DATE(Airline_Delay_Cause[[#This Row],[year]],Airline_Delay_Cause[[#This Row],[month]],1)</f>
        <v>42948</v>
      </c>
      <c r="D93339" t="s">
        <v>219</v>
      </c>
      <c r="E93339" t="s">
        <v>220</v>
      </c>
      <c r="F93339" t="s">
        <v>167</v>
      </c>
      <c r="G93339" s="3" t="s">
        <v>582</v>
      </c>
      <c r="H93339" s="2" t="s">
        <v>839</v>
      </c>
      <c r="I93339" s="1" t="s">
        <v>1008</v>
      </c>
      <c r="J93339">
        <v>362</v>
      </c>
      <c r="K93339">
        <v>240</v>
      </c>
      <c r="L93339">
        <v>28</v>
      </c>
      <c r="M93339">
        <v>20</v>
      </c>
      <c r="N93339">
        <v>0</v>
      </c>
      <c r="O93339">
        <v>74</v>
      </c>
    </row>
    <row r="93340" spans="1:15" x14ac:dyDescent="0.3">
      <c r="A93340">
        <v>2017</v>
      </c>
      <c r="B93340">
        <v>8</v>
      </c>
      <c r="C93340" s="4">
        <f>DATE(Airline_Delay_Cause[[#This Row],[year]],Airline_Delay_Cause[[#This Row],[month]],1)</f>
        <v>42948</v>
      </c>
      <c r="D93340" t="s">
        <v>219</v>
      </c>
      <c r="E93340" t="s">
        <v>220</v>
      </c>
      <c r="F93340" t="s">
        <v>100</v>
      </c>
      <c r="G93340" s="3" t="s">
        <v>519</v>
      </c>
      <c r="H93340" s="2" t="s">
        <v>831</v>
      </c>
      <c r="I93340" s="1" t="s">
        <v>943</v>
      </c>
      <c r="J93340">
        <v>3257</v>
      </c>
      <c r="K93340">
        <v>1052</v>
      </c>
      <c r="L93340">
        <v>59</v>
      </c>
      <c r="M93340">
        <v>452</v>
      </c>
      <c r="N93340">
        <v>0</v>
      </c>
      <c r="O93340">
        <v>1694</v>
      </c>
    </row>
    <row r="93341" spans="1:15" x14ac:dyDescent="0.3">
      <c r="A93341">
        <v>2017</v>
      </c>
      <c r="B93341">
        <v>8</v>
      </c>
      <c r="C93341" s="4">
        <f>DATE(Airline_Delay_Cause[[#This Row],[year]],Airline_Delay_Cause[[#This Row],[month]],1)</f>
        <v>42948</v>
      </c>
      <c r="D93341" t="s">
        <v>219</v>
      </c>
      <c r="E93341" t="s">
        <v>220</v>
      </c>
      <c r="F93341" t="s">
        <v>171</v>
      </c>
      <c r="G93341" s="3" t="s">
        <v>586</v>
      </c>
      <c r="H93341" s="2" t="s">
        <v>828</v>
      </c>
      <c r="I93341" s="1" t="s">
        <v>1012</v>
      </c>
      <c r="J93341">
        <v>1589</v>
      </c>
      <c r="K93341">
        <v>939</v>
      </c>
      <c r="L93341">
        <v>0</v>
      </c>
      <c r="M93341">
        <v>253</v>
      </c>
      <c r="N93341">
        <v>0</v>
      </c>
      <c r="O93341">
        <v>397</v>
      </c>
    </row>
    <row r="93342" spans="1:15" x14ac:dyDescent="0.3">
      <c r="A93342">
        <v>2017</v>
      </c>
      <c r="B93342">
        <v>8</v>
      </c>
      <c r="C93342" s="4">
        <f>DATE(Airline_Delay_Cause[[#This Row],[year]],Airline_Delay_Cause[[#This Row],[month]],1)</f>
        <v>42948</v>
      </c>
      <c r="D93342" t="s">
        <v>219</v>
      </c>
      <c r="E93342" t="s">
        <v>220</v>
      </c>
      <c r="F93342" t="s">
        <v>227</v>
      </c>
      <c r="G93342" s="3" t="s">
        <v>632</v>
      </c>
      <c r="H93342" s="2" t="s">
        <v>826</v>
      </c>
      <c r="I93342" s="1" t="s">
        <v>1059</v>
      </c>
      <c r="J93342">
        <v>4044</v>
      </c>
      <c r="K93342">
        <v>682</v>
      </c>
      <c r="L93342">
        <v>6</v>
      </c>
      <c r="M93342">
        <v>1401</v>
      </c>
      <c r="N93342">
        <v>0</v>
      </c>
      <c r="O93342">
        <v>1761</v>
      </c>
    </row>
    <row r="93343" spans="1:15" x14ac:dyDescent="0.3">
      <c r="A93343">
        <v>2017</v>
      </c>
      <c r="B93343">
        <v>8</v>
      </c>
      <c r="C93343" s="4">
        <f>DATE(Airline_Delay_Cause[[#This Row],[year]],Airline_Delay_Cause[[#This Row],[month]],1)</f>
        <v>42948</v>
      </c>
      <c r="D93343" t="s">
        <v>219</v>
      </c>
      <c r="E93343" t="s">
        <v>220</v>
      </c>
      <c r="F93343" t="s">
        <v>104</v>
      </c>
      <c r="G93343" s="3" t="s">
        <v>523</v>
      </c>
      <c r="H93343" s="2" t="s">
        <v>816</v>
      </c>
      <c r="I93343" s="1" t="s">
        <v>947</v>
      </c>
      <c r="J93343">
        <v>287</v>
      </c>
      <c r="K93343">
        <v>246</v>
      </c>
      <c r="L93343">
        <v>0</v>
      </c>
      <c r="M93343">
        <v>24</v>
      </c>
      <c r="N93343">
        <v>0</v>
      </c>
      <c r="O93343">
        <v>17</v>
      </c>
    </row>
    <row r="93344" spans="1:15" x14ac:dyDescent="0.3">
      <c r="A93344">
        <v>2017</v>
      </c>
      <c r="B93344">
        <v>8</v>
      </c>
      <c r="C93344" s="4">
        <f>DATE(Airline_Delay_Cause[[#This Row],[year]],Airline_Delay_Cause[[#This Row],[month]],1)</f>
        <v>42948</v>
      </c>
      <c r="D93344" t="s">
        <v>219</v>
      </c>
      <c r="E93344" t="s">
        <v>220</v>
      </c>
      <c r="F93344" t="s">
        <v>433</v>
      </c>
      <c r="G93344" s="3" t="s">
        <v>802</v>
      </c>
      <c r="H93344" s="2" t="s">
        <v>828</v>
      </c>
      <c r="I93344" s="1" t="s">
        <v>1238</v>
      </c>
      <c r="J93344">
        <v>460</v>
      </c>
      <c r="K93344">
        <v>164</v>
      </c>
      <c r="L93344">
        <v>0</v>
      </c>
      <c r="M93344">
        <v>55</v>
      </c>
      <c r="N93344">
        <v>0</v>
      </c>
      <c r="O93344">
        <v>241</v>
      </c>
    </row>
    <row r="93345" spans="1:15" x14ac:dyDescent="0.3">
      <c r="A93345">
        <v>2017</v>
      </c>
      <c r="B93345">
        <v>8</v>
      </c>
      <c r="C93345" s="4">
        <f>DATE(Airline_Delay_Cause[[#This Row],[year]],Airline_Delay_Cause[[#This Row],[month]],1)</f>
        <v>42948</v>
      </c>
      <c r="D93345" t="s">
        <v>266</v>
      </c>
      <c r="E93345" t="s">
        <v>267</v>
      </c>
      <c r="F93345" t="s">
        <v>128</v>
      </c>
      <c r="G93345" s="3" t="s">
        <v>544</v>
      </c>
      <c r="H93345" s="2" t="s">
        <v>844</v>
      </c>
      <c r="I93345" s="1" t="s">
        <v>969</v>
      </c>
      <c r="J93345">
        <v>8829</v>
      </c>
      <c r="K93345">
        <v>4788</v>
      </c>
      <c r="L93345">
        <v>59</v>
      </c>
      <c r="M93345">
        <v>189</v>
      </c>
      <c r="N93345">
        <v>0</v>
      </c>
      <c r="O93345">
        <v>3793</v>
      </c>
    </row>
    <row r="93346" spans="1:15" x14ac:dyDescent="0.3">
      <c r="A93346">
        <v>2017</v>
      </c>
      <c r="B93346">
        <v>8</v>
      </c>
      <c r="C93346" s="4">
        <f>DATE(Airline_Delay_Cause[[#This Row],[year]],Airline_Delay_Cause[[#This Row],[month]],1)</f>
        <v>42948</v>
      </c>
      <c r="D93346" t="s">
        <v>266</v>
      </c>
      <c r="E93346" t="s">
        <v>267</v>
      </c>
      <c r="F93346" t="s">
        <v>268</v>
      </c>
      <c r="G93346" s="3" t="s">
        <v>666</v>
      </c>
      <c r="H93346" s="2" t="s">
        <v>844</v>
      </c>
      <c r="I93346" s="1" t="s">
        <v>1096</v>
      </c>
      <c r="J93346">
        <v>1219</v>
      </c>
      <c r="K93346">
        <v>749</v>
      </c>
      <c r="L93346">
        <v>16</v>
      </c>
      <c r="M93346">
        <v>74</v>
      </c>
      <c r="N93346">
        <v>0</v>
      </c>
      <c r="O93346">
        <v>380</v>
      </c>
    </row>
    <row r="93347" spans="1:15" x14ac:dyDescent="0.3">
      <c r="A93347">
        <v>2017</v>
      </c>
      <c r="B93347">
        <v>8</v>
      </c>
      <c r="C93347" s="4">
        <f>DATE(Airline_Delay_Cause[[#This Row],[year]],Airline_Delay_Cause[[#This Row],[month]],1)</f>
        <v>42948</v>
      </c>
      <c r="D93347" t="s">
        <v>266</v>
      </c>
      <c r="E93347" t="s">
        <v>267</v>
      </c>
      <c r="F93347" t="s">
        <v>68</v>
      </c>
      <c r="G93347" s="3" t="s">
        <v>488</v>
      </c>
      <c r="H93347" s="2" t="s">
        <v>808</v>
      </c>
      <c r="I93347" s="1" t="s">
        <v>911</v>
      </c>
      <c r="J93347">
        <v>18</v>
      </c>
      <c r="K93347">
        <v>18</v>
      </c>
      <c r="L93347">
        <v>0</v>
      </c>
      <c r="M93347">
        <v>0</v>
      </c>
      <c r="N93347">
        <v>0</v>
      </c>
      <c r="O93347">
        <v>0</v>
      </c>
    </row>
    <row r="93348" spans="1:15" x14ac:dyDescent="0.3">
      <c r="A93348">
        <v>2017</v>
      </c>
      <c r="B93348">
        <v>8</v>
      </c>
      <c r="C93348" s="4">
        <f>DATE(Airline_Delay_Cause[[#This Row],[year]],Airline_Delay_Cause[[#This Row],[month]],1)</f>
        <v>42948</v>
      </c>
      <c r="D93348" t="s">
        <v>266</v>
      </c>
      <c r="E93348" t="s">
        <v>267</v>
      </c>
      <c r="F93348" t="s">
        <v>133</v>
      </c>
      <c r="G93348" s="3" t="s">
        <v>549</v>
      </c>
      <c r="H93348" s="2" t="s">
        <v>844</v>
      </c>
      <c r="I93348" s="1" t="s">
        <v>974</v>
      </c>
      <c r="J93348">
        <v>974</v>
      </c>
      <c r="K93348">
        <v>529</v>
      </c>
      <c r="L93348">
        <v>22</v>
      </c>
      <c r="M93348">
        <v>19</v>
      </c>
      <c r="N93348">
        <v>0</v>
      </c>
      <c r="O93348">
        <v>404</v>
      </c>
    </row>
    <row r="93349" spans="1:15" x14ac:dyDescent="0.3">
      <c r="A93349">
        <v>2017</v>
      </c>
      <c r="B93349">
        <v>8</v>
      </c>
      <c r="C93349" s="4">
        <f>DATE(Airline_Delay_Cause[[#This Row],[year]],Airline_Delay_Cause[[#This Row],[month]],1)</f>
        <v>42948</v>
      </c>
      <c r="D93349" t="s">
        <v>266</v>
      </c>
      <c r="E93349" t="s">
        <v>267</v>
      </c>
      <c r="F93349" t="s">
        <v>134</v>
      </c>
      <c r="G93349" s="3" t="s">
        <v>550</v>
      </c>
      <c r="H93349" s="2" t="s">
        <v>847</v>
      </c>
      <c r="I93349" s="1" t="s">
        <v>975</v>
      </c>
      <c r="J93349">
        <v>243</v>
      </c>
      <c r="K93349">
        <v>236</v>
      </c>
      <c r="L93349">
        <v>0</v>
      </c>
      <c r="M93349">
        <v>0</v>
      </c>
      <c r="N93349">
        <v>0</v>
      </c>
      <c r="O93349">
        <v>7</v>
      </c>
    </row>
    <row r="93350" spans="1:15" x14ac:dyDescent="0.3">
      <c r="A93350">
        <v>2017</v>
      </c>
      <c r="B93350">
        <v>8</v>
      </c>
      <c r="C93350" s="4">
        <f>DATE(Airline_Delay_Cause[[#This Row],[year]],Airline_Delay_Cause[[#This Row],[month]],1)</f>
        <v>42948</v>
      </c>
      <c r="D93350" t="s">
        <v>266</v>
      </c>
      <c r="E93350" t="s">
        <v>267</v>
      </c>
      <c r="F93350" t="s">
        <v>135</v>
      </c>
      <c r="G93350" s="3" t="s">
        <v>551</v>
      </c>
      <c r="H93350" s="2" t="s">
        <v>839</v>
      </c>
      <c r="I93350" s="1" t="s">
        <v>976</v>
      </c>
      <c r="J93350">
        <v>1025</v>
      </c>
      <c r="K93350">
        <v>840</v>
      </c>
      <c r="L93350">
        <v>0</v>
      </c>
      <c r="M93350">
        <v>0</v>
      </c>
      <c r="N93350">
        <v>0</v>
      </c>
      <c r="O93350">
        <v>185</v>
      </c>
    </row>
    <row r="93351" spans="1:15" x14ac:dyDescent="0.3">
      <c r="A93351">
        <v>2017</v>
      </c>
      <c r="B93351">
        <v>8</v>
      </c>
      <c r="C93351" s="4">
        <f>DATE(Airline_Delay_Cause[[#This Row],[year]],Airline_Delay_Cause[[#This Row],[month]],1)</f>
        <v>42948</v>
      </c>
      <c r="D93351" t="s">
        <v>266</v>
      </c>
      <c r="E93351" t="s">
        <v>267</v>
      </c>
      <c r="F93351" t="s">
        <v>136</v>
      </c>
      <c r="G93351" s="3" t="s">
        <v>552</v>
      </c>
      <c r="H93351" s="2" t="s">
        <v>844</v>
      </c>
      <c r="I93351" s="1" t="s">
        <v>977</v>
      </c>
      <c r="J93351">
        <v>2255</v>
      </c>
      <c r="K93351">
        <v>1458</v>
      </c>
      <c r="L93351">
        <v>133</v>
      </c>
      <c r="M93351">
        <v>31</v>
      </c>
      <c r="N93351">
        <v>0</v>
      </c>
      <c r="O93351">
        <v>633</v>
      </c>
    </row>
    <row r="93352" spans="1:15" x14ac:dyDescent="0.3">
      <c r="A93352">
        <v>2017</v>
      </c>
      <c r="B93352">
        <v>8</v>
      </c>
      <c r="C93352" s="4">
        <f>DATE(Airline_Delay_Cause[[#This Row],[year]],Airline_Delay_Cause[[#This Row],[month]],1)</f>
        <v>42948</v>
      </c>
      <c r="D93352" t="s">
        <v>266</v>
      </c>
      <c r="E93352" t="s">
        <v>267</v>
      </c>
      <c r="F93352" t="s">
        <v>189</v>
      </c>
      <c r="G93352" s="3" t="s">
        <v>602</v>
      </c>
      <c r="H93352" s="2" t="s">
        <v>839</v>
      </c>
      <c r="I93352" s="1" t="s">
        <v>1028</v>
      </c>
      <c r="J93352">
        <v>371</v>
      </c>
      <c r="K93352">
        <v>289</v>
      </c>
      <c r="L93352">
        <v>0</v>
      </c>
      <c r="M93352">
        <v>0</v>
      </c>
      <c r="N93352">
        <v>0</v>
      </c>
      <c r="O93352">
        <v>82</v>
      </c>
    </row>
    <row r="93353" spans="1:15" x14ac:dyDescent="0.3">
      <c r="A93353">
        <v>2017</v>
      </c>
      <c r="B93353">
        <v>8</v>
      </c>
      <c r="C93353" s="4">
        <f>DATE(Airline_Delay_Cause[[#This Row],[year]],Airline_Delay_Cause[[#This Row],[month]],1)</f>
        <v>42948</v>
      </c>
      <c r="D93353" t="s">
        <v>266</v>
      </c>
      <c r="E93353" t="s">
        <v>267</v>
      </c>
      <c r="F93353" t="s">
        <v>146</v>
      </c>
      <c r="G93353" s="3" t="s">
        <v>562</v>
      </c>
      <c r="H93353" s="2" t="s">
        <v>844</v>
      </c>
      <c r="I93353" s="1" t="s">
        <v>987</v>
      </c>
      <c r="J93353">
        <v>3183</v>
      </c>
      <c r="K93353">
        <v>2557</v>
      </c>
      <c r="L93353">
        <v>39</v>
      </c>
      <c r="M93353">
        <v>100</v>
      </c>
      <c r="N93353">
        <v>0</v>
      </c>
      <c r="O93353">
        <v>487</v>
      </c>
    </row>
    <row r="93354" spans="1:15" x14ac:dyDescent="0.3">
      <c r="A93354">
        <v>2017</v>
      </c>
      <c r="B93354">
        <v>8</v>
      </c>
      <c r="C93354" s="4">
        <f>DATE(Airline_Delay_Cause[[#This Row],[year]],Airline_Delay_Cause[[#This Row],[month]],1)</f>
        <v>42948</v>
      </c>
      <c r="D93354" t="s">
        <v>266</v>
      </c>
      <c r="E93354" t="s">
        <v>267</v>
      </c>
      <c r="F93354" t="s">
        <v>150</v>
      </c>
      <c r="G93354" s="3" t="s">
        <v>511</v>
      </c>
      <c r="H93354" s="2" t="s">
        <v>842</v>
      </c>
      <c r="I93354" s="1" t="s">
        <v>991</v>
      </c>
      <c r="J93354">
        <v>224</v>
      </c>
      <c r="K93354">
        <v>221</v>
      </c>
      <c r="L93354">
        <v>0</v>
      </c>
      <c r="M93354">
        <v>3</v>
      </c>
      <c r="N93354">
        <v>0</v>
      </c>
      <c r="O93354">
        <v>0</v>
      </c>
    </row>
    <row r="93355" spans="1:15" x14ac:dyDescent="0.3">
      <c r="A93355">
        <v>2017</v>
      </c>
      <c r="B93355">
        <v>8</v>
      </c>
      <c r="C93355" s="4">
        <f>DATE(Airline_Delay_Cause[[#This Row],[year]],Airline_Delay_Cause[[#This Row],[month]],1)</f>
        <v>42948</v>
      </c>
      <c r="D93355" t="s">
        <v>266</v>
      </c>
      <c r="E93355" t="s">
        <v>267</v>
      </c>
      <c r="F93355" t="s">
        <v>151</v>
      </c>
      <c r="G93355" s="3" t="s">
        <v>566</v>
      </c>
      <c r="H93355" s="2" t="s">
        <v>850</v>
      </c>
      <c r="I93355" s="1" t="s">
        <v>992</v>
      </c>
      <c r="J93355">
        <v>198</v>
      </c>
      <c r="K93355">
        <v>198</v>
      </c>
      <c r="L93355">
        <v>0</v>
      </c>
      <c r="M93355">
        <v>0</v>
      </c>
      <c r="N93355">
        <v>0</v>
      </c>
      <c r="O93355">
        <v>0</v>
      </c>
    </row>
    <row r="93356" spans="1:15" x14ac:dyDescent="0.3">
      <c r="A93356">
        <v>2017</v>
      </c>
      <c r="B93356">
        <v>8</v>
      </c>
      <c r="C93356" s="4">
        <f>DATE(Airline_Delay_Cause[[#This Row],[year]],Airline_Delay_Cause[[#This Row],[month]],1)</f>
        <v>42948</v>
      </c>
      <c r="D93356" t="s">
        <v>266</v>
      </c>
      <c r="E93356" t="s">
        <v>267</v>
      </c>
      <c r="F93356" t="s">
        <v>270</v>
      </c>
      <c r="G93356" s="3" t="s">
        <v>668</v>
      </c>
      <c r="H93356" s="2" t="s">
        <v>855</v>
      </c>
      <c r="I93356" s="1" t="s">
        <v>1098</v>
      </c>
      <c r="J93356">
        <v>0</v>
      </c>
      <c r="K93356">
        <v>0</v>
      </c>
      <c r="L93356">
        <v>0</v>
      </c>
      <c r="M93356">
        <v>0</v>
      </c>
      <c r="N93356">
        <v>0</v>
      </c>
      <c r="O93356">
        <v>0</v>
      </c>
    </row>
    <row r="93357" spans="1:15" x14ac:dyDescent="0.3">
      <c r="A93357">
        <v>2017</v>
      </c>
      <c r="B93357">
        <v>8</v>
      </c>
      <c r="C93357" s="4">
        <f>DATE(Airline_Delay_Cause[[#This Row],[year]],Airline_Delay_Cause[[#This Row],[month]],1)</f>
        <v>42948</v>
      </c>
      <c r="D93357" t="s">
        <v>266</v>
      </c>
      <c r="E93357" t="s">
        <v>267</v>
      </c>
      <c r="F93357" t="s">
        <v>157</v>
      </c>
      <c r="G93357" s="3" t="s">
        <v>572</v>
      </c>
      <c r="H93357" s="2" t="s">
        <v>839</v>
      </c>
      <c r="I93357" s="1" t="s">
        <v>998</v>
      </c>
      <c r="J93357">
        <v>51</v>
      </c>
      <c r="K93357">
        <v>51</v>
      </c>
      <c r="L93357">
        <v>0</v>
      </c>
      <c r="M93357">
        <v>0</v>
      </c>
      <c r="N93357">
        <v>0</v>
      </c>
      <c r="O93357">
        <v>0</v>
      </c>
    </row>
    <row r="93358" spans="1:15" x14ac:dyDescent="0.3">
      <c r="A93358">
        <v>2017</v>
      </c>
      <c r="B93358">
        <v>8</v>
      </c>
      <c r="C93358" s="4">
        <f>DATE(Airline_Delay_Cause[[#This Row],[year]],Airline_Delay_Cause[[#This Row],[month]],1)</f>
        <v>42948</v>
      </c>
      <c r="D93358" t="s">
        <v>266</v>
      </c>
      <c r="E93358" t="s">
        <v>267</v>
      </c>
      <c r="F93358" t="s">
        <v>161</v>
      </c>
      <c r="G93358" s="3" t="s">
        <v>576</v>
      </c>
      <c r="H93358" s="2" t="s">
        <v>843</v>
      </c>
      <c r="I93358" s="1" t="s">
        <v>1002</v>
      </c>
      <c r="J93358">
        <v>642</v>
      </c>
      <c r="K93358">
        <v>429</v>
      </c>
      <c r="L93358">
        <v>0</v>
      </c>
      <c r="M93358">
        <v>0</v>
      </c>
      <c r="N93358">
        <v>0</v>
      </c>
      <c r="O93358">
        <v>213</v>
      </c>
    </row>
    <row r="93359" spans="1:15" x14ac:dyDescent="0.3">
      <c r="A93359">
        <v>2017</v>
      </c>
      <c r="B93359">
        <v>8</v>
      </c>
      <c r="C93359" s="4">
        <f>DATE(Airline_Delay_Cause[[#This Row],[year]],Airline_Delay_Cause[[#This Row],[month]],1)</f>
        <v>42948</v>
      </c>
      <c r="D93359" t="s">
        <v>266</v>
      </c>
      <c r="E93359" t="s">
        <v>267</v>
      </c>
      <c r="F93359" t="s">
        <v>162</v>
      </c>
      <c r="G93359" s="3" t="s">
        <v>577</v>
      </c>
      <c r="H93359" s="2" t="s">
        <v>839</v>
      </c>
      <c r="I93359" s="1" t="s">
        <v>1003</v>
      </c>
      <c r="J93359">
        <v>419</v>
      </c>
      <c r="K93359">
        <v>237</v>
      </c>
      <c r="L93359">
        <v>0</v>
      </c>
      <c r="M93359">
        <v>0</v>
      </c>
      <c r="N93359">
        <v>0</v>
      </c>
      <c r="O93359">
        <v>182</v>
      </c>
    </row>
    <row r="93360" spans="1:15" x14ac:dyDescent="0.3">
      <c r="A93360">
        <v>2017</v>
      </c>
      <c r="B93360">
        <v>8</v>
      </c>
      <c r="C93360" s="4">
        <f>DATE(Airline_Delay_Cause[[#This Row],[year]],Airline_Delay_Cause[[#This Row],[month]],1)</f>
        <v>42948</v>
      </c>
      <c r="D93360" t="s">
        <v>266</v>
      </c>
      <c r="E93360" t="s">
        <v>267</v>
      </c>
      <c r="F93360" t="s">
        <v>163</v>
      </c>
      <c r="G93360" s="3" t="s">
        <v>578</v>
      </c>
      <c r="H93360" s="2" t="s">
        <v>839</v>
      </c>
      <c r="I93360" s="1" t="s">
        <v>1004</v>
      </c>
      <c r="J93360">
        <v>826</v>
      </c>
      <c r="K93360">
        <v>732</v>
      </c>
      <c r="L93360">
        <v>0</v>
      </c>
      <c r="M93360">
        <v>0</v>
      </c>
      <c r="N93360">
        <v>8</v>
      </c>
      <c r="O93360">
        <v>86</v>
      </c>
    </row>
    <row r="93361" spans="1:15" x14ac:dyDescent="0.3">
      <c r="A93361">
        <v>2017</v>
      </c>
      <c r="B93361">
        <v>8</v>
      </c>
      <c r="C93361" s="4">
        <f>DATE(Airline_Delay_Cause[[#This Row],[year]],Airline_Delay_Cause[[#This Row],[month]],1)</f>
        <v>42948</v>
      </c>
      <c r="D93361" t="s">
        <v>266</v>
      </c>
      <c r="E93361" t="s">
        <v>267</v>
      </c>
      <c r="F93361" t="s">
        <v>166</v>
      </c>
      <c r="G93361" s="3" t="s">
        <v>581</v>
      </c>
      <c r="H93361" s="2" t="s">
        <v>839</v>
      </c>
      <c r="I93361" s="1" t="s">
        <v>1007</v>
      </c>
      <c r="J93361">
        <v>315</v>
      </c>
      <c r="K93361">
        <v>315</v>
      </c>
      <c r="L93361">
        <v>0</v>
      </c>
      <c r="M93361">
        <v>0</v>
      </c>
      <c r="N93361">
        <v>0</v>
      </c>
      <c r="O93361">
        <v>0</v>
      </c>
    </row>
    <row r="93362" spans="1:15" x14ac:dyDescent="0.3">
      <c r="A93362">
        <v>2017</v>
      </c>
      <c r="B93362">
        <v>8</v>
      </c>
      <c r="C93362" s="4">
        <f>DATE(Airline_Delay_Cause[[#This Row],[year]],Airline_Delay_Cause[[#This Row],[month]],1)</f>
        <v>42948</v>
      </c>
      <c r="D93362" t="s">
        <v>303</v>
      </c>
      <c r="E93362" t="s">
        <v>304</v>
      </c>
      <c r="F93362" t="s">
        <v>305</v>
      </c>
      <c r="G93362" s="3" t="s">
        <v>697</v>
      </c>
      <c r="H93362" s="2" t="s">
        <v>826</v>
      </c>
      <c r="I93362" s="1" t="s">
        <v>1129</v>
      </c>
      <c r="J93362">
        <v>4285</v>
      </c>
      <c r="K93362">
        <v>542</v>
      </c>
      <c r="L93362">
        <v>228</v>
      </c>
      <c r="M93362">
        <v>2829</v>
      </c>
      <c r="N93362">
        <v>0</v>
      </c>
      <c r="O93362">
        <v>686</v>
      </c>
    </row>
    <row r="93363" spans="1:15" x14ac:dyDescent="0.3">
      <c r="A93363">
        <v>2017</v>
      </c>
      <c r="B93363">
        <v>8</v>
      </c>
      <c r="C93363" s="4">
        <f>DATE(Airline_Delay_Cause[[#This Row],[year]],Airline_Delay_Cause[[#This Row],[month]],1)</f>
        <v>42948</v>
      </c>
      <c r="D93363" t="s">
        <v>303</v>
      </c>
      <c r="E93363" t="s">
        <v>304</v>
      </c>
      <c r="F93363" t="s">
        <v>20</v>
      </c>
      <c r="G93363" s="3" t="s">
        <v>443</v>
      </c>
      <c r="H93363" s="2" t="s">
        <v>805</v>
      </c>
      <c r="I93363" s="1" t="s">
        <v>863</v>
      </c>
      <c r="J93363">
        <v>8130</v>
      </c>
      <c r="K93363">
        <v>1931</v>
      </c>
      <c r="L93363">
        <v>71</v>
      </c>
      <c r="M93363">
        <v>4251</v>
      </c>
      <c r="N93363">
        <v>44</v>
      </c>
      <c r="O93363">
        <v>1833</v>
      </c>
    </row>
    <row r="93364" spans="1:15" x14ac:dyDescent="0.3">
      <c r="A93364">
        <v>2017</v>
      </c>
      <c r="B93364">
        <v>8</v>
      </c>
      <c r="C93364" s="4">
        <f>DATE(Airline_Delay_Cause[[#This Row],[year]],Airline_Delay_Cause[[#This Row],[month]],1)</f>
        <v>42948</v>
      </c>
      <c r="D93364" t="s">
        <v>303</v>
      </c>
      <c r="E93364" t="s">
        <v>304</v>
      </c>
      <c r="F93364" t="s">
        <v>112</v>
      </c>
      <c r="G93364" s="3" t="s">
        <v>528</v>
      </c>
      <c r="H93364" s="2" t="s">
        <v>837</v>
      </c>
      <c r="I93364" s="1" t="s">
        <v>953</v>
      </c>
      <c r="J93364">
        <v>826</v>
      </c>
      <c r="K93364">
        <v>324</v>
      </c>
      <c r="L93364">
        <v>46</v>
      </c>
      <c r="M93364">
        <v>426</v>
      </c>
      <c r="N93364">
        <v>0</v>
      </c>
      <c r="O93364">
        <v>30</v>
      </c>
    </row>
    <row r="93365" spans="1:15" x14ac:dyDescent="0.3">
      <c r="A93365">
        <v>2017</v>
      </c>
      <c r="B93365">
        <v>8</v>
      </c>
      <c r="C93365" s="4">
        <f>DATE(Airline_Delay_Cause[[#This Row],[year]],Airline_Delay_Cause[[#This Row],[month]],1)</f>
        <v>42948</v>
      </c>
      <c r="D93365" t="s">
        <v>303</v>
      </c>
      <c r="E93365" t="s">
        <v>304</v>
      </c>
      <c r="F93365" t="s">
        <v>30</v>
      </c>
      <c r="G93365" s="3" t="s">
        <v>453</v>
      </c>
      <c r="H93365" s="2" t="s">
        <v>806</v>
      </c>
      <c r="I93365" s="1" t="s">
        <v>873</v>
      </c>
      <c r="J93365">
        <v>6287</v>
      </c>
      <c r="K93365">
        <v>435</v>
      </c>
      <c r="L93365">
        <v>526</v>
      </c>
      <c r="M93365">
        <v>3992</v>
      </c>
      <c r="N93365">
        <v>0</v>
      </c>
      <c r="O93365">
        <v>1334</v>
      </c>
    </row>
    <row r="93366" spans="1:15" x14ac:dyDescent="0.3">
      <c r="A93366">
        <v>2017</v>
      </c>
      <c r="B93366">
        <v>8</v>
      </c>
      <c r="C93366" s="4">
        <f>DATE(Airline_Delay_Cause[[#This Row],[year]],Airline_Delay_Cause[[#This Row],[month]],1)</f>
        <v>42948</v>
      </c>
      <c r="D93366" t="s">
        <v>303</v>
      </c>
      <c r="E93366" t="s">
        <v>304</v>
      </c>
      <c r="F93366" t="s">
        <v>200</v>
      </c>
      <c r="G93366" s="3" t="s">
        <v>611</v>
      </c>
      <c r="H93366" s="2" t="s">
        <v>851</v>
      </c>
      <c r="I93366" s="1" t="s">
        <v>1037</v>
      </c>
      <c r="J93366">
        <v>362</v>
      </c>
      <c r="K93366">
        <v>0</v>
      </c>
      <c r="L93366">
        <v>0</v>
      </c>
      <c r="M93366">
        <v>203</v>
      </c>
      <c r="N93366">
        <v>0</v>
      </c>
      <c r="O93366">
        <v>159</v>
      </c>
    </row>
    <row r="93367" spans="1:15" x14ac:dyDescent="0.3">
      <c r="A93367">
        <v>2017</v>
      </c>
      <c r="B93367">
        <v>8</v>
      </c>
      <c r="C93367" s="4">
        <f>DATE(Airline_Delay_Cause[[#This Row],[year]],Airline_Delay_Cause[[#This Row],[month]],1)</f>
        <v>42948</v>
      </c>
      <c r="D93367" t="s">
        <v>303</v>
      </c>
      <c r="E93367" t="s">
        <v>304</v>
      </c>
      <c r="F93367" t="s">
        <v>34</v>
      </c>
      <c r="G93367" s="3" t="s">
        <v>457</v>
      </c>
      <c r="H93367" s="2" t="s">
        <v>818</v>
      </c>
      <c r="I93367" s="1" t="s">
        <v>877</v>
      </c>
      <c r="J93367">
        <v>8712</v>
      </c>
      <c r="K93367">
        <v>1773</v>
      </c>
      <c r="L93367">
        <v>91</v>
      </c>
      <c r="M93367">
        <v>4443</v>
      </c>
      <c r="N93367">
        <v>0</v>
      </c>
      <c r="O93367">
        <v>2405</v>
      </c>
    </row>
    <row r="93368" spans="1:15" x14ac:dyDescent="0.3">
      <c r="A93368">
        <v>2017</v>
      </c>
      <c r="B93368">
        <v>8</v>
      </c>
      <c r="C93368" s="4">
        <f>DATE(Airline_Delay_Cause[[#This Row],[year]],Airline_Delay_Cause[[#This Row],[month]],1)</f>
        <v>42948</v>
      </c>
      <c r="D93368" t="s">
        <v>303</v>
      </c>
      <c r="E93368" t="s">
        <v>304</v>
      </c>
      <c r="F93368" t="s">
        <v>234</v>
      </c>
      <c r="G93368" s="3" t="s">
        <v>636</v>
      </c>
      <c r="H93368" s="2" t="s">
        <v>307</v>
      </c>
      <c r="I93368" s="1" t="s">
        <v>1064</v>
      </c>
      <c r="J93368">
        <v>377</v>
      </c>
      <c r="K93368">
        <v>73</v>
      </c>
      <c r="L93368">
        <v>0</v>
      </c>
      <c r="M93368">
        <v>304</v>
      </c>
      <c r="N93368">
        <v>0</v>
      </c>
      <c r="O93368">
        <v>0</v>
      </c>
    </row>
    <row r="93369" spans="1:15" x14ac:dyDescent="0.3">
      <c r="A93369">
        <v>2017</v>
      </c>
      <c r="B93369">
        <v>8</v>
      </c>
      <c r="C93369" s="4">
        <f>DATE(Airline_Delay_Cause[[#This Row],[year]],Airline_Delay_Cause[[#This Row],[month]],1)</f>
        <v>42948</v>
      </c>
      <c r="D93369" t="s">
        <v>303</v>
      </c>
      <c r="E93369" t="s">
        <v>304</v>
      </c>
      <c r="F93369" t="s">
        <v>40</v>
      </c>
      <c r="G93369" s="3" t="s">
        <v>463</v>
      </c>
      <c r="H93369" s="2" t="s">
        <v>307</v>
      </c>
      <c r="I93369" s="1" t="s">
        <v>883</v>
      </c>
      <c r="J93369">
        <v>2705</v>
      </c>
      <c r="K93369">
        <v>707</v>
      </c>
      <c r="L93369">
        <v>18</v>
      </c>
      <c r="M93369">
        <v>1153</v>
      </c>
      <c r="N93369">
        <v>0</v>
      </c>
      <c r="O93369">
        <v>827</v>
      </c>
    </row>
    <row r="93370" spans="1:15" x14ac:dyDescent="0.3">
      <c r="A93370">
        <v>2017</v>
      </c>
      <c r="B93370">
        <v>8</v>
      </c>
      <c r="C93370" s="4">
        <f>DATE(Airline_Delay_Cause[[#This Row],[year]],Airline_Delay_Cause[[#This Row],[month]],1)</f>
        <v>42948</v>
      </c>
      <c r="D93370" t="s">
        <v>303</v>
      </c>
      <c r="E93370" t="s">
        <v>304</v>
      </c>
      <c r="F93370" t="s">
        <v>43</v>
      </c>
      <c r="G93370" s="3" t="s">
        <v>466</v>
      </c>
      <c r="H93370" s="2" t="s">
        <v>822</v>
      </c>
      <c r="I93370" s="1" t="s">
        <v>886</v>
      </c>
      <c r="J93370">
        <v>0</v>
      </c>
      <c r="K93370">
        <v>0</v>
      </c>
      <c r="L93370">
        <v>0</v>
      </c>
      <c r="M93370">
        <v>0</v>
      </c>
      <c r="N93370">
        <v>0</v>
      </c>
      <c r="O93370">
        <v>0</v>
      </c>
    </row>
    <row r="93371" spans="1:15" x14ac:dyDescent="0.3">
      <c r="A93371">
        <v>2017</v>
      </c>
      <c r="B93371">
        <v>8</v>
      </c>
      <c r="C93371" s="4">
        <f>DATE(Airline_Delay_Cause[[#This Row],[year]],Airline_Delay_Cause[[#This Row],[month]],1)</f>
        <v>42948</v>
      </c>
      <c r="D93371" t="s">
        <v>303</v>
      </c>
      <c r="E93371" t="s">
        <v>304</v>
      </c>
      <c r="F93371" t="s">
        <v>117</v>
      </c>
      <c r="G93371" s="3" t="s">
        <v>533</v>
      </c>
      <c r="H93371" s="2" t="s">
        <v>841</v>
      </c>
      <c r="I93371" s="1" t="s">
        <v>958</v>
      </c>
      <c r="J93371">
        <v>5429</v>
      </c>
      <c r="K93371">
        <v>741</v>
      </c>
      <c r="L93371">
        <v>35</v>
      </c>
      <c r="M93371">
        <v>2972</v>
      </c>
      <c r="N93371">
        <v>0</v>
      </c>
      <c r="O93371">
        <v>1681</v>
      </c>
    </row>
    <row r="93372" spans="1:15" x14ac:dyDescent="0.3">
      <c r="A93372">
        <v>2017</v>
      </c>
      <c r="B93372">
        <v>8</v>
      </c>
      <c r="C93372" s="4">
        <f>DATE(Airline_Delay_Cause[[#This Row],[year]],Airline_Delay_Cause[[#This Row],[month]],1)</f>
        <v>42948</v>
      </c>
      <c r="D93372" t="s">
        <v>303</v>
      </c>
      <c r="E93372" t="s">
        <v>304</v>
      </c>
      <c r="F93372" t="s">
        <v>118</v>
      </c>
      <c r="G93372" s="3" t="s">
        <v>534</v>
      </c>
      <c r="H93372" s="2" t="s">
        <v>810</v>
      </c>
      <c r="I93372" s="1" t="s">
        <v>959</v>
      </c>
      <c r="J93372">
        <v>14653</v>
      </c>
      <c r="K93372">
        <v>2933</v>
      </c>
      <c r="L93372">
        <v>221</v>
      </c>
      <c r="M93372">
        <v>8047</v>
      </c>
      <c r="N93372">
        <v>0</v>
      </c>
      <c r="O93372">
        <v>3452</v>
      </c>
    </row>
    <row r="93373" spans="1:15" x14ac:dyDescent="0.3">
      <c r="A93373">
        <v>2017</v>
      </c>
      <c r="B93373">
        <v>8</v>
      </c>
      <c r="C93373" s="4">
        <f>DATE(Airline_Delay_Cause[[#This Row],[year]],Airline_Delay_Cause[[#This Row],[month]],1)</f>
        <v>42948</v>
      </c>
      <c r="D93373" t="s">
        <v>303</v>
      </c>
      <c r="E93373" t="s">
        <v>304</v>
      </c>
      <c r="F93373" t="s">
        <v>52</v>
      </c>
      <c r="G93373" s="3" t="s">
        <v>474</v>
      </c>
      <c r="H93373" s="2" t="s">
        <v>812</v>
      </c>
      <c r="I93373" s="1" t="s">
        <v>895</v>
      </c>
      <c r="J93373">
        <v>13286</v>
      </c>
      <c r="K93373">
        <v>1763</v>
      </c>
      <c r="L93373">
        <v>1045</v>
      </c>
      <c r="M93373">
        <v>7691</v>
      </c>
      <c r="N93373">
        <v>10</v>
      </c>
      <c r="O93373">
        <v>2777</v>
      </c>
    </row>
    <row r="93374" spans="1:15" x14ac:dyDescent="0.3">
      <c r="A93374">
        <v>2017</v>
      </c>
      <c r="B93374">
        <v>8</v>
      </c>
      <c r="C93374" s="4">
        <f>DATE(Airline_Delay_Cause[[#This Row],[year]],Airline_Delay_Cause[[#This Row],[month]],1)</f>
        <v>42948</v>
      </c>
      <c r="D93374" t="s">
        <v>303</v>
      </c>
      <c r="E93374" t="s">
        <v>304</v>
      </c>
      <c r="F93374" t="s">
        <v>54</v>
      </c>
      <c r="G93374" s="3" t="s">
        <v>476</v>
      </c>
      <c r="H93374" s="2" t="s">
        <v>826</v>
      </c>
      <c r="I93374" s="1" t="s">
        <v>897</v>
      </c>
      <c r="J93374">
        <v>5935</v>
      </c>
      <c r="K93374">
        <v>238</v>
      </c>
      <c r="L93374">
        <v>0</v>
      </c>
      <c r="M93374">
        <v>5461</v>
      </c>
      <c r="N93374">
        <v>40</v>
      </c>
      <c r="O93374">
        <v>196</v>
      </c>
    </row>
    <row r="93375" spans="1:15" x14ac:dyDescent="0.3">
      <c r="A93375">
        <v>2017</v>
      </c>
      <c r="B93375">
        <v>8</v>
      </c>
      <c r="C93375" s="4">
        <f>DATE(Airline_Delay_Cause[[#This Row],[year]],Airline_Delay_Cause[[#This Row],[month]],1)</f>
        <v>42948</v>
      </c>
      <c r="D93375" t="s">
        <v>303</v>
      </c>
      <c r="E93375" t="s">
        <v>304</v>
      </c>
      <c r="F93375" t="s">
        <v>126</v>
      </c>
      <c r="G93375" s="3" t="s">
        <v>542</v>
      </c>
      <c r="H93375" s="2" t="s">
        <v>828</v>
      </c>
      <c r="I93375" s="1" t="s">
        <v>967</v>
      </c>
      <c r="J93375">
        <v>16128</v>
      </c>
      <c r="K93375">
        <v>1448</v>
      </c>
      <c r="L93375">
        <v>297</v>
      </c>
      <c r="M93375">
        <v>10202</v>
      </c>
      <c r="N93375">
        <v>0</v>
      </c>
      <c r="O93375">
        <v>4181</v>
      </c>
    </row>
    <row r="93376" spans="1:15" x14ac:dyDescent="0.3">
      <c r="A93376">
        <v>2017</v>
      </c>
      <c r="B93376">
        <v>8</v>
      </c>
      <c r="C93376" s="4">
        <f>DATE(Airline_Delay_Cause[[#This Row],[year]],Airline_Delay_Cause[[#This Row],[month]],1)</f>
        <v>42948</v>
      </c>
      <c r="D93376" t="s">
        <v>303</v>
      </c>
      <c r="E93376" t="s">
        <v>304</v>
      </c>
      <c r="F93376" t="s">
        <v>244</v>
      </c>
      <c r="G93376" s="3" t="s">
        <v>646</v>
      </c>
      <c r="H93376" s="2" t="s">
        <v>808</v>
      </c>
      <c r="I93376" s="1" t="s">
        <v>1074</v>
      </c>
      <c r="J93376">
        <v>152</v>
      </c>
      <c r="K93376">
        <v>24</v>
      </c>
      <c r="L93376">
        <v>92</v>
      </c>
      <c r="M93376">
        <v>36</v>
      </c>
      <c r="N93376">
        <v>0</v>
      </c>
      <c r="O93376">
        <v>0</v>
      </c>
    </row>
    <row r="93377" spans="1:15" x14ac:dyDescent="0.3">
      <c r="A93377">
        <v>2017</v>
      </c>
      <c r="B93377">
        <v>8</v>
      </c>
      <c r="C93377" s="4">
        <f>DATE(Airline_Delay_Cause[[#This Row],[year]],Airline_Delay_Cause[[#This Row],[month]],1)</f>
        <v>42948</v>
      </c>
      <c r="D93377" t="s">
        <v>303</v>
      </c>
      <c r="E93377" t="s">
        <v>304</v>
      </c>
      <c r="F93377" t="s">
        <v>129</v>
      </c>
      <c r="G93377" s="3" t="s">
        <v>545</v>
      </c>
      <c r="H93377" s="2" t="s">
        <v>810</v>
      </c>
      <c r="I93377" s="1" t="s">
        <v>970</v>
      </c>
      <c r="J93377">
        <v>7581</v>
      </c>
      <c r="K93377">
        <v>667</v>
      </c>
      <c r="L93377">
        <v>320</v>
      </c>
      <c r="M93377">
        <v>5285</v>
      </c>
      <c r="N93377">
        <v>62</v>
      </c>
      <c r="O93377">
        <v>1247</v>
      </c>
    </row>
    <row r="93378" spans="1:15" x14ac:dyDescent="0.3">
      <c r="A93378">
        <v>2017</v>
      </c>
      <c r="B93378">
        <v>8</v>
      </c>
      <c r="C93378" s="4">
        <f>DATE(Airline_Delay_Cause[[#This Row],[year]],Airline_Delay_Cause[[#This Row],[month]],1)</f>
        <v>42948</v>
      </c>
      <c r="D93378" t="s">
        <v>303</v>
      </c>
      <c r="E93378" t="s">
        <v>304</v>
      </c>
      <c r="F93378" t="s">
        <v>134</v>
      </c>
      <c r="G93378" s="3" t="s">
        <v>550</v>
      </c>
      <c r="H93378" s="2" t="s">
        <v>847</v>
      </c>
      <c r="I93378" s="1" t="s">
        <v>975</v>
      </c>
      <c r="J93378">
        <v>11754</v>
      </c>
      <c r="K93378">
        <v>1399</v>
      </c>
      <c r="L93378">
        <v>184</v>
      </c>
      <c r="M93378">
        <v>6774</v>
      </c>
      <c r="N93378">
        <v>16</v>
      </c>
      <c r="O93378">
        <v>3381</v>
      </c>
    </row>
    <row r="93379" spans="1:15" x14ac:dyDescent="0.3">
      <c r="A93379">
        <v>2017</v>
      </c>
      <c r="B93379">
        <v>8</v>
      </c>
      <c r="C93379" s="4">
        <f>DATE(Airline_Delay_Cause[[#This Row],[year]],Airline_Delay_Cause[[#This Row],[month]],1)</f>
        <v>42948</v>
      </c>
      <c r="D93379" t="s">
        <v>303</v>
      </c>
      <c r="E93379" t="s">
        <v>304</v>
      </c>
      <c r="F93379" t="s">
        <v>135</v>
      </c>
      <c r="G93379" s="3" t="s">
        <v>551</v>
      </c>
      <c r="H93379" s="2" t="s">
        <v>839</v>
      </c>
      <c r="I93379" s="1" t="s">
        <v>976</v>
      </c>
      <c r="J93379">
        <v>10450</v>
      </c>
      <c r="K93379">
        <v>2023</v>
      </c>
      <c r="L93379">
        <v>58</v>
      </c>
      <c r="M93379">
        <v>5793</v>
      </c>
      <c r="N93379">
        <v>21</v>
      </c>
      <c r="O93379">
        <v>2555</v>
      </c>
    </row>
    <row r="93380" spans="1:15" x14ac:dyDescent="0.3">
      <c r="A93380">
        <v>2017</v>
      </c>
      <c r="B93380">
        <v>8</v>
      </c>
      <c r="C93380" s="4">
        <f>DATE(Airline_Delay_Cause[[#This Row],[year]],Airline_Delay_Cause[[#This Row],[month]],1)</f>
        <v>42948</v>
      </c>
      <c r="D93380" t="s">
        <v>303</v>
      </c>
      <c r="E93380" t="s">
        <v>304</v>
      </c>
      <c r="F93380" t="s">
        <v>306</v>
      </c>
      <c r="G93380" s="3" t="s">
        <v>698</v>
      </c>
      <c r="H93380" s="2" t="s">
        <v>804</v>
      </c>
      <c r="I93380" s="1" t="s">
        <v>1130</v>
      </c>
      <c r="J93380">
        <v>1562</v>
      </c>
      <c r="K93380">
        <v>603</v>
      </c>
      <c r="L93380">
        <v>84</v>
      </c>
      <c r="M93380">
        <v>772</v>
      </c>
      <c r="N93380">
        <v>0</v>
      </c>
      <c r="O93380">
        <v>103</v>
      </c>
    </row>
    <row r="93381" spans="1:15" x14ac:dyDescent="0.3">
      <c r="A93381">
        <v>2017</v>
      </c>
      <c r="B93381">
        <v>8</v>
      </c>
      <c r="C93381" s="4">
        <f>DATE(Airline_Delay_Cause[[#This Row],[year]],Airline_Delay_Cause[[#This Row],[month]],1)</f>
        <v>42948</v>
      </c>
      <c r="D93381" t="s">
        <v>303</v>
      </c>
      <c r="E93381" t="s">
        <v>304</v>
      </c>
      <c r="F93381" t="s">
        <v>72</v>
      </c>
      <c r="G93381" s="3" t="s">
        <v>488</v>
      </c>
      <c r="H93381" s="2" t="s">
        <v>808</v>
      </c>
      <c r="I93381" s="1" t="s">
        <v>915</v>
      </c>
      <c r="J93381">
        <v>4588</v>
      </c>
      <c r="K93381">
        <v>572</v>
      </c>
      <c r="L93381">
        <v>555</v>
      </c>
      <c r="M93381">
        <v>3148</v>
      </c>
      <c r="N93381">
        <v>0</v>
      </c>
      <c r="O93381">
        <v>313</v>
      </c>
    </row>
    <row r="93382" spans="1:15" x14ac:dyDescent="0.3">
      <c r="A93382">
        <v>2017</v>
      </c>
      <c r="B93382">
        <v>8</v>
      </c>
      <c r="C93382" s="4">
        <f>DATE(Airline_Delay_Cause[[#This Row],[year]],Airline_Delay_Cause[[#This Row],[month]],1)</f>
        <v>42948</v>
      </c>
      <c r="D93382" t="s">
        <v>303</v>
      </c>
      <c r="E93382" t="s">
        <v>304</v>
      </c>
      <c r="F93382" t="s">
        <v>74</v>
      </c>
      <c r="G93382" s="3" t="s">
        <v>493</v>
      </c>
      <c r="H93382" s="2" t="s">
        <v>831</v>
      </c>
      <c r="I93382" s="1" t="s">
        <v>917</v>
      </c>
      <c r="J93382">
        <v>852</v>
      </c>
      <c r="K93382">
        <v>241</v>
      </c>
      <c r="L93382">
        <v>39</v>
      </c>
      <c r="M93382">
        <v>476</v>
      </c>
      <c r="N93382">
        <v>0</v>
      </c>
      <c r="O93382">
        <v>96</v>
      </c>
    </row>
    <row r="93383" spans="1:15" x14ac:dyDescent="0.3">
      <c r="A93383">
        <v>2017</v>
      </c>
      <c r="B93383">
        <v>8</v>
      </c>
      <c r="C93383" s="4">
        <f>DATE(Airline_Delay_Cause[[#This Row],[year]],Airline_Delay_Cause[[#This Row],[month]],1)</f>
        <v>42948</v>
      </c>
      <c r="D93383" t="s">
        <v>303</v>
      </c>
      <c r="E93383" t="s">
        <v>304</v>
      </c>
      <c r="F93383" t="s">
        <v>138</v>
      </c>
      <c r="G93383" s="3" t="s">
        <v>554</v>
      </c>
      <c r="H93383" s="2" t="s">
        <v>828</v>
      </c>
      <c r="I93383" s="1" t="s">
        <v>979</v>
      </c>
      <c r="J93383">
        <v>9401</v>
      </c>
      <c r="K93383">
        <v>1759</v>
      </c>
      <c r="L93383">
        <v>175</v>
      </c>
      <c r="M93383">
        <v>4792</v>
      </c>
      <c r="N93383">
        <v>34</v>
      </c>
      <c r="O93383">
        <v>2641</v>
      </c>
    </row>
    <row r="93384" spans="1:15" x14ac:dyDescent="0.3">
      <c r="A93384">
        <v>2017</v>
      </c>
      <c r="B93384">
        <v>8</v>
      </c>
      <c r="C93384" s="4">
        <f>DATE(Airline_Delay_Cause[[#This Row],[year]],Airline_Delay_Cause[[#This Row],[month]],1)</f>
        <v>42948</v>
      </c>
      <c r="D93384" t="s">
        <v>303</v>
      </c>
      <c r="E93384" t="s">
        <v>304</v>
      </c>
      <c r="F93384" t="s">
        <v>82</v>
      </c>
      <c r="G93384" s="3" t="s">
        <v>501</v>
      </c>
      <c r="H93384" s="2" t="s">
        <v>824</v>
      </c>
      <c r="I93384" s="1" t="s">
        <v>925</v>
      </c>
      <c r="J93384">
        <v>3800</v>
      </c>
      <c r="K93384">
        <v>788</v>
      </c>
      <c r="L93384">
        <v>82</v>
      </c>
      <c r="M93384">
        <v>2042</v>
      </c>
      <c r="N93384">
        <v>0</v>
      </c>
      <c r="O93384">
        <v>888</v>
      </c>
    </row>
    <row r="93385" spans="1:15" x14ac:dyDescent="0.3">
      <c r="A93385">
        <v>2017</v>
      </c>
      <c r="B93385">
        <v>8</v>
      </c>
      <c r="C93385" s="4">
        <f>DATE(Airline_Delay_Cause[[#This Row],[year]],Airline_Delay_Cause[[#This Row],[month]],1)</f>
        <v>42948</v>
      </c>
      <c r="D93385" t="s">
        <v>303</v>
      </c>
      <c r="E93385" t="s">
        <v>304</v>
      </c>
      <c r="F93385" t="s">
        <v>144</v>
      </c>
      <c r="G93385" s="3" t="s">
        <v>560</v>
      </c>
      <c r="H93385" s="2" t="s">
        <v>807</v>
      </c>
      <c r="I93385" s="1" t="s">
        <v>985</v>
      </c>
      <c r="J93385">
        <v>4736</v>
      </c>
      <c r="K93385">
        <v>1021</v>
      </c>
      <c r="L93385">
        <v>66</v>
      </c>
      <c r="M93385">
        <v>2001</v>
      </c>
      <c r="N93385">
        <v>0</v>
      </c>
      <c r="O93385">
        <v>1648</v>
      </c>
    </row>
    <row r="93386" spans="1:15" x14ac:dyDescent="0.3">
      <c r="A93386">
        <v>2017</v>
      </c>
      <c r="B93386">
        <v>8</v>
      </c>
      <c r="C93386" s="4">
        <f>DATE(Airline_Delay_Cause[[#This Row],[year]],Airline_Delay_Cause[[#This Row],[month]],1)</f>
        <v>42948</v>
      </c>
      <c r="D93386" t="s">
        <v>303</v>
      </c>
      <c r="E93386" t="s">
        <v>304</v>
      </c>
      <c r="F93386" t="s">
        <v>83</v>
      </c>
      <c r="G93386" s="3" t="s">
        <v>502</v>
      </c>
      <c r="H93386" s="2" t="s">
        <v>819</v>
      </c>
      <c r="I93386" s="1" t="s">
        <v>926</v>
      </c>
      <c r="J93386">
        <v>3654</v>
      </c>
      <c r="K93386">
        <v>505</v>
      </c>
      <c r="L93386">
        <v>79</v>
      </c>
      <c r="M93386">
        <v>2318</v>
      </c>
      <c r="N93386">
        <v>22</v>
      </c>
      <c r="O93386">
        <v>730</v>
      </c>
    </row>
    <row r="93387" spans="1:15" x14ac:dyDescent="0.3">
      <c r="A93387">
        <v>2017</v>
      </c>
      <c r="B93387">
        <v>8</v>
      </c>
      <c r="C93387" s="4">
        <f>DATE(Airline_Delay_Cause[[#This Row],[year]],Airline_Delay_Cause[[#This Row],[month]],1)</f>
        <v>42948</v>
      </c>
      <c r="D93387" t="s">
        <v>303</v>
      </c>
      <c r="E93387" t="s">
        <v>304</v>
      </c>
      <c r="F93387" t="s">
        <v>189</v>
      </c>
      <c r="G93387" s="3" t="s">
        <v>602</v>
      </c>
      <c r="H93387" s="2" t="s">
        <v>839</v>
      </c>
      <c r="I93387" s="1" t="s">
        <v>1028</v>
      </c>
      <c r="J93387">
        <v>2847</v>
      </c>
      <c r="K93387">
        <v>471</v>
      </c>
      <c r="L93387">
        <v>107</v>
      </c>
      <c r="M93387">
        <v>1682</v>
      </c>
      <c r="N93387">
        <v>0</v>
      </c>
      <c r="O93387">
        <v>587</v>
      </c>
    </row>
    <row r="93388" spans="1:15" x14ac:dyDescent="0.3">
      <c r="A93388">
        <v>2017</v>
      </c>
      <c r="B93388">
        <v>8</v>
      </c>
      <c r="C93388" s="4">
        <f>DATE(Airline_Delay_Cause[[#This Row],[year]],Airline_Delay_Cause[[#This Row],[month]],1)</f>
        <v>42948</v>
      </c>
      <c r="D93388" t="s">
        <v>303</v>
      </c>
      <c r="E93388" t="s">
        <v>304</v>
      </c>
      <c r="F93388" t="s">
        <v>86</v>
      </c>
      <c r="G93388" s="3" t="s">
        <v>505</v>
      </c>
      <c r="H93388" s="2" t="s">
        <v>815</v>
      </c>
      <c r="I93388" s="1" t="s">
        <v>929</v>
      </c>
      <c r="J93388">
        <v>12093</v>
      </c>
      <c r="K93388">
        <v>2390</v>
      </c>
      <c r="L93388">
        <v>535</v>
      </c>
      <c r="M93388">
        <v>6768</v>
      </c>
      <c r="N93388">
        <v>65</v>
      </c>
      <c r="O93388">
        <v>2335</v>
      </c>
    </row>
    <row r="93389" spans="1:15" x14ac:dyDescent="0.3">
      <c r="A93389">
        <v>2017</v>
      </c>
      <c r="B93389">
        <v>8</v>
      </c>
      <c r="C93389" s="4">
        <f>DATE(Airline_Delay_Cause[[#This Row],[year]],Airline_Delay_Cause[[#This Row],[month]],1)</f>
        <v>42948</v>
      </c>
      <c r="D93389" t="s">
        <v>303</v>
      </c>
      <c r="E93389" t="s">
        <v>304</v>
      </c>
      <c r="F93389" t="s">
        <v>252</v>
      </c>
      <c r="G93389" s="3" t="s">
        <v>653</v>
      </c>
      <c r="H93389" s="2" t="s">
        <v>808</v>
      </c>
      <c r="I93389" s="1" t="s">
        <v>1082</v>
      </c>
      <c r="J93389">
        <v>89</v>
      </c>
      <c r="K93389">
        <v>18</v>
      </c>
      <c r="L93389">
        <v>0</v>
      </c>
      <c r="M93389">
        <v>71</v>
      </c>
      <c r="N93389">
        <v>0</v>
      </c>
      <c r="O93389">
        <v>0</v>
      </c>
    </row>
    <row r="93390" spans="1:15" x14ac:dyDescent="0.3">
      <c r="A93390">
        <v>2017</v>
      </c>
      <c r="B93390">
        <v>8</v>
      </c>
      <c r="C93390" s="4">
        <f>DATE(Airline_Delay_Cause[[#This Row],[year]],Airline_Delay_Cause[[#This Row],[month]],1)</f>
        <v>42948</v>
      </c>
      <c r="D93390" t="s">
        <v>303</v>
      </c>
      <c r="E93390" t="s">
        <v>304</v>
      </c>
      <c r="F93390" t="s">
        <v>150</v>
      </c>
      <c r="G93390" s="3" t="s">
        <v>511</v>
      </c>
      <c r="H93390" s="2" t="s">
        <v>842</v>
      </c>
      <c r="I93390" s="1" t="s">
        <v>991</v>
      </c>
      <c r="J93390">
        <v>1584</v>
      </c>
      <c r="K93390">
        <v>278</v>
      </c>
      <c r="L93390">
        <v>48</v>
      </c>
      <c r="M93390">
        <v>1081</v>
      </c>
      <c r="N93390">
        <v>0</v>
      </c>
      <c r="O93390">
        <v>177</v>
      </c>
    </row>
    <row r="93391" spans="1:15" x14ac:dyDescent="0.3">
      <c r="A93391">
        <v>2017</v>
      </c>
      <c r="B93391">
        <v>8</v>
      </c>
      <c r="C93391" s="4">
        <f>DATE(Airline_Delay_Cause[[#This Row],[year]],Airline_Delay_Cause[[#This Row],[month]],1)</f>
        <v>42948</v>
      </c>
      <c r="D93391" t="s">
        <v>303</v>
      </c>
      <c r="E93391" t="s">
        <v>304</v>
      </c>
      <c r="F93391" t="s">
        <v>89</v>
      </c>
      <c r="G93391" s="3" t="s">
        <v>508</v>
      </c>
      <c r="H93391" s="2" t="s">
        <v>804</v>
      </c>
      <c r="I93391" s="1" t="s">
        <v>932</v>
      </c>
      <c r="J93391">
        <v>4501</v>
      </c>
      <c r="K93391">
        <v>425</v>
      </c>
      <c r="L93391">
        <v>36</v>
      </c>
      <c r="M93391">
        <v>2681</v>
      </c>
      <c r="N93391">
        <v>0</v>
      </c>
      <c r="O93391">
        <v>1359</v>
      </c>
    </row>
    <row r="93392" spans="1:15" x14ac:dyDescent="0.3">
      <c r="A93392">
        <v>2017</v>
      </c>
      <c r="B93392">
        <v>8</v>
      </c>
      <c r="C93392" s="4">
        <f>DATE(Airline_Delay_Cause[[#This Row],[year]],Airline_Delay_Cause[[#This Row],[month]],1)</f>
        <v>42948</v>
      </c>
      <c r="D93392" t="s">
        <v>303</v>
      </c>
      <c r="E93392" t="s">
        <v>304</v>
      </c>
      <c r="F93392" t="s">
        <v>151</v>
      </c>
      <c r="G93392" s="3" t="s">
        <v>566</v>
      </c>
      <c r="H93392" s="2" t="s">
        <v>850</v>
      </c>
      <c r="I93392" s="1" t="s">
        <v>992</v>
      </c>
      <c r="J93392">
        <v>522</v>
      </c>
      <c r="K93392">
        <v>24</v>
      </c>
      <c r="L93392">
        <v>130</v>
      </c>
      <c r="M93392">
        <v>275</v>
      </c>
      <c r="N93392">
        <v>0</v>
      </c>
      <c r="O93392">
        <v>93</v>
      </c>
    </row>
    <row r="93393" spans="1:15" x14ac:dyDescent="0.3">
      <c r="A93393">
        <v>2017</v>
      </c>
      <c r="B93393">
        <v>8</v>
      </c>
      <c r="C93393" s="4">
        <f>DATE(Airline_Delay_Cause[[#This Row],[year]],Airline_Delay_Cause[[#This Row],[month]],1)</f>
        <v>42948</v>
      </c>
      <c r="D93393" t="s">
        <v>303</v>
      </c>
      <c r="E93393" t="s">
        <v>304</v>
      </c>
      <c r="F93393" t="s">
        <v>90</v>
      </c>
      <c r="G93393" s="3" t="s">
        <v>509</v>
      </c>
      <c r="H93393" s="2" t="s">
        <v>804</v>
      </c>
      <c r="I93393" s="1" t="s">
        <v>933</v>
      </c>
      <c r="J93393">
        <v>2477</v>
      </c>
      <c r="K93393">
        <v>348</v>
      </c>
      <c r="L93393">
        <v>465</v>
      </c>
      <c r="M93393">
        <v>974</v>
      </c>
      <c r="N93393">
        <v>0</v>
      </c>
      <c r="O93393">
        <v>690</v>
      </c>
    </row>
    <row r="93394" spans="1:15" x14ac:dyDescent="0.3">
      <c r="A93394">
        <v>2017</v>
      </c>
      <c r="B93394">
        <v>8</v>
      </c>
      <c r="C93394" s="4">
        <f>DATE(Airline_Delay_Cause[[#This Row],[year]],Airline_Delay_Cause[[#This Row],[month]],1)</f>
        <v>42948</v>
      </c>
      <c r="D93394" t="s">
        <v>303</v>
      </c>
      <c r="E93394" t="s">
        <v>304</v>
      </c>
      <c r="F93394" t="s">
        <v>156</v>
      </c>
      <c r="G93394" s="3" t="s">
        <v>571</v>
      </c>
      <c r="H93394" s="2" t="s">
        <v>828</v>
      </c>
      <c r="I93394" s="1" t="s">
        <v>997</v>
      </c>
      <c r="J93394">
        <v>3278</v>
      </c>
      <c r="K93394">
        <v>105</v>
      </c>
      <c r="L93394">
        <v>0</v>
      </c>
      <c r="M93394">
        <v>2826</v>
      </c>
      <c r="N93394">
        <v>0</v>
      </c>
      <c r="O93394">
        <v>347</v>
      </c>
    </row>
    <row r="93395" spans="1:15" x14ac:dyDescent="0.3">
      <c r="A93395">
        <v>2017</v>
      </c>
      <c r="B93395">
        <v>8</v>
      </c>
      <c r="C93395" s="4">
        <f>DATE(Airline_Delay_Cause[[#This Row],[year]],Airline_Delay_Cause[[#This Row],[month]],1)</f>
        <v>42948</v>
      </c>
      <c r="D93395" t="s">
        <v>303</v>
      </c>
      <c r="E93395" t="s">
        <v>304</v>
      </c>
      <c r="F93395" t="s">
        <v>157</v>
      </c>
      <c r="G93395" s="3" t="s">
        <v>572</v>
      </c>
      <c r="H93395" s="2" t="s">
        <v>839</v>
      </c>
      <c r="I93395" s="1" t="s">
        <v>998</v>
      </c>
      <c r="J93395">
        <v>1647</v>
      </c>
      <c r="K93395">
        <v>135</v>
      </c>
      <c r="L93395">
        <v>94</v>
      </c>
      <c r="M93395">
        <v>802</v>
      </c>
      <c r="N93395">
        <v>0</v>
      </c>
      <c r="O93395">
        <v>616</v>
      </c>
    </row>
    <row r="93396" spans="1:15" x14ac:dyDescent="0.3">
      <c r="A93396">
        <v>2017</v>
      </c>
      <c r="B93396">
        <v>8</v>
      </c>
      <c r="C93396" s="4">
        <f>DATE(Airline_Delay_Cause[[#This Row],[year]],Airline_Delay_Cause[[#This Row],[month]],1)</f>
        <v>42948</v>
      </c>
      <c r="D93396" t="s">
        <v>303</v>
      </c>
      <c r="E93396" t="s">
        <v>304</v>
      </c>
      <c r="F93396" t="s">
        <v>161</v>
      </c>
      <c r="G93396" s="3" t="s">
        <v>576</v>
      </c>
      <c r="H93396" s="2" t="s">
        <v>843</v>
      </c>
      <c r="I93396" s="1" t="s">
        <v>1002</v>
      </c>
      <c r="J93396">
        <v>2074</v>
      </c>
      <c r="K93396">
        <v>288</v>
      </c>
      <c r="L93396">
        <v>56</v>
      </c>
      <c r="M93396">
        <v>1305</v>
      </c>
      <c r="N93396">
        <v>0</v>
      </c>
      <c r="O93396">
        <v>425</v>
      </c>
    </row>
    <row r="93397" spans="1:15" x14ac:dyDescent="0.3">
      <c r="A93397">
        <v>2017</v>
      </c>
      <c r="B93397">
        <v>8</v>
      </c>
      <c r="C93397" s="4">
        <f>DATE(Airline_Delay_Cause[[#This Row],[year]],Airline_Delay_Cause[[#This Row],[month]],1)</f>
        <v>42948</v>
      </c>
      <c r="D93397" t="s">
        <v>303</v>
      </c>
      <c r="E93397" t="s">
        <v>304</v>
      </c>
      <c r="F93397" t="s">
        <v>164</v>
      </c>
      <c r="G93397" s="3" t="s">
        <v>579</v>
      </c>
      <c r="H93397" s="2" t="s">
        <v>851</v>
      </c>
      <c r="I93397" s="1" t="s">
        <v>1005</v>
      </c>
      <c r="J93397">
        <v>392</v>
      </c>
      <c r="K93397">
        <v>116</v>
      </c>
      <c r="L93397">
        <v>0</v>
      </c>
      <c r="M93397">
        <v>222</v>
      </c>
      <c r="N93397">
        <v>0</v>
      </c>
      <c r="O93397">
        <v>54</v>
      </c>
    </row>
    <row r="93398" spans="1:15" x14ac:dyDescent="0.3">
      <c r="A93398">
        <v>2017</v>
      </c>
      <c r="B93398">
        <v>8</v>
      </c>
      <c r="C93398" s="4">
        <f>DATE(Airline_Delay_Cause[[#This Row],[year]],Airline_Delay_Cause[[#This Row],[month]],1)</f>
        <v>42948</v>
      </c>
      <c r="D93398" t="s">
        <v>303</v>
      </c>
      <c r="E93398" t="s">
        <v>304</v>
      </c>
      <c r="F93398" t="s">
        <v>169</v>
      </c>
      <c r="G93398" s="3" t="s">
        <v>584</v>
      </c>
      <c r="H93398" s="2" t="s">
        <v>853</v>
      </c>
      <c r="I93398" s="1" t="s">
        <v>1010</v>
      </c>
      <c r="J93398">
        <v>163</v>
      </c>
      <c r="K93398">
        <v>0</v>
      </c>
      <c r="L93398">
        <v>0</v>
      </c>
      <c r="M93398">
        <v>163</v>
      </c>
      <c r="N93398">
        <v>0</v>
      </c>
      <c r="O93398">
        <v>0</v>
      </c>
    </row>
    <row r="93399" spans="1:15" x14ac:dyDescent="0.3">
      <c r="A93399">
        <v>2017</v>
      </c>
      <c r="B93399">
        <v>8</v>
      </c>
      <c r="C93399" s="4">
        <f>DATE(Airline_Delay_Cause[[#This Row],[year]],Airline_Delay_Cause[[#This Row],[month]],1)</f>
        <v>42948</v>
      </c>
      <c r="D93399" t="s">
        <v>303</v>
      </c>
      <c r="E93399" t="s">
        <v>304</v>
      </c>
      <c r="F93399" t="s">
        <v>171</v>
      </c>
      <c r="G93399" s="3" t="s">
        <v>586</v>
      </c>
      <c r="H93399" s="2" t="s">
        <v>828</v>
      </c>
      <c r="I93399" s="1" t="s">
        <v>1012</v>
      </c>
      <c r="J93399">
        <v>2504</v>
      </c>
      <c r="K93399">
        <v>339</v>
      </c>
      <c r="L93399">
        <v>47</v>
      </c>
      <c r="M93399">
        <v>1722</v>
      </c>
      <c r="N93399">
        <v>11</v>
      </c>
      <c r="O93399">
        <v>385</v>
      </c>
    </row>
    <row r="93400" spans="1:15" x14ac:dyDescent="0.3">
      <c r="A93400">
        <v>2017</v>
      </c>
      <c r="B93400">
        <v>8</v>
      </c>
      <c r="C93400" s="4">
        <f>DATE(Airline_Delay_Cause[[#This Row],[year]],Airline_Delay_Cause[[#This Row],[month]],1)</f>
        <v>42948</v>
      </c>
      <c r="D93400" t="s">
        <v>312</v>
      </c>
      <c r="E93400" t="s">
        <v>313</v>
      </c>
      <c r="F93400" t="s">
        <v>14</v>
      </c>
      <c r="G93400" s="3" t="s">
        <v>438</v>
      </c>
      <c r="H93400" s="2" t="s">
        <v>804</v>
      </c>
      <c r="I93400" s="1" t="s">
        <v>857</v>
      </c>
      <c r="J93400">
        <v>1482</v>
      </c>
      <c r="K93400">
        <v>785</v>
      </c>
      <c r="L93400">
        <v>201</v>
      </c>
      <c r="M93400">
        <v>318</v>
      </c>
      <c r="N93400">
        <v>0</v>
      </c>
      <c r="O93400">
        <v>178</v>
      </c>
    </row>
    <row r="93401" spans="1:15" x14ac:dyDescent="0.3">
      <c r="A93401">
        <v>2017</v>
      </c>
      <c r="B93401">
        <v>8</v>
      </c>
      <c r="C93401" s="4">
        <f>DATE(Airline_Delay_Cause[[#This Row],[year]],Airline_Delay_Cause[[#This Row],[month]],1)</f>
        <v>42948</v>
      </c>
      <c r="D93401" t="s">
        <v>312</v>
      </c>
      <c r="E93401" t="s">
        <v>313</v>
      </c>
      <c r="F93401" t="s">
        <v>109</v>
      </c>
      <c r="G93401" s="3" t="s">
        <v>525</v>
      </c>
      <c r="H93401" s="2" t="s">
        <v>835</v>
      </c>
      <c r="I93401" s="1" t="s">
        <v>950</v>
      </c>
      <c r="J93401">
        <v>3084</v>
      </c>
      <c r="K93401">
        <v>930</v>
      </c>
      <c r="L93401">
        <v>135</v>
      </c>
      <c r="M93401">
        <v>163</v>
      </c>
      <c r="N93401">
        <v>0</v>
      </c>
      <c r="O93401">
        <v>1856</v>
      </c>
    </row>
    <row r="93402" spans="1:15" x14ac:dyDescent="0.3">
      <c r="A93402">
        <v>2017</v>
      </c>
      <c r="B93402">
        <v>8</v>
      </c>
      <c r="C93402" s="4">
        <f>DATE(Airline_Delay_Cause[[#This Row],[year]],Airline_Delay_Cause[[#This Row],[month]],1)</f>
        <v>42948</v>
      </c>
      <c r="D93402" t="s">
        <v>312</v>
      </c>
      <c r="E93402" t="s">
        <v>313</v>
      </c>
      <c r="F93402" t="s">
        <v>314</v>
      </c>
      <c r="G93402" s="3" t="s">
        <v>702</v>
      </c>
      <c r="H93402" s="2" t="s">
        <v>827</v>
      </c>
      <c r="I93402" s="1" t="s">
        <v>1134</v>
      </c>
      <c r="J93402">
        <v>198</v>
      </c>
      <c r="K93402">
        <v>114</v>
      </c>
      <c r="L93402">
        <v>0</v>
      </c>
      <c r="M93402">
        <v>21</v>
      </c>
      <c r="N93402">
        <v>0</v>
      </c>
      <c r="O93402">
        <v>63</v>
      </c>
    </row>
    <row r="93403" spans="1:15" x14ac:dyDescent="0.3">
      <c r="A93403">
        <v>2017</v>
      </c>
      <c r="B93403">
        <v>8</v>
      </c>
      <c r="C93403" s="4">
        <f>DATE(Airline_Delay_Cause[[#This Row],[year]],Airline_Delay_Cause[[#This Row],[month]],1)</f>
        <v>42948</v>
      </c>
      <c r="D93403" t="s">
        <v>312</v>
      </c>
      <c r="E93403" t="s">
        <v>313</v>
      </c>
      <c r="F93403" t="s">
        <v>15</v>
      </c>
      <c r="G93403" s="3" t="s">
        <v>439</v>
      </c>
      <c r="H93403" s="2" t="s">
        <v>805</v>
      </c>
      <c r="I93403" s="1" t="s">
        <v>858</v>
      </c>
      <c r="J93403">
        <v>243</v>
      </c>
      <c r="K93403">
        <v>0</v>
      </c>
      <c r="L93403">
        <v>0</v>
      </c>
      <c r="M93403">
        <v>80</v>
      </c>
      <c r="N93403">
        <v>0</v>
      </c>
      <c r="O93403">
        <v>163</v>
      </c>
    </row>
    <row r="93404" spans="1:15" x14ac:dyDescent="0.3">
      <c r="A93404">
        <v>2017</v>
      </c>
      <c r="B93404">
        <v>8</v>
      </c>
      <c r="C93404" s="4">
        <f>DATE(Airline_Delay_Cause[[#This Row],[year]],Airline_Delay_Cause[[#This Row],[month]],1)</f>
        <v>42948</v>
      </c>
      <c r="D93404" t="s">
        <v>312</v>
      </c>
      <c r="E93404" t="s">
        <v>313</v>
      </c>
      <c r="F93404" t="s">
        <v>315</v>
      </c>
      <c r="G93404" s="3" t="s">
        <v>703</v>
      </c>
      <c r="H93404" s="2" t="s">
        <v>839</v>
      </c>
      <c r="I93404" s="1" t="s">
        <v>1135</v>
      </c>
      <c r="J93404">
        <v>4039</v>
      </c>
      <c r="K93404">
        <v>1827</v>
      </c>
      <c r="L93404">
        <v>137</v>
      </c>
      <c r="M93404">
        <v>385</v>
      </c>
      <c r="N93404">
        <v>0</v>
      </c>
      <c r="O93404">
        <v>1690</v>
      </c>
    </row>
    <row r="93405" spans="1:15" x14ac:dyDescent="0.3">
      <c r="A93405">
        <v>2017</v>
      </c>
      <c r="B93405">
        <v>8</v>
      </c>
      <c r="C93405" s="4">
        <f>DATE(Airline_Delay_Cause[[#This Row],[year]],Airline_Delay_Cause[[#This Row],[month]],1)</f>
        <v>42948</v>
      </c>
      <c r="D93405" t="s">
        <v>312</v>
      </c>
      <c r="E93405" t="s">
        <v>313</v>
      </c>
      <c r="F93405" t="s">
        <v>17</v>
      </c>
      <c r="G93405" s="3" t="s">
        <v>441</v>
      </c>
      <c r="H93405" s="2" t="s">
        <v>807</v>
      </c>
      <c r="I93405" s="1" t="s">
        <v>860</v>
      </c>
      <c r="J93405">
        <v>83</v>
      </c>
      <c r="K93405">
        <v>0</v>
      </c>
      <c r="L93405">
        <v>0</v>
      </c>
      <c r="M93405">
        <v>18</v>
      </c>
      <c r="N93405">
        <v>0</v>
      </c>
      <c r="O93405">
        <v>65</v>
      </c>
    </row>
    <row r="93406" spans="1:15" x14ac:dyDescent="0.3">
      <c r="A93406">
        <v>2017</v>
      </c>
      <c r="B93406">
        <v>8</v>
      </c>
      <c r="C93406" s="4">
        <f>DATE(Airline_Delay_Cause[[#This Row],[year]],Airline_Delay_Cause[[#This Row],[month]],1)</f>
        <v>42948</v>
      </c>
      <c r="D93406" t="s">
        <v>312</v>
      </c>
      <c r="E93406" t="s">
        <v>313</v>
      </c>
      <c r="F93406" t="s">
        <v>18</v>
      </c>
      <c r="G93406" s="3" t="s">
        <v>442</v>
      </c>
      <c r="H93406" s="2" t="s">
        <v>805</v>
      </c>
      <c r="I93406" s="1" t="s">
        <v>861</v>
      </c>
      <c r="J93406">
        <v>151</v>
      </c>
      <c r="K93406">
        <v>0</v>
      </c>
      <c r="L93406">
        <v>0</v>
      </c>
      <c r="M93406">
        <v>41</v>
      </c>
      <c r="N93406">
        <v>0</v>
      </c>
      <c r="O93406">
        <v>110</v>
      </c>
    </row>
    <row r="93407" spans="1:15" x14ac:dyDescent="0.3">
      <c r="A93407">
        <v>2017</v>
      </c>
      <c r="B93407">
        <v>8</v>
      </c>
      <c r="C93407" s="4">
        <f>DATE(Airline_Delay_Cause[[#This Row],[year]],Airline_Delay_Cause[[#This Row],[month]],1)</f>
        <v>42948</v>
      </c>
      <c r="D93407" t="s">
        <v>312</v>
      </c>
      <c r="E93407" t="s">
        <v>313</v>
      </c>
      <c r="F93407" t="s">
        <v>19</v>
      </c>
      <c r="G93407" s="3" t="s">
        <v>439</v>
      </c>
      <c r="H93407" s="2" t="s">
        <v>808</v>
      </c>
      <c r="I93407" s="1" t="s">
        <v>862</v>
      </c>
      <c r="J93407">
        <v>1040</v>
      </c>
      <c r="K93407">
        <v>488</v>
      </c>
      <c r="L93407">
        <v>0</v>
      </c>
      <c r="M93407">
        <v>347</v>
      </c>
      <c r="N93407">
        <v>0</v>
      </c>
      <c r="O93407">
        <v>205</v>
      </c>
    </row>
    <row r="93408" spans="1:15" x14ac:dyDescent="0.3">
      <c r="A93408">
        <v>2017</v>
      </c>
      <c r="B93408">
        <v>8</v>
      </c>
      <c r="C93408" s="4">
        <f>DATE(Airline_Delay_Cause[[#This Row],[year]],Airline_Delay_Cause[[#This Row],[month]],1)</f>
        <v>42948</v>
      </c>
      <c r="D93408" t="s">
        <v>312</v>
      </c>
      <c r="E93408" t="s">
        <v>313</v>
      </c>
      <c r="F93408" t="s">
        <v>275</v>
      </c>
      <c r="G93408" s="3" t="s">
        <v>671</v>
      </c>
      <c r="H93408" s="2" t="s">
        <v>821</v>
      </c>
      <c r="I93408" s="1" t="s">
        <v>1101</v>
      </c>
      <c r="J93408">
        <v>1424</v>
      </c>
      <c r="K93408">
        <v>766</v>
      </c>
      <c r="L93408">
        <v>7</v>
      </c>
      <c r="M93408">
        <v>185</v>
      </c>
      <c r="N93408">
        <v>0</v>
      </c>
      <c r="O93408">
        <v>466</v>
      </c>
    </row>
    <row r="93409" spans="1:15" x14ac:dyDescent="0.3">
      <c r="A93409">
        <v>2017</v>
      </c>
      <c r="B93409">
        <v>8</v>
      </c>
      <c r="C93409" s="4">
        <f>DATE(Airline_Delay_Cause[[#This Row],[year]],Airline_Delay_Cause[[#This Row],[month]],1)</f>
        <v>42948</v>
      </c>
      <c r="D93409" t="s">
        <v>312</v>
      </c>
      <c r="E93409" t="s">
        <v>313</v>
      </c>
      <c r="F93409" t="s">
        <v>230</v>
      </c>
      <c r="G93409" s="3" t="s">
        <v>633</v>
      </c>
      <c r="H93409" s="2" t="s">
        <v>810</v>
      </c>
      <c r="I93409" s="1" t="s">
        <v>1060</v>
      </c>
      <c r="J93409">
        <v>169</v>
      </c>
      <c r="K93409">
        <v>0</v>
      </c>
      <c r="L93409">
        <v>0</v>
      </c>
      <c r="M93409">
        <v>36</v>
      </c>
      <c r="N93409">
        <v>0</v>
      </c>
      <c r="O93409">
        <v>133</v>
      </c>
    </row>
    <row r="93410" spans="1:15" x14ac:dyDescent="0.3">
      <c r="A93410">
        <v>2017</v>
      </c>
      <c r="B93410">
        <v>8</v>
      </c>
      <c r="C93410" s="4">
        <f>DATE(Airline_Delay_Cause[[#This Row],[year]],Airline_Delay_Cause[[#This Row],[month]],1)</f>
        <v>42948</v>
      </c>
      <c r="D93410" t="s">
        <v>312</v>
      </c>
      <c r="E93410" t="s">
        <v>313</v>
      </c>
      <c r="F93410" t="s">
        <v>316</v>
      </c>
      <c r="G93410" s="3" t="s">
        <v>704</v>
      </c>
      <c r="H93410" s="2" t="s">
        <v>812</v>
      </c>
      <c r="I93410" s="1" t="s">
        <v>1136</v>
      </c>
      <c r="J93410">
        <v>348</v>
      </c>
      <c r="K93410">
        <v>0</v>
      </c>
      <c r="L93410">
        <v>0</v>
      </c>
      <c r="M93410">
        <v>0</v>
      </c>
      <c r="N93410">
        <v>0</v>
      </c>
      <c r="O93410">
        <v>348</v>
      </c>
    </row>
    <row r="93411" spans="1:15" x14ac:dyDescent="0.3">
      <c r="A93411">
        <v>2017</v>
      </c>
      <c r="B93411">
        <v>8</v>
      </c>
      <c r="C93411" s="4">
        <f>DATE(Airline_Delay_Cause[[#This Row],[year]],Airline_Delay_Cause[[#This Row],[month]],1)</f>
        <v>42948</v>
      </c>
      <c r="D93411" t="s">
        <v>312</v>
      </c>
      <c r="E93411" t="s">
        <v>313</v>
      </c>
      <c r="F93411" t="s">
        <v>317</v>
      </c>
      <c r="G93411" s="3" t="s">
        <v>705</v>
      </c>
      <c r="H93411" s="2" t="s">
        <v>841</v>
      </c>
      <c r="I93411" s="1" t="s">
        <v>1137</v>
      </c>
      <c r="J93411">
        <v>10148</v>
      </c>
      <c r="K93411">
        <v>5020</v>
      </c>
      <c r="L93411">
        <v>491</v>
      </c>
      <c r="M93411">
        <v>975</v>
      </c>
      <c r="N93411">
        <v>0</v>
      </c>
      <c r="O93411">
        <v>3662</v>
      </c>
    </row>
    <row r="93412" spans="1:15" x14ac:dyDescent="0.3">
      <c r="A93412">
        <v>2017</v>
      </c>
      <c r="B93412">
        <v>8</v>
      </c>
      <c r="C93412" s="4">
        <f>DATE(Airline_Delay_Cause[[#This Row],[year]],Airline_Delay_Cause[[#This Row],[month]],1)</f>
        <v>42948</v>
      </c>
      <c r="D93412" t="s">
        <v>312</v>
      </c>
      <c r="E93412" t="s">
        <v>313</v>
      </c>
      <c r="F93412" t="s">
        <v>20</v>
      </c>
      <c r="G93412" s="3" t="s">
        <v>443</v>
      </c>
      <c r="H93412" s="2" t="s">
        <v>805</v>
      </c>
      <c r="I93412" s="1" t="s">
        <v>863</v>
      </c>
      <c r="J93412">
        <v>18565</v>
      </c>
      <c r="K93412">
        <v>7325</v>
      </c>
      <c r="L93412">
        <v>679</v>
      </c>
      <c r="M93412">
        <v>2212</v>
      </c>
      <c r="N93412">
        <v>0</v>
      </c>
      <c r="O93412">
        <v>8349</v>
      </c>
    </row>
    <row r="93413" spans="1:15" x14ac:dyDescent="0.3">
      <c r="A93413">
        <v>2017</v>
      </c>
      <c r="B93413">
        <v>8</v>
      </c>
      <c r="C93413" s="4">
        <f>DATE(Airline_Delay_Cause[[#This Row],[year]],Airline_Delay_Cause[[#This Row],[month]],1)</f>
        <v>42948</v>
      </c>
      <c r="D93413" t="s">
        <v>312</v>
      </c>
      <c r="E93413" t="s">
        <v>313</v>
      </c>
      <c r="F93413" t="s">
        <v>21</v>
      </c>
      <c r="G93413" s="3" t="s">
        <v>444</v>
      </c>
      <c r="H93413" s="2" t="s">
        <v>809</v>
      </c>
      <c r="I93413" s="1" t="s">
        <v>864</v>
      </c>
      <c r="J93413">
        <v>3118</v>
      </c>
      <c r="K93413">
        <v>2135</v>
      </c>
      <c r="L93413">
        <v>0</v>
      </c>
      <c r="M93413">
        <v>201</v>
      </c>
      <c r="N93413">
        <v>0</v>
      </c>
      <c r="O93413">
        <v>782</v>
      </c>
    </row>
    <row r="93414" spans="1:15" x14ac:dyDescent="0.3">
      <c r="A93414">
        <v>2017</v>
      </c>
      <c r="B93414">
        <v>8</v>
      </c>
      <c r="C93414" s="4">
        <f>DATE(Airline_Delay_Cause[[#This Row],[year]],Airline_Delay_Cause[[#This Row],[month]],1)</f>
        <v>42948</v>
      </c>
      <c r="D93414" t="s">
        <v>312</v>
      </c>
      <c r="E93414" t="s">
        <v>313</v>
      </c>
      <c r="F93414" t="s">
        <v>22</v>
      </c>
      <c r="G93414" s="3" t="s">
        <v>445</v>
      </c>
      <c r="H93414" s="2" t="s">
        <v>810</v>
      </c>
      <c r="I93414" s="1" t="s">
        <v>865</v>
      </c>
      <c r="J93414">
        <v>1384</v>
      </c>
      <c r="K93414">
        <v>200</v>
      </c>
      <c r="L93414">
        <v>25</v>
      </c>
      <c r="M93414">
        <v>369</v>
      </c>
      <c r="N93414">
        <v>0</v>
      </c>
      <c r="O93414">
        <v>790</v>
      </c>
    </row>
    <row r="93415" spans="1:15" x14ac:dyDescent="0.3">
      <c r="A93415">
        <v>2017</v>
      </c>
      <c r="B93415">
        <v>8</v>
      </c>
      <c r="C93415" s="4">
        <f>DATE(Airline_Delay_Cause[[#This Row],[year]],Airline_Delay_Cause[[#This Row],[month]],1)</f>
        <v>42948</v>
      </c>
      <c r="D93415" t="s">
        <v>312</v>
      </c>
      <c r="E93415" t="s">
        <v>313</v>
      </c>
      <c r="F93415" t="s">
        <v>23</v>
      </c>
      <c r="G93415" s="3" t="s">
        <v>446</v>
      </c>
      <c r="H93415" s="2" t="s">
        <v>811</v>
      </c>
      <c r="I93415" s="1" t="s">
        <v>866</v>
      </c>
      <c r="J93415">
        <v>3692</v>
      </c>
      <c r="K93415">
        <v>1838</v>
      </c>
      <c r="L93415">
        <v>0</v>
      </c>
      <c r="M93415">
        <v>259</v>
      </c>
      <c r="N93415">
        <v>0</v>
      </c>
      <c r="O93415">
        <v>1595</v>
      </c>
    </row>
    <row r="93416" spans="1:15" x14ac:dyDescent="0.3">
      <c r="A93416">
        <v>2017</v>
      </c>
      <c r="B93416">
        <v>8</v>
      </c>
      <c r="C93416" s="4">
        <f>DATE(Airline_Delay_Cause[[#This Row],[year]],Airline_Delay_Cause[[#This Row],[month]],1)</f>
        <v>42948</v>
      </c>
      <c r="D93416" t="s">
        <v>312</v>
      </c>
      <c r="E93416" t="s">
        <v>313</v>
      </c>
      <c r="F93416" t="s">
        <v>111</v>
      </c>
      <c r="G93416" s="3" t="s">
        <v>527</v>
      </c>
      <c r="H93416" s="2" t="s">
        <v>804</v>
      </c>
      <c r="I93416" s="1" t="s">
        <v>952</v>
      </c>
      <c r="J93416">
        <v>1526</v>
      </c>
      <c r="K93416">
        <v>627</v>
      </c>
      <c r="L93416">
        <v>99</v>
      </c>
      <c r="M93416">
        <v>562</v>
      </c>
      <c r="N93416">
        <v>0</v>
      </c>
      <c r="O93416">
        <v>238</v>
      </c>
    </row>
    <row r="93417" spans="1:15" x14ac:dyDescent="0.3">
      <c r="A93417">
        <v>2017</v>
      </c>
      <c r="B93417">
        <v>8</v>
      </c>
      <c r="C93417" s="4">
        <f>DATE(Airline_Delay_Cause[[#This Row],[year]],Airline_Delay_Cause[[#This Row],[month]],1)</f>
        <v>42948</v>
      </c>
      <c r="D93417" t="s">
        <v>312</v>
      </c>
      <c r="E93417" t="s">
        <v>313</v>
      </c>
      <c r="F93417" t="s">
        <v>24</v>
      </c>
      <c r="G93417" s="3" t="s">
        <v>447</v>
      </c>
      <c r="H93417" s="2" t="s">
        <v>812</v>
      </c>
      <c r="I93417" s="1" t="s">
        <v>867</v>
      </c>
      <c r="J93417">
        <v>2625</v>
      </c>
      <c r="K93417">
        <v>727</v>
      </c>
      <c r="L93417">
        <v>0</v>
      </c>
      <c r="M93417">
        <v>74</v>
      </c>
      <c r="N93417">
        <v>0</v>
      </c>
      <c r="O93417">
        <v>1824</v>
      </c>
    </row>
    <row r="93418" spans="1:15" x14ac:dyDescent="0.3">
      <c r="A93418">
        <v>2017</v>
      </c>
      <c r="B93418">
        <v>8</v>
      </c>
      <c r="C93418" s="4">
        <f>DATE(Airline_Delay_Cause[[#This Row],[year]],Airline_Delay_Cause[[#This Row],[month]],1)</f>
        <v>42948</v>
      </c>
      <c r="D93418" t="s">
        <v>312</v>
      </c>
      <c r="E93418" t="s">
        <v>313</v>
      </c>
      <c r="F93418" t="s">
        <v>112</v>
      </c>
      <c r="G93418" s="3" t="s">
        <v>528</v>
      </c>
      <c r="H93418" s="2" t="s">
        <v>837</v>
      </c>
      <c r="I93418" s="1" t="s">
        <v>953</v>
      </c>
      <c r="J93418">
        <v>2247</v>
      </c>
      <c r="K93418">
        <v>1453</v>
      </c>
      <c r="L93418">
        <v>12</v>
      </c>
      <c r="M93418">
        <v>33</v>
      </c>
      <c r="N93418">
        <v>0</v>
      </c>
      <c r="O93418">
        <v>749</v>
      </c>
    </row>
    <row r="93419" spans="1:15" x14ac:dyDescent="0.3">
      <c r="A93419">
        <v>2017</v>
      </c>
      <c r="B93419">
        <v>8</v>
      </c>
      <c r="C93419" s="4">
        <f>DATE(Airline_Delay_Cause[[#This Row],[year]],Airline_Delay_Cause[[#This Row],[month]],1)</f>
        <v>42948</v>
      </c>
      <c r="D93419" t="s">
        <v>312</v>
      </c>
      <c r="E93419" t="s">
        <v>313</v>
      </c>
      <c r="F93419" t="s">
        <v>319</v>
      </c>
      <c r="G93419" s="3" t="s">
        <v>707</v>
      </c>
      <c r="H93419" s="2" t="s">
        <v>839</v>
      </c>
      <c r="I93419" s="1" t="s">
        <v>1139</v>
      </c>
      <c r="J93419">
        <v>4461</v>
      </c>
      <c r="K93419">
        <v>1580</v>
      </c>
      <c r="L93419">
        <v>6</v>
      </c>
      <c r="M93419">
        <v>315</v>
      </c>
      <c r="N93419">
        <v>0</v>
      </c>
      <c r="O93419">
        <v>2560</v>
      </c>
    </row>
    <row r="93420" spans="1:15" x14ac:dyDescent="0.3">
      <c r="A93420">
        <v>2017</v>
      </c>
      <c r="B93420">
        <v>8</v>
      </c>
      <c r="C93420" s="4">
        <f>DATE(Airline_Delay_Cause[[#This Row],[year]],Airline_Delay_Cause[[#This Row],[month]],1)</f>
        <v>42948</v>
      </c>
      <c r="D93420" t="s">
        <v>312</v>
      </c>
      <c r="E93420" t="s">
        <v>313</v>
      </c>
      <c r="F93420" t="s">
        <v>25</v>
      </c>
      <c r="G93420" s="3" t="s">
        <v>448</v>
      </c>
      <c r="H93420" s="2" t="s">
        <v>808</v>
      </c>
      <c r="I93420" s="1" t="s">
        <v>868</v>
      </c>
      <c r="J93420">
        <v>1553</v>
      </c>
      <c r="K93420">
        <v>1058</v>
      </c>
      <c r="L93420">
        <v>0</v>
      </c>
      <c r="M93420">
        <v>191</v>
      </c>
      <c r="N93420">
        <v>0</v>
      </c>
      <c r="O93420">
        <v>304</v>
      </c>
    </row>
    <row r="93421" spans="1:15" x14ac:dyDescent="0.3">
      <c r="A93421">
        <v>2017</v>
      </c>
      <c r="B93421">
        <v>8</v>
      </c>
      <c r="C93421" s="4">
        <f>DATE(Airline_Delay_Cause[[#This Row],[year]],Airline_Delay_Cause[[#This Row],[month]],1)</f>
        <v>42948</v>
      </c>
      <c r="D93421" t="s">
        <v>312</v>
      </c>
      <c r="E93421" t="s">
        <v>313</v>
      </c>
      <c r="F93421" t="s">
        <v>26</v>
      </c>
      <c r="G93421" s="3" t="s">
        <v>449</v>
      </c>
      <c r="H93421" s="2" t="s">
        <v>813</v>
      </c>
      <c r="I93421" s="1" t="s">
        <v>869</v>
      </c>
      <c r="J93421">
        <v>752</v>
      </c>
      <c r="K93421">
        <v>79</v>
      </c>
      <c r="L93421">
        <v>103</v>
      </c>
      <c r="M93421">
        <v>236</v>
      </c>
      <c r="N93421">
        <v>0</v>
      </c>
      <c r="O93421">
        <v>334</v>
      </c>
    </row>
    <row r="93422" spans="1:15" x14ac:dyDescent="0.3">
      <c r="A93422">
        <v>2017</v>
      </c>
      <c r="B93422">
        <v>8</v>
      </c>
      <c r="C93422" s="4">
        <f>DATE(Airline_Delay_Cause[[#This Row],[year]],Airline_Delay_Cause[[#This Row],[month]],1)</f>
        <v>42948</v>
      </c>
      <c r="D93422" t="s">
        <v>312</v>
      </c>
      <c r="E93422" t="s">
        <v>313</v>
      </c>
      <c r="F93422" t="s">
        <v>27</v>
      </c>
      <c r="G93422" s="3" t="s">
        <v>450</v>
      </c>
      <c r="H93422" s="2" t="s">
        <v>814</v>
      </c>
      <c r="I93422" s="1" t="s">
        <v>870</v>
      </c>
      <c r="J93422">
        <v>1654</v>
      </c>
      <c r="K93422">
        <v>1002</v>
      </c>
      <c r="L93422">
        <v>2</v>
      </c>
      <c r="M93422">
        <v>243</v>
      </c>
      <c r="N93422">
        <v>0</v>
      </c>
      <c r="O93422">
        <v>407</v>
      </c>
    </row>
    <row r="93423" spans="1:15" x14ac:dyDescent="0.3">
      <c r="A93423">
        <v>2017</v>
      </c>
      <c r="B93423">
        <v>8</v>
      </c>
      <c r="C93423" s="4">
        <f>DATE(Airline_Delay_Cause[[#This Row],[year]],Airline_Delay_Cause[[#This Row],[month]],1)</f>
        <v>42948</v>
      </c>
      <c r="D93423" t="s">
        <v>312</v>
      </c>
      <c r="E93423" t="s">
        <v>313</v>
      </c>
      <c r="F93423" t="s">
        <v>206</v>
      </c>
      <c r="G93423" s="3" t="s">
        <v>615</v>
      </c>
      <c r="H93423" s="2" t="s">
        <v>840</v>
      </c>
      <c r="I93423" s="1" t="s">
        <v>1041</v>
      </c>
      <c r="J93423">
        <v>1441</v>
      </c>
      <c r="K93423">
        <v>1032</v>
      </c>
      <c r="L93423">
        <v>92</v>
      </c>
      <c r="M93423">
        <v>189</v>
      </c>
      <c r="N93423">
        <v>0</v>
      </c>
      <c r="O93423">
        <v>128</v>
      </c>
    </row>
    <row r="93424" spans="1:15" x14ac:dyDescent="0.3">
      <c r="A93424">
        <v>2017</v>
      </c>
      <c r="B93424">
        <v>8</v>
      </c>
      <c r="C93424" s="4">
        <f>DATE(Airline_Delay_Cause[[#This Row],[year]],Airline_Delay_Cause[[#This Row],[month]],1)</f>
        <v>42948</v>
      </c>
      <c r="D93424" t="s">
        <v>312</v>
      </c>
      <c r="E93424" t="s">
        <v>313</v>
      </c>
      <c r="F93424" t="s">
        <v>207</v>
      </c>
      <c r="G93424" s="3" t="s">
        <v>616</v>
      </c>
      <c r="H93424" s="2" t="s">
        <v>854</v>
      </c>
      <c r="I93424" s="1" t="s">
        <v>1042</v>
      </c>
      <c r="J93424">
        <v>1481</v>
      </c>
      <c r="K93424">
        <v>495</v>
      </c>
      <c r="L93424">
        <v>0</v>
      </c>
      <c r="M93424">
        <v>141</v>
      </c>
      <c r="N93424">
        <v>0</v>
      </c>
      <c r="O93424">
        <v>845</v>
      </c>
    </row>
    <row r="93425" spans="1:15" x14ac:dyDescent="0.3">
      <c r="A93425">
        <v>2017</v>
      </c>
      <c r="B93425">
        <v>8</v>
      </c>
      <c r="C93425" s="4">
        <f>DATE(Airline_Delay_Cause[[#This Row],[year]],Airline_Delay_Cause[[#This Row],[month]],1)</f>
        <v>42948</v>
      </c>
      <c r="D93425" t="s">
        <v>312</v>
      </c>
      <c r="E93425" t="s">
        <v>313</v>
      </c>
      <c r="F93425" t="s">
        <v>321</v>
      </c>
      <c r="G93425" s="3" t="s">
        <v>709</v>
      </c>
      <c r="H93425" s="2" t="s">
        <v>824</v>
      </c>
      <c r="I93425" s="1" t="s">
        <v>1141</v>
      </c>
      <c r="J93425">
        <v>994</v>
      </c>
      <c r="K93425">
        <v>891</v>
      </c>
      <c r="L93425">
        <v>0</v>
      </c>
      <c r="M93425">
        <v>0</v>
      </c>
      <c r="N93425">
        <v>0</v>
      </c>
      <c r="O93425">
        <v>103</v>
      </c>
    </row>
    <row r="93426" spans="1:15" x14ac:dyDescent="0.3">
      <c r="A93426">
        <v>2017</v>
      </c>
      <c r="B93426">
        <v>8</v>
      </c>
      <c r="C93426" s="4">
        <f>DATE(Airline_Delay_Cause[[#This Row],[year]],Airline_Delay_Cause[[#This Row],[month]],1)</f>
        <v>42948</v>
      </c>
      <c r="D93426" t="s">
        <v>312</v>
      </c>
      <c r="E93426" t="s">
        <v>313</v>
      </c>
      <c r="F93426" t="s">
        <v>28</v>
      </c>
      <c r="G93426" s="3" t="s">
        <v>451</v>
      </c>
      <c r="H93426" s="2" t="s">
        <v>815</v>
      </c>
      <c r="I93426" s="1" t="s">
        <v>871</v>
      </c>
      <c r="J93426">
        <v>1160</v>
      </c>
      <c r="K93426">
        <v>397</v>
      </c>
      <c r="L93426">
        <v>15</v>
      </c>
      <c r="M93426">
        <v>91</v>
      </c>
      <c r="N93426">
        <v>0</v>
      </c>
      <c r="O93426">
        <v>657</v>
      </c>
    </row>
    <row r="93427" spans="1:15" x14ac:dyDescent="0.3">
      <c r="A93427">
        <v>2017</v>
      </c>
      <c r="B93427">
        <v>8</v>
      </c>
      <c r="C93427" s="4">
        <f>DATE(Airline_Delay_Cause[[#This Row],[year]],Airline_Delay_Cause[[#This Row],[month]],1)</f>
        <v>42948</v>
      </c>
      <c r="D93427" t="s">
        <v>312</v>
      </c>
      <c r="E93427" t="s">
        <v>313</v>
      </c>
      <c r="F93427" t="s">
        <v>29</v>
      </c>
      <c r="G93427" s="3" t="s">
        <v>452</v>
      </c>
      <c r="H93427" s="2" t="s">
        <v>816</v>
      </c>
      <c r="I93427" s="1" t="s">
        <v>872</v>
      </c>
      <c r="J93427">
        <v>9109</v>
      </c>
      <c r="K93427">
        <v>3428</v>
      </c>
      <c r="L93427">
        <v>318</v>
      </c>
      <c r="M93427">
        <v>1474</v>
      </c>
      <c r="N93427">
        <v>0</v>
      </c>
      <c r="O93427">
        <v>3889</v>
      </c>
    </row>
    <row r="93428" spans="1:15" x14ac:dyDescent="0.3">
      <c r="A93428">
        <v>2017</v>
      </c>
      <c r="B93428">
        <v>8</v>
      </c>
      <c r="C93428" s="4">
        <f>DATE(Airline_Delay_Cause[[#This Row],[year]],Airline_Delay_Cause[[#This Row],[month]],1)</f>
        <v>42948</v>
      </c>
      <c r="D93428" t="s">
        <v>312</v>
      </c>
      <c r="E93428" t="s">
        <v>313</v>
      </c>
      <c r="F93428" t="s">
        <v>113</v>
      </c>
      <c r="G93428" s="3" t="s">
        <v>529</v>
      </c>
      <c r="H93428" s="2" t="s">
        <v>838</v>
      </c>
      <c r="I93428" s="1" t="s">
        <v>954</v>
      </c>
      <c r="J93428">
        <v>10003</v>
      </c>
      <c r="K93428">
        <v>3820</v>
      </c>
      <c r="L93428">
        <v>78</v>
      </c>
      <c r="M93428">
        <v>1093</v>
      </c>
      <c r="N93428">
        <v>21</v>
      </c>
      <c r="O93428">
        <v>4991</v>
      </c>
    </row>
    <row r="93429" spans="1:15" x14ac:dyDescent="0.3">
      <c r="A93429">
        <v>2017</v>
      </c>
      <c r="B93429">
        <v>8</v>
      </c>
      <c r="C93429" s="4">
        <f>DATE(Airline_Delay_Cause[[#This Row],[year]],Airline_Delay_Cause[[#This Row],[month]],1)</f>
        <v>42948</v>
      </c>
      <c r="D93429" t="s">
        <v>312</v>
      </c>
      <c r="E93429" t="s">
        <v>313</v>
      </c>
      <c r="F93429" t="s">
        <v>31</v>
      </c>
      <c r="G93429" s="3" t="s">
        <v>454</v>
      </c>
      <c r="H93429" s="2" t="s">
        <v>805</v>
      </c>
      <c r="I93429" s="1" t="s">
        <v>874</v>
      </c>
      <c r="J93429">
        <v>2049</v>
      </c>
      <c r="K93429">
        <v>1718</v>
      </c>
      <c r="L93429">
        <v>0</v>
      </c>
      <c r="M93429">
        <v>144</v>
      </c>
      <c r="N93429">
        <v>0</v>
      </c>
      <c r="O93429">
        <v>187</v>
      </c>
    </row>
    <row r="93430" spans="1:15" x14ac:dyDescent="0.3">
      <c r="A93430">
        <v>2017</v>
      </c>
      <c r="B93430">
        <v>8</v>
      </c>
      <c r="C93430" s="4">
        <f>DATE(Airline_Delay_Cause[[#This Row],[year]],Airline_Delay_Cause[[#This Row],[month]],1)</f>
        <v>42948</v>
      </c>
      <c r="D93430" t="s">
        <v>312</v>
      </c>
      <c r="E93430" t="s">
        <v>313</v>
      </c>
      <c r="F93430" t="s">
        <v>322</v>
      </c>
      <c r="G93430" s="3" t="s">
        <v>710</v>
      </c>
      <c r="H93430" s="2" t="s">
        <v>824</v>
      </c>
      <c r="I93430" s="1" t="s">
        <v>1142</v>
      </c>
      <c r="J93430">
        <v>143</v>
      </c>
      <c r="K93430">
        <v>106</v>
      </c>
      <c r="L93430">
        <v>0</v>
      </c>
      <c r="M93430">
        <v>0</v>
      </c>
      <c r="N93430">
        <v>0</v>
      </c>
      <c r="O93430">
        <v>37</v>
      </c>
    </row>
    <row r="93431" spans="1:15" x14ac:dyDescent="0.3">
      <c r="A93431">
        <v>2017</v>
      </c>
      <c r="B93431">
        <v>8</v>
      </c>
      <c r="C93431" s="4">
        <f>DATE(Airline_Delay_Cause[[#This Row],[year]],Airline_Delay_Cause[[#This Row],[month]],1)</f>
        <v>42948</v>
      </c>
      <c r="D93431" t="s">
        <v>312</v>
      </c>
      <c r="E93431" t="s">
        <v>313</v>
      </c>
      <c r="F93431" t="s">
        <v>323</v>
      </c>
      <c r="G93431" s="3" t="s">
        <v>711</v>
      </c>
      <c r="H93431" s="2" t="s">
        <v>840</v>
      </c>
      <c r="I93431" s="1" t="s">
        <v>1143</v>
      </c>
      <c r="J93431">
        <v>89</v>
      </c>
      <c r="K93431">
        <v>70</v>
      </c>
      <c r="L93431">
        <v>0</v>
      </c>
      <c r="M93431">
        <v>0</v>
      </c>
      <c r="N93431">
        <v>0</v>
      </c>
      <c r="O93431">
        <v>19</v>
      </c>
    </row>
    <row r="93432" spans="1:15" x14ac:dyDescent="0.3">
      <c r="A93432">
        <v>2017</v>
      </c>
      <c r="B93432">
        <v>8</v>
      </c>
      <c r="C93432" s="4">
        <f>DATE(Airline_Delay_Cause[[#This Row],[year]],Airline_Delay_Cause[[#This Row],[month]],1)</f>
        <v>42948</v>
      </c>
      <c r="D93432" t="s">
        <v>312</v>
      </c>
      <c r="E93432" t="s">
        <v>313</v>
      </c>
      <c r="F93432" t="s">
        <v>208</v>
      </c>
      <c r="G93432" s="3" t="s">
        <v>617</v>
      </c>
      <c r="H93432" s="2" t="s">
        <v>807</v>
      </c>
      <c r="I93432" s="1" t="s">
        <v>1043</v>
      </c>
      <c r="J93432">
        <v>572</v>
      </c>
      <c r="K93432">
        <v>129</v>
      </c>
      <c r="L93432">
        <v>0</v>
      </c>
      <c r="M93432">
        <v>174</v>
      </c>
      <c r="N93432">
        <v>0</v>
      </c>
      <c r="O93432">
        <v>269</v>
      </c>
    </row>
    <row r="93433" spans="1:15" x14ac:dyDescent="0.3">
      <c r="A93433">
        <v>2017</v>
      </c>
      <c r="B93433">
        <v>8</v>
      </c>
      <c r="C93433" s="4">
        <f>DATE(Airline_Delay_Cause[[#This Row],[year]],Airline_Delay_Cause[[#This Row],[month]],1)</f>
        <v>42948</v>
      </c>
      <c r="D93433" t="s">
        <v>312</v>
      </c>
      <c r="E93433" t="s">
        <v>313</v>
      </c>
      <c r="F93433" t="s">
        <v>33</v>
      </c>
      <c r="G93433" s="3" t="s">
        <v>456</v>
      </c>
      <c r="H93433" s="2" t="s">
        <v>808</v>
      </c>
      <c r="I93433" s="1" t="s">
        <v>876</v>
      </c>
      <c r="J93433">
        <v>1077</v>
      </c>
      <c r="K93433">
        <v>445</v>
      </c>
      <c r="L93433">
        <v>0</v>
      </c>
      <c r="M93433">
        <v>135</v>
      </c>
      <c r="N93433">
        <v>0</v>
      </c>
      <c r="O93433">
        <v>497</v>
      </c>
    </row>
    <row r="93434" spans="1:15" x14ac:dyDescent="0.3">
      <c r="A93434">
        <v>2017</v>
      </c>
      <c r="B93434">
        <v>8</v>
      </c>
      <c r="C93434" s="4">
        <f>DATE(Airline_Delay_Cause[[#This Row],[year]],Airline_Delay_Cause[[#This Row],[month]],1)</f>
        <v>42948</v>
      </c>
      <c r="D93434" t="s">
        <v>312</v>
      </c>
      <c r="E93434" t="s">
        <v>313</v>
      </c>
      <c r="F93434" t="s">
        <v>114</v>
      </c>
      <c r="G93434" s="3" t="s">
        <v>530</v>
      </c>
      <c r="H93434" s="2" t="s">
        <v>839</v>
      </c>
      <c r="I93434" s="1" t="s">
        <v>955</v>
      </c>
      <c r="J93434">
        <v>6571</v>
      </c>
      <c r="K93434">
        <v>2836</v>
      </c>
      <c r="L93434">
        <v>6</v>
      </c>
      <c r="M93434">
        <v>971</v>
      </c>
      <c r="N93434">
        <v>0</v>
      </c>
      <c r="O93434">
        <v>2758</v>
      </c>
    </row>
    <row r="93435" spans="1:15" x14ac:dyDescent="0.3">
      <c r="A93435">
        <v>2017</v>
      </c>
      <c r="B93435">
        <v>8</v>
      </c>
      <c r="C93435" s="4">
        <f>DATE(Airline_Delay_Cause[[#This Row],[year]],Airline_Delay_Cause[[#This Row],[month]],1)</f>
        <v>42948</v>
      </c>
      <c r="D93435" t="s">
        <v>312</v>
      </c>
      <c r="E93435" t="s">
        <v>313</v>
      </c>
      <c r="F93435" t="s">
        <v>34</v>
      </c>
      <c r="G93435" s="3" t="s">
        <v>457</v>
      </c>
      <c r="H93435" s="2" t="s">
        <v>818</v>
      </c>
      <c r="I93435" s="1" t="s">
        <v>877</v>
      </c>
      <c r="J93435">
        <v>396</v>
      </c>
      <c r="K93435">
        <v>0</v>
      </c>
      <c r="L93435">
        <v>0</v>
      </c>
      <c r="M93435">
        <v>59</v>
      </c>
      <c r="N93435">
        <v>0</v>
      </c>
      <c r="O93435">
        <v>337</v>
      </c>
    </row>
    <row r="93436" spans="1:15" x14ac:dyDescent="0.3">
      <c r="A93436">
        <v>2017</v>
      </c>
      <c r="B93436">
        <v>8</v>
      </c>
      <c r="C93436" s="4">
        <f>DATE(Airline_Delay_Cause[[#This Row],[year]],Airline_Delay_Cause[[#This Row],[month]],1)</f>
        <v>42948</v>
      </c>
      <c r="D93436" t="s">
        <v>312</v>
      </c>
      <c r="E93436" t="s">
        <v>313</v>
      </c>
      <c r="F93436" t="s">
        <v>115</v>
      </c>
      <c r="G93436" s="3" t="s">
        <v>531</v>
      </c>
      <c r="H93436" s="2" t="s">
        <v>840</v>
      </c>
      <c r="I93436" s="1" t="s">
        <v>956</v>
      </c>
      <c r="J93436">
        <v>2962</v>
      </c>
      <c r="K93436">
        <v>1165</v>
      </c>
      <c r="L93436">
        <v>0</v>
      </c>
      <c r="M93436">
        <v>511</v>
      </c>
      <c r="N93436">
        <v>0</v>
      </c>
      <c r="O93436">
        <v>1286</v>
      </c>
    </row>
    <row r="93437" spans="1:15" x14ac:dyDescent="0.3">
      <c r="A93437">
        <v>2017</v>
      </c>
      <c r="B93437">
        <v>8</v>
      </c>
      <c r="C93437" s="4">
        <f>DATE(Airline_Delay_Cause[[#This Row],[year]],Airline_Delay_Cause[[#This Row],[month]],1)</f>
        <v>42948</v>
      </c>
      <c r="D93437" t="s">
        <v>312</v>
      </c>
      <c r="E93437" t="s">
        <v>313</v>
      </c>
      <c r="F93437" t="s">
        <v>35</v>
      </c>
      <c r="G93437" s="3" t="s">
        <v>458</v>
      </c>
      <c r="H93437" s="2" t="s">
        <v>819</v>
      </c>
      <c r="I93437" s="1" t="s">
        <v>878</v>
      </c>
      <c r="J93437">
        <v>0</v>
      </c>
      <c r="K93437">
        <v>0</v>
      </c>
      <c r="L93437">
        <v>0</v>
      </c>
      <c r="M93437">
        <v>0</v>
      </c>
      <c r="N93437">
        <v>0</v>
      </c>
      <c r="O93437">
        <v>0</v>
      </c>
    </row>
    <row r="93438" spans="1:15" x14ac:dyDescent="0.3">
      <c r="A93438">
        <v>2017</v>
      </c>
      <c r="B93438">
        <v>8</v>
      </c>
      <c r="C93438" s="4">
        <f>DATE(Airline_Delay_Cause[[#This Row],[year]],Airline_Delay_Cause[[#This Row],[month]],1)</f>
        <v>42948</v>
      </c>
      <c r="D93438" t="s">
        <v>312</v>
      </c>
      <c r="E93438" t="s">
        <v>313</v>
      </c>
      <c r="F93438" t="s">
        <v>234</v>
      </c>
      <c r="G93438" s="3" t="s">
        <v>636</v>
      </c>
      <c r="H93438" s="2" t="s">
        <v>307</v>
      </c>
      <c r="I93438" s="1" t="s">
        <v>1064</v>
      </c>
      <c r="J93438">
        <v>1874</v>
      </c>
      <c r="K93438">
        <v>1045</v>
      </c>
      <c r="L93438">
        <v>80</v>
      </c>
      <c r="M93438">
        <v>189</v>
      </c>
      <c r="N93438">
        <v>0</v>
      </c>
      <c r="O93438">
        <v>560</v>
      </c>
    </row>
    <row r="93439" spans="1:15" x14ac:dyDescent="0.3">
      <c r="A93439">
        <v>2017</v>
      </c>
      <c r="B93439">
        <v>8</v>
      </c>
      <c r="C93439" s="4">
        <f>DATE(Airline_Delay_Cause[[#This Row],[year]],Airline_Delay_Cause[[#This Row],[month]],1)</f>
        <v>42948</v>
      </c>
      <c r="D93439" t="s">
        <v>312</v>
      </c>
      <c r="E93439" t="s">
        <v>313</v>
      </c>
      <c r="F93439" t="s">
        <v>324</v>
      </c>
      <c r="G93439" s="3" t="s">
        <v>712</v>
      </c>
      <c r="H93439" s="2" t="s">
        <v>852</v>
      </c>
      <c r="I93439" s="1" t="s">
        <v>1144</v>
      </c>
      <c r="J93439">
        <v>435</v>
      </c>
      <c r="K93439">
        <v>289</v>
      </c>
      <c r="L93439">
        <v>0</v>
      </c>
      <c r="M93439">
        <v>99</v>
      </c>
      <c r="N93439">
        <v>0</v>
      </c>
      <c r="O93439">
        <v>47</v>
      </c>
    </row>
    <row r="93440" spans="1:15" x14ac:dyDescent="0.3">
      <c r="A93440">
        <v>2017</v>
      </c>
      <c r="B93440">
        <v>8</v>
      </c>
      <c r="C93440" s="4">
        <f>DATE(Airline_Delay_Cause[[#This Row],[year]],Airline_Delay_Cause[[#This Row],[month]],1)</f>
        <v>42948</v>
      </c>
      <c r="D93440" t="s">
        <v>312</v>
      </c>
      <c r="E93440" t="s">
        <v>313</v>
      </c>
      <c r="F93440" t="s">
        <v>36</v>
      </c>
      <c r="G93440" s="3" t="s">
        <v>459</v>
      </c>
      <c r="H93440" s="2" t="s">
        <v>816</v>
      </c>
      <c r="I93440" s="1" t="s">
        <v>879</v>
      </c>
      <c r="J93440">
        <v>341</v>
      </c>
      <c r="K93440">
        <v>105</v>
      </c>
      <c r="L93440">
        <v>0</v>
      </c>
      <c r="M93440">
        <v>26</v>
      </c>
      <c r="N93440">
        <v>0</v>
      </c>
      <c r="O93440">
        <v>210</v>
      </c>
    </row>
    <row r="93441" spans="1:15" x14ac:dyDescent="0.3">
      <c r="A93441">
        <v>2017</v>
      </c>
      <c r="B93441">
        <v>8</v>
      </c>
      <c r="C93441" s="4">
        <f>DATE(Airline_Delay_Cause[[#This Row],[year]],Airline_Delay_Cause[[#This Row],[month]],1)</f>
        <v>42948</v>
      </c>
      <c r="D93441" t="s">
        <v>312</v>
      </c>
      <c r="E93441" t="s">
        <v>313</v>
      </c>
      <c r="F93441" t="s">
        <v>37</v>
      </c>
      <c r="G93441" s="3" t="s">
        <v>460</v>
      </c>
      <c r="H93441" s="2" t="s">
        <v>820</v>
      </c>
      <c r="I93441" s="1" t="s">
        <v>880</v>
      </c>
      <c r="J93441">
        <v>1191</v>
      </c>
      <c r="K93441">
        <v>345</v>
      </c>
      <c r="L93441">
        <v>0</v>
      </c>
      <c r="M93441">
        <v>327</v>
      </c>
      <c r="N93441">
        <v>0</v>
      </c>
      <c r="O93441">
        <v>519</v>
      </c>
    </row>
    <row r="93442" spans="1:15" x14ac:dyDescent="0.3">
      <c r="A93442">
        <v>2017</v>
      </c>
      <c r="B93442">
        <v>8</v>
      </c>
      <c r="C93442" s="4">
        <f>DATE(Airline_Delay_Cause[[#This Row],[year]],Airline_Delay_Cause[[#This Row],[month]],1)</f>
        <v>42948</v>
      </c>
      <c r="D93442" t="s">
        <v>312</v>
      </c>
      <c r="E93442" t="s">
        <v>313</v>
      </c>
      <c r="F93442" t="s">
        <v>38</v>
      </c>
      <c r="G93442" s="3" t="s">
        <v>461</v>
      </c>
      <c r="H93442" s="2" t="s">
        <v>819</v>
      </c>
      <c r="I93442" s="1" t="s">
        <v>881</v>
      </c>
      <c r="J93442">
        <v>19</v>
      </c>
      <c r="K93442">
        <v>19</v>
      </c>
      <c r="L93442">
        <v>0</v>
      </c>
      <c r="M93442">
        <v>0</v>
      </c>
      <c r="N93442">
        <v>0</v>
      </c>
      <c r="O93442">
        <v>0</v>
      </c>
    </row>
    <row r="93443" spans="1:15" x14ac:dyDescent="0.3">
      <c r="A93443">
        <v>2017</v>
      </c>
      <c r="B93443">
        <v>8</v>
      </c>
      <c r="C93443" s="4">
        <f>DATE(Airline_Delay_Cause[[#This Row],[year]],Airline_Delay_Cause[[#This Row],[month]],1)</f>
        <v>42948</v>
      </c>
      <c r="D93443" t="s">
        <v>312</v>
      </c>
      <c r="E93443" t="s">
        <v>313</v>
      </c>
      <c r="F93443" t="s">
        <v>39</v>
      </c>
      <c r="G93443" s="3" t="s">
        <v>462</v>
      </c>
      <c r="H93443" s="2" t="s">
        <v>821</v>
      </c>
      <c r="I93443" s="1" t="s">
        <v>882</v>
      </c>
      <c r="J93443">
        <v>5478</v>
      </c>
      <c r="K93443">
        <v>2448</v>
      </c>
      <c r="L93443">
        <v>0</v>
      </c>
      <c r="M93443">
        <v>770</v>
      </c>
      <c r="N93443">
        <v>41</v>
      </c>
      <c r="O93443">
        <v>2219</v>
      </c>
    </row>
    <row r="93444" spans="1:15" x14ac:dyDescent="0.3">
      <c r="A93444">
        <v>2017</v>
      </c>
      <c r="B93444">
        <v>8</v>
      </c>
      <c r="C93444" s="4">
        <f>DATE(Airline_Delay_Cause[[#This Row],[year]],Airline_Delay_Cause[[#This Row],[month]],1)</f>
        <v>42948</v>
      </c>
      <c r="D93444" t="s">
        <v>312</v>
      </c>
      <c r="E93444" t="s">
        <v>313</v>
      </c>
      <c r="F93444" t="s">
        <v>326</v>
      </c>
      <c r="G93444" s="3" t="s">
        <v>714</v>
      </c>
      <c r="H93444" s="2" t="s">
        <v>812</v>
      </c>
      <c r="I93444" s="1" t="s">
        <v>1146</v>
      </c>
      <c r="J93444">
        <v>1545</v>
      </c>
      <c r="K93444">
        <v>1389</v>
      </c>
      <c r="L93444">
        <v>0</v>
      </c>
      <c r="M93444">
        <v>50</v>
      </c>
      <c r="N93444">
        <v>0</v>
      </c>
      <c r="O93444">
        <v>106</v>
      </c>
    </row>
    <row r="93445" spans="1:15" x14ac:dyDescent="0.3">
      <c r="A93445">
        <v>2017</v>
      </c>
      <c r="B93445">
        <v>8</v>
      </c>
      <c r="C93445" s="4">
        <f>DATE(Airline_Delay_Cause[[#This Row],[year]],Airline_Delay_Cause[[#This Row],[month]],1)</f>
        <v>42948</v>
      </c>
      <c r="D93445" t="s">
        <v>312</v>
      </c>
      <c r="E93445" t="s">
        <v>313</v>
      </c>
      <c r="F93445" t="s">
        <v>40</v>
      </c>
      <c r="G93445" s="3" t="s">
        <v>463</v>
      </c>
      <c r="H93445" s="2" t="s">
        <v>307</v>
      </c>
      <c r="I93445" s="1" t="s">
        <v>883</v>
      </c>
      <c r="J93445">
        <v>2293</v>
      </c>
      <c r="K93445">
        <v>751</v>
      </c>
      <c r="L93445">
        <v>0</v>
      </c>
      <c r="M93445">
        <v>235</v>
      </c>
      <c r="N93445">
        <v>0</v>
      </c>
      <c r="O93445">
        <v>1307</v>
      </c>
    </row>
    <row r="93446" spans="1:15" x14ac:dyDescent="0.3">
      <c r="A93446">
        <v>2017</v>
      </c>
      <c r="B93446">
        <v>8</v>
      </c>
      <c r="C93446" s="4">
        <f>DATE(Airline_Delay_Cause[[#This Row],[year]],Airline_Delay_Cause[[#This Row],[month]],1)</f>
        <v>42948</v>
      </c>
      <c r="D93446" t="s">
        <v>312</v>
      </c>
      <c r="E93446" t="s">
        <v>313</v>
      </c>
      <c r="F93446" t="s">
        <v>41</v>
      </c>
      <c r="G93446" s="3" t="s">
        <v>464</v>
      </c>
      <c r="H93446" s="2" t="s">
        <v>811</v>
      </c>
      <c r="I93446" s="1" t="s">
        <v>884</v>
      </c>
      <c r="J93446">
        <v>1146</v>
      </c>
      <c r="K93446">
        <v>479</v>
      </c>
      <c r="L93446">
        <v>107</v>
      </c>
      <c r="M93446">
        <v>86</v>
      </c>
      <c r="N93446">
        <v>0</v>
      </c>
      <c r="O93446">
        <v>474</v>
      </c>
    </row>
    <row r="93447" spans="1:15" x14ac:dyDescent="0.3">
      <c r="A93447">
        <v>2017</v>
      </c>
      <c r="B93447">
        <v>8</v>
      </c>
      <c r="C93447" s="4">
        <f>DATE(Airline_Delay_Cause[[#This Row],[year]],Airline_Delay_Cause[[#This Row],[month]],1)</f>
        <v>42948</v>
      </c>
      <c r="D93447" t="s">
        <v>312</v>
      </c>
      <c r="E93447" t="s">
        <v>313</v>
      </c>
      <c r="F93447" t="s">
        <v>42</v>
      </c>
      <c r="G93447" s="3" t="s">
        <v>465</v>
      </c>
      <c r="H93447" s="2" t="s">
        <v>307</v>
      </c>
      <c r="I93447" s="1" t="s">
        <v>885</v>
      </c>
      <c r="J93447">
        <v>658</v>
      </c>
      <c r="K93447">
        <v>168</v>
      </c>
      <c r="L93447">
        <v>196</v>
      </c>
      <c r="M93447">
        <v>183</v>
      </c>
      <c r="N93447">
        <v>0</v>
      </c>
      <c r="O93447">
        <v>111</v>
      </c>
    </row>
    <row r="93448" spans="1:15" x14ac:dyDescent="0.3">
      <c r="A93448">
        <v>2017</v>
      </c>
      <c r="B93448">
        <v>8</v>
      </c>
      <c r="C93448" s="4">
        <f>DATE(Airline_Delay_Cause[[#This Row],[year]],Airline_Delay_Cause[[#This Row],[month]],1)</f>
        <v>42948</v>
      </c>
      <c r="D93448" t="s">
        <v>312</v>
      </c>
      <c r="E93448" t="s">
        <v>313</v>
      </c>
      <c r="F93448" t="s">
        <v>327</v>
      </c>
      <c r="G93448" s="3" t="s">
        <v>715</v>
      </c>
      <c r="H93448" s="2" t="s">
        <v>812</v>
      </c>
      <c r="I93448" s="1" t="s">
        <v>1147</v>
      </c>
      <c r="J93448">
        <v>1010</v>
      </c>
      <c r="K93448">
        <v>548</v>
      </c>
      <c r="L93448">
        <v>0</v>
      </c>
      <c r="M93448">
        <v>32</v>
      </c>
      <c r="N93448">
        <v>0</v>
      </c>
      <c r="O93448">
        <v>430</v>
      </c>
    </row>
    <row r="93449" spans="1:15" x14ac:dyDescent="0.3">
      <c r="A93449">
        <v>2017</v>
      </c>
      <c r="B93449">
        <v>8</v>
      </c>
      <c r="C93449" s="4">
        <f>DATE(Airline_Delay_Cause[[#This Row],[year]],Airline_Delay_Cause[[#This Row],[month]],1)</f>
        <v>42948</v>
      </c>
      <c r="D93449" t="s">
        <v>312</v>
      </c>
      <c r="E93449" t="s">
        <v>313</v>
      </c>
      <c r="F93449" t="s">
        <v>406</v>
      </c>
      <c r="G93449" s="3" t="s">
        <v>783</v>
      </c>
      <c r="H93449" s="2" t="s">
        <v>846</v>
      </c>
      <c r="I93449" s="1" t="s">
        <v>1216</v>
      </c>
      <c r="J93449">
        <v>469</v>
      </c>
      <c r="K93449">
        <v>420</v>
      </c>
      <c r="L93449">
        <v>0</v>
      </c>
      <c r="M93449">
        <v>40</v>
      </c>
      <c r="N93449">
        <v>0</v>
      </c>
      <c r="O93449">
        <v>9</v>
      </c>
    </row>
    <row r="93450" spans="1:15" x14ac:dyDescent="0.3">
      <c r="A93450">
        <v>2017</v>
      </c>
      <c r="B93450">
        <v>8</v>
      </c>
      <c r="C93450" s="4">
        <f>DATE(Airline_Delay_Cause[[#This Row],[year]],Airline_Delay_Cause[[#This Row],[month]],1)</f>
        <v>42948</v>
      </c>
      <c r="D93450" t="s">
        <v>312</v>
      </c>
      <c r="E93450" t="s">
        <v>313</v>
      </c>
      <c r="F93450" t="s">
        <v>116</v>
      </c>
      <c r="G93450" s="3" t="s">
        <v>532</v>
      </c>
      <c r="H93450" s="2" t="s">
        <v>841</v>
      </c>
      <c r="I93450" s="1" t="s">
        <v>957</v>
      </c>
      <c r="J93450">
        <v>11867</v>
      </c>
      <c r="K93450">
        <v>5021</v>
      </c>
      <c r="L93450">
        <v>582</v>
      </c>
      <c r="M93450">
        <v>1213</v>
      </c>
      <c r="N93450">
        <v>0</v>
      </c>
      <c r="O93450">
        <v>5051</v>
      </c>
    </row>
    <row r="93451" spans="1:15" x14ac:dyDescent="0.3">
      <c r="A93451">
        <v>2017</v>
      </c>
      <c r="B93451">
        <v>8</v>
      </c>
      <c r="C93451" s="4">
        <f>DATE(Airline_Delay_Cause[[#This Row],[year]],Airline_Delay_Cause[[#This Row],[month]],1)</f>
        <v>42948</v>
      </c>
      <c r="D93451" t="s">
        <v>312</v>
      </c>
      <c r="E93451" t="s">
        <v>313</v>
      </c>
      <c r="F93451" t="s">
        <v>280</v>
      </c>
      <c r="G93451" s="3" t="s">
        <v>458</v>
      </c>
      <c r="H93451" s="2" t="s">
        <v>831</v>
      </c>
      <c r="I93451" s="1" t="s">
        <v>1106</v>
      </c>
      <c r="J93451">
        <v>2191</v>
      </c>
      <c r="K93451">
        <v>528</v>
      </c>
      <c r="L93451">
        <v>136</v>
      </c>
      <c r="M93451">
        <v>451</v>
      </c>
      <c r="N93451">
        <v>0</v>
      </c>
      <c r="O93451">
        <v>1076</v>
      </c>
    </row>
    <row r="93452" spans="1:15" x14ac:dyDescent="0.3">
      <c r="A93452">
        <v>2017</v>
      </c>
      <c r="B93452">
        <v>8</v>
      </c>
      <c r="C93452" s="4">
        <f>DATE(Airline_Delay_Cause[[#This Row],[year]],Airline_Delay_Cause[[#This Row],[month]],1)</f>
        <v>42948</v>
      </c>
      <c r="D93452" t="s">
        <v>312</v>
      </c>
      <c r="E93452" t="s">
        <v>313</v>
      </c>
      <c r="F93452" t="s">
        <v>329</v>
      </c>
      <c r="G93452" s="3" t="s">
        <v>717</v>
      </c>
      <c r="H93452" s="2" t="s">
        <v>846</v>
      </c>
      <c r="I93452" s="1" t="s">
        <v>1149</v>
      </c>
      <c r="J93452">
        <v>314</v>
      </c>
      <c r="K93452">
        <v>168</v>
      </c>
      <c r="L93452">
        <v>0</v>
      </c>
      <c r="M93452">
        <v>4</v>
      </c>
      <c r="N93452">
        <v>0</v>
      </c>
      <c r="O93452">
        <v>142</v>
      </c>
    </row>
    <row r="93453" spans="1:15" x14ac:dyDescent="0.3">
      <c r="A93453">
        <v>2017</v>
      </c>
      <c r="B93453">
        <v>8</v>
      </c>
      <c r="C93453" s="4">
        <f>DATE(Airline_Delay_Cause[[#This Row],[year]],Airline_Delay_Cause[[#This Row],[month]],1)</f>
        <v>42948</v>
      </c>
      <c r="D93453" t="s">
        <v>312</v>
      </c>
      <c r="E93453" t="s">
        <v>313</v>
      </c>
      <c r="F93453" t="s">
        <v>281</v>
      </c>
      <c r="G93453" s="3" t="s">
        <v>676</v>
      </c>
      <c r="H93453" s="2" t="s">
        <v>810</v>
      </c>
      <c r="I93453" s="1" t="s">
        <v>1107</v>
      </c>
      <c r="J93453">
        <v>15</v>
      </c>
      <c r="K93453">
        <v>15</v>
      </c>
      <c r="L93453">
        <v>0</v>
      </c>
      <c r="M93453">
        <v>0</v>
      </c>
      <c r="N93453">
        <v>0</v>
      </c>
      <c r="O93453">
        <v>0</v>
      </c>
    </row>
    <row r="93454" spans="1:15" x14ac:dyDescent="0.3">
      <c r="A93454">
        <v>2017</v>
      </c>
      <c r="B93454">
        <v>8</v>
      </c>
      <c r="C93454" s="4">
        <f>DATE(Airline_Delay_Cause[[#This Row],[year]],Airline_Delay_Cause[[#This Row],[month]],1)</f>
        <v>42948</v>
      </c>
      <c r="D93454" t="s">
        <v>312</v>
      </c>
      <c r="E93454" t="s">
        <v>313</v>
      </c>
      <c r="F93454" t="s">
        <v>44</v>
      </c>
      <c r="G93454" s="3" t="s">
        <v>465</v>
      </c>
      <c r="H93454" s="2" t="s">
        <v>805</v>
      </c>
      <c r="I93454" s="1" t="s">
        <v>887</v>
      </c>
      <c r="J93454">
        <v>608</v>
      </c>
      <c r="K93454">
        <v>345</v>
      </c>
      <c r="L93454">
        <v>83</v>
      </c>
      <c r="M93454">
        <v>14</v>
      </c>
      <c r="N93454">
        <v>0</v>
      </c>
      <c r="O93454">
        <v>166</v>
      </c>
    </row>
    <row r="93455" spans="1:15" x14ac:dyDescent="0.3">
      <c r="A93455">
        <v>2017</v>
      </c>
      <c r="B93455">
        <v>8</v>
      </c>
      <c r="C93455" s="4">
        <f>DATE(Airline_Delay_Cause[[#This Row],[year]],Airline_Delay_Cause[[#This Row],[month]],1)</f>
        <v>42948</v>
      </c>
      <c r="D93455" t="s">
        <v>312</v>
      </c>
      <c r="E93455" t="s">
        <v>313</v>
      </c>
      <c r="F93455" t="s">
        <v>45</v>
      </c>
      <c r="G93455" s="3" t="s">
        <v>467</v>
      </c>
      <c r="H93455" s="2" t="s">
        <v>307</v>
      </c>
      <c r="I93455" s="1" t="s">
        <v>888</v>
      </c>
      <c r="J93455">
        <v>11492</v>
      </c>
      <c r="K93455">
        <v>5535</v>
      </c>
      <c r="L93455">
        <v>190</v>
      </c>
      <c r="M93455">
        <v>773</v>
      </c>
      <c r="N93455">
        <v>0</v>
      </c>
      <c r="O93455">
        <v>4994</v>
      </c>
    </row>
    <row r="93456" spans="1:15" x14ac:dyDescent="0.3">
      <c r="A93456">
        <v>2017</v>
      </c>
      <c r="B93456">
        <v>8</v>
      </c>
      <c r="C93456" s="4">
        <f>DATE(Airline_Delay_Cause[[#This Row],[year]],Airline_Delay_Cause[[#This Row],[month]],1)</f>
        <v>42948</v>
      </c>
      <c r="D93456" t="s">
        <v>312</v>
      </c>
      <c r="E93456" t="s">
        <v>313</v>
      </c>
      <c r="F93456" t="s">
        <v>46</v>
      </c>
      <c r="G93456" s="3" t="s">
        <v>468</v>
      </c>
      <c r="H93456" s="2" t="s">
        <v>809</v>
      </c>
      <c r="I93456" s="1" t="s">
        <v>889</v>
      </c>
      <c r="J93456">
        <v>1526</v>
      </c>
      <c r="K93456">
        <v>812</v>
      </c>
      <c r="L93456">
        <v>0</v>
      </c>
      <c r="M93456">
        <v>79</v>
      </c>
      <c r="N93456">
        <v>30</v>
      </c>
      <c r="O93456">
        <v>605</v>
      </c>
    </row>
    <row r="93457" spans="1:15" x14ac:dyDescent="0.3">
      <c r="A93457">
        <v>2017</v>
      </c>
      <c r="B93457">
        <v>8</v>
      </c>
      <c r="C93457" s="4">
        <f>DATE(Airline_Delay_Cause[[#This Row],[year]],Airline_Delay_Cause[[#This Row],[month]],1)</f>
        <v>42948</v>
      </c>
      <c r="D93457" t="s">
        <v>312</v>
      </c>
      <c r="E93457" t="s">
        <v>313</v>
      </c>
      <c r="F93457" t="s">
        <v>183</v>
      </c>
      <c r="G93457" s="3" t="s">
        <v>596</v>
      </c>
      <c r="H93457" s="2" t="s">
        <v>810</v>
      </c>
      <c r="I93457" s="1" t="s">
        <v>1022</v>
      </c>
      <c r="J93457">
        <v>139</v>
      </c>
      <c r="K93457">
        <v>0</v>
      </c>
      <c r="L93457">
        <v>0</v>
      </c>
      <c r="M93457">
        <v>79</v>
      </c>
      <c r="N93457">
        <v>0</v>
      </c>
      <c r="O93457">
        <v>60</v>
      </c>
    </row>
    <row r="93458" spans="1:15" x14ac:dyDescent="0.3">
      <c r="A93458">
        <v>2017</v>
      </c>
      <c r="B93458">
        <v>8</v>
      </c>
      <c r="C93458" s="4">
        <f>DATE(Airline_Delay_Cause[[#This Row],[year]],Airline_Delay_Cause[[#This Row],[month]],1)</f>
        <v>42948</v>
      </c>
      <c r="D93458" t="s">
        <v>312</v>
      </c>
      <c r="E93458" t="s">
        <v>313</v>
      </c>
      <c r="F93458" t="s">
        <v>47</v>
      </c>
      <c r="G93458" s="3" t="s">
        <v>469</v>
      </c>
      <c r="H93458" s="2" t="s">
        <v>307</v>
      </c>
      <c r="I93458" s="1" t="s">
        <v>890</v>
      </c>
      <c r="J93458">
        <v>3303</v>
      </c>
      <c r="K93458">
        <v>1322</v>
      </c>
      <c r="L93458">
        <v>413</v>
      </c>
      <c r="M93458">
        <v>490</v>
      </c>
      <c r="N93458">
        <v>0</v>
      </c>
      <c r="O93458">
        <v>1078</v>
      </c>
    </row>
    <row r="93459" spans="1:15" x14ac:dyDescent="0.3">
      <c r="A93459">
        <v>2017</v>
      </c>
      <c r="B93459">
        <v>8</v>
      </c>
      <c r="C93459" s="4">
        <f>DATE(Airline_Delay_Cause[[#This Row],[year]],Airline_Delay_Cause[[#This Row],[month]],1)</f>
        <v>42948</v>
      </c>
      <c r="D93459" t="s">
        <v>312</v>
      </c>
      <c r="E93459" t="s">
        <v>313</v>
      </c>
      <c r="F93459" t="s">
        <v>48</v>
      </c>
      <c r="G93459" s="3" t="s">
        <v>470</v>
      </c>
      <c r="H93459" s="2" t="s">
        <v>823</v>
      </c>
      <c r="I93459" s="1" t="s">
        <v>891</v>
      </c>
      <c r="J93459">
        <v>2395</v>
      </c>
      <c r="K93459">
        <v>812</v>
      </c>
      <c r="L93459">
        <v>140</v>
      </c>
      <c r="M93459">
        <v>482</v>
      </c>
      <c r="N93459">
        <v>0</v>
      </c>
      <c r="O93459">
        <v>961</v>
      </c>
    </row>
    <row r="93460" spans="1:15" x14ac:dyDescent="0.3">
      <c r="A93460">
        <v>2017</v>
      </c>
      <c r="B93460">
        <v>8</v>
      </c>
      <c r="C93460" s="4">
        <f>DATE(Airline_Delay_Cause[[#This Row],[year]],Airline_Delay_Cause[[#This Row],[month]],1)</f>
        <v>42948</v>
      </c>
      <c r="D93460" t="s">
        <v>312</v>
      </c>
      <c r="E93460" t="s">
        <v>313</v>
      </c>
      <c r="F93460" t="s">
        <v>117</v>
      </c>
      <c r="G93460" s="3" t="s">
        <v>533</v>
      </c>
      <c r="H93460" s="2" t="s">
        <v>841</v>
      </c>
      <c r="I93460" s="1" t="s">
        <v>958</v>
      </c>
      <c r="J93460">
        <v>60323</v>
      </c>
      <c r="K93460">
        <v>23911</v>
      </c>
      <c r="L93460">
        <v>650</v>
      </c>
      <c r="M93460">
        <v>6874</v>
      </c>
      <c r="N93460">
        <v>120</v>
      </c>
      <c r="O93460">
        <v>28768</v>
      </c>
    </row>
    <row r="93461" spans="1:15" x14ac:dyDescent="0.3">
      <c r="A93461">
        <v>2017</v>
      </c>
      <c r="B93461">
        <v>8</v>
      </c>
      <c r="C93461" s="4">
        <f>DATE(Airline_Delay_Cause[[#This Row],[year]],Airline_Delay_Cause[[#This Row],[month]],1)</f>
        <v>42948</v>
      </c>
      <c r="D93461" t="s">
        <v>312</v>
      </c>
      <c r="E93461" t="s">
        <v>313</v>
      </c>
      <c r="F93461" t="s">
        <v>118</v>
      </c>
      <c r="G93461" s="3" t="s">
        <v>534</v>
      </c>
      <c r="H93461" s="2" t="s">
        <v>810</v>
      </c>
      <c r="I93461" s="1" t="s">
        <v>959</v>
      </c>
      <c r="J93461">
        <v>7586</v>
      </c>
      <c r="K93461">
        <v>2693</v>
      </c>
      <c r="L93461">
        <v>505</v>
      </c>
      <c r="M93461">
        <v>1083</v>
      </c>
      <c r="N93461">
        <v>0</v>
      </c>
      <c r="O93461">
        <v>3305</v>
      </c>
    </row>
    <row r="93462" spans="1:15" x14ac:dyDescent="0.3">
      <c r="A93462">
        <v>2017</v>
      </c>
      <c r="B93462">
        <v>8</v>
      </c>
      <c r="C93462" s="4">
        <f>DATE(Airline_Delay_Cause[[#This Row],[year]],Airline_Delay_Cause[[#This Row],[month]],1)</f>
        <v>42948</v>
      </c>
      <c r="D93462" t="s">
        <v>312</v>
      </c>
      <c r="E93462" t="s">
        <v>313</v>
      </c>
      <c r="F93462" t="s">
        <v>49</v>
      </c>
      <c r="G93462" s="3" t="s">
        <v>471</v>
      </c>
      <c r="H93462" s="2" t="s">
        <v>814</v>
      </c>
      <c r="I93462" s="1" t="s">
        <v>892</v>
      </c>
      <c r="J93462">
        <v>1383</v>
      </c>
      <c r="K93462">
        <v>812</v>
      </c>
      <c r="L93462">
        <v>0</v>
      </c>
      <c r="M93462">
        <v>202</v>
      </c>
      <c r="N93462">
        <v>0</v>
      </c>
      <c r="O93462">
        <v>369</v>
      </c>
    </row>
    <row r="93463" spans="1:15" x14ac:dyDescent="0.3">
      <c r="A93463">
        <v>2017</v>
      </c>
      <c r="B93463">
        <v>8</v>
      </c>
      <c r="C93463" s="4">
        <f>DATE(Airline_Delay_Cause[[#This Row],[year]],Airline_Delay_Cause[[#This Row],[month]],1)</f>
        <v>42948</v>
      </c>
      <c r="D93463" t="s">
        <v>312</v>
      </c>
      <c r="E93463" t="s">
        <v>313</v>
      </c>
      <c r="F93463" t="s">
        <v>50</v>
      </c>
      <c r="G93463" s="3" t="s">
        <v>472</v>
      </c>
      <c r="H93463" s="2" t="s">
        <v>824</v>
      </c>
      <c r="I93463" s="1" t="s">
        <v>893</v>
      </c>
      <c r="J93463">
        <v>3358</v>
      </c>
      <c r="K93463">
        <v>573</v>
      </c>
      <c r="L93463">
        <v>1153</v>
      </c>
      <c r="M93463">
        <v>88</v>
      </c>
      <c r="N93463">
        <v>0</v>
      </c>
      <c r="O93463">
        <v>1544</v>
      </c>
    </row>
    <row r="93464" spans="1:15" x14ac:dyDescent="0.3">
      <c r="A93464">
        <v>2017</v>
      </c>
      <c r="B93464">
        <v>8</v>
      </c>
      <c r="C93464" s="4">
        <f>DATE(Airline_Delay_Cause[[#This Row],[year]],Airline_Delay_Cause[[#This Row],[month]],1)</f>
        <v>42948</v>
      </c>
      <c r="D93464" t="s">
        <v>312</v>
      </c>
      <c r="E93464" t="s">
        <v>313</v>
      </c>
      <c r="F93464" t="s">
        <v>222</v>
      </c>
      <c r="G93464" s="3" t="s">
        <v>627</v>
      </c>
      <c r="H93464" s="2" t="s">
        <v>841</v>
      </c>
      <c r="I93464" s="1" t="s">
        <v>1054</v>
      </c>
      <c r="J93464">
        <v>1348</v>
      </c>
      <c r="K93464">
        <v>816</v>
      </c>
      <c r="L93464">
        <v>95</v>
      </c>
      <c r="M93464">
        <v>173</v>
      </c>
      <c r="N93464">
        <v>0</v>
      </c>
      <c r="O93464">
        <v>264</v>
      </c>
    </row>
    <row r="93465" spans="1:15" x14ac:dyDescent="0.3">
      <c r="A93465">
        <v>2017</v>
      </c>
      <c r="B93465">
        <v>8</v>
      </c>
      <c r="C93465" s="4">
        <f>DATE(Airline_Delay_Cause[[#This Row],[year]],Airline_Delay_Cause[[#This Row],[month]],1)</f>
        <v>42948</v>
      </c>
      <c r="D93465" t="s">
        <v>312</v>
      </c>
      <c r="E93465" t="s">
        <v>313</v>
      </c>
      <c r="F93465" t="s">
        <v>51</v>
      </c>
      <c r="G93465" s="3" t="s">
        <v>473</v>
      </c>
      <c r="H93465" s="2" t="s">
        <v>821</v>
      </c>
      <c r="I93465" s="1" t="s">
        <v>894</v>
      </c>
      <c r="J93465">
        <v>4728</v>
      </c>
      <c r="K93465">
        <v>2471</v>
      </c>
      <c r="L93465">
        <v>297</v>
      </c>
      <c r="M93465">
        <v>531</v>
      </c>
      <c r="N93465">
        <v>0</v>
      </c>
      <c r="O93465">
        <v>1429</v>
      </c>
    </row>
    <row r="93466" spans="1:15" x14ac:dyDescent="0.3">
      <c r="A93466">
        <v>2017</v>
      </c>
      <c r="B93466">
        <v>8</v>
      </c>
      <c r="C93466" s="4">
        <f>DATE(Airline_Delay_Cause[[#This Row],[year]],Airline_Delay_Cause[[#This Row],[month]],1)</f>
        <v>42948</v>
      </c>
      <c r="D93466" t="s">
        <v>312</v>
      </c>
      <c r="E93466" t="s">
        <v>313</v>
      </c>
      <c r="F93466" t="s">
        <v>52</v>
      </c>
      <c r="G93466" s="3" t="s">
        <v>474</v>
      </c>
      <c r="H93466" s="2" t="s">
        <v>812</v>
      </c>
      <c r="I93466" s="1" t="s">
        <v>895</v>
      </c>
      <c r="J93466">
        <v>62851</v>
      </c>
      <c r="K93466">
        <v>23840</v>
      </c>
      <c r="L93466">
        <v>6069</v>
      </c>
      <c r="M93466">
        <v>5426</v>
      </c>
      <c r="N93466">
        <v>91</v>
      </c>
      <c r="O93466">
        <v>27425</v>
      </c>
    </row>
    <row r="93467" spans="1:15" x14ac:dyDescent="0.3">
      <c r="A93467">
        <v>2017</v>
      </c>
      <c r="B93467">
        <v>8</v>
      </c>
      <c r="C93467" s="4">
        <f>DATE(Airline_Delay_Cause[[#This Row],[year]],Airline_Delay_Cause[[#This Row],[month]],1)</f>
        <v>42948</v>
      </c>
      <c r="D93467" t="s">
        <v>312</v>
      </c>
      <c r="E93467" t="s">
        <v>313</v>
      </c>
      <c r="F93467" t="s">
        <v>334</v>
      </c>
      <c r="G93467" s="3" t="s">
        <v>722</v>
      </c>
      <c r="H93467" s="2" t="s">
        <v>854</v>
      </c>
      <c r="I93467" s="1" t="s">
        <v>1154</v>
      </c>
      <c r="J93467">
        <v>990</v>
      </c>
      <c r="K93467">
        <v>532</v>
      </c>
      <c r="L93467">
        <v>0</v>
      </c>
      <c r="M93467">
        <v>57</v>
      </c>
      <c r="N93467">
        <v>0</v>
      </c>
      <c r="O93467">
        <v>401</v>
      </c>
    </row>
    <row r="93468" spans="1:15" x14ac:dyDescent="0.3">
      <c r="A93468">
        <v>2017</v>
      </c>
      <c r="B93468">
        <v>8</v>
      </c>
      <c r="C93468" s="4">
        <f>DATE(Airline_Delay_Cause[[#This Row],[year]],Airline_Delay_Cause[[#This Row],[month]],1)</f>
        <v>42948</v>
      </c>
      <c r="D93468" t="s">
        <v>312</v>
      </c>
      <c r="E93468" t="s">
        <v>313</v>
      </c>
      <c r="F93468" t="s">
        <v>336</v>
      </c>
      <c r="G93468" s="3" t="s">
        <v>724</v>
      </c>
      <c r="H93468" s="2" t="s">
        <v>809</v>
      </c>
      <c r="I93468" s="1" t="s">
        <v>1156</v>
      </c>
      <c r="J93468">
        <v>1363</v>
      </c>
      <c r="K93468">
        <v>405</v>
      </c>
      <c r="L93468">
        <v>0</v>
      </c>
      <c r="M93468">
        <v>183</v>
      </c>
      <c r="N93468">
        <v>0</v>
      </c>
      <c r="O93468">
        <v>775</v>
      </c>
    </row>
    <row r="93469" spans="1:15" x14ac:dyDescent="0.3">
      <c r="A93469">
        <v>2017</v>
      </c>
      <c r="B93469">
        <v>8</v>
      </c>
      <c r="C93469" s="4">
        <f>DATE(Airline_Delay_Cause[[#This Row],[year]],Airline_Delay_Cause[[#This Row],[month]],1)</f>
        <v>42948</v>
      </c>
      <c r="D93469" t="s">
        <v>312</v>
      </c>
      <c r="E93469" t="s">
        <v>313</v>
      </c>
      <c r="F93469" t="s">
        <v>337</v>
      </c>
      <c r="G93469" s="3" t="s">
        <v>725</v>
      </c>
      <c r="H93469" s="2" t="s">
        <v>847</v>
      </c>
      <c r="I93469" s="1" t="s">
        <v>1157</v>
      </c>
      <c r="J93469">
        <v>108</v>
      </c>
      <c r="K93469">
        <v>30</v>
      </c>
      <c r="L93469">
        <v>0</v>
      </c>
      <c r="M93469">
        <v>32</v>
      </c>
      <c r="N93469">
        <v>0</v>
      </c>
      <c r="O93469">
        <v>46</v>
      </c>
    </row>
    <row r="93470" spans="1:15" x14ac:dyDescent="0.3">
      <c r="A93470">
        <v>2017</v>
      </c>
      <c r="B93470">
        <v>8</v>
      </c>
      <c r="C93470" s="4">
        <f>DATE(Airline_Delay_Cause[[#This Row],[year]],Airline_Delay_Cause[[#This Row],[month]],1)</f>
        <v>42948</v>
      </c>
      <c r="D93470" t="s">
        <v>312</v>
      </c>
      <c r="E93470" t="s">
        <v>313</v>
      </c>
      <c r="F93470" t="s">
        <v>121</v>
      </c>
      <c r="G93470" s="3" t="s">
        <v>537</v>
      </c>
      <c r="H93470" s="2" t="s">
        <v>810</v>
      </c>
      <c r="I93470" s="1" t="s">
        <v>962</v>
      </c>
      <c r="J93470">
        <v>725</v>
      </c>
      <c r="K93470">
        <v>259</v>
      </c>
      <c r="L93470">
        <v>0</v>
      </c>
      <c r="M93470">
        <v>170</v>
      </c>
      <c r="N93470">
        <v>0</v>
      </c>
      <c r="O93470">
        <v>296</v>
      </c>
    </row>
    <row r="93471" spans="1:15" x14ac:dyDescent="0.3">
      <c r="A93471">
        <v>2017</v>
      </c>
      <c r="B93471">
        <v>8</v>
      </c>
      <c r="C93471" s="4">
        <f>DATE(Airline_Delay_Cause[[#This Row],[year]],Airline_Delay_Cause[[#This Row],[month]],1)</f>
        <v>42948</v>
      </c>
      <c r="D93471" t="s">
        <v>312</v>
      </c>
      <c r="E93471" t="s">
        <v>313</v>
      </c>
      <c r="F93471" t="s">
        <v>413</v>
      </c>
      <c r="G93471" s="3" t="s">
        <v>790</v>
      </c>
      <c r="H93471" s="2" t="s">
        <v>804</v>
      </c>
      <c r="I93471" s="1" t="s">
        <v>1223</v>
      </c>
      <c r="J93471">
        <v>929</v>
      </c>
      <c r="K93471">
        <v>417</v>
      </c>
      <c r="L93471">
        <v>10</v>
      </c>
      <c r="M93471">
        <v>191</v>
      </c>
      <c r="N93471">
        <v>0</v>
      </c>
      <c r="O93471">
        <v>311</v>
      </c>
    </row>
    <row r="93472" spans="1:15" x14ac:dyDescent="0.3">
      <c r="A93472">
        <v>2017</v>
      </c>
      <c r="B93472">
        <v>8</v>
      </c>
      <c r="C93472" s="4">
        <f>DATE(Airline_Delay_Cause[[#This Row],[year]],Airline_Delay_Cause[[#This Row],[month]],1)</f>
        <v>42948</v>
      </c>
      <c r="D93472" t="s">
        <v>312</v>
      </c>
      <c r="E93472" t="s">
        <v>313</v>
      </c>
      <c r="F93472" t="s">
        <v>338</v>
      </c>
      <c r="G93472" s="3" t="s">
        <v>726</v>
      </c>
      <c r="H93472" s="2" t="s">
        <v>812</v>
      </c>
      <c r="I93472" s="1" t="s">
        <v>1158</v>
      </c>
      <c r="J93472">
        <v>1673</v>
      </c>
      <c r="K93472">
        <v>119</v>
      </c>
      <c r="L93472">
        <v>1182</v>
      </c>
      <c r="M93472">
        <v>43</v>
      </c>
      <c r="N93472">
        <v>0</v>
      </c>
      <c r="O93472">
        <v>329</v>
      </c>
    </row>
    <row r="93473" spans="1:15" x14ac:dyDescent="0.3">
      <c r="A93473">
        <v>2017</v>
      </c>
      <c r="B93473">
        <v>8</v>
      </c>
      <c r="C93473" s="4">
        <f>DATE(Airline_Delay_Cause[[#This Row],[year]],Airline_Delay_Cause[[#This Row],[month]],1)</f>
        <v>42948</v>
      </c>
      <c r="D93473" t="s">
        <v>312</v>
      </c>
      <c r="E93473" t="s">
        <v>313</v>
      </c>
      <c r="F93473" t="s">
        <v>122</v>
      </c>
      <c r="G93473" s="3" t="s">
        <v>538</v>
      </c>
      <c r="H93473" s="2" t="s">
        <v>842</v>
      </c>
      <c r="I93473" s="1" t="s">
        <v>963</v>
      </c>
      <c r="J93473">
        <v>3263</v>
      </c>
      <c r="K93473">
        <v>1431</v>
      </c>
      <c r="L93473">
        <v>57</v>
      </c>
      <c r="M93473">
        <v>418</v>
      </c>
      <c r="N93473">
        <v>0</v>
      </c>
      <c r="O93473">
        <v>1357</v>
      </c>
    </row>
    <row r="93474" spans="1:15" x14ac:dyDescent="0.3">
      <c r="A93474">
        <v>2017</v>
      </c>
      <c r="B93474">
        <v>8</v>
      </c>
      <c r="C93474" s="4">
        <f>DATE(Airline_Delay_Cause[[#This Row],[year]],Airline_Delay_Cause[[#This Row],[month]],1)</f>
        <v>42948</v>
      </c>
      <c r="D93474" t="s">
        <v>312</v>
      </c>
      <c r="E93474" t="s">
        <v>313</v>
      </c>
      <c r="F93474" t="s">
        <v>53</v>
      </c>
      <c r="G93474" s="3" t="s">
        <v>475</v>
      </c>
      <c r="H93474" s="2" t="s">
        <v>825</v>
      </c>
      <c r="I93474" s="1" t="s">
        <v>896</v>
      </c>
      <c r="J93474">
        <v>798</v>
      </c>
      <c r="K93474">
        <v>305</v>
      </c>
      <c r="L93474">
        <v>0</v>
      </c>
      <c r="M93474">
        <v>170</v>
      </c>
      <c r="N93474">
        <v>0</v>
      </c>
      <c r="O93474">
        <v>323</v>
      </c>
    </row>
    <row r="93475" spans="1:15" x14ac:dyDescent="0.3">
      <c r="A93475">
        <v>2017</v>
      </c>
      <c r="B93475">
        <v>8</v>
      </c>
      <c r="C93475" s="4">
        <f>DATE(Airline_Delay_Cause[[#This Row],[year]],Airline_Delay_Cause[[#This Row],[month]],1)</f>
        <v>42948</v>
      </c>
      <c r="D93475" t="s">
        <v>312</v>
      </c>
      <c r="E93475" t="s">
        <v>313</v>
      </c>
      <c r="F93475" t="s">
        <v>54</v>
      </c>
      <c r="G93475" s="3" t="s">
        <v>476</v>
      </c>
      <c r="H93475" s="2" t="s">
        <v>826</v>
      </c>
      <c r="I93475" s="1" t="s">
        <v>897</v>
      </c>
      <c r="J93475">
        <v>4106</v>
      </c>
      <c r="K93475">
        <v>700</v>
      </c>
      <c r="L93475">
        <v>1474</v>
      </c>
      <c r="M93475">
        <v>1141</v>
      </c>
      <c r="N93475">
        <v>0</v>
      </c>
      <c r="O93475">
        <v>791</v>
      </c>
    </row>
    <row r="93476" spans="1:15" x14ac:dyDescent="0.3">
      <c r="A93476">
        <v>2017</v>
      </c>
      <c r="B93476">
        <v>8</v>
      </c>
      <c r="C93476" s="4">
        <f>DATE(Airline_Delay_Cause[[#This Row],[year]],Airline_Delay_Cause[[#This Row],[month]],1)</f>
        <v>42948</v>
      </c>
      <c r="D93476" t="s">
        <v>312</v>
      </c>
      <c r="E93476" t="s">
        <v>313</v>
      </c>
      <c r="F93476" t="s">
        <v>210</v>
      </c>
      <c r="G93476" s="3" t="s">
        <v>619</v>
      </c>
      <c r="H93476" s="2" t="s">
        <v>854</v>
      </c>
      <c r="I93476" s="1" t="s">
        <v>1045</v>
      </c>
      <c r="J93476">
        <v>2161</v>
      </c>
      <c r="K93476">
        <v>1275</v>
      </c>
      <c r="L93476">
        <v>58</v>
      </c>
      <c r="M93476">
        <v>106</v>
      </c>
      <c r="N93476">
        <v>0</v>
      </c>
      <c r="O93476">
        <v>722</v>
      </c>
    </row>
    <row r="93477" spans="1:15" x14ac:dyDescent="0.3">
      <c r="A93477">
        <v>2017</v>
      </c>
      <c r="B93477">
        <v>8</v>
      </c>
      <c r="C93477" s="4">
        <f>DATE(Airline_Delay_Cause[[#This Row],[year]],Airline_Delay_Cause[[#This Row],[month]],1)</f>
        <v>42948</v>
      </c>
      <c r="D93477" t="s">
        <v>312</v>
      </c>
      <c r="E93477" t="s">
        <v>313</v>
      </c>
      <c r="F93477" t="s">
        <v>124</v>
      </c>
      <c r="G93477" s="3" t="s">
        <v>540</v>
      </c>
      <c r="H93477" s="2" t="s">
        <v>839</v>
      </c>
      <c r="I93477" s="1" t="s">
        <v>965</v>
      </c>
      <c r="J93477">
        <v>10386</v>
      </c>
      <c r="K93477">
        <v>3959</v>
      </c>
      <c r="L93477">
        <v>29</v>
      </c>
      <c r="M93477">
        <v>992</v>
      </c>
      <c r="N93477">
        <v>0</v>
      </c>
      <c r="O93477">
        <v>5406</v>
      </c>
    </row>
    <row r="93478" spans="1:15" x14ac:dyDescent="0.3">
      <c r="A93478">
        <v>2017</v>
      </c>
      <c r="B93478">
        <v>8</v>
      </c>
      <c r="C93478" s="4">
        <f>DATE(Airline_Delay_Cause[[#This Row],[year]],Airline_Delay_Cause[[#This Row],[month]],1)</f>
        <v>42948</v>
      </c>
      <c r="D93478" t="s">
        <v>312</v>
      </c>
      <c r="E93478" t="s">
        <v>313</v>
      </c>
      <c r="F93478" t="s">
        <v>55</v>
      </c>
      <c r="G93478" s="3" t="s">
        <v>477</v>
      </c>
      <c r="H93478" s="2" t="s">
        <v>811</v>
      </c>
      <c r="I93478" s="1" t="s">
        <v>898</v>
      </c>
      <c r="J93478">
        <v>694</v>
      </c>
      <c r="K93478">
        <v>126</v>
      </c>
      <c r="L93478">
        <v>11</v>
      </c>
      <c r="M93478">
        <v>33</v>
      </c>
      <c r="N93478">
        <v>0</v>
      </c>
      <c r="O93478">
        <v>524</v>
      </c>
    </row>
    <row r="93479" spans="1:15" x14ac:dyDescent="0.3">
      <c r="A93479">
        <v>2017</v>
      </c>
      <c r="B93479">
        <v>8</v>
      </c>
      <c r="C93479" s="4">
        <f>DATE(Airline_Delay_Cause[[#This Row],[year]],Airline_Delay_Cause[[#This Row],[month]],1)</f>
        <v>42948</v>
      </c>
      <c r="D93479" t="s">
        <v>312</v>
      </c>
      <c r="E93479" t="s">
        <v>313</v>
      </c>
      <c r="F93479" t="s">
        <v>125</v>
      </c>
      <c r="G93479" s="3" t="s">
        <v>541</v>
      </c>
      <c r="H93479" s="2" t="s">
        <v>840</v>
      </c>
      <c r="I93479" s="1" t="s">
        <v>966</v>
      </c>
      <c r="J93479">
        <v>3078</v>
      </c>
      <c r="K93479">
        <v>952</v>
      </c>
      <c r="L93479">
        <v>0</v>
      </c>
      <c r="M93479">
        <v>611</v>
      </c>
      <c r="N93479">
        <v>0</v>
      </c>
      <c r="O93479">
        <v>1515</v>
      </c>
    </row>
    <row r="93480" spans="1:15" x14ac:dyDescent="0.3">
      <c r="A93480">
        <v>2017</v>
      </c>
      <c r="B93480">
        <v>8</v>
      </c>
      <c r="C93480" s="4">
        <f>DATE(Airline_Delay_Cause[[#This Row],[year]],Airline_Delay_Cause[[#This Row],[month]],1)</f>
        <v>42948</v>
      </c>
      <c r="D93480" t="s">
        <v>312</v>
      </c>
      <c r="E93480" t="s">
        <v>313</v>
      </c>
      <c r="F93480" t="s">
        <v>339</v>
      </c>
      <c r="G93480" s="3" t="s">
        <v>727</v>
      </c>
      <c r="H93480" s="2" t="s">
        <v>850</v>
      </c>
      <c r="I93480" s="1" t="s">
        <v>1159</v>
      </c>
      <c r="J93480">
        <v>684</v>
      </c>
      <c r="K93480">
        <v>39</v>
      </c>
      <c r="L93480">
        <v>0</v>
      </c>
      <c r="M93480">
        <v>151</v>
      </c>
      <c r="N93480">
        <v>0</v>
      </c>
      <c r="O93480">
        <v>494</v>
      </c>
    </row>
    <row r="93481" spans="1:15" x14ac:dyDescent="0.3">
      <c r="A93481">
        <v>2017</v>
      </c>
      <c r="B93481">
        <v>8</v>
      </c>
      <c r="C93481" s="4">
        <f>DATE(Airline_Delay_Cause[[#This Row],[year]],Airline_Delay_Cause[[#This Row],[month]],1)</f>
        <v>42948</v>
      </c>
      <c r="D93481" t="s">
        <v>312</v>
      </c>
      <c r="E93481" t="s">
        <v>313</v>
      </c>
      <c r="F93481" t="s">
        <v>126</v>
      </c>
      <c r="G93481" s="3" t="s">
        <v>542</v>
      </c>
      <c r="H93481" s="2" t="s">
        <v>828</v>
      </c>
      <c r="I93481" s="1" t="s">
        <v>967</v>
      </c>
      <c r="J93481">
        <v>429</v>
      </c>
      <c r="K93481">
        <v>0</v>
      </c>
      <c r="L93481">
        <v>0</v>
      </c>
      <c r="M93481">
        <v>99</v>
      </c>
      <c r="N93481">
        <v>0</v>
      </c>
      <c r="O93481">
        <v>330</v>
      </c>
    </row>
    <row r="93482" spans="1:15" x14ac:dyDescent="0.3">
      <c r="A93482">
        <v>2017</v>
      </c>
      <c r="B93482">
        <v>8</v>
      </c>
      <c r="C93482" s="4">
        <f>DATE(Airline_Delay_Cause[[#This Row],[year]],Airline_Delay_Cause[[#This Row],[month]],1)</f>
        <v>42948</v>
      </c>
      <c r="D93482" t="s">
        <v>312</v>
      </c>
      <c r="E93482" t="s">
        <v>313</v>
      </c>
      <c r="F93482" t="s">
        <v>237</v>
      </c>
      <c r="G93482" s="3" t="s">
        <v>639</v>
      </c>
      <c r="H93482" s="2" t="s">
        <v>812</v>
      </c>
      <c r="I93482" s="1" t="s">
        <v>1067</v>
      </c>
      <c r="J93482">
        <v>1857</v>
      </c>
      <c r="K93482">
        <v>947</v>
      </c>
      <c r="L93482">
        <v>130</v>
      </c>
      <c r="M93482">
        <v>179</v>
      </c>
      <c r="N93482">
        <v>0</v>
      </c>
      <c r="O93482">
        <v>601</v>
      </c>
    </row>
    <row r="93483" spans="1:15" x14ac:dyDescent="0.3">
      <c r="A93483">
        <v>2017</v>
      </c>
      <c r="B93483">
        <v>8</v>
      </c>
      <c r="C93483" s="4">
        <f>DATE(Airline_Delay_Cause[[#This Row],[year]],Airline_Delay_Cause[[#This Row],[month]],1)</f>
        <v>42948</v>
      </c>
      <c r="D93483" t="s">
        <v>312</v>
      </c>
      <c r="E93483" t="s">
        <v>313</v>
      </c>
      <c r="F93483" t="s">
        <v>56</v>
      </c>
      <c r="G93483" s="3" t="s">
        <v>478</v>
      </c>
      <c r="H93483" s="2" t="s">
        <v>827</v>
      </c>
      <c r="I93483" s="1" t="s">
        <v>899</v>
      </c>
      <c r="J93483">
        <v>4580</v>
      </c>
      <c r="K93483">
        <v>2035</v>
      </c>
      <c r="L93483">
        <v>57</v>
      </c>
      <c r="M93483">
        <v>764</v>
      </c>
      <c r="N93483">
        <v>0</v>
      </c>
      <c r="O93483">
        <v>1724</v>
      </c>
    </row>
    <row r="93484" spans="1:15" x14ac:dyDescent="0.3">
      <c r="A93484">
        <v>2017</v>
      </c>
      <c r="B93484">
        <v>8</v>
      </c>
      <c r="C93484" s="4">
        <f>DATE(Airline_Delay_Cause[[#This Row],[year]],Airline_Delay_Cause[[#This Row],[month]],1)</f>
        <v>42948</v>
      </c>
      <c r="D93484" t="s">
        <v>312</v>
      </c>
      <c r="E93484" t="s">
        <v>313</v>
      </c>
      <c r="F93484" t="s">
        <v>283</v>
      </c>
      <c r="G93484" s="3" t="s">
        <v>678</v>
      </c>
      <c r="H93484" s="2" t="s">
        <v>834</v>
      </c>
      <c r="I93484" s="1" t="s">
        <v>1109</v>
      </c>
      <c r="J93484">
        <v>804</v>
      </c>
      <c r="K93484">
        <v>596</v>
      </c>
      <c r="L93484">
        <v>0</v>
      </c>
      <c r="M93484">
        <v>64</v>
      </c>
      <c r="N93484">
        <v>0</v>
      </c>
      <c r="O93484">
        <v>144</v>
      </c>
    </row>
    <row r="93485" spans="1:15" x14ac:dyDescent="0.3">
      <c r="A93485">
        <v>2017</v>
      </c>
      <c r="B93485">
        <v>8</v>
      </c>
      <c r="C93485" s="4">
        <f>DATE(Airline_Delay_Cause[[#This Row],[year]],Airline_Delay_Cause[[#This Row],[month]],1)</f>
        <v>42948</v>
      </c>
      <c r="D93485" t="s">
        <v>312</v>
      </c>
      <c r="E93485" t="s">
        <v>313</v>
      </c>
      <c r="F93485" t="s">
        <v>238</v>
      </c>
      <c r="G93485" s="3" t="s">
        <v>640</v>
      </c>
      <c r="H93485" s="2" t="s">
        <v>825</v>
      </c>
      <c r="I93485" s="1" t="s">
        <v>1068</v>
      </c>
      <c r="J93485">
        <v>7650</v>
      </c>
      <c r="K93485">
        <v>3625</v>
      </c>
      <c r="L93485">
        <v>415</v>
      </c>
      <c r="M93485">
        <v>707</v>
      </c>
      <c r="N93485">
        <v>0</v>
      </c>
      <c r="O93485">
        <v>2903</v>
      </c>
    </row>
    <row r="93486" spans="1:15" x14ac:dyDescent="0.3">
      <c r="A93486">
        <v>2017</v>
      </c>
      <c r="B93486">
        <v>8</v>
      </c>
      <c r="C93486" s="4">
        <f>DATE(Airline_Delay_Cause[[#This Row],[year]],Airline_Delay_Cause[[#This Row],[month]],1)</f>
        <v>42948</v>
      </c>
      <c r="D93486" t="s">
        <v>312</v>
      </c>
      <c r="E93486" t="s">
        <v>313</v>
      </c>
      <c r="F93486" t="s">
        <v>341</v>
      </c>
      <c r="G93486" s="3" t="s">
        <v>729</v>
      </c>
      <c r="H93486" s="2" t="s">
        <v>846</v>
      </c>
      <c r="I93486" s="1" t="s">
        <v>1161</v>
      </c>
      <c r="J93486">
        <v>1396</v>
      </c>
      <c r="K93486">
        <v>272</v>
      </c>
      <c r="L93486">
        <v>124</v>
      </c>
      <c r="M93486">
        <v>338</v>
      </c>
      <c r="N93486">
        <v>0</v>
      </c>
      <c r="O93486">
        <v>662</v>
      </c>
    </row>
    <row r="93487" spans="1:15" x14ac:dyDescent="0.3">
      <c r="A93487">
        <v>2017</v>
      </c>
      <c r="B93487">
        <v>8</v>
      </c>
      <c r="C93487" s="4">
        <f>DATE(Airline_Delay_Cause[[#This Row],[year]],Airline_Delay_Cause[[#This Row],[month]],1)</f>
        <v>42948</v>
      </c>
      <c r="D93487" t="s">
        <v>312</v>
      </c>
      <c r="E93487" t="s">
        <v>313</v>
      </c>
      <c r="F93487" t="s">
        <v>127</v>
      </c>
      <c r="G93487" s="3" t="s">
        <v>543</v>
      </c>
      <c r="H93487" s="2" t="s">
        <v>843</v>
      </c>
      <c r="I93487" s="1" t="s">
        <v>968</v>
      </c>
      <c r="J93487">
        <v>3982</v>
      </c>
      <c r="K93487">
        <v>1224</v>
      </c>
      <c r="L93487">
        <v>4</v>
      </c>
      <c r="M93487">
        <v>737</v>
      </c>
      <c r="N93487">
        <v>81</v>
      </c>
      <c r="O93487">
        <v>1936</v>
      </c>
    </row>
    <row r="93488" spans="1:15" x14ac:dyDescent="0.3">
      <c r="A93488">
        <v>2017</v>
      </c>
      <c r="B93488">
        <v>8</v>
      </c>
      <c r="C93488" s="4">
        <f>DATE(Airline_Delay_Cause[[#This Row],[year]],Airline_Delay_Cause[[#This Row],[month]],1)</f>
        <v>42948</v>
      </c>
      <c r="D93488" t="s">
        <v>312</v>
      </c>
      <c r="E93488" t="s">
        <v>313</v>
      </c>
      <c r="F93488" t="s">
        <v>239</v>
      </c>
      <c r="G93488" s="3" t="s">
        <v>641</v>
      </c>
      <c r="H93488" s="2" t="s">
        <v>854</v>
      </c>
      <c r="I93488" s="1" t="s">
        <v>1069</v>
      </c>
      <c r="J93488">
        <v>409</v>
      </c>
      <c r="K93488">
        <v>189</v>
      </c>
      <c r="L93488">
        <v>0</v>
      </c>
      <c r="M93488">
        <v>113</v>
      </c>
      <c r="N93488">
        <v>0</v>
      </c>
      <c r="O93488">
        <v>107</v>
      </c>
    </row>
    <row r="93489" spans="1:15" x14ac:dyDescent="0.3">
      <c r="A93489">
        <v>2017</v>
      </c>
      <c r="B93489">
        <v>8</v>
      </c>
      <c r="C93489" s="4">
        <f>DATE(Airline_Delay_Cause[[#This Row],[year]],Airline_Delay_Cause[[#This Row],[month]],1)</f>
        <v>42948</v>
      </c>
      <c r="D93489" t="s">
        <v>312</v>
      </c>
      <c r="E93489" t="s">
        <v>313</v>
      </c>
      <c r="F93489" t="s">
        <v>223</v>
      </c>
      <c r="G93489" s="3" t="s">
        <v>628</v>
      </c>
      <c r="H93489" s="2" t="s">
        <v>841</v>
      </c>
      <c r="I93489" s="1" t="s">
        <v>1055</v>
      </c>
      <c r="J93489">
        <v>1865</v>
      </c>
      <c r="K93489">
        <v>723</v>
      </c>
      <c r="L93489">
        <v>19</v>
      </c>
      <c r="M93489">
        <v>305</v>
      </c>
      <c r="N93489">
        <v>0</v>
      </c>
      <c r="O93489">
        <v>818</v>
      </c>
    </row>
    <row r="93490" spans="1:15" x14ac:dyDescent="0.3">
      <c r="A93490">
        <v>2017</v>
      </c>
      <c r="B93490">
        <v>8</v>
      </c>
      <c r="C93490" s="4">
        <f>DATE(Airline_Delay_Cause[[#This Row],[year]],Airline_Delay_Cause[[#This Row],[month]],1)</f>
        <v>42948</v>
      </c>
      <c r="D93490" t="s">
        <v>312</v>
      </c>
      <c r="E93490" t="s">
        <v>313</v>
      </c>
      <c r="F93490" t="s">
        <v>57</v>
      </c>
      <c r="G93490" s="3" t="s">
        <v>479</v>
      </c>
      <c r="H93490" s="2" t="s">
        <v>828</v>
      </c>
      <c r="I93490" s="1" t="s">
        <v>900</v>
      </c>
      <c r="J93490">
        <v>201</v>
      </c>
      <c r="K93490">
        <v>98</v>
      </c>
      <c r="L93490">
        <v>0</v>
      </c>
      <c r="M93490">
        <v>32</v>
      </c>
      <c r="N93490">
        <v>0</v>
      </c>
      <c r="O93490">
        <v>71</v>
      </c>
    </row>
    <row r="93491" spans="1:15" x14ac:dyDescent="0.3">
      <c r="A93491">
        <v>2017</v>
      </c>
      <c r="B93491">
        <v>8</v>
      </c>
      <c r="C93491" s="4">
        <f>DATE(Airline_Delay_Cause[[#This Row],[year]],Airline_Delay_Cause[[#This Row],[month]],1)</f>
        <v>42948</v>
      </c>
      <c r="D93491" t="s">
        <v>312</v>
      </c>
      <c r="E93491" t="s">
        <v>313</v>
      </c>
      <c r="F93491" t="s">
        <v>211</v>
      </c>
      <c r="G93491" s="3" t="s">
        <v>620</v>
      </c>
      <c r="H93491" s="2" t="s">
        <v>809</v>
      </c>
      <c r="I93491" s="1" t="s">
        <v>1046</v>
      </c>
      <c r="J93491">
        <v>3850</v>
      </c>
      <c r="K93491">
        <v>1173</v>
      </c>
      <c r="L93491">
        <v>75</v>
      </c>
      <c r="M93491">
        <v>527</v>
      </c>
      <c r="N93491">
        <v>0</v>
      </c>
      <c r="O93491">
        <v>2075</v>
      </c>
    </row>
    <row r="93492" spans="1:15" x14ac:dyDescent="0.3">
      <c r="A93492">
        <v>2017</v>
      </c>
      <c r="B93492">
        <v>8</v>
      </c>
      <c r="C93492" s="4">
        <f>DATE(Airline_Delay_Cause[[#This Row],[year]],Airline_Delay_Cause[[#This Row],[month]],1)</f>
        <v>42948</v>
      </c>
      <c r="D93492" t="s">
        <v>312</v>
      </c>
      <c r="E93492" t="s">
        <v>313</v>
      </c>
      <c r="F93492" t="s">
        <v>59</v>
      </c>
      <c r="G93492" s="3" t="s">
        <v>481</v>
      </c>
      <c r="H93492" s="2" t="s">
        <v>812</v>
      </c>
      <c r="I93492" s="1" t="s">
        <v>902</v>
      </c>
      <c r="J93492">
        <v>4704</v>
      </c>
      <c r="K93492">
        <v>2226</v>
      </c>
      <c r="L93492">
        <v>431</v>
      </c>
      <c r="M93492">
        <v>621</v>
      </c>
      <c r="N93492">
        <v>0</v>
      </c>
      <c r="O93492">
        <v>1426</v>
      </c>
    </row>
    <row r="93493" spans="1:15" x14ac:dyDescent="0.3">
      <c r="A93493">
        <v>2017</v>
      </c>
      <c r="B93493">
        <v>8</v>
      </c>
      <c r="C93493" s="4">
        <f>DATE(Airline_Delay_Cause[[#This Row],[year]],Airline_Delay_Cause[[#This Row],[month]],1)</f>
        <v>42948</v>
      </c>
      <c r="D93493" t="s">
        <v>312</v>
      </c>
      <c r="E93493" t="s">
        <v>313</v>
      </c>
      <c r="F93493" t="s">
        <v>60</v>
      </c>
      <c r="G93493" s="3" t="s">
        <v>482</v>
      </c>
      <c r="H93493" s="2" t="s">
        <v>811</v>
      </c>
      <c r="I93493" s="1" t="s">
        <v>903</v>
      </c>
      <c r="J93493">
        <v>1829</v>
      </c>
      <c r="K93493">
        <v>1091</v>
      </c>
      <c r="L93493">
        <v>25</v>
      </c>
      <c r="M93493">
        <v>66</v>
      </c>
      <c r="N93493">
        <v>0</v>
      </c>
      <c r="O93493">
        <v>647</v>
      </c>
    </row>
    <row r="93494" spans="1:15" x14ac:dyDescent="0.3">
      <c r="A93494">
        <v>2017</v>
      </c>
      <c r="B93494">
        <v>8</v>
      </c>
      <c r="C93494" s="4">
        <f>DATE(Airline_Delay_Cause[[#This Row],[year]],Airline_Delay_Cause[[#This Row],[month]],1)</f>
        <v>42948</v>
      </c>
      <c r="D93494" t="s">
        <v>312</v>
      </c>
      <c r="E93494" t="s">
        <v>313</v>
      </c>
      <c r="F93494" t="s">
        <v>61</v>
      </c>
      <c r="G93494" s="3" t="s">
        <v>483</v>
      </c>
      <c r="H93494" s="2" t="s">
        <v>819</v>
      </c>
      <c r="I93494" s="1" t="s">
        <v>904</v>
      </c>
      <c r="J93494">
        <v>862</v>
      </c>
      <c r="K93494">
        <v>59</v>
      </c>
      <c r="L93494">
        <v>26</v>
      </c>
      <c r="M93494">
        <v>154</v>
      </c>
      <c r="N93494">
        <v>0</v>
      </c>
      <c r="O93494">
        <v>623</v>
      </c>
    </row>
    <row r="93495" spans="1:15" x14ac:dyDescent="0.3">
      <c r="A93495">
        <v>2017</v>
      </c>
      <c r="B93495">
        <v>8</v>
      </c>
      <c r="C93495" s="4">
        <f>DATE(Airline_Delay_Cause[[#This Row],[year]],Airline_Delay_Cause[[#This Row],[month]],1)</f>
        <v>42948</v>
      </c>
      <c r="D93495" t="s">
        <v>312</v>
      </c>
      <c r="E93495" t="s">
        <v>313</v>
      </c>
      <c r="F93495" t="s">
        <v>241</v>
      </c>
      <c r="G93495" s="3" t="s">
        <v>643</v>
      </c>
      <c r="H93495" s="2" t="s">
        <v>840</v>
      </c>
      <c r="I93495" s="1" t="s">
        <v>1071</v>
      </c>
      <c r="J93495">
        <v>770</v>
      </c>
      <c r="K93495">
        <v>439</v>
      </c>
      <c r="L93495">
        <v>0</v>
      </c>
      <c r="M93495">
        <v>88</v>
      </c>
      <c r="N93495">
        <v>0</v>
      </c>
      <c r="O93495">
        <v>243</v>
      </c>
    </row>
    <row r="93496" spans="1:15" x14ac:dyDescent="0.3">
      <c r="A93496">
        <v>2017</v>
      </c>
      <c r="B93496">
        <v>8</v>
      </c>
      <c r="C93496" s="4">
        <f>DATE(Airline_Delay_Cause[[#This Row],[year]],Airline_Delay_Cause[[#This Row],[month]],1)</f>
        <v>42948</v>
      </c>
      <c r="D93496" t="s">
        <v>312</v>
      </c>
      <c r="E93496" t="s">
        <v>313</v>
      </c>
      <c r="F93496" t="s">
        <v>62</v>
      </c>
      <c r="G93496" s="3" t="s">
        <v>465</v>
      </c>
      <c r="H93496" s="2" t="s">
        <v>829</v>
      </c>
      <c r="I93496" s="1" t="s">
        <v>905</v>
      </c>
      <c r="J93496">
        <v>336</v>
      </c>
      <c r="K93496">
        <v>143</v>
      </c>
      <c r="L93496">
        <v>0</v>
      </c>
      <c r="M93496">
        <v>78</v>
      </c>
      <c r="N93496">
        <v>0</v>
      </c>
      <c r="O93496">
        <v>115</v>
      </c>
    </row>
    <row r="93497" spans="1:15" x14ac:dyDescent="0.3">
      <c r="A93497">
        <v>2017</v>
      </c>
      <c r="B93497">
        <v>8</v>
      </c>
      <c r="C93497" s="4">
        <f>DATE(Airline_Delay_Cause[[#This Row],[year]],Airline_Delay_Cause[[#This Row],[month]],1)</f>
        <v>42948</v>
      </c>
      <c r="D93497" t="s">
        <v>312</v>
      </c>
      <c r="E93497" t="s">
        <v>313</v>
      </c>
      <c r="F93497" t="s">
        <v>343</v>
      </c>
      <c r="G93497" s="3" t="s">
        <v>731</v>
      </c>
      <c r="H93497" s="2" t="s">
        <v>841</v>
      </c>
      <c r="I93497" s="1" t="s">
        <v>1163</v>
      </c>
      <c r="J93497">
        <v>1969</v>
      </c>
      <c r="K93497">
        <v>1792</v>
      </c>
      <c r="L93497">
        <v>52</v>
      </c>
      <c r="M93497">
        <v>35</v>
      </c>
      <c r="N93497">
        <v>0</v>
      </c>
      <c r="O93497">
        <v>90</v>
      </c>
    </row>
    <row r="93498" spans="1:15" x14ac:dyDescent="0.3">
      <c r="A93498">
        <v>2017</v>
      </c>
      <c r="B93498">
        <v>8</v>
      </c>
      <c r="C93498" s="4">
        <f>DATE(Airline_Delay_Cause[[#This Row],[year]],Airline_Delay_Cause[[#This Row],[month]],1)</f>
        <v>42948</v>
      </c>
      <c r="D93498" t="s">
        <v>312</v>
      </c>
      <c r="E93498" t="s">
        <v>313</v>
      </c>
      <c r="F93498" t="s">
        <v>344</v>
      </c>
      <c r="G93498" s="3" t="s">
        <v>732</v>
      </c>
      <c r="H93498" s="2" t="s">
        <v>824</v>
      </c>
      <c r="I93498" s="1" t="s">
        <v>1164</v>
      </c>
      <c r="J93498">
        <v>15</v>
      </c>
      <c r="K93498">
        <v>0</v>
      </c>
      <c r="L93498">
        <v>0</v>
      </c>
      <c r="M93498">
        <v>0</v>
      </c>
      <c r="N93498">
        <v>0</v>
      </c>
      <c r="O93498">
        <v>15</v>
      </c>
    </row>
    <row r="93499" spans="1:15" x14ac:dyDescent="0.3">
      <c r="A93499">
        <v>2017</v>
      </c>
      <c r="B93499">
        <v>8</v>
      </c>
      <c r="C93499" s="4">
        <f>DATE(Airline_Delay_Cause[[#This Row],[year]],Airline_Delay_Cause[[#This Row],[month]],1)</f>
        <v>42948</v>
      </c>
      <c r="D93499" t="s">
        <v>312</v>
      </c>
      <c r="E93499" t="s">
        <v>313</v>
      </c>
      <c r="F93499" t="s">
        <v>345</v>
      </c>
      <c r="G93499" s="3" t="s">
        <v>733</v>
      </c>
      <c r="H93499" s="2" t="s">
        <v>840</v>
      </c>
      <c r="I93499" s="1" t="s">
        <v>1165</v>
      </c>
      <c r="J93499">
        <v>2049</v>
      </c>
      <c r="K93499">
        <v>1371</v>
      </c>
      <c r="L93499">
        <v>0</v>
      </c>
      <c r="M93499">
        <v>172</v>
      </c>
      <c r="N93499">
        <v>0</v>
      </c>
      <c r="O93499">
        <v>506</v>
      </c>
    </row>
    <row r="93500" spans="1:15" x14ac:dyDescent="0.3">
      <c r="A93500">
        <v>2017</v>
      </c>
      <c r="B93500">
        <v>8</v>
      </c>
      <c r="C93500" s="4">
        <f>DATE(Airline_Delay_Cause[[#This Row],[year]],Airline_Delay_Cause[[#This Row],[month]],1)</f>
        <v>42948</v>
      </c>
      <c r="D93500" t="s">
        <v>312</v>
      </c>
      <c r="E93500" t="s">
        <v>313</v>
      </c>
      <c r="F93500" t="s">
        <v>213</v>
      </c>
      <c r="G93500" s="3" t="s">
        <v>621</v>
      </c>
      <c r="H93500" s="2" t="s">
        <v>814</v>
      </c>
      <c r="I93500" s="1" t="s">
        <v>1048</v>
      </c>
      <c r="J93500">
        <v>943</v>
      </c>
      <c r="K93500">
        <v>90</v>
      </c>
      <c r="L93500">
        <v>0</v>
      </c>
      <c r="M93500">
        <v>277</v>
      </c>
      <c r="N93500">
        <v>0</v>
      </c>
      <c r="O93500">
        <v>576</v>
      </c>
    </row>
    <row r="93501" spans="1:15" x14ac:dyDescent="0.3">
      <c r="A93501">
        <v>2017</v>
      </c>
      <c r="B93501">
        <v>8</v>
      </c>
      <c r="C93501" s="4">
        <f>DATE(Airline_Delay_Cause[[#This Row],[year]],Airline_Delay_Cause[[#This Row],[month]],1)</f>
        <v>42948</v>
      </c>
      <c r="D93501" t="s">
        <v>312</v>
      </c>
      <c r="E93501" t="s">
        <v>313</v>
      </c>
      <c r="F93501" t="s">
        <v>346</v>
      </c>
      <c r="G93501" s="3" t="s">
        <v>734</v>
      </c>
      <c r="H93501" s="2" t="s">
        <v>845</v>
      </c>
      <c r="I93501" s="1" t="s">
        <v>1166</v>
      </c>
      <c r="J93501">
        <v>1038</v>
      </c>
      <c r="K93501">
        <v>290</v>
      </c>
      <c r="L93501">
        <v>31</v>
      </c>
      <c r="M93501">
        <v>254</v>
      </c>
      <c r="N93501">
        <v>0</v>
      </c>
      <c r="O93501">
        <v>463</v>
      </c>
    </row>
    <row r="93502" spans="1:15" x14ac:dyDescent="0.3">
      <c r="A93502">
        <v>2017</v>
      </c>
      <c r="B93502">
        <v>8</v>
      </c>
      <c r="C93502" s="4">
        <f>DATE(Airline_Delay_Cause[[#This Row],[year]],Airline_Delay_Cause[[#This Row],[month]],1)</f>
        <v>42948</v>
      </c>
      <c r="D93502" t="s">
        <v>312</v>
      </c>
      <c r="E93502" t="s">
        <v>313</v>
      </c>
      <c r="F93502" t="s">
        <v>64</v>
      </c>
      <c r="G93502" s="3" t="s">
        <v>470</v>
      </c>
      <c r="H93502" s="2" t="s">
        <v>823</v>
      </c>
      <c r="I93502" s="1" t="s">
        <v>907</v>
      </c>
      <c r="J93502">
        <v>1550</v>
      </c>
      <c r="K93502">
        <v>235</v>
      </c>
      <c r="L93502">
        <v>411</v>
      </c>
      <c r="M93502">
        <v>279</v>
      </c>
      <c r="N93502">
        <v>0</v>
      </c>
      <c r="O93502">
        <v>625</v>
      </c>
    </row>
    <row r="93503" spans="1:15" x14ac:dyDescent="0.3">
      <c r="A93503">
        <v>2017</v>
      </c>
      <c r="B93503">
        <v>8</v>
      </c>
      <c r="C93503" s="4">
        <f>DATE(Airline_Delay_Cause[[#This Row],[year]],Airline_Delay_Cause[[#This Row],[month]],1)</f>
        <v>42948</v>
      </c>
      <c r="D93503" t="s">
        <v>312</v>
      </c>
      <c r="E93503" t="s">
        <v>313</v>
      </c>
      <c r="F93503" t="s">
        <v>129</v>
      </c>
      <c r="G93503" s="3" t="s">
        <v>545</v>
      </c>
      <c r="H93503" s="2" t="s">
        <v>810</v>
      </c>
      <c r="I93503" s="1" t="s">
        <v>970</v>
      </c>
      <c r="J93503">
        <v>9819</v>
      </c>
      <c r="K93503">
        <v>3245</v>
      </c>
      <c r="L93503">
        <v>241</v>
      </c>
      <c r="M93503">
        <v>2685</v>
      </c>
      <c r="N93503">
        <v>0</v>
      </c>
      <c r="O93503">
        <v>3648</v>
      </c>
    </row>
    <row r="93504" spans="1:15" x14ac:dyDescent="0.3">
      <c r="A93504">
        <v>2017</v>
      </c>
      <c r="B93504">
        <v>8</v>
      </c>
      <c r="C93504" s="4">
        <f>DATE(Airline_Delay_Cause[[#This Row],[year]],Airline_Delay_Cause[[#This Row],[month]],1)</f>
        <v>42948</v>
      </c>
      <c r="D93504" t="s">
        <v>312</v>
      </c>
      <c r="E93504" t="s">
        <v>313</v>
      </c>
      <c r="F93504" t="s">
        <v>130</v>
      </c>
      <c r="G93504" s="3" t="s">
        <v>546</v>
      </c>
      <c r="H93504" s="2" t="s">
        <v>845</v>
      </c>
      <c r="I93504" s="1" t="s">
        <v>971</v>
      </c>
      <c r="J93504">
        <v>5601</v>
      </c>
      <c r="K93504">
        <v>2457</v>
      </c>
      <c r="L93504">
        <v>57</v>
      </c>
      <c r="M93504">
        <v>677</v>
      </c>
      <c r="N93504">
        <v>0</v>
      </c>
      <c r="O93504">
        <v>2410</v>
      </c>
    </row>
    <row r="93505" spans="1:15" x14ac:dyDescent="0.3">
      <c r="A93505">
        <v>2017</v>
      </c>
      <c r="B93505">
        <v>8</v>
      </c>
      <c r="C93505" s="4">
        <f>DATE(Airline_Delay_Cause[[#This Row],[year]],Airline_Delay_Cause[[#This Row],[month]],1)</f>
        <v>42948</v>
      </c>
      <c r="D93505" t="s">
        <v>312</v>
      </c>
      <c r="E93505" t="s">
        <v>313</v>
      </c>
      <c r="F93505" t="s">
        <v>245</v>
      </c>
      <c r="G93505" s="3" t="s">
        <v>647</v>
      </c>
      <c r="H93505" s="2" t="s">
        <v>838</v>
      </c>
      <c r="I93505" s="1" t="s">
        <v>1075</v>
      </c>
      <c r="J93505">
        <v>3627</v>
      </c>
      <c r="K93505">
        <v>2287</v>
      </c>
      <c r="L93505">
        <v>243</v>
      </c>
      <c r="M93505">
        <v>439</v>
      </c>
      <c r="N93505">
        <v>0</v>
      </c>
      <c r="O93505">
        <v>658</v>
      </c>
    </row>
    <row r="93506" spans="1:15" x14ac:dyDescent="0.3">
      <c r="A93506">
        <v>2017</v>
      </c>
      <c r="B93506">
        <v>8</v>
      </c>
      <c r="C93506" s="4">
        <f>DATE(Airline_Delay_Cause[[#This Row],[year]],Airline_Delay_Cause[[#This Row],[month]],1)</f>
        <v>42948</v>
      </c>
      <c r="D93506" t="s">
        <v>312</v>
      </c>
      <c r="E93506" t="s">
        <v>313</v>
      </c>
      <c r="F93506" t="s">
        <v>431</v>
      </c>
      <c r="G93506" s="3" t="s">
        <v>800</v>
      </c>
      <c r="H93506" s="2" t="s">
        <v>850</v>
      </c>
      <c r="I93506" s="1" t="s">
        <v>1236</v>
      </c>
      <c r="J93506">
        <v>468</v>
      </c>
      <c r="K93506">
        <v>391</v>
      </c>
      <c r="L93506">
        <v>0</v>
      </c>
      <c r="M93506">
        <v>75</v>
      </c>
      <c r="N93506">
        <v>0</v>
      </c>
      <c r="O93506">
        <v>2</v>
      </c>
    </row>
    <row r="93507" spans="1:15" x14ac:dyDescent="0.3">
      <c r="A93507">
        <v>2017</v>
      </c>
      <c r="B93507">
        <v>8</v>
      </c>
      <c r="C93507" s="4">
        <f>DATE(Airline_Delay_Cause[[#This Row],[year]],Airline_Delay_Cause[[#This Row],[month]],1)</f>
        <v>42948</v>
      </c>
      <c r="D93507" t="s">
        <v>312</v>
      </c>
      <c r="E93507" t="s">
        <v>313</v>
      </c>
      <c r="F93507" t="s">
        <v>65</v>
      </c>
      <c r="G93507" s="3" t="s">
        <v>485</v>
      </c>
      <c r="H93507" s="2" t="s">
        <v>811</v>
      </c>
      <c r="I93507" s="1" t="s">
        <v>908</v>
      </c>
      <c r="J93507">
        <v>435</v>
      </c>
      <c r="K93507">
        <v>281</v>
      </c>
      <c r="L93507">
        <v>0</v>
      </c>
      <c r="M93507">
        <v>24</v>
      </c>
      <c r="N93507">
        <v>0</v>
      </c>
      <c r="O93507">
        <v>130</v>
      </c>
    </row>
    <row r="93508" spans="1:15" x14ac:dyDescent="0.3">
      <c r="A93508">
        <v>2017</v>
      </c>
      <c r="B93508">
        <v>8</v>
      </c>
      <c r="C93508" s="4">
        <f>DATE(Airline_Delay_Cause[[#This Row],[year]],Airline_Delay_Cause[[#This Row],[month]],1)</f>
        <v>42948</v>
      </c>
      <c r="D93508" t="s">
        <v>312</v>
      </c>
      <c r="E93508" t="s">
        <v>313</v>
      </c>
      <c r="F93508" t="s">
        <v>347</v>
      </c>
      <c r="G93508" s="3" t="s">
        <v>735</v>
      </c>
      <c r="H93508" s="2" t="s">
        <v>812</v>
      </c>
      <c r="I93508" s="1" t="s">
        <v>1167</v>
      </c>
      <c r="J93508">
        <v>540</v>
      </c>
      <c r="K93508">
        <v>147</v>
      </c>
      <c r="L93508">
        <v>0</v>
      </c>
      <c r="M93508">
        <v>18</v>
      </c>
      <c r="N93508">
        <v>0</v>
      </c>
      <c r="O93508">
        <v>375</v>
      </c>
    </row>
    <row r="93509" spans="1:15" x14ac:dyDescent="0.3">
      <c r="A93509">
        <v>2017</v>
      </c>
      <c r="B93509">
        <v>8</v>
      </c>
      <c r="C93509" s="4">
        <f>DATE(Airline_Delay_Cause[[#This Row],[year]],Airline_Delay_Cause[[#This Row],[month]],1)</f>
        <v>42948</v>
      </c>
      <c r="D93509" t="s">
        <v>312</v>
      </c>
      <c r="E93509" t="s">
        <v>313</v>
      </c>
      <c r="F93509" t="s">
        <v>66</v>
      </c>
      <c r="G93509" s="3" t="s">
        <v>486</v>
      </c>
      <c r="H93509" s="2" t="s">
        <v>825</v>
      </c>
      <c r="I93509" s="1" t="s">
        <v>909</v>
      </c>
      <c r="J93509">
        <v>2169</v>
      </c>
      <c r="K93509">
        <v>843</v>
      </c>
      <c r="L93509">
        <v>0</v>
      </c>
      <c r="M93509">
        <v>181</v>
      </c>
      <c r="N93509">
        <v>0</v>
      </c>
      <c r="O93509">
        <v>1145</v>
      </c>
    </row>
    <row r="93510" spans="1:15" x14ac:dyDescent="0.3">
      <c r="A93510">
        <v>2017</v>
      </c>
      <c r="B93510">
        <v>8</v>
      </c>
      <c r="C93510" s="4">
        <f>DATE(Airline_Delay_Cause[[#This Row],[year]],Airline_Delay_Cause[[#This Row],[month]],1)</f>
        <v>42948</v>
      </c>
      <c r="D93510" t="s">
        <v>312</v>
      </c>
      <c r="E93510" t="s">
        <v>313</v>
      </c>
      <c r="F93510" t="s">
        <v>348</v>
      </c>
      <c r="G93510" s="3" t="s">
        <v>736</v>
      </c>
      <c r="H93510" s="2" t="s">
        <v>824</v>
      </c>
      <c r="I93510" s="1" t="s">
        <v>1168</v>
      </c>
      <c r="J93510">
        <v>258</v>
      </c>
      <c r="K93510">
        <v>152</v>
      </c>
      <c r="L93510">
        <v>0</v>
      </c>
      <c r="M93510">
        <v>4</v>
      </c>
      <c r="N93510">
        <v>0</v>
      </c>
      <c r="O93510">
        <v>102</v>
      </c>
    </row>
    <row r="93511" spans="1:15" x14ac:dyDescent="0.3">
      <c r="A93511">
        <v>2017</v>
      </c>
      <c r="B93511">
        <v>8</v>
      </c>
      <c r="C93511" s="4">
        <f>DATE(Airline_Delay_Cause[[#This Row],[year]],Airline_Delay_Cause[[#This Row],[month]],1)</f>
        <v>42948</v>
      </c>
      <c r="D93511" t="s">
        <v>312</v>
      </c>
      <c r="E93511" t="s">
        <v>313</v>
      </c>
      <c r="F93511" t="s">
        <v>425</v>
      </c>
      <c r="G93511" s="3" t="s">
        <v>774</v>
      </c>
      <c r="H93511" s="2" t="s">
        <v>854</v>
      </c>
      <c r="I93511" s="1" t="s">
        <v>1233</v>
      </c>
      <c r="J93511">
        <v>643</v>
      </c>
      <c r="K93511">
        <v>263</v>
      </c>
      <c r="L93511">
        <v>43</v>
      </c>
      <c r="M93511">
        <v>71</v>
      </c>
      <c r="N93511">
        <v>0</v>
      </c>
      <c r="O93511">
        <v>266</v>
      </c>
    </row>
    <row r="93512" spans="1:15" x14ac:dyDescent="0.3">
      <c r="A93512">
        <v>2017</v>
      </c>
      <c r="B93512">
        <v>8</v>
      </c>
      <c r="C93512" s="4">
        <f>DATE(Airline_Delay_Cause[[#This Row],[year]],Airline_Delay_Cause[[#This Row],[month]],1)</f>
        <v>42948</v>
      </c>
      <c r="D93512" t="s">
        <v>312</v>
      </c>
      <c r="E93512" t="s">
        <v>313</v>
      </c>
      <c r="F93512" t="s">
        <v>67</v>
      </c>
      <c r="G93512" s="3" t="s">
        <v>487</v>
      </c>
      <c r="H93512" s="2" t="s">
        <v>808</v>
      </c>
      <c r="I93512" s="1" t="s">
        <v>910</v>
      </c>
      <c r="J93512">
        <v>1316</v>
      </c>
      <c r="K93512">
        <v>915</v>
      </c>
      <c r="L93512">
        <v>38</v>
      </c>
      <c r="M93512">
        <v>124</v>
      </c>
      <c r="N93512">
        <v>0</v>
      </c>
      <c r="O93512">
        <v>239</v>
      </c>
    </row>
    <row r="93513" spans="1:15" x14ac:dyDescent="0.3">
      <c r="A93513">
        <v>2017</v>
      </c>
      <c r="B93513">
        <v>8</v>
      </c>
      <c r="C93513" s="4">
        <f>DATE(Airline_Delay_Cause[[#This Row],[year]],Airline_Delay_Cause[[#This Row],[month]],1)</f>
        <v>42948</v>
      </c>
      <c r="D93513" t="s">
        <v>312</v>
      </c>
      <c r="E93513" t="s">
        <v>313</v>
      </c>
      <c r="F93513" t="s">
        <v>131</v>
      </c>
      <c r="G93513" s="3" t="s">
        <v>547</v>
      </c>
      <c r="H93513" s="2" t="s">
        <v>846</v>
      </c>
      <c r="I93513" s="1" t="s">
        <v>972</v>
      </c>
      <c r="J93513">
        <v>1871</v>
      </c>
      <c r="K93513">
        <v>1189</v>
      </c>
      <c r="L93513">
        <v>0</v>
      </c>
      <c r="M93513">
        <v>268</v>
      </c>
      <c r="N93513">
        <v>0</v>
      </c>
      <c r="O93513">
        <v>414</v>
      </c>
    </row>
    <row r="93514" spans="1:15" x14ac:dyDescent="0.3">
      <c r="A93514">
        <v>2017</v>
      </c>
      <c r="B93514">
        <v>8</v>
      </c>
      <c r="C93514" s="4">
        <f>DATE(Airline_Delay_Cause[[#This Row],[year]],Airline_Delay_Cause[[#This Row],[month]],1)</f>
        <v>42948</v>
      </c>
      <c r="D93514" t="s">
        <v>312</v>
      </c>
      <c r="E93514" t="s">
        <v>313</v>
      </c>
      <c r="F93514" t="s">
        <v>350</v>
      </c>
      <c r="G93514" s="3" t="s">
        <v>738</v>
      </c>
      <c r="H93514" s="2" t="s">
        <v>854</v>
      </c>
      <c r="I93514" s="1" t="s">
        <v>1170</v>
      </c>
      <c r="J93514">
        <v>1583</v>
      </c>
      <c r="K93514">
        <v>766</v>
      </c>
      <c r="L93514">
        <v>144</v>
      </c>
      <c r="M93514">
        <v>368</v>
      </c>
      <c r="N93514">
        <v>0</v>
      </c>
      <c r="O93514">
        <v>305</v>
      </c>
    </row>
    <row r="93515" spans="1:15" x14ac:dyDescent="0.3">
      <c r="A93515">
        <v>2017</v>
      </c>
      <c r="B93515">
        <v>8</v>
      </c>
      <c r="C93515" s="4">
        <f>DATE(Airline_Delay_Cause[[#This Row],[year]],Airline_Delay_Cause[[#This Row],[month]],1)</f>
        <v>42948</v>
      </c>
      <c r="D93515" t="s">
        <v>312</v>
      </c>
      <c r="E93515" t="s">
        <v>313</v>
      </c>
      <c r="F93515" t="s">
        <v>188</v>
      </c>
      <c r="G93515" s="3" t="s">
        <v>601</v>
      </c>
      <c r="H93515" s="2" t="s">
        <v>836</v>
      </c>
      <c r="I93515" s="1" t="s">
        <v>1027</v>
      </c>
      <c r="J93515">
        <v>252</v>
      </c>
      <c r="K93515">
        <v>78</v>
      </c>
      <c r="L93515">
        <v>0</v>
      </c>
      <c r="M93515">
        <v>48</v>
      </c>
      <c r="N93515">
        <v>0</v>
      </c>
      <c r="O93515">
        <v>126</v>
      </c>
    </row>
    <row r="93516" spans="1:15" x14ac:dyDescent="0.3">
      <c r="A93516">
        <v>2017</v>
      </c>
      <c r="B93516">
        <v>8</v>
      </c>
      <c r="C93516" s="4">
        <f>DATE(Airline_Delay_Cause[[#This Row],[year]],Airline_Delay_Cause[[#This Row],[month]],1)</f>
        <v>42948</v>
      </c>
      <c r="D93516" t="s">
        <v>312</v>
      </c>
      <c r="E93516" t="s">
        <v>313</v>
      </c>
      <c r="F93516" t="s">
        <v>69</v>
      </c>
      <c r="G93516" s="3" t="s">
        <v>489</v>
      </c>
      <c r="H93516" s="2" t="s">
        <v>812</v>
      </c>
      <c r="I93516" s="1" t="s">
        <v>912</v>
      </c>
      <c r="J93516">
        <v>1938</v>
      </c>
      <c r="K93516">
        <v>1268</v>
      </c>
      <c r="L93516">
        <v>145</v>
      </c>
      <c r="M93516">
        <v>244</v>
      </c>
      <c r="N93516">
        <v>0</v>
      </c>
      <c r="O93516">
        <v>281</v>
      </c>
    </row>
    <row r="93517" spans="1:15" x14ac:dyDescent="0.3">
      <c r="A93517">
        <v>2017</v>
      </c>
      <c r="B93517">
        <v>8</v>
      </c>
      <c r="C93517" s="4">
        <f>DATE(Airline_Delay_Cause[[#This Row],[year]],Airline_Delay_Cause[[#This Row],[month]],1)</f>
        <v>42948</v>
      </c>
      <c r="D93517" t="s">
        <v>312</v>
      </c>
      <c r="E93517" t="s">
        <v>313</v>
      </c>
      <c r="F93517" t="s">
        <v>352</v>
      </c>
      <c r="G93517" s="3" t="s">
        <v>740</v>
      </c>
      <c r="H93517" s="2" t="s">
        <v>846</v>
      </c>
      <c r="I93517" s="1" t="s">
        <v>1172</v>
      </c>
      <c r="J93517">
        <v>1904</v>
      </c>
      <c r="K93517">
        <v>1038</v>
      </c>
      <c r="L93517">
        <v>73</v>
      </c>
      <c r="M93517">
        <v>55</v>
      </c>
      <c r="N93517">
        <v>0</v>
      </c>
      <c r="O93517">
        <v>738</v>
      </c>
    </row>
    <row r="93518" spans="1:15" x14ac:dyDescent="0.3">
      <c r="A93518">
        <v>2017</v>
      </c>
      <c r="B93518">
        <v>8</v>
      </c>
      <c r="C93518" s="4">
        <f>DATE(Airline_Delay_Cause[[#This Row],[year]],Airline_Delay_Cause[[#This Row],[month]],1)</f>
        <v>42948</v>
      </c>
      <c r="D93518" t="s">
        <v>312</v>
      </c>
      <c r="E93518" t="s">
        <v>313</v>
      </c>
      <c r="F93518" t="s">
        <v>134</v>
      </c>
      <c r="G93518" s="3" t="s">
        <v>550</v>
      </c>
      <c r="H93518" s="2" t="s">
        <v>847</v>
      </c>
      <c r="I93518" s="1" t="s">
        <v>975</v>
      </c>
      <c r="J93518">
        <v>6568</v>
      </c>
      <c r="K93518">
        <v>2228</v>
      </c>
      <c r="L93518">
        <v>275</v>
      </c>
      <c r="M93518">
        <v>765</v>
      </c>
      <c r="N93518">
        <v>115</v>
      </c>
      <c r="O93518">
        <v>3185</v>
      </c>
    </row>
    <row r="93519" spans="1:15" x14ac:dyDescent="0.3">
      <c r="A93519">
        <v>2017</v>
      </c>
      <c r="B93519">
        <v>8</v>
      </c>
      <c r="C93519" s="4">
        <f>DATE(Airline_Delay_Cause[[#This Row],[year]],Airline_Delay_Cause[[#This Row],[month]],1)</f>
        <v>42948</v>
      </c>
      <c r="D93519" t="s">
        <v>312</v>
      </c>
      <c r="E93519" t="s">
        <v>313</v>
      </c>
      <c r="F93519" t="s">
        <v>135</v>
      </c>
      <c r="G93519" s="3" t="s">
        <v>551</v>
      </c>
      <c r="H93519" s="2" t="s">
        <v>839</v>
      </c>
      <c r="I93519" s="1" t="s">
        <v>976</v>
      </c>
      <c r="J93519">
        <v>47946</v>
      </c>
      <c r="K93519">
        <v>16718</v>
      </c>
      <c r="L93519">
        <v>1018</v>
      </c>
      <c r="M93519">
        <v>8118</v>
      </c>
      <c r="N93519">
        <v>6</v>
      </c>
      <c r="O93519">
        <v>22086</v>
      </c>
    </row>
    <row r="93520" spans="1:15" x14ac:dyDescent="0.3">
      <c r="A93520">
        <v>2017</v>
      </c>
      <c r="B93520">
        <v>8</v>
      </c>
      <c r="C93520" s="4">
        <f>DATE(Airline_Delay_Cause[[#This Row],[year]],Airline_Delay_Cause[[#This Row],[month]],1)</f>
        <v>42948</v>
      </c>
      <c r="D93520" t="s">
        <v>312</v>
      </c>
      <c r="E93520" t="s">
        <v>313</v>
      </c>
      <c r="F93520" t="s">
        <v>289</v>
      </c>
      <c r="G93520" s="3" t="s">
        <v>684</v>
      </c>
      <c r="H93520" s="2" t="s">
        <v>810</v>
      </c>
      <c r="I93520" s="1" t="s">
        <v>1115</v>
      </c>
      <c r="J93520">
        <v>457</v>
      </c>
      <c r="K93520">
        <v>160</v>
      </c>
      <c r="L93520">
        <v>35</v>
      </c>
      <c r="M93520">
        <v>117</v>
      </c>
      <c r="N93520">
        <v>0</v>
      </c>
      <c r="O93520">
        <v>145</v>
      </c>
    </row>
    <row r="93521" spans="1:15" x14ac:dyDescent="0.3">
      <c r="A93521">
        <v>2017</v>
      </c>
      <c r="B93521">
        <v>8</v>
      </c>
      <c r="C93521" s="4">
        <f>DATE(Airline_Delay_Cause[[#This Row],[year]],Airline_Delay_Cause[[#This Row],[month]],1)</f>
        <v>42948</v>
      </c>
      <c r="D93521" t="s">
        <v>312</v>
      </c>
      <c r="E93521" t="s">
        <v>313</v>
      </c>
      <c r="F93521" t="s">
        <v>70</v>
      </c>
      <c r="G93521" s="3" t="s">
        <v>490</v>
      </c>
      <c r="H93521" s="2" t="s">
        <v>830</v>
      </c>
      <c r="I93521" s="1" t="s">
        <v>913</v>
      </c>
      <c r="J93521">
        <v>2615</v>
      </c>
      <c r="K93521">
        <v>1708</v>
      </c>
      <c r="L93521">
        <v>42</v>
      </c>
      <c r="M93521">
        <v>283</v>
      </c>
      <c r="N93521">
        <v>0</v>
      </c>
      <c r="O93521">
        <v>582</v>
      </c>
    </row>
    <row r="93522" spans="1:15" x14ac:dyDescent="0.3">
      <c r="A93522">
        <v>2017</v>
      </c>
      <c r="B93522">
        <v>8</v>
      </c>
      <c r="C93522" s="4">
        <f>DATE(Airline_Delay_Cause[[#This Row],[year]],Airline_Delay_Cause[[#This Row],[month]],1)</f>
        <v>42948</v>
      </c>
      <c r="D93522" t="s">
        <v>312</v>
      </c>
      <c r="E93522" t="s">
        <v>313</v>
      </c>
      <c r="F93522" t="s">
        <v>71</v>
      </c>
      <c r="G93522" s="3" t="s">
        <v>491</v>
      </c>
      <c r="H93522" s="2" t="s">
        <v>807</v>
      </c>
      <c r="I93522" s="1" t="s">
        <v>914</v>
      </c>
      <c r="J93522">
        <v>209</v>
      </c>
      <c r="K93522">
        <v>46</v>
      </c>
      <c r="L93522">
        <v>0</v>
      </c>
      <c r="M93522">
        <v>163</v>
      </c>
      <c r="N93522">
        <v>0</v>
      </c>
      <c r="O93522">
        <v>0</v>
      </c>
    </row>
    <row r="93523" spans="1:15" x14ac:dyDescent="0.3">
      <c r="A93523">
        <v>2017</v>
      </c>
      <c r="B93523">
        <v>8</v>
      </c>
      <c r="C93523" s="4">
        <f>DATE(Airline_Delay_Cause[[#This Row],[year]],Airline_Delay_Cause[[#This Row],[month]],1)</f>
        <v>42948</v>
      </c>
      <c r="D93523" t="s">
        <v>312</v>
      </c>
      <c r="E93523" t="s">
        <v>313</v>
      </c>
      <c r="F93523" t="s">
        <v>72</v>
      </c>
      <c r="G93523" s="3" t="s">
        <v>488</v>
      </c>
      <c r="H93523" s="2" t="s">
        <v>808</v>
      </c>
      <c r="I93523" s="1" t="s">
        <v>915</v>
      </c>
      <c r="J93523">
        <v>1112</v>
      </c>
      <c r="K93523">
        <v>240</v>
      </c>
      <c r="L93523">
        <v>27</v>
      </c>
      <c r="M93523">
        <v>359</v>
      </c>
      <c r="N93523">
        <v>0</v>
      </c>
      <c r="O93523">
        <v>486</v>
      </c>
    </row>
    <row r="93524" spans="1:15" x14ac:dyDescent="0.3">
      <c r="A93524">
        <v>2017</v>
      </c>
      <c r="B93524">
        <v>8</v>
      </c>
      <c r="C93524" s="4">
        <f>DATE(Airline_Delay_Cause[[#This Row],[year]],Airline_Delay_Cause[[#This Row],[month]],1)</f>
        <v>42948</v>
      </c>
      <c r="D93524" t="s">
        <v>312</v>
      </c>
      <c r="E93524" t="s">
        <v>313</v>
      </c>
      <c r="F93524" t="s">
        <v>269</v>
      </c>
      <c r="G93524" s="3" t="s">
        <v>667</v>
      </c>
      <c r="H93524" s="2" t="s">
        <v>839</v>
      </c>
      <c r="I93524" s="1" t="s">
        <v>1097</v>
      </c>
      <c r="J93524">
        <v>1025</v>
      </c>
      <c r="K93524">
        <v>722</v>
      </c>
      <c r="L93524">
        <v>0</v>
      </c>
      <c r="M93524">
        <v>87</v>
      </c>
      <c r="N93524">
        <v>0</v>
      </c>
      <c r="O93524">
        <v>216</v>
      </c>
    </row>
    <row r="93525" spans="1:15" x14ac:dyDescent="0.3">
      <c r="A93525">
        <v>2017</v>
      </c>
      <c r="B93525">
        <v>8</v>
      </c>
      <c r="C93525" s="4">
        <f>DATE(Airline_Delay_Cause[[#This Row],[year]],Airline_Delay_Cause[[#This Row],[month]],1)</f>
        <v>42948</v>
      </c>
      <c r="D93525" t="s">
        <v>312</v>
      </c>
      <c r="E93525" t="s">
        <v>313</v>
      </c>
      <c r="F93525" t="s">
        <v>137</v>
      </c>
      <c r="G93525" s="3" t="s">
        <v>553</v>
      </c>
      <c r="H93525" s="2" t="s">
        <v>834</v>
      </c>
      <c r="I93525" s="1" t="s">
        <v>978</v>
      </c>
      <c r="J93525">
        <v>1553</v>
      </c>
      <c r="K93525">
        <v>845</v>
      </c>
      <c r="L93525">
        <v>20</v>
      </c>
      <c r="M93525">
        <v>289</v>
      </c>
      <c r="N93525">
        <v>0</v>
      </c>
      <c r="O93525">
        <v>399</v>
      </c>
    </row>
    <row r="93526" spans="1:15" x14ac:dyDescent="0.3">
      <c r="A93526">
        <v>2017</v>
      </c>
      <c r="B93526">
        <v>8</v>
      </c>
      <c r="C93526" s="4">
        <f>DATE(Airline_Delay_Cause[[#This Row],[year]],Airline_Delay_Cause[[#This Row],[month]],1)</f>
        <v>42948</v>
      </c>
      <c r="D93526" t="s">
        <v>312</v>
      </c>
      <c r="E93526" t="s">
        <v>313</v>
      </c>
      <c r="F93526" t="s">
        <v>411</v>
      </c>
      <c r="G93526" s="3" t="s">
        <v>788</v>
      </c>
      <c r="H93526" s="2" t="s">
        <v>832</v>
      </c>
      <c r="I93526" s="1" t="s">
        <v>1221</v>
      </c>
      <c r="J93526">
        <v>3286</v>
      </c>
      <c r="K93526">
        <v>1326</v>
      </c>
      <c r="L93526">
        <v>381</v>
      </c>
      <c r="M93526">
        <v>631</v>
      </c>
      <c r="N93526">
        <v>0</v>
      </c>
      <c r="O93526">
        <v>948</v>
      </c>
    </row>
    <row r="93527" spans="1:15" x14ac:dyDescent="0.3">
      <c r="A93527">
        <v>2017</v>
      </c>
      <c r="B93527">
        <v>8</v>
      </c>
      <c r="C93527" s="4">
        <f>DATE(Airline_Delay_Cause[[#This Row],[year]],Airline_Delay_Cause[[#This Row],[month]],1)</f>
        <v>42948</v>
      </c>
      <c r="D93527" t="s">
        <v>312</v>
      </c>
      <c r="E93527" t="s">
        <v>313</v>
      </c>
      <c r="F93527" t="s">
        <v>291</v>
      </c>
      <c r="G93527" s="3" t="s">
        <v>686</v>
      </c>
      <c r="H93527" s="2" t="s">
        <v>809</v>
      </c>
      <c r="I93527" s="1" t="s">
        <v>1117</v>
      </c>
      <c r="J93527">
        <v>2330</v>
      </c>
      <c r="K93527">
        <v>899</v>
      </c>
      <c r="L93527">
        <v>33</v>
      </c>
      <c r="M93527">
        <v>239</v>
      </c>
      <c r="N93527">
        <v>0</v>
      </c>
      <c r="O93527">
        <v>1159</v>
      </c>
    </row>
    <row r="93528" spans="1:15" x14ac:dyDescent="0.3">
      <c r="A93528">
        <v>2017</v>
      </c>
      <c r="B93528">
        <v>8</v>
      </c>
      <c r="C93528" s="4">
        <f>DATE(Airline_Delay_Cause[[#This Row],[year]],Airline_Delay_Cause[[#This Row],[month]],1)</f>
        <v>42948</v>
      </c>
      <c r="D93528" t="s">
        <v>312</v>
      </c>
      <c r="E93528" t="s">
        <v>313</v>
      </c>
      <c r="F93528" t="s">
        <v>356</v>
      </c>
      <c r="G93528" s="3" t="s">
        <v>744</v>
      </c>
      <c r="H93528" s="2" t="s">
        <v>838</v>
      </c>
      <c r="I93528" s="1" t="s">
        <v>1176</v>
      </c>
      <c r="J93528">
        <v>454</v>
      </c>
      <c r="K93528">
        <v>415</v>
      </c>
      <c r="L93528">
        <v>0</v>
      </c>
      <c r="M93528">
        <v>5</v>
      </c>
      <c r="N93528">
        <v>0</v>
      </c>
      <c r="O93528">
        <v>34</v>
      </c>
    </row>
    <row r="93529" spans="1:15" x14ac:dyDescent="0.3">
      <c r="A93529">
        <v>2017</v>
      </c>
      <c r="B93529">
        <v>8</v>
      </c>
      <c r="C93529" s="4">
        <f>DATE(Airline_Delay_Cause[[#This Row],[year]],Airline_Delay_Cause[[#This Row],[month]],1)</f>
        <v>42948</v>
      </c>
      <c r="D93529" t="s">
        <v>312</v>
      </c>
      <c r="E93529" t="s">
        <v>313</v>
      </c>
      <c r="F93529" t="s">
        <v>292</v>
      </c>
      <c r="G93529" s="3" t="s">
        <v>687</v>
      </c>
      <c r="H93529" s="2" t="s">
        <v>810</v>
      </c>
      <c r="I93529" s="1" t="s">
        <v>1118</v>
      </c>
      <c r="J93529">
        <v>973</v>
      </c>
      <c r="K93529">
        <v>315</v>
      </c>
      <c r="L93529">
        <v>48</v>
      </c>
      <c r="M93529">
        <v>199</v>
      </c>
      <c r="N93529">
        <v>0</v>
      </c>
      <c r="O93529">
        <v>411</v>
      </c>
    </row>
    <row r="93530" spans="1:15" x14ac:dyDescent="0.3">
      <c r="A93530">
        <v>2017</v>
      </c>
      <c r="B93530">
        <v>8</v>
      </c>
      <c r="C93530" s="4">
        <f>DATE(Airline_Delay_Cause[[#This Row],[year]],Airline_Delay_Cause[[#This Row],[month]],1)</f>
        <v>42948</v>
      </c>
      <c r="D93530" t="s">
        <v>312</v>
      </c>
      <c r="E93530" t="s">
        <v>313</v>
      </c>
      <c r="F93530" t="s">
        <v>73</v>
      </c>
      <c r="G93530" s="3" t="s">
        <v>492</v>
      </c>
      <c r="H93530" s="2" t="s">
        <v>812</v>
      </c>
      <c r="I93530" s="1" t="s">
        <v>916</v>
      </c>
      <c r="J93530">
        <v>4283</v>
      </c>
      <c r="K93530">
        <v>2580</v>
      </c>
      <c r="L93530">
        <v>356</v>
      </c>
      <c r="M93530">
        <v>680</v>
      </c>
      <c r="N93530">
        <v>0</v>
      </c>
      <c r="O93530">
        <v>667</v>
      </c>
    </row>
    <row r="93531" spans="1:15" x14ac:dyDescent="0.3">
      <c r="A93531">
        <v>2017</v>
      </c>
      <c r="B93531">
        <v>8</v>
      </c>
      <c r="C93531" s="4">
        <f>DATE(Airline_Delay_Cause[[#This Row],[year]],Airline_Delay_Cause[[#This Row],[month]],1)</f>
        <v>42948</v>
      </c>
      <c r="D93531" t="s">
        <v>312</v>
      </c>
      <c r="E93531" t="s">
        <v>313</v>
      </c>
      <c r="F93531" t="s">
        <v>74</v>
      </c>
      <c r="G93531" s="3" t="s">
        <v>493</v>
      </c>
      <c r="H93531" s="2" t="s">
        <v>831</v>
      </c>
      <c r="I93531" s="1" t="s">
        <v>917</v>
      </c>
      <c r="J93531">
        <v>2672</v>
      </c>
      <c r="K93531">
        <v>833</v>
      </c>
      <c r="L93531">
        <v>9</v>
      </c>
      <c r="M93531">
        <v>509</v>
      </c>
      <c r="N93531">
        <v>0</v>
      </c>
      <c r="O93531">
        <v>1321</v>
      </c>
    </row>
    <row r="93532" spans="1:15" x14ac:dyDescent="0.3">
      <c r="A93532">
        <v>2017</v>
      </c>
      <c r="B93532">
        <v>8</v>
      </c>
      <c r="C93532" s="4">
        <f>DATE(Airline_Delay_Cause[[#This Row],[year]],Airline_Delay_Cause[[#This Row],[month]],1)</f>
        <v>42948</v>
      </c>
      <c r="D93532" t="s">
        <v>312</v>
      </c>
      <c r="E93532" t="s">
        <v>313</v>
      </c>
      <c r="F93532" t="s">
        <v>138</v>
      </c>
      <c r="G93532" s="3" t="s">
        <v>554</v>
      </c>
      <c r="H93532" s="2" t="s">
        <v>828</v>
      </c>
      <c r="I93532" s="1" t="s">
        <v>979</v>
      </c>
      <c r="J93532">
        <v>0</v>
      </c>
      <c r="K93532">
        <v>0</v>
      </c>
      <c r="L93532">
        <v>0</v>
      </c>
      <c r="M93532">
        <v>0</v>
      </c>
      <c r="N93532">
        <v>0</v>
      </c>
      <c r="O93532">
        <v>0</v>
      </c>
    </row>
    <row r="93533" spans="1:15" x14ac:dyDescent="0.3">
      <c r="A93533">
        <v>2017</v>
      </c>
      <c r="B93533">
        <v>8</v>
      </c>
      <c r="C93533" s="4">
        <f>DATE(Airline_Delay_Cause[[#This Row],[year]],Airline_Delay_Cause[[#This Row],[month]],1)</f>
        <v>42948</v>
      </c>
      <c r="D93533" t="s">
        <v>312</v>
      </c>
      <c r="E93533" t="s">
        <v>313</v>
      </c>
      <c r="F93533" t="s">
        <v>139</v>
      </c>
      <c r="G93533" s="3" t="s">
        <v>555</v>
      </c>
      <c r="H93533" s="2" t="s">
        <v>804</v>
      </c>
      <c r="I93533" s="1" t="s">
        <v>980</v>
      </c>
      <c r="J93533">
        <v>2453</v>
      </c>
      <c r="K93533">
        <v>1260</v>
      </c>
      <c r="L93533">
        <v>54</v>
      </c>
      <c r="M93533">
        <v>492</v>
      </c>
      <c r="N93533">
        <v>0</v>
      </c>
      <c r="O93533">
        <v>647</v>
      </c>
    </row>
    <row r="93534" spans="1:15" x14ac:dyDescent="0.3">
      <c r="A93534">
        <v>2017</v>
      </c>
      <c r="B93534">
        <v>8</v>
      </c>
      <c r="C93534" s="4">
        <f>DATE(Airline_Delay_Cause[[#This Row],[year]],Airline_Delay_Cause[[#This Row],[month]],1)</f>
        <v>42948</v>
      </c>
      <c r="D93534" t="s">
        <v>312</v>
      </c>
      <c r="E93534" t="s">
        <v>313</v>
      </c>
      <c r="F93534" t="s">
        <v>215</v>
      </c>
      <c r="G93534" s="3" t="s">
        <v>505</v>
      </c>
      <c r="H93534" s="2" t="s">
        <v>815</v>
      </c>
      <c r="I93534" s="1" t="s">
        <v>1050</v>
      </c>
      <c r="J93534">
        <v>878</v>
      </c>
      <c r="K93534">
        <v>592</v>
      </c>
      <c r="L93534">
        <v>0</v>
      </c>
      <c r="M93534">
        <v>134</v>
      </c>
      <c r="N93534">
        <v>0</v>
      </c>
      <c r="O93534">
        <v>152</v>
      </c>
    </row>
    <row r="93535" spans="1:15" x14ac:dyDescent="0.3">
      <c r="A93535">
        <v>2017</v>
      </c>
      <c r="B93535">
        <v>8</v>
      </c>
      <c r="C93535" s="4">
        <f>DATE(Airline_Delay_Cause[[#This Row],[year]],Airline_Delay_Cause[[#This Row],[month]],1)</f>
        <v>42948</v>
      </c>
      <c r="D93535" t="s">
        <v>312</v>
      </c>
      <c r="E93535" t="s">
        <v>313</v>
      </c>
      <c r="F93535" t="s">
        <v>358</v>
      </c>
      <c r="G93535" s="3" t="s">
        <v>746</v>
      </c>
      <c r="H93535" s="2" t="s">
        <v>829</v>
      </c>
      <c r="I93535" s="1" t="s">
        <v>1178</v>
      </c>
      <c r="J93535">
        <v>4844</v>
      </c>
      <c r="K93535">
        <v>3043</v>
      </c>
      <c r="L93535">
        <v>13</v>
      </c>
      <c r="M93535">
        <v>356</v>
      </c>
      <c r="N93535">
        <v>0</v>
      </c>
      <c r="O93535">
        <v>1432</v>
      </c>
    </row>
    <row r="93536" spans="1:15" x14ac:dyDescent="0.3">
      <c r="A93536">
        <v>2017</v>
      </c>
      <c r="B93536">
        <v>8</v>
      </c>
      <c r="C93536" s="4">
        <f>DATE(Airline_Delay_Cause[[#This Row],[year]],Airline_Delay_Cause[[#This Row],[month]],1)</f>
        <v>42948</v>
      </c>
      <c r="D93536" t="s">
        <v>312</v>
      </c>
      <c r="E93536" t="s">
        <v>313</v>
      </c>
      <c r="F93536" t="s">
        <v>75</v>
      </c>
      <c r="G93536" s="3" t="s">
        <v>494</v>
      </c>
      <c r="H93536" s="2" t="s">
        <v>816</v>
      </c>
      <c r="I93536" s="1" t="s">
        <v>918</v>
      </c>
      <c r="J93536">
        <v>2073</v>
      </c>
      <c r="K93536">
        <v>814</v>
      </c>
      <c r="L93536">
        <v>237</v>
      </c>
      <c r="M93536">
        <v>480</v>
      </c>
      <c r="N93536">
        <v>0</v>
      </c>
      <c r="O93536">
        <v>542</v>
      </c>
    </row>
    <row r="93537" spans="1:15" x14ac:dyDescent="0.3">
      <c r="A93537">
        <v>2017</v>
      </c>
      <c r="B93537">
        <v>8</v>
      </c>
      <c r="C93537" s="4">
        <f>DATE(Airline_Delay_Cause[[#This Row],[year]],Airline_Delay_Cause[[#This Row],[month]],1)</f>
        <v>42948</v>
      </c>
      <c r="D93537" t="s">
        <v>312</v>
      </c>
      <c r="E93537" t="s">
        <v>313</v>
      </c>
      <c r="F93537" t="s">
        <v>140</v>
      </c>
      <c r="G93537" s="3" t="s">
        <v>556</v>
      </c>
      <c r="H93537" s="2" t="s">
        <v>810</v>
      </c>
      <c r="I93537" s="1" t="s">
        <v>981</v>
      </c>
      <c r="J93537">
        <v>0</v>
      </c>
      <c r="K93537">
        <v>0</v>
      </c>
      <c r="L93537">
        <v>0</v>
      </c>
      <c r="M93537">
        <v>0</v>
      </c>
      <c r="N93537">
        <v>0</v>
      </c>
      <c r="O93537">
        <v>0</v>
      </c>
    </row>
    <row r="93538" spans="1:15" x14ac:dyDescent="0.3">
      <c r="A93538">
        <v>2017</v>
      </c>
      <c r="B93538">
        <v>8</v>
      </c>
      <c r="C93538" s="4">
        <f>DATE(Airline_Delay_Cause[[#This Row],[year]],Airline_Delay_Cause[[#This Row],[month]],1)</f>
        <v>42948</v>
      </c>
      <c r="D93538" t="s">
        <v>312</v>
      </c>
      <c r="E93538" t="s">
        <v>313</v>
      </c>
      <c r="F93538" t="s">
        <v>248</v>
      </c>
      <c r="G93538" s="3" t="s">
        <v>649</v>
      </c>
      <c r="H93538" s="2" t="s">
        <v>842</v>
      </c>
      <c r="I93538" s="1" t="s">
        <v>1078</v>
      </c>
      <c r="J93538">
        <v>3852</v>
      </c>
      <c r="K93538">
        <v>863</v>
      </c>
      <c r="L93538">
        <v>0</v>
      </c>
      <c r="M93538">
        <v>459</v>
      </c>
      <c r="N93538">
        <v>0</v>
      </c>
      <c r="O93538">
        <v>2530</v>
      </c>
    </row>
    <row r="93539" spans="1:15" x14ac:dyDescent="0.3">
      <c r="A93539">
        <v>2017</v>
      </c>
      <c r="B93539">
        <v>8</v>
      </c>
      <c r="C93539" s="4">
        <f>DATE(Airline_Delay_Cause[[#This Row],[year]],Airline_Delay_Cause[[#This Row],[month]],1)</f>
        <v>42948</v>
      </c>
      <c r="D93539" t="s">
        <v>312</v>
      </c>
      <c r="E93539" t="s">
        <v>313</v>
      </c>
      <c r="F93539" t="s">
        <v>76</v>
      </c>
      <c r="G93539" s="3" t="s">
        <v>495</v>
      </c>
      <c r="H93539" s="2" t="s">
        <v>814</v>
      </c>
      <c r="I93539" s="1" t="s">
        <v>919</v>
      </c>
      <c r="J93539">
        <v>1484</v>
      </c>
      <c r="K93539">
        <v>177</v>
      </c>
      <c r="L93539">
        <v>0</v>
      </c>
      <c r="M93539">
        <v>88</v>
      </c>
      <c r="N93539">
        <v>0</v>
      </c>
      <c r="O93539">
        <v>1219</v>
      </c>
    </row>
    <row r="93540" spans="1:15" x14ac:dyDescent="0.3">
      <c r="A93540">
        <v>2017</v>
      </c>
      <c r="B93540">
        <v>8</v>
      </c>
      <c r="C93540" s="4">
        <f>DATE(Airline_Delay_Cause[[#This Row],[year]],Airline_Delay_Cause[[#This Row],[month]],1)</f>
        <v>42948</v>
      </c>
      <c r="D93540" t="s">
        <v>312</v>
      </c>
      <c r="E93540" t="s">
        <v>313</v>
      </c>
      <c r="F93540" t="s">
        <v>293</v>
      </c>
      <c r="G93540" s="3" t="s">
        <v>688</v>
      </c>
      <c r="H93540" s="2" t="s">
        <v>845</v>
      </c>
      <c r="I93540" s="1" t="s">
        <v>1119</v>
      </c>
      <c r="J93540">
        <v>1723</v>
      </c>
      <c r="K93540">
        <v>827</v>
      </c>
      <c r="L93540">
        <v>20</v>
      </c>
      <c r="M93540">
        <v>164</v>
      </c>
      <c r="N93540">
        <v>0</v>
      </c>
      <c r="O93540">
        <v>712</v>
      </c>
    </row>
    <row r="93541" spans="1:15" x14ac:dyDescent="0.3">
      <c r="A93541">
        <v>2017</v>
      </c>
      <c r="B93541">
        <v>8</v>
      </c>
      <c r="C93541" s="4">
        <f>DATE(Airline_Delay_Cause[[#This Row],[year]],Airline_Delay_Cause[[#This Row],[month]],1)</f>
        <v>42948</v>
      </c>
      <c r="D93541" t="s">
        <v>312</v>
      </c>
      <c r="E93541" t="s">
        <v>313</v>
      </c>
      <c r="F93541" t="s">
        <v>141</v>
      </c>
      <c r="G93541" s="3" t="s">
        <v>557</v>
      </c>
      <c r="H93541" s="2" t="s">
        <v>848</v>
      </c>
      <c r="I93541" s="1" t="s">
        <v>982</v>
      </c>
      <c r="J93541">
        <v>744</v>
      </c>
      <c r="K93541">
        <v>359</v>
      </c>
      <c r="L93541">
        <v>0</v>
      </c>
      <c r="M93541">
        <v>109</v>
      </c>
      <c r="N93541">
        <v>0</v>
      </c>
      <c r="O93541">
        <v>276</v>
      </c>
    </row>
    <row r="93542" spans="1:15" x14ac:dyDescent="0.3">
      <c r="A93542">
        <v>2017</v>
      </c>
      <c r="B93542">
        <v>8</v>
      </c>
      <c r="C93542" s="4">
        <f>DATE(Airline_Delay_Cause[[#This Row],[year]],Airline_Delay_Cause[[#This Row],[month]],1)</f>
        <v>42948</v>
      </c>
      <c r="D93542" t="s">
        <v>312</v>
      </c>
      <c r="E93542" t="s">
        <v>313</v>
      </c>
      <c r="F93542" t="s">
        <v>142</v>
      </c>
      <c r="G93542" s="3" t="s">
        <v>558</v>
      </c>
      <c r="H93542" s="2" t="s">
        <v>828</v>
      </c>
      <c r="I93542" s="1" t="s">
        <v>983</v>
      </c>
      <c r="J93542">
        <v>34</v>
      </c>
      <c r="K93542">
        <v>10</v>
      </c>
      <c r="L93542">
        <v>0</v>
      </c>
      <c r="M93542">
        <v>19</v>
      </c>
      <c r="N93542">
        <v>0</v>
      </c>
      <c r="O93542">
        <v>5</v>
      </c>
    </row>
    <row r="93543" spans="1:15" x14ac:dyDescent="0.3">
      <c r="A93543">
        <v>2017</v>
      </c>
      <c r="B93543">
        <v>8</v>
      </c>
      <c r="C93543" s="4">
        <f>DATE(Airline_Delay_Cause[[#This Row],[year]],Airline_Delay_Cause[[#This Row],[month]],1)</f>
        <v>42948</v>
      </c>
      <c r="D93543" t="s">
        <v>312</v>
      </c>
      <c r="E93543" t="s">
        <v>313</v>
      </c>
      <c r="F93543" t="s">
        <v>77</v>
      </c>
      <c r="G93543" s="3" t="s">
        <v>496</v>
      </c>
      <c r="H93543" s="2" t="s">
        <v>809</v>
      </c>
      <c r="I93543" s="1" t="s">
        <v>920</v>
      </c>
      <c r="J93543">
        <v>7725</v>
      </c>
      <c r="K93543">
        <v>3630</v>
      </c>
      <c r="L93543">
        <v>91</v>
      </c>
      <c r="M93543">
        <v>793</v>
      </c>
      <c r="N93543">
        <v>0</v>
      </c>
      <c r="O93543">
        <v>3211</v>
      </c>
    </row>
    <row r="93544" spans="1:15" x14ac:dyDescent="0.3">
      <c r="A93544">
        <v>2017</v>
      </c>
      <c r="B93544">
        <v>8</v>
      </c>
      <c r="C93544" s="4">
        <f>DATE(Airline_Delay_Cause[[#This Row],[year]],Airline_Delay_Cause[[#This Row],[month]],1)</f>
        <v>42948</v>
      </c>
      <c r="D93544" t="s">
        <v>312</v>
      </c>
      <c r="E93544" t="s">
        <v>313</v>
      </c>
      <c r="F93544" t="s">
        <v>359</v>
      </c>
      <c r="G93544" s="3" t="s">
        <v>747</v>
      </c>
      <c r="H93544" s="2" t="s">
        <v>812</v>
      </c>
      <c r="I93544" s="1" t="s">
        <v>1179</v>
      </c>
      <c r="J93544">
        <v>540</v>
      </c>
      <c r="K93544">
        <v>235</v>
      </c>
      <c r="L93544">
        <v>83</v>
      </c>
      <c r="M93544">
        <v>27</v>
      </c>
      <c r="N93544">
        <v>0</v>
      </c>
      <c r="O93544">
        <v>195</v>
      </c>
    </row>
    <row r="93545" spans="1:15" x14ac:dyDescent="0.3">
      <c r="A93545">
        <v>2017</v>
      </c>
      <c r="B93545">
        <v>8</v>
      </c>
      <c r="C93545" s="4">
        <f>DATE(Airline_Delay_Cause[[#This Row],[year]],Airline_Delay_Cause[[#This Row],[month]],1)</f>
        <v>42948</v>
      </c>
      <c r="D93545" t="s">
        <v>312</v>
      </c>
      <c r="E93545" t="s">
        <v>313</v>
      </c>
      <c r="F93545" t="s">
        <v>78</v>
      </c>
      <c r="G93545" s="3" t="s">
        <v>497</v>
      </c>
      <c r="H93545" s="2" t="s">
        <v>815</v>
      </c>
      <c r="I93545" s="1" t="s">
        <v>921</v>
      </c>
      <c r="J93545">
        <v>2689</v>
      </c>
      <c r="K93545">
        <v>1322</v>
      </c>
      <c r="L93545">
        <v>16</v>
      </c>
      <c r="M93545">
        <v>216</v>
      </c>
      <c r="N93545">
        <v>0</v>
      </c>
      <c r="O93545">
        <v>1135</v>
      </c>
    </row>
    <row r="93546" spans="1:15" x14ac:dyDescent="0.3">
      <c r="A93546">
        <v>2017</v>
      </c>
      <c r="B93546">
        <v>8</v>
      </c>
      <c r="C93546" s="4">
        <f>DATE(Airline_Delay_Cause[[#This Row],[year]],Airline_Delay_Cause[[#This Row],[month]],1)</f>
        <v>42948</v>
      </c>
      <c r="D93546" t="s">
        <v>312</v>
      </c>
      <c r="E93546" t="s">
        <v>313</v>
      </c>
      <c r="F93546" t="s">
        <v>80</v>
      </c>
      <c r="G93546" s="3" t="s">
        <v>499</v>
      </c>
      <c r="H93546" s="2" t="s">
        <v>814</v>
      </c>
      <c r="I93546" s="1" t="s">
        <v>923</v>
      </c>
      <c r="J93546">
        <v>387</v>
      </c>
      <c r="K93546">
        <v>133</v>
      </c>
      <c r="L93546">
        <v>50</v>
      </c>
      <c r="M93546">
        <v>100</v>
      </c>
      <c r="N93546">
        <v>0</v>
      </c>
      <c r="O93546">
        <v>104</v>
      </c>
    </row>
    <row r="93547" spans="1:15" x14ac:dyDescent="0.3">
      <c r="A93547">
        <v>2017</v>
      </c>
      <c r="B93547">
        <v>8</v>
      </c>
      <c r="C93547" s="4">
        <f>DATE(Airline_Delay_Cause[[#This Row],[year]],Airline_Delay_Cause[[#This Row],[month]],1)</f>
        <v>42948</v>
      </c>
      <c r="D93547" t="s">
        <v>312</v>
      </c>
      <c r="E93547" t="s">
        <v>313</v>
      </c>
      <c r="F93547" t="s">
        <v>249</v>
      </c>
      <c r="G93547" s="3" t="s">
        <v>650</v>
      </c>
      <c r="H93547" s="2" t="s">
        <v>854</v>
      </c>
      <c r="I93547" s="1" t="s">
        <v>1079</v>
      </c>
      <c r="J93547">
        <v>2141</v>
      </c>
      <c r="K93547">
        <v>1158</v>
      </c>
      <c r="L93547">
        <v>93</v>
      </c>
      <c r="M93547">
        <v>275</v>
      </c>
      <c r="N93547">
        <v>0</v>
      </c>
      <c r="O93547">
        <v>615</v>
      </c>
    </row>
    <row r="93548" spans="1:15" x14ac:dyDescent="0.3">
      <c r="A93548">
        <v>2017</v>
      </c>
      <c r="B93548">
        <v>8</v>
      </c>
      <c r="C93548" s="4">
        <f>DATE(Airline_Delay_Cause[[#This Row],[year]],Airline_Delay_Cause[[#This Row],[month]],1)</f>
        <v>42948</v>
      </c>
      <c r="D93548" t="s">
        <v>312</v>
      </c>
      <c r="E93548" t="s">
        <v>313</v>
      </c>
      <c r="F93548" t="s">
        <v>294</v>
      </c>
      <c r="G93548" s="3" t="s">
        <v>689</v>
      </c>
      <c r="H93548" s="2" t="s">
        <v>812</v>
      </c>
      <c r="I93548" s="1" t="s">
        <v>1120</v>
      </c>
      <c r="J93548">
        <v>573</v>
      </c>
      <c r="K93548">
        <v>432</v>
      </c>
      <c r="L93548">
        <v>25</v>
      </c>
      <c r="M93548">
        <v>36</v>
      </c>
      <c r="N93548">
        <v>0</v>
      </c>
      <c r="O93548">
        <v>80</v>
      </c>
    </row>
    <row r="93549" spans="1:15" x14ac:dyDescent="0.3">
      <c r="A93549">
        <v>2017</v>
      </c>
      <c r="B93549">
        <v>8</v>
      </c>
      <c r="C93549" s="4">
        <f>DATE(Airline_Delay_Cause[[#This Row],[year]],Airline_Delay_Cause[[#This Row],[month]],1)</f>
        <v>42948</v>
      </c>
      <c r="D93549" t="s">
        <v>312</v>
      </c>
      <c r="E93549" t="s">
        <v>313</v>
      </c>
      <c r="F93549" t="s">
        <v>250</v>
      </c>
      <c r="G93549" s="3" t="s">
        <v>651</v>
      </c>
      <c r="H93549" s="2" t="s">
        <v>839</v>
      </c>
      <c r="I93549" s="1" t="s">
        <v>1080</v>
      </c>
      <c r="J93549">
        <v>6205</v>
      </c>
      <c r="K93549">
        <v>1992</v>
      </c>
      <c r="L93549">
        <v>23</v>
      </c>
      <c r="M93549">
        <v>899</v>
      </c>
      <c r="N93549">
        <v>0</v>
      </c>
      <c r="O93549">
        <v>3291</v>
      </c>
    </row>
    <row r="93550" spans="1:15" x14ac:dyDescent="0.3">
      <c r="A93550">
        <v>2017</v>
      </c>
      <c r="B93550">
        <v>8</v>
      </c>
      <c r="C93550" s="4">
        <f>DATE(Airline_Delay_Cause[[#This Row],[year]],Airline_Delay_Cause[[#This Row],[month]],1)</f>
        <v>42948</v>
      </c>
      <c r="D93550" t="s">
        <v>312</v>
      </c>
      <c r="E93550" t="s">
        <v>313</v>
      </c>
      <c r="F93550" t="s">
        <v>81</v>
      </c>
      <c r="G93550" s="3" t="s">
        <v>500</v>
      </c>
      <c r="H93550" s="2" t="s">
        <v>809</v>
      </c>
      <c r="I93550" s="1" t="s">
        <v>924</v>
      </c>
      <c r="J93550">
        <v>6435</v>
      </c>
      <c r="K93550">
        <v>3040</v>
      </c>
      <c r="L93550">
        <v>240</v>
      </c>
      <c r="M93550">
        <v>492</v>
      </c>
      <c r="N93550">
        <v>0</v>
      </c>
      <c r="O93550">
        <v>2663</v>
      </c>
    </row>
    <row r="93551" spans="1:15" x14ac:dyDescent="0.3">
      <c r="A93551">
        <v>2017</v>
      </c>
      <c r="B93551">
        <v>8</v>
      </c>
      <c r="C93551" s="4">
        <f>DATE(Airline_Delay_Cause[[#This Row],[year]],Airline_Delay_Cause[[#This Row],[month]],1)</f>
        <v>42948</v>
      </c>
      <c r="D93551" t="s">
        <v>312</v>
      </c>
      <c r="E93551" t="s">
        <v>313</v>
      </c>
      <c r="F93551" t="s">
        <v>143</v>
      </c>
      <c r="G93551" s="3" t="s">
        <v>559</v>
      </c>
      <c r="H93551" s="2" t="s">
        <v>840</v>
      </c>
      <c r="I93551" s="1" t="s">
        <v>984</v>
      </c>
      <c r="J93551">
        <v>3161</v>
      </c>
      <c r="K93551">
        <v>1308</v>
      </c>
      <c r="L93551">
        <v>0</v>
      </c>
      <c r="M93551">
        <v>436</v>
      </c>
      <c r="N93551">
        <v>0</v>
      </c>
      <c r="O93551">
        <v>1417</v>
      </c>
    </row>
    <row r="93552" spans="1:15" x14ac:dyDescent="0.3">
      <c r="A93552">
        <v>2017</v>
      </c>
      <c r="B93552">
        <v>8</v>
      </c>
      <c r="C93552" s="4">
        <f>DATE(Airline_Delay_Cause[[#This Row],[year]],Airline_Delay_Cause[[#This Row],[month]],1)</f>
        <v>42948</v>
      </c>
      <c r="D93552" t="s">
        <v>312</v>
      </c>
      <c r="E93552" t="s">
        <v>313</v>
      </c>
      <c r="F93552" t="s">
        <v>82</v>
      </c>
      <c r="G93552" s="3" t="s">
        <v>501</v>
      </c>
      <c r="H93552" s="2" t="s">
        <v>824</v>
      </c>
      <c r="I93552" s="1" t="s">
        <v>925</v>
      </c>
      <c r="J93552">
        <v>43437</v>
      </c>
      <c r="K93552">
        <v>20449</v>
      </c>
      <c r="L93552">
        <v>3197</v>
      </c>
      <c r="M93552">
        <v>5012</v>
      </c>
      <c r="N93552">
        <v>53</v>
      </c>
      <c r="O93552">
        <v>14726</v>
      </c>
    </row>
    <row r="93553" spans="1:15" x14ac:dyDescent="0.3">
      <c r="A93553">
        <v>2017</v>
      </c>
      <c r="B93553">
        <v>8</v>
      </c>
      <c r="C93553" s="4">
        <f>DATE(Airline_Delay_Cause[[#This Row],[year]],Airline_Delay_Cause[[#This Row],[month]],1)</f>
        <v>42948</v>
      </c>
      <c r="D93553" t="s">
        <v>312</v>
      </c>
      <c r="E93553" t="s">
        <v>313</v>
      </c>
      <c r="F93553" t="s">
        <v>144</v>
      </c>
      <c r="G93553" s="3" t="s">
        <v>560</v>
      </c>
      <c r="H93553" s="2" t="s">
        <v>807</v>
      </c>
      <c r="I93553" s="1" t="s">
        <v>985</v>
      </c>
      <c r="J93553">
        <v>0</v>
      </c>
      <c r="K93553">
        <v>0</v>
      </c>
      <c r="L93553">
        <v>0</v>
      </c>
      <c r="M93553">
        <v>0</v>
      </c>
      <c r="N93553">
        <v>0</v>
      </c>
      <c r="O93553">
        <v>0</v>
      </c>
    </row>
    <row r="93554" spans="1:15" x14ac:dyDescent="0.3">
      <c r="A93554">
        <v>2017</v>
      </c>
      <c r="B93554">
        <v>8</v>
      </c>
      <c r="C93554" s="4">
        <f>DATE(Airline_Delay_Cause[[#This Row],[year]],Airline_Delay_Cause[[#This Row],[month]],1)</f>
        <v>42948</v>
      </c>
      <c r="D93554" t="s">
        <v>312</v>
      </c>
      <c r="E93554" t="s">
        <v>313</v>
      </c>
      <c r="F93554" t="s">
        <v>145</v>
      </c>
      <c r="G93554" s="3" t="s">
        <v>561</v>
      </c>
      <c r="H93554" s="2" t="s">
        <v>841</v>
      </c>
      <c r="I93554" s="1" t="s">
        <v>986</v>
      </c>
      <c r="J93554">
        <v>129</v>
      </c>
      <c r="K93554">
        <v>22</v>
      </c>
      <c r="L93554">
        <v>0</v>
      </c>
      <c r="M93554">
        <v>9</v>
      </c>
      <c r="N93554">
        <v>0</v>
      </c>
      <c r="O93554">
        <v>98</v>
      </c>
    </row>
    <row r="93555" spans="1:15" x14ac:dyDescent="0.3">
      <c r="A93555">
        <v>2017</v>
      </c>
      <c r="B93555">
        <v>8</v>
      </c>
      <c r="C93555" s="4">
        <f>DATE(Airline_Delay_Cause[[#This Row],[year]],Airline_Delay_Cause[[#This Row],[month]],1)</f>
        <v>42948</v>
      </c>
      <c r="D93555" t="s">
        <v>312</v>
      </c>
      <c r="E93555" t="s">
        <v>313</v>
      </c>
      <c r="F93555" t="s">
        <v>189</v>
      </c>
      <c r="G93555" s="3" t="s">
        <v>602</v>
      </c>
      <c r="H93555" s="2" t="s">
        <v>839</v>
      </c>
      <c r="I93555" s="1" t="s">
        <v>1028</v>
      </c>
      <c r="J93555">
        <v>694</v>
      </c>
      <c r="K93555">
        <v>526</v>
      </c>
      <c r="L93555">
        <v>0</v>
      </c>
      <c r="M93555">
        <v>15</v>
      </c>
      <c r="N93555">
        <v>0</v>
      </c>
      <c r="O93555">
        <v>153</v>
      </c>
    </row>
    <row r="93556" spans="1:15" x14ac:dyDescent="0.3">
      <c r="A93556">
        <v>2017</v>
      </c>
      <c r="B93556">
        <v>8</v>
      </c>
      <c r="C93556" s="4">
        <f>DATE(Airline_Delay_Cause[[#This Row],[year]],Airline_Delay_Cause[[#This Row],[month]],1)</f>
        <v>42948</v>
      </c>
      <c r="D93556" t="s">
        <v>312</v>
      </c>
      <c r="E93556" t="s">
        <v>313</v>
      </c>
      <c r="F93556" t="s">
        <v>147</v>
      </c>
      <c r="G93556" s="3" t="s">
        <v>563</v>
      </c>
      <c r="H93556" s="2" t="s">
        <v>849</v>
      </c>
      <c r="I93556" s="1" t="s">
        <v>988</v>
      </c>
      <c r="J93556">
        <v>6049</v>
      </c>
      <c r="K93556">
        <v>2578</v>
      </c>
      <c r="L93556">
        <v>82</v>
      </c>
      <c r="M93556">
        <v>532</v>
      </c>
      <c r="N93556">
        <v>0</v>
      </c>
      <c r="O93556">
        <v>2857</v>
      </c>
    </row>
    <row r="93557" spans="1:15" x14ac:dyDescent="0.3">
      <c r="A93557">
        <v>2017</v>
      </c>
      <c r="B93557">
        <v>8</v>
      </c>
      <c r="C93557" s="4">
        <f>DATE(Airline_Delay_Cause[[#This Row],[year]],Airline_Delay_Cause[[#This Row],[month]],1)</f>
        <v>42948</v>
      </c>
      <c r="D93557" t="s">
        <v>312</v>
      </c>
      <c r="E93557" t="s">
        <v>313</v>
      </c>
      <c r="F93557" t="s">
        <v>85</v>
      </c>
      <c r="G93557" s="3" t="s">
        <v>504</v>
      </c>
      <c r="H93557" s="2" t="s">
        <v>832</v>
      </c>
      <c r="I93557" s="1" t="s">
        <v>928</v>
      </c>
      <c r="J93557">
        <v>4778</v>
      </c>
      <c r="K93557">
        <v>1595</v>
      </c>
      <c r="L93557">
        <v>154</v>
      </c>
      <c r="M93557">
        <v>1164</v>
      </c>
      <c r="N93557">
        <v>0</v>
      </c>
      <c r="O93557">
        <v>1865</v>
      </c>
    </row>
    <row r="93558" spans="1:15" x14ac:dyDescent="0.3">
      <c r="A93558">
        <v>2017</v>
      </c>
      <c r="B93558">
        <v>8</v>
      </c>
      <c r="C93558" s="4">
        <f>DATE(Airline_Delay_Cause[[#This Row],[year]],Airline_Delay_Cause[[#This Row],[month]],1)</f>
        <v>42948</v>
      </c>
      <c r="D93558" t="s">
        <v>312</v>
      </c>
      <c r="E93558" t="s">
        <v>313</v>
      </c>
      <c r="F93558" t="s">
        <v>148</v>
      </c>
      <c r="G93558" s="3" t="s">
        <v>564</v>
      </c>
      <c r="H93558" s="2" t="s">
        <v>839</v>
      </c>
      <c r="I93558" s="1" t="s">
        <v>989</v>
      </c>
      <c r="J93558">
        <v>10346</v>
      </c>
      <c r="K93558">
        <v>3279</v>
      </c>
      <c r="L93558">
        <v>0</v>
      </c>
      <c r="M93558">
        <v>808</v>
      </c>
      <c r="N93558">
        <v>0</v>
      </c>
      <c r="O93558">
        <v>6259</v>
      </c>
    </row>
    <row r="93559" spans="1:15" x14ac:dyDescent="0.3">
      <c r="A93559">
        <v>2017</v>
      </c>
      <c r="B93559">
        <v>8</v>
      </c>
      <c r="C93559" s="4">
        <f>DATE(Airline_Delay_Cause[[#This Row],[year]],Airline_Delay_Cause[[#This Row],[month]],1)</f>
        <v>42948</v>
      </c>
      <c r="D93559" t="s">
        <v>312</v>
      </c>
      <c r="E93559" t="s">
        <v>313</v>
      </c>
      <c r="F93559" t="s">
        <v>86</v>
      </c>
      <c r="G93559" s="3" t="s">
        <v>505</v>
      </c>
      <c r="H93559" s="2" t="s">
        <v>815</v>
      </c>
      <c r="I93559" s="1" t="s">
        <v>929</v>
      </c>
      <c r="J93559">
        <v>163032</v>
      </c>
      <c r="K93559">
        <v>50050</v>
      </c>
      <c r="L93559">
        <v>7752</v>
      </c>
      <c r="M93559">
        <v>34095</v>
      </c>
      <c r="N93559">
        <v>114</v>
      </c>
      <c r="O93559">
        <v>71021</v>
      </c>
    </row>
    <row r="93560" spans="1:15" x14ac:dyDescent="0.3">
      <c r="A93560">
        <v>2017</v>
      </c>
      <c r="B93560">
        <v>8</v>
      </c>
      <c r="C93560" s="4">
        <f>DATE(Airline_Delay_Cause[[#This Row],[year]],Airline_Delay_Cause[[#This Row],[month]],1)</f>
        <v>42948</v>
      </c>
      <c r="D93560" t="s">
        <v>312</v>
      </c>
      <c r="E93560" t="s">
        <v>313</v>
      </c>
      <c r="F93560" t="s">
        <v>87</v>
      </c>
      <c r="G93560" s="3" t="s">
        <v>506</v>
      </c>
      <c r="H93560" s="2" t="s">
        <v>820</v>
      </c>
      <c r="I93560" s="1" t="s">
        <v>930</v>
      </c>
      <c r="J93560">
        <v>1347</v>
      </c>
      <c r="K93560">
        <v>574</v>
      </c>
      <c r="L93560">
        <v>0</v>
      </c>
      <c r="M93560">
        <v>294</v>
      </c>
      <c r="N93560">
        <v>0</v>
      </c>
      <c r="O93560">
        <v>479</v>
      </c>
    </row>
    <row r="93561" spans="1:15" x14ac:dyDescent="0.3">
      <c r="A93561">
        <v>2017</v>
      </c>
      <c r="B93561">
        <v>8</v>
      </c>
      <c r="C93561" s="4">
        <f>DATE(Airline_Delay_Cause[[#This Row],[year]],Airline_Delay_Cause[[#This Row],[month]],1)</f>
        <v>42948</v>
      </c>
      <c r="D93561" t="s">
        <v>312</v>
      </c>
      <c r="E93561" t="s">
        <v>313</v>
      </c>
      <c r="F93561" t="s">
        <v>360</v>
      </c>
      <c r="G93561" s="3" t="s">
        <v>748</v>
      </c>
      <c r="H93561" s="2" t="s">
        <v>842</v>
      </c>
      <c r="I93561" s="1" t="s">
        <v>1180</v>
      </c>
      <c r="J93561">
        <v>1597</v>
      </c>
      <c r="K93561">
        <v>108</v>
      </c>
      <c r="L93561">
        <v>0</v>
      </c>
      <c r="M93561">
        <v>248</v>
      </c>
      <c r="N93561">
        <v>0</v>
      </c>
      <c r="O93561">
        <v>1241</v>
      </c>
    </row>
    <row r="93562" spans="1:15" x14ac:dyDescent="0.3">
      <c r="A93562">
        <v>2017</v>
      </c>
      <c r="B93562">
        <v>8</v>
      </c>
      <c r="C93562" s="4">
        <f>DATE(Airline_Delay_Cause[[#This Row],[year]],Airline_Delay_Cause[[#This Row],[month]],1)</f>
        <v>42948</v>
      </c>
      <c r="D93562" t="s">
        <v>312</v>
      </c>
      <c r="E93562" t="s">
        <v>313</v>
      </c>
      <c r="F93562" t="s">
        <v>361</v>
      </c>
      <c r="G93562" s="3" t="s">
        <v>749</v>
      </c>
      <c r="H93562" s="2" t="s">
        <v>830</v>
      </c>
      <c r="I93562" s="1" t="s">
        <v>1181</v>
      </c>
      <c r="J93562">
        <v>806</v>
      </c>
      <c r="K93562">
        <v>368</v>
      </c>
      <c r="L93562">
        <v>0</v>
      </c>
      <c r="M93562">
        <v>101</v>
      </c>
      <c r="N93562">
        <v>0</v>
      </c>
      <c r="O93562">
        <v>337</v>
      </c>
    </row>
    <row r="93563" spans="1:15" x14ac:dyDescent="0.3">
      <c r="A93563">
        <v>2017</v>
      </c>
      <c r="B93563">
        <v>8</v>
      </c>
      <c r="C93563" s="4">
        <f>DATE(Airline_Delay_Cause[[#This Row],[year]],Airline_Delay_Cause[[#This Row],[month]],1)</f>
        <v>42948</v>
      </c>
      <c r="D93563" t="s">
        <v>312</v>
      </c>
      <c r="E93563" t="s">
        <v>313</v>
      </c>
      <c r="F93563" t="s">
        <v>150</v>
      </c>
      <c r="G93563" s="3" t="s">
        <v>511</v>
      </c>
      <c r="H93563" s="2" t="s">
        <v>842</v>
      </c>
      <c r="I93563" s="1" t="s">
        <v>991</v>
      </c>
      <c r="J93563">
        <v>4959</v>
      </c>
      <c r="K93563">
        <v>1564</v>
      </c>
      <c r="L93563">
        <v>146</v>
      </c>
      <c r="M93563">
        <v>307</v>
      </c>
      <c r="N93563">
        <v>48</v>
      </c>
      <c r="O93563">
        <v>2894</v>
      </c>
    </row>
    <row r="93564" spans="1:15" x14ac:dyDescent="0.3">
      <c r="A93564">
        <v>2017</v>
      </c>
      <c r="B93564">
        <v>8</v>
      </c>
      <c r="C93564" s="4">
        <f>DATE(Airline_Delay_Cause[[#This Row],[year]],Airline_Delay_Cause[[#This Row],[month]],1)</f>
        <v>42948</v>
      </c>
      <c r="D93564" t="s">
        <v>312</v>
      </c>
      <c r="E93564" t="s">
        <v>313</v>
      </c>
      <c r="F93564" t="s">
        <v>89</v>
      </c>
      <c r="G93564" s="3" t="s">
        <v>508</v>
      </c>
      <c r="H93564" s="2" t="s">
        <v>804</v>
      </c>
      <c r="I93564" s="1" t="s">
        <v>932</v>
      </c>
      <c r="J93564">
        <v>155</v>
      </c>
      <c r="K93564">
        <v>140</v>
      </c>
      <c r="L93564">
        <v>0</v>
      </c>
      <c r="M93564">
        <v>15</v>
      </c>
      <c r="N93564">
        <v>0</v>
      </c>
      <c r="O93564">
        <v>0</v>
      </c>
    </row>
    <row r="93565" spans="1:15" x14ac:dyDescent="0.3">
      <c r="A93565">
        <v>2017</v>
      </c>
      <c r="B93565">
        <v>8</v>
      </c>
      <c r="C93565" s="4">
        <f>DATE(Airline_Delay_Cause[[#This Row],[year]],Airline_Delay_Cause[[#This Row],[month]],1)</f>
        <v>42948</v>
      </c>
      <c r="D93565" t="s">
        <v>312</v>
      </c>
      <c r="E93565" t="s">
        <v>313</v>
      </c>
      <c r="F93565" t="s">
        <v>151</v>
      </c>
      <c r="G93565" s="3" t="s">
        <v>566</v>
      </c>
      <c r="H93565" s="2" t="s">
        <v>850</v>
      </c>
      <c r="I93565" s="1" t="s">
        <v>992</v>
      </c>
      <c r="J93565">
        <v>11291</v>
      </c>
      <c r="K93565">
        <v>4894</v>
      </c>
      <c r="L93565">
        <v>144</v>
      </c>
      <c r="M93565">
        <v>902</v>
      </c>
      <c r="N93565">
        <v>0</v>
      </c>
      <c r="O93565">
        <v>5351</v>
      </c>
    </row>
    <row r="93566" spans="1:15" x14ac:dyDescent="0.3">
      <c r="A93566">
        <v>2017</v>
      </c>
      <c r="B93566">
        <v>8</v>
      </c>
      <c r="C93566" s="4">
        <f>DATE(Airline_Delay_Cause[[#This Row],[year]],Airline_Delay_Cause[[#This Row],[month]],1)</f>
        <v>42948</v>
      </c>
      <c r="D93566" t="s">
        <v>312</v>
      </c>
      <c r="E93566" t="s">
        <v>313</v>
      </c>
      <c r="F93566" t="s">
        <v>254</v>
      </c>
      <c r="G93566" s="3" t="s">
        <v>655</v>
      </c>
      <c r="H93566" s="2" t="s">
        <v>815</v>
      </c>
      <c r="I93566" s="1" t="s">
        <v>1084</v>
      </c>
      <c r="J93566">
        <v>5417</v>
      </c>
      <c r="K93566">
        <v>2570</v>
      </c>
      <c r="L93566">
        <v>164</v>
      </c>
      <c r="M93566">
        <v>429</v>
      </c>
      <c r="N93566">
        <v>0</v>
      </c>
      <c r="O93566">
        <v>2254</v>
      </c>
    </row>
    <row r="93567" spans="1:15" x14ac:dyDescent="0.3">
      <c r="A93567">
        <v>2017</v>
      </c>
      <c r="B93567">
        <v>8</v>
      </c>
      <c r="C93567" s="4">
        <f>DATE(Airline_Delay_Cause[[#This Row],[year]],Airline_Delay_Cause[[#This Row],[month]],1)</f>
        <v>42948</v>
      </c>
      <c r="D93567" t="s">
        <v>312</v>
      </c>
      <c r="E93567" t="s">
        <v>313</v>
      </c>
      <c r="F93567" t="s">
        <v>362</v>
      </c>
      <c r="G93567" s="3" t="s">
        <v>750</v>
      </c>
      <c r="H93567" s="2" t="s">
        <v>829</v>
      </c>
      <c r="I93567" s="1" t="s">
        <v>1182</v>
      </c>
      <c r="J93567">
        <v>3885</v>
      </c>
      <c r="K93567">
        <v>2381</v>
      </c>
      <c r="L93567">
        <v>0</v>
      </c>
      <c r="M93567">
        <v>169</v>
      </c>
      <c r="N93567">
        <v>0</v>
      </c>
      <c r="O93567">
        <v>1335</v>
      </c>
    </row>
    <row r="93568" spans="1:15" x14ac:dyDescent="0.3">
      <c r="A93568">
        <v>2017</v>
      </c>
      <c r="B93568">
        <v>8</v>
      </c>
      <c r="C93568" s="4">
        <f>DATE(Airline_Delay_Cause[[#This Row],[year]],Airline_Delay_Cause[[#This Row],[month]],1)</f>
        <v>42948</v>
      </c>
      <c r="D93568" t="s">
        <v>312</v>
      </c>
      <c r="E93568" t="s">
        <v>313</v>
      </c>
      <c r="F93568" t="s">
        <v>363</v>
      </c>
      <c r="G93568" s="3" t="s">
        <v>751</v>
      </c>
      <c r="H93568" s="2" t="s">
        <v>838</v>
      </c>
      <c r="I93568" s="1" t="s">
        <v>1183</v>
      </c>
      <c r="J93568">
        <v>536</v>
      </c>
      <c r="K93568">
        <v>482</v>
      </c>
      <c r="L93568">
        <v>0</v>
      </c>
      <c r="M93568">
        <v>43</v>
      </c>
      <c r="N93568">
        <v>0</v>
      </c>
      <c r="O93568">
        <v>11</v>
      </c>
    </row>
    <row r="93569" spans="1:15" x14ac:dyDescent="0.3">
      <c r="A93569">
        <v>2017</v>
      </c>
      <c r="B93569">
        <v>8</v>
      </c>
      <c r="C93569" s="4">
        <f>DATE(Airline_Delay_Cause[[#This Row],[year]],Airline_Delay_Cause[[#This Row],[month]],1)</f>
        <v>42948</v>
      </c>
      <c r="D93569" t="s">
        <v>312</v>
      </c>
      <c r="E93569" t="s">
        <v>313</v>
      </c>
      <c r="F93569" t="s">
        <v>90</v>
      </c>
      <c r="G93569" s="3" t="s">
        <v>509</v>
      </c>
      <c r="H93569" s="2" t="s">
        <v>804</v>
      </c>
      <c r="I93569" s="1" t="s">
        <v>933</v>
      </c>
      <c r="J93569">
        <v>2440</v>
      </c>
      <c r="K93569">
        <v>711</v>
      </c>
      <c r="L93569">
        <v>43</v>
      </c>
      <c r="M93569">
        <v>327</v>
      </c>
      <c r="N93569">
        <v>0</v>
      </c>
      <c r="O93569">
        <v>1359</v>
      </c>
    </row>
    <row r="93570" spans="1:15" x14ac:dyDescent="0.3">
      <c r="A93570">
        <v>2017</v>
      </c>
      <c r="B93570">
        <v>8</v>
      </c>
      <c r="C93570" s="4">
        <f>DATE(Airline_Delay_Cause[[#This Row],[year]],Airline_Delay_Cause[[#This Row],[month]],1)</f>
        <v>42948</v>
      </c>
      <c r="D93570" t="s">
        <v>312</v>
      </c>
      <c r="E93570" t="s">
        <v>313</v>
      </c>
      <c r="F93570" t="s">
        <v>364</v>
      </c>
      <c r="G93570" s="3" t="s">
        <v>752</v>
      </c>
      <c r="H93570" s="2" t="s">
        <v>812</v>
      </c>
      <c r="I93570" s="1" t="s">
        <v>1184</v>
      </c>
      <c r="J93570">
        <v>1189</v>
      </c>
      <c r="K93570">
        <v>668</v>
      </c>
      <c r="L93570">
        <v>131</v>
      </c>
      <c r="M93570">
        <v>165</v>
      </c>
      <c r="N93570">
        <v>0</v>
      </c>
      <c r="O93570">
        <v>225</v>
      </c>
    </row>
    <row r="93571" spans="1:15" x14ac:dyDescent="0.3">
      <c r="A93571">
        <v>2017</v>
      </c>
      <c r="B93571">
        <v>8</v>
      </c>
      <c r="C93571" s="4">
        <f>DATE(Airline_Delay_Cause[[#This Row],[year]],Airline_Delay_Cause[[#This Row],[month]],1)</f>
        <v>42948</v>
      </c>
      <c r="D93571" t="s">
        <v>312</v>
      </c>
      <c r="E93571" t="s">
        <v>313</v>
      </c>
      <c r="F93571" t="s">
        <v>217</v>
      </c>
      <c r="G93571" s="3" t="s">
        <v>624</v>
      </c>
      <c r="H93571" s="2" t="s">
        <v>843</v>
      </c>
      <c r="I93571" s="1" t="s">
        <v>945</v>
      </c>
      <c r="J93571">
        <v>5397</v>
      </c>
      <c r="K93571">
        <v>2549</v>
      </c>
      <c r="L93571">
        <v>125</v>
      </c>
      <c r="M93571">
        <v>761</v>
      </c>
      <c r="N93571">
        <v>0</v>
      </c>
      <c r="O93571">
        <v>1962</v>
      </c>
    </row>
    <row r="93572" spans="1:15" x14ac:dyDescent="0.3">
      <c r="A93572">
        <v>2017</v>
      </c>
      <c r="B93572">
        <v>8</v>
      </c>
      <c r="C93572" s="4">
        <f>DATE(Airline_Delay_Cause[[#This Row],[year]],Airline_Delay_Cause[[#This Row],[month]],1)</f>
        <v>42948</v>
      </c>
      <c r="D93572" t="s">
        <v>312</v>
      </c>
      <c r="E93572" t="s">
        <v>313</v>
      </c>
      <c r="F93572" t="s">
        <v>153</v>
      </c>
      <c r="G93572" s="3" t="s">
        <v>568</v>
      </c>
      <c r="H93572" s="2" t="s">
        <v>839</v>
      </c>
      <c r="I93572" s="1" t="s">
        <v>994</v>
      </c>
      <c r="J93572">
        <v>6165</v>
      </c>
      <c r="K93572">
        <v>3021</v>
      </c>
      <c r="L93572">
        <v>54</v>
      </c>
      <c r="M93572">
        <v>459</v>
      </c>
      <c r="N93572">
        <v>0</v>
      </c>
      <c r="O93572">
        <v>2631</v>
      </c>
    </row>
    <row r="93573" spans="1:15" x14ac:dyDescent="0.3">
      <c r="A93573">
        <v>2017</v>
      </c>
      <c r="B93573">
        <v>8</v>
      </c>
      <c r="C93573" s="4">
        <f>DATE(Airline_Delay_Cause[[#This Row],[year]],Airline_Delay_Cause[[#This Row],[month]],1)</f>
        <v>42948</v>
      </c>
      <c r="D93573" t="s">
        <v>312</v>
      </c>
      <c r="E93573" t="s">
        <v>313</v>
      </c>
      <c r="F93573" t="s">
        <v>91</v>
      </c>
      <c r="G93573" s="3" t="s">
        <v>510</v>
      </c>
      <c r="H93573" s="2" t="s">
        <v>833</v>
      </c>
      <c r="I93573" s="1" t="s">
        <v>934</v>
      </c>
      <c r="J93573">
        <v>156</v>
      </c>
      <c r="K93573">
        <v>42</v>
      </c>
      <c r="L93573">
        <v>0</v>
      </c>
      <c r="M93573">
        <v>0</v>
      </c>
      <c r="N93573">
        <v>0</v>
      </c>
      <c r="O93573">
        <v>114</v>
      </c>
    </row>
    <row r="93574" spans="1:15" x14ac:dyDescent="0.3">
      <c r="A93574">
        <v>2017</v>
      </c>
      <c r="B93574">
        <v>8</v>
      </c>
      <c r="C93574" s="4">
        <f>DATE(Airline_Delay_Cause[[#This Row],[year]],Airline_Delay_Cause[[#This Row],[month]],1)</f>
        <v>42948</v>
      </c>
      <c r="D93574" t="s">
        <v>312</v>
      </c>
      <c r="E93574" t="s">
        <v>313</v>
      </c>
      <c r="F93574" t="s">
        <v>92</v>
      </c>
      <c r="G93574" s="3" t="s">
        <v>511</v>
      </c>
      <c r="H93574" s="2" t="s">
        <v>813</v>
      </c>
      <c r="I93574" s="1" t="s">
        <v>935</v>
      </c>
      <c r="J93574">
        <v>849</v>
      </c>
      <c r="K93574">
        <v>242</v>
      </c>
      <c r="L93574">
        <v>18</v>
      </c>
      <c r="M93574">
        <v>210</v>
      </c>
      <c r="N93574">
        <v>0</v>
      </c>
      <c r="O93574">
        <v>379</v>
      </c>
    </row>
    <row r="93575" spans="1:15" x14ac:dyDescent="0.3">
      <c r="A93575">
        <v>2017</v>
      </c>
      <c r="B93575">
        <v>8</v>
      </c>
      <c r="C93575" s="4">
        <f>DATE(Airline_Delay_Cause[[#This Row],[year]],Airline_Delay_Cause[[#This Row],[month]],1)</f>
        <v>42948</v>
      </c>
      <c r="D93575" t="s">
        <v>312</v>
      </c>
      <c r="E93575" t="s">
        <v>313</v>
      </c>
      <c r="F93575" t="s">
        <v>154</v>
      </c>
      <c r="G93575" s="3" t="s">
        <v>569</v>
      </c>
      <c r="H93575" s="2" t="s">
        <v>827</v>
      </c>
      <c r="I93575" s="1" t="s">
        <v>995</v>
      </c>
      <c r="J93575">
        <v>4357</v>
      </c>
      <c r="K93575">
        <v>1481</v>
      </c>
      <c r="L93575">
        <v>127</v>
      </c>
      <c r="M93575">
        <v>506</v>
      </c>
      <c r="N93575">
        <v>0</v>
      </c>
      <c r="O93575">
        <v>2243</v>
      </c>
    </row>
    <row r="93576" spans="1:15" x14ac:dyDescent="0.3">
      <c r="A93576">
        <v>2017</v>
      </c>
      <c r="B93576">
        <v>8</v>
      </c>
      <c r="C93576" s="4">
        <f>DATE(Airline_Delay_Cause[[#This Row],[year]],Airline_Delay_Cause[[#This Row],[month]],1)</f>
        <v>42948</v>
      </c>
      <c r="D93576" t="s">
        <v>312</v>
      </c>
      <c r="E93576" t="s">
        <v>313</v>
      </c>
      <c r="F93576" t="s">
        <v>367</v>
      </c>
      <c r="G93576" s="3" t="s">
        <v>755</v>
      </c>
      <c r="H93576" s="2" t="s">
        <v>839</v>
      </c>
      <c r="I93576" s="1" t="s">
        <v>1187</v>
      </c>
      <c r="J93576">
        <v>2807</v>
      </c>
      <c r="K93576">
        <v>1392</v>
      </c>
      <c r="L93576">
        <v>0</v>
      </c>
      <c r="M93576">
        <v>293</v>
      </c>
      <c r="N93576">
        <v>0</v>
      </c>
      <c r="O93576">
        <v>1122</v>
      </c>
    </row>
    <row r="93577" spans="1:15" x14ac:dyDescent="0.3">
      <c r="A93577">
        <v>2017</v>
      </c>
      <c r="B93577">
        <v>8</v>
      </c>
      <c r="C93577" s="4">
        <f>DATE(Airline_Delay_Cause[[#This Row],[year]],Airline_Delay_Cause[[#This Row],[month]],1)</f>
        <v>42948</v>
      </c>
      <c r="D93577" t="s">
        <v>312</v>
      </c>
      <c r="E93577" t="s">
        <v>313</v>
      </c>
      <c r="F93577" t="s">
        <v>368</v>
      </c>
      <c r="G93577" s="3" t="s">
        <v>756</v>
      </c>
      <c r="H93577" s="2" t="s">
        <v>842</v>
      </c>
      <c r="I93577" s="1" t="s">
        <v>1188</v>
      </c>
      <c r="J93577">
        <v>9568</v>
      </c>
      <c r="K93577">
        <v>3754</v>
      </c>
      <c r="L93577">
        <v>198</v>
      </c>
      <c r="M93577">
        <v>1251</v>
      </c>
      <c r="N93577">
        <v>37</v>
      </c>
      <c r="O93577">
        <v>4328</v>
      </c>
    </row>
    <row r="93578" spans="1:15" x14ac:dyDescent="0.3">
      <c r="A93578">
        <v>2017</v>
      </c>
      <c r="B93578">
        <v>8</v>
      </c>
      <c r="C93578" s="4">
        <f>DATE(Airline_Delay_Cause[[#This Row],[year]],Airline_Delay_Cause[[#This Row],[month]],1)</f>
        <v>42948</v>
      </c>
      <c r="D93578" t="s">
        <v>312</v>
      </c>
      <c r="E93578" t="s">
        <v>313</v>
      </c>
      <c r="F93578" t="s">
        <v>93</v>
      </c>
      <c r="G93578" s="3" t="s">
        <v>512</v>
      </c>
      <c r="H93578" s="2" t="s">
        <v>811</v>
      </c>
      <c r="I93578" s="1" t="s">
        <v>936</v>
      </c>
      <c r="J93578">
        <v>3680</v>
      </c>
      <c r="K93578">
        <v>1572</v>
      </c>
      <c r="L93578">
        <v>90</v>
      </c>
      <c r="M93578">
        <v>353</v>
      </c>
      <c r="N93578">
        <v>0</v>
      </c>
      <c r="O93578">
        <v>1665</v>
      </c>
    </row>
    <row r="93579" spans="1:15" x14ac:dyDescent="0.3">
      <c r="A93579">
        <v>2017</v>
      </c>
      <c r="B93579">
        <v>8</v>
      </c>
      <c r="C93579" s="4">
        <f>DATE(Airline_Delay_Cause[[#This Row],[year]],Airline_Delay_Cause[[#This Row],[month]],1)</f>
        <v>42948</v>
      </c>
      <c r="D93579" t="s">
        <v>312</v>
      </c>
      <c r="E93579" t="s">
        <v>313</v>
      </c>
      <c r="F93579" t="s">
        <v>369</v>
      </c>
      <c r="G93579" s="3" t="s">
        <v>757</v>
      </c>
      <c r="H93579" s="2" t="s">
        <v>809</v>
      </c>
      <c r="I93579" s="1" t="s">
        <v>1189</v>
      </c>
      <c r="J93579">
        <v>185</v>
      </c>
      <c r="K93579">
        <v>147</v>
      </c>
      <c r="L93579">
        <v>37</v>
      </c>
      <c r="M93579">
        <v>0</v>
      </c>
      <c r="N93579">
        <v>0</v>
      </c>
      <c r="O93579">
        <v>1</v>
      </c>
    </row>
    <row r="93580" spans="1:15" x14ac:dyDescent="0.3">
      <c r="A93580">
        <v>2017</v>
      </c>
      <c r="B93580">
        <v>8</v>
      </c>
      <c r="C93580" s="4">
        <f>DATE(Airline_Delay_Cause[[#This Row],[year]],Airline_Delay_Cause[[#This Row],[month]],1)</f>
        <v>42948</v>
      </c>
      <c r="D93580" t="s">
        <v>312</v>
      </c>
      <c r="E93580" t="s">
        <v>313</v>
      </c>
      <c r="F93580" t="s">
        <v>94</v>
      </c>
      <c r="G93580" s="3" t="s">
        <v>513</v>
      </c>
      <c r="H93580" s="2" t="s">
        <v>820</v>
      </c>
      <c r="I93580" s="1" t="s">
        <v>937</v>
      </c>
      <c r="J93580">
        <v>1086</v>
      </c>
      <c r="K93580">
        <v>445</v>
      </c>
      <c r="L93580">
        <v>0</v>
      </c>
      <c r="M93580">
        <v>364</v>
      </c>
      <c r="N93580">
        <v>0</v>
      </c>
      <c r="O93580">
        <v>277</v>
      </c>
    </row>
    <row r="93581" spans="1:15" x14ac:dyDescent="0.3">
      <c r="A93581">
        <v>2017</v>
      </c>
      <c r="B93581">
        <v>8</v>
      </c>
      <c r="C93581" s="4">
        <f>DATE(Airline_Delay_Cause[[#This Row],[year]],Airline_Delay_Cause[[#This Row],[month]],1)</f>
        <v>42948</v>
      </c>
      <c r="D93581" t="s">
        <v>312</v>
      </c>
      <c r="E93581" t="s">
        <v>313</v>
      </c>
      <c r="F93581" t="s">
        <v>371</v>
      </c>
      <c r="G93581" s="3" t="s">
        <v>759</v>
      </c>
      <c r="H93581" s="2" t="s">
        <v>846</v>
      </c>
      <c r="I93581" s="1" t="s">
        <v>1191</v>
      </c>
      <c r="J93581">
        <v>784</v>
      </c>
      <c r="K93581">
        <v>266</v>
      </c>
      <c r="L93581">
        <v>0</v>
      </c>
      <c r="M93581">
        <v>91</v>
      </c>
      <c r="N93581">
        <v>0</v>
      </c>
      <c r="O93581">
        <v>427</v>
      </c>
    </row>
    <row r="93582" spans="1:15" x14ac:dyDescent="0.3">
      <c r="A93582">
        <v>2017</v>
      </c>
      <c r="B93582">
        <v>8</v>
      </c>
      <c r="C93582" s="4">
        <f>DATE(Airline_Delay_Cause[[#This Row],[year]],Airline_Delay_Cause[[#This Row],[month]],1)</f>
        <v>42948</v>
      </c>
      <c r="D93582" t="s">
        <v>312</v>
      </c>
      <c r="E93582" t="s">
        <v>313</v>
      </c>
      <c r="F93582" t="s">
        <v>155</v>
      </c>
      <c r="G93582" s="3" t="s">
        <v>570</v>
      </c>
      <c r="H93582" s="2" t="s">
        <v>847</v>
      </c>
      <c r="I93582" s="1" t="s">
        <v>996</v>
      </c>
      <c r="J93582">
        <v>3494</v>
      </c>
      <c r="K93582">
        <v>685</v>
      </c>
      <c r="L93582">
        <v>122</v>
      </c>
      <c r="M93582">
        <v>305</v>
      </c>
      <c r="N93582">
        <v>0</v>
      </c>
      <c r="O93582">
        <v>2382</v>
      </c>
    </row>
    <row r="93583" spans="1:15" x14ac:dyDescent="0.3">
      <c r="A93583">
        <v>2017</v>
      </c>
      <c r="B93583">
        <v>8</v>
      </c>
      <c r="C93583" s="4">
        <f>DATE(Airline_Delay_Cause[[#This Row],[year]],Airline_Delay_Cause[[#This Row],[month]],1)</f>
        <v>42948</v>
      </c>
      <c r="D93583" t="s">
        <v>312</v>
      </c>
      <c r="E93583" t="s">
        <v>313</v>
      </c>
      <c r="F93583" t="s">
        <v>95</v>
      </c>
      <c r="G93583" s="3" t="s">
        <v>514</v>
      </c>
      <c r="H93583" s="2" t="s">
        <v>820</v>
      </c>
      <c r="I93583" s="1" t="s">
        <v>938</v>
      </c>
      <c r="J93583">
        <v>113</v>
      </c>
      <c r="K93583">
        <v>0</v>
      </c>
      <c r="L93583">
        <v>0</v>
      </c>
      <c r="M93583">
        <v>57</v>
      </c>
      <c r="N93583">
        <v>0</v>
      </c>
      <c r="O93583">
        <v>56</v>
      </c>
    </row>
    <row r="93584" spans="1:15" x14ac:dyDescent="0.3">
      <c r="A93584">
        <v>2017</v>
      </c>
      <c r="B93584">
        <v>8</v>
      </c>
      <c r="C93584" s="4">
        <f>DATE(Airline_Delay_Cause[[#This Row],[year]],Airline_Delay_Cause[[#This Row],[month]],1)</f>
        <v>42948</v>
      </c>
      <c r="D93584" t="s">
        <v>312</v>
      </c>
      <c r="E93584" t="s">
        <v>313</v>
      </c>
      <c r="F93584" t="s">
        <v>96</v>
      </c>
      <c r="G93584" s="3" t="s">
        <v>515</v>
      </c>
      <c r="H93584" s="2" t="s">
        <v>808</v>
      </c>
      <c r="I93584" s="1" t="s">
        <v>939</v>
      </c>
      <c r="J93584">
        <v>2726</v>
      </c>
      <c r="K93584">
        <v>2163</v>
      </c>
      <c r="L93584">
        <v>0</v>
      </c>
      <c r="M93584">
        <v>135</v>
      </c>
      <c r="N93584">
        <v>0</v>
      </c>
      <c r="O93584">
        <v>428</v>
      </c>
    </row>
    <row r="93585" spans="1:15" x14ac:dyDescent="0.3">
      <c r="A93585">
        <v>2017</v>
      </c>
      <c r="B93585">
        <v>8</v>
      </c>
      <c r="C93585" s="4">
        <f>DATE(Airline_Delay_Cause[[#This Row],[year]],Airline_Delay_Cause[[#This Row],[month]],1)</f>
        <v>42948</v>
      </c>
      <c r="D93585" t="s">
        <v>312</v>
      </c>
      <c r="E93585" t="s">
        <v>313</v>
      </c>
      <c r="F93585" t="s">
        <v>372</v>
      </c>
      <c r="G93585" s="3" t="s">
        <v>760</v>
      </c>
      <c r="H93585" s="2" t="s">
        <v>835</v>
      </c>
      <c r="I93585" s="1" t="s">
        <v>1192</v>
      </c>
      <c r="J93585">
        <v>33</v>
      </c>
      <c r="K93585">
        <v>33</v>
      </c>
      <c r="L93585">
        <v>0</v>
      </c>
      <c r="M93585">
        <v>0</v>
      </c>
      <c r="N93585">
        <v>0</v>
      </c>
      <c r="O93585">
        <v>0</v>
      </c>
    </row>
    <row r="93586" spans="1:15" x14ac:dyDescent="0.3">
      <c r="A93586">
        <v>2017</v>
      </c>
      <c r="B93586">
        <v>8</v>
      </c>
      <c r="C93586" s="4">
        <f>DATE(Airline_Delay_Cause[[#This Row],[year]],Airline_Delay_Cause[[#This Row],[month]],1)</f>
        <v>42948</v>
      </c>
      <c r="D93586" t="s">
        <v>312</v>
      </c>
      <c r="E93586" t="s">
        <v>313</v>
      </c>
      <c r="F93586" t="s">
        <v>295</v>
      </c>
      <c r="G93586" s="3" t="s">
        <v>515</v>
      </c>
      <c r="H93586" s="2" t="s">
        <v>824</v>
      </c>
      <c r="I93586" s="1" t="s">
        <v>1121</v>
      </c>
      <c r="J93586">
        <v>3350</v>
      </c>
      <c r="K93586">
        <v>1059</v>
      </c>
      <c r="L93586">
        <v>285</v>
      </c>
      <c r="M93586">
        <v>247</v>
      </c>
      <c r="N93586">
        <v>0</v>
      </c>
      <c r="O93586">
        <v>1759</v>
      </c>
    </row>
    <row r="93587" spans="1:15" x14ac:dyDescent="0.3">
      <c r="A93587">
        <v>2017</v>
      </c>
      <c r="B93587">
        <v>8</v>
      </c>
      <c r="C93587" s="4">
        <f>DATE(Airline_Delay_Cause[[#This Row],[year]],Airline_Delay_Cause[[#This Row],[month]],1)</f>
        <v>42948</v>
      </c>
      <c r="D93587" t="s">
        <v>312</v>
      </c>
      <c r="E93587" t="s">
        <v>313</v>
      </c>
      <c r="F93587" t="s">
        <v>373</v>
      </c>
      <c r="G93587" s="3" t="s">
        <v>761</v>
      </c>
      <c r="H93587" s="2" t="s">
        <v>835</v>
      </c>
      <c r="I93587" s="1" t="s">
        <v>1193</v>
      </c>
      <c r="J93587">
        <v>508</v>
      </c>
      <c r="K93587">
        <v>319</v>
      </c>
      <c r="L93587">
        <v>60</v>
      </c>
      <c r="M93587">
        <v>28</v>
      </c>
      <c r="N93587">
        <v>0</v>
      </c>
      <c r="O93587">
        <v>101</v>
      </c>
    </row>
    <row r="93588" spans="1:15" x14ac:dyDescent="0.3">
      <c r="A93588">
        <v>2017</v>
      </c>
      <c r="B93588">
        <v>8</v>
      </c>
      <c r="C93588" s="4">
        <f>DATE(Airline_Delay_Cause[[#This Row],[year]],Airline_Delay_Cause[[#This Row],[month]],1)</f>
        <v>42948</v>
      </c>
      <c r="D93588" t="s">
        <v>312</v>
      </c>
      <c r="E93588" t="s">
        <v>313</v>
      </c>
      <c r="F93588" t="s">
        <v>157</v>
      </c>
      <c r="G93588" s="3" t="s">
        <v>572</v>
      </c>
      <c r="H93588" s="2" t="s">
        <v>839</v>
      </c>
      <c r="I93588" s="1" t="s">
        <v>998</v>
      </c>
      <c r="J93588">
        <v>7461</v>
      </c>
      <c r="K93588">
        <v>2296</v>
      </c>
      <c r="L93588">
        <v>22</v>
      </c>
      <c r="M93588">
        <v>1249</v>
      </c>
      <c r="N93588">
        <v>30</v>
      </c>
      <c r="O93588">
        <v>3864</v>
      </c>
    </row>
    <row r="93589" spans="1:15" x14ac:dyDescent="0.3">
      <c r="A93589">
        <v>2017</v>
      </c>
      <c r="B93589">
        <v>8</v>
      </c>
      <c r="C93589" s="4">
        <f>DATE(Airline_Delay_Cause[[#This Row],[year]],Airline_Delay_Cause[[#This Row],[month]],1)</f>
        <v>42948</v>
      </c>
      <c r="D93589" t="s">
        <v>312</v>
      </c>
      <c r="E93589" t="s">
        <v>313</v>
      </c>
      <c r="F93589" t="s">
        <v>158</v>
      </c>
      <c r="G93589" s="3" t="s">
        <v>573</v>
      </c>
      <c r="H93589" s="2" t="s">
        <v>810</v>
      </c>
      <c r="I93589" s="1" t="s">
        <v>999</v>
      </c>
      <c r="J93589">
        <v>944</v>
      </c>
      <c r="K93589">
        <v>245</v>
      </c>
      <c r="L93589">
        <v>62</v>
      </c>
      <c r="M93589">
        <v>115</v>
      </c>
      <c r="N93589">
        <v>0</v>
      </c>
      <c r="O93589">
        <v>522</v>
      </c>
    </row>
    <row r="93590" spans="1:15" x14ac:dyDescent="0.3">
      <c r="A93590">
        <v>2017</v>
      </c>
      <c r="B93590">
        <v>8</v>
      </c>
      <c r="C93590" s="4">
        <f>DATE(Airline_Delay_Cause[[#This Row],[year]],Airline_Delay_Cause[[#This Row],[month]],1)</f>
        <v>42948</v>
      </c>
      <c r="D93590" t="s">
        <v>312</v>
      </c>
      <c r="E93590" t="s">
        <v>313</v>
      </c>
      <c r="F93590" t="s">
        <v>97</v>
      </c>
      <c r="G93590" s="3" t="s">
        <v>516</v>
      </c>
      <c r="H93590" s="2" t="s">
        <v>805</v>
      </c>
      <c r="I93590" s="1" t="s">
        <v>940</v>
      </c>
      <c r="J93590">
        <v>331</v>
      </c>
      <c r="K93590">
        <v>157</v>
      </c>
      <c r="L93590">
        <v>0</v>
      </c>
      <c r="M93590">
        <v>73</v>
      </c>
      <c r="N93590">
        <v>0</v>
      </c>
      <c r="O93590">
        <v>101</v>
      </c>
    </row>
    <row r="93591" spans="1:15" x14ac:dyDescent="0.3">
      <c r="A93591">
        <v>2017</v>
      </c>
      <c r="B93591">
        <v>8</v>
      </c>
      <c r="C93591" s="4">
        <f>DATE(Airline_Delay_Cause[[#This Row],[year]],Airline_Delay_Cause[[#This Row],[month]],1)</f>
        <v>42948</v>
      </c>
      <c r="D93591" t="s">
        <v>312</v>
      </c>
      <c r="E93591" t="s">
        <v>313</v>
      </c>
      <c r="F93591" t="s">
        <v>159</v>
      </c>
      <c r="G93591" s="3" t="s">
        <v>574</v>
      </c>
      <c r="H93591" s="2" t="s">
        <v>839</v>
      </c>
      <c r="I93591" s="1" t="s">
        <v>1000</v>
      </c>
      <c r="J93591">
        <v>9497</v>
      </c>
      <c r="K93591">
        <v>3204</v>
      </c>
      <c r="L93591">
        <v>0</v>
      </c>
      <c r="M93591">
        <v>700</v>
      </c>
      <c r="N93591">
        <v>0</v>
      </c>
      <c r="O93591">
        <v>5593</v>
      </c>
    </row>
    <row r="93592" spans="1:15" x14ac:dyDescent="0.3">
      <c r="A93592">
        <v>2017</v>
      </c>
      <c r="B93592">
        <v>8</v>
      </c>
      <c r="C93592" s="4">
        <f>DATE(Airline_Delay_Cause[[#This Row],[year]],Airline_Delay_Cause[[#This Row],[month]],1)</f>
        <v>42948</v>
      </c>
      <c r="D93592" t="s">
        <v>312</v>
      </c>
      <c r="E93592" t="s">
        <v>313</v>
      </c>
      <c r="F93592" t="s">
        <v>259</v>
      </c>
      <c r="G93592" s="3" t="s">
        <v>660</v>
      </c>
      <c r="H93592" s="2" t="s">
        <v>825</v>
      </c>
      <c r="I93592" s="1" t="s">
        <v>1089</v>
      </c>
      <c r="J93592">
        <v>4788</v>
      </c>
      <c r="K93592">
        <v>2437</v>
      </c>
      <c r="L93592">
        <v>178</v>
      </c>
      <c r="M93592">
        <v>560</v>
      </c>
      <c r="N93592">
        <v>0</v>
      </c>
      <c r="O93592">
        <v>1613</v>
      </c>
    </row>
    <row r="93593" spans="1:15" x14ac:dyDescent="0.3">
      <c r="A93593">
        <v>2017</v>
      </c>
      <c r="B93593">
        <v>8</v>
      </c>
      <c r="C93593" s="4">
        <f>DATE(Airline_Delay_Cause[[#This Row],[year]],Airline_Delay_Cause[[#This Row],[month]],1)</f>
        <v>42948</v>
      </c>
      <c r="D93593" t="s">
        <v>312</v>
      </c>
      <c r="E93593" t="s">
        <v>313</v>
      </c>
      <c r="F93593" t="s">
        <v>296</v>
      </c>
      <c r="G93593" s="3" t="s">
        <v>690</v>
      </c>
      <c r="H93593" s="2" t="s">
        <v>839</v>
      </c>
      <c r="I93593" s="1" t="s">
        <v>1122</v>
      </c>
      <c r="J93593">
        <v>7163</v>
      </c>
      <c r="K93593">
        <v>1996</v>
      </c>
      <c r="L93593">
        <v>318</v>
      </c>
      <c r="M93593">
        <v>1080</v>
      </c>
      <c r="N93593">
        <v>0</v>
      </c>
      <c r="O93593">
        <v>3769</v>
      </c>
    </row>
    <row r="93594" spans="1:15" x14ac:dyDescent="0.3">
      <c r="A93594">
        <v>2017</v>
      </c>
      <c r="B93594">
        <v>8</v>
      </c>
      <c r="C93594" s="4">
        <f>DATE(Airline_Delay_Cause[[#This Row],[year]],Airline_Delay_Cause[[#This Row],[month]],1)</f>
        <v>42948</v>
      </c>
      <c r="D93594" t="s">
        <v>312</v>
      </c>
      <c r="E93594" t="s">
        <v>313</v>
      </c>
      <c r="F93594" t="s">
        <v>374</v>
      </c>
      <c r="G93594" s="3" t="s">
        <v>762</v>
      </c>
      <c r="H93594" s="2" t="s">
        <v>804</v>
      </c>
      <c r="I93594" s="1" t="s">
        <v>1194</v>
      </c>
      <c r="J93594">
        <v>2305</v>
      </c>
      <c r="K93594">
        <v>1016</v>
      </c>
      <c r="L93594">
        <v>192</v>
      </c>
      <c r="M93594">
        <v>194</v>
      </c>
      <c r="N93594">
        <v>0</v>
      </c>
      <c r="O93594">
        <v>903</v>
      </c>
    </row>
    <row r="93595" spans="1:15" x14ac:dyDescent="0.3">
      <c r="A93595">
        <v>2017</v>
      </c>
      <c r="B93595">
        <v>8</v>
      </c>
      <c r="C93595" s="4">
        <f>DATE(Airline_Delay_Cause[[#This Row],[year]],Airline_Delay_Cause[[#This Row],[month]],1)</f>
        <v>42948</v>
      </c>
      <c r="D93595" t="s">
        <v>312</v>
      </c>
      <c r="E93595" t="s">
        <v>313</v>
      </c>
      <c r="F93595" t="s">
        <v>160</v>
      </c>
      <c r="G93595" s="3" t="s">
        <v>575</v>
      </c>
      <c r="H93595" s="2" t="s">
        <v>830</v>
      </c>
      <c r="I93595" s="1" t="s">
        <v>1001</v>
      </c>
      <c r="J93595">
        <v>2355</v>
      </c>
      <c r="K93595">
        <v>887</v>
      </c>
      <c r="L93595">
        <v>134</v>
      </c>
      <c r="M93595">
        <v>349</v>
      </c>
      <c r="N93595">
        <v>0</v>
      </c>
      <c r="O93595">
        <v>985</v>
      </c>
    </row>
    <row r="93596" spans="1:15" x14ac:dyDescent="0.3">
      <c r="A93596">
        <v>2017</v>
      </c>
      <c r="B93596">
        <v>8</v>
      </c>
      <c r="C93596" s="4">
        <f>DATE(Airline_Delay_Cause[[#This Row],[year]],Airline_Delay_Cause[[#This Row],[month]],1)</f>
        <v>42948</v>
      </c>
      <c r="D93596" t="s">
        <v>312</v>
      </c>
      <c r="E93596" t="s">
        <v>313</v>
      </c>
      <c r="F93596" t="s">
        <v>161</v>
      </c>
      <c r="G93596" s="3" t="s">
        <v>576</v>
      </c>
      <c r="H93596" s="2" t="s">
        <v>843</v>
      </c>
      <c r="I93596" s="1" t="s">
        <v>1002</v>
      </c>
      <c r="J93596">
        <v>23222</v>
      </c>
      <c r="K93596">
        <v>7833</v>
      </c>
      <c r="L93596">
        <v>2065</v>
      </c>
      <c r="M93596">
        <v>4387</v>
      </c>
      <c r="N93596">
        <v>0</v>
      </c>
      <c r="O93596">
        <v>8937</v>
      </c>
    </row>
    <row r="93597" spans="1:15" x14ac:dyDescent="0.3">
      <c r="A93597">
        <v>2017</v>
      </c>
      <c r="B93597">
        <v>8</v>
      </c>
      <c r="C93597" s="4">
        <f>DATE(Airline_Delay_Cause[[#This Row],[year]],Airline_Delay_Cause[[#This Row],[month]],1)</f>
        <v>42948</v>
      </c>
      <c r="D93597" t="s">
        <v>312</v>
      </c>
      <c r="E93597" t="s">
        <v>313</v>
      </c>
      <c r="F93597" t="s">
        <v>162</v>
      </c>
      <c r="G93597" s="3" t="s">
        <v>577</v>
      </c>
      <c r="H93597" s="2" t="s">
        <v>839</v>
      </c>
      <c r="I93597" s="1" t="s">
        <v>1003</v>
      </c>
      <c r="J93597">
        <v>134670</v>
      </c>
      <c r="K93597">
        <v>19512</v>
      </c>
      <c r="L93597">
        <v>5270</v>
      </c>
      <c r="M93597">
        <v>58025</v>
      </c>
      <c r="N93597">
        <v>109</v>
      </c>
      <c r="O93597">
        <v>51754</v>
      </c>
    </row>
    <row r="93598" spans="1:15" x14ac:dyDescent="0.3">
      <c r="A93598">
        <v>2017</v>
      </c>
      <c r="B93598">
        <v>8</v>
      </c>
      <c r="C93598" s="4">
        <f>DATE(Airline_Delay_Cause[[#This Row],[year]],Airline_Delay_Cause[[#This Row],[month]],1)</f>
        <v>42948</v>
      </c>
      <c r="D93598" t="s">
        <v>312</v>
      </c>
      <c r="E93598" t="s">
        <v>313</v>
      </c>
      <c r="F93598" t="s">
        <v>98</v>
      </c>
      <c r="G93598" s="3" t="s">
        <v>517</v>
      </c>
      <c r="H93598" s="2" t="s">
        <v>831</v>
      </c>
      <c r="I93598" s="1" t="s">
        <v>941</v>
      </c>
      <c r="J93598">
        <v>778</v>
      </c>
      <c r="K93598">
        <v>456</v>
      </c>
      <c r="L93598">
        <v>0</v>
      </c>
      <c r="M93598">
        <v>87</v>
      </c>
      <c r="N93598">
        <v>0</v>
      </c>
      <c r="O93598">
        <v>235</v>
      </c>
    </row>
    <row r="93599" spans="1:15" x14ac:dyDescent="0.3">
      <c r="A93599">
        <v>2017</v>
      </c>
      <c r="B93599">
        <v>8</v>
      </c>
      <c r="C93599" s="4">
        <f>DATE(Airline_Delay_Cause[[#This Row],[year]],Airline_Delay_Cause[[#This Row],[month]],1)</f>
        <v>42948</v>
      </c>
      <c r="D93599" t="s">
        <v>312</v>
      </c>
      <c r="E93599" t="s">
        <v>313</v>
      </c>
      <c r="F93599" t="s">
        <v>375</v>
      </c>
      <c r="G93599" s="3" t="s">
        <v>763</v>
      </c>
      <c r="H93599" s="2" t="s">
        <v>852</v>
      </c>
      <c r="I93599" s="1" t="s">
        <v>1195</v>
      </c>
      <c r="J93599">
        <v>1800</v>
      </c>
      <c r="K93599">
        <v>618</v>
      </c>
      <c r="L93599">
        <v>0</v>
      </c>
      <c r="M93599">
        <v>312</v>
      </c>
      <c r="N93599">
        <v>0</v>
      </c>
      <c r="O93599">
        <v>870</v>
      </c>
    </row>
    <row r="93600" spans="1:15" x14ac:dyDescent="0.3">
      <c r="A93600">
        <v>2017</v>
      </c>
      <c r="B93600">
        <v>8</v>
      </c>
      <c r="C93600" s="4">
        <f>DATE(Airline_Delay_Cause[[#This Row],[year]],Airline_Delay_Cause[[#This Row],[month]],1)</f>
        <v>42948</v>
      </c>
      <c r="D93600" t="s">
        <v>312</v>
      </c>
      <c r="E93600" t="s">
        <v>313</v>
      </c>
      <c r="F93600" t="s">
        <v>99</v>
      </c>
      <c r="G93600" s="3" t="s">
        <v>518</v>
      </c>
      <c r="H93600" s="2" t="s">
        <v>807</v>
      </c>
      <c r="I93600" s="1" t="s">
        <v>942</v>
      </c>
      <c r="J93600">
        <v>384</v>
      </c>
      <c r="K93600">
        <v>135</v>
      </c>
      <c r="L93600">
        <v>0</v>
      </c>
      <c r="M93600">
        <v>105</v>
      </c>
      <c r="N93600">
        <v>0</v>
      </c>
      <c r="O93600">
        <v>144</v>
      </c>
    </row>
    <row r="93601" spans="1:15" x14ac:dyDescent="0.3">
      <c r="A93601">
        <v>2017</v>
      </c>
      <c r="B93601">
        <v>8</v>
      </c>
      <c r="C93601" s="4">
        <f>DATE(Airline_Delay_Cause[[#This Row],[year]],Airline_Delay_Cause[[#This Row],[month]],1)</f>
        <v>42948</v>
      </c>
      <c r="D93601" t="s">
        <v>312</v>
      </c>
      <c r="E93601" t="s">
        <v>313</v>
      </c>
      <c r="F93601" t="s">
        <v>195</v>
      </c>
      <c r="G93601" s="3" t="s">
        <v>608</v>
      </c>
      <c r="H93601" s="2" t="s">
        <v>836</v>
      </c>
      <c r="I93601" s="1" t="s">
        <v>1034</v>
      </c>
      <c r="J93601">
        <v>326</v>
      </c>
      <c r="K93601">
        <v>262</v>
      </c>
      <c r="L93601">
        <v>0</v>
      </c>
      <c r="M93601">
        <v>16</v>
      </c>
      <c r="N93601">
        <v>35</v>
      </c>
      <c r="O93601">
        <v>13</v>
      </c>
    </row>
    <row r="93602" spans="1:15" x14ac:dyDescent="0.3">
      <c r="A93602">
        <v>2017</v>
      </c>
      <c r="B93602">
        <v>8</v>
      </c>
      <c r="C93602" s="4">
        <f>DATE(Airline_Delay_Cause[[#This Row],[year]],Airline_Delay_Cause[[#This Row],[month]],1)</f>
        <v>42948</v>
      </c>
      <c r="D93602" t="s">
        <v>312</v>
      </c>
      <c r="E93602" t="s">
        <v>313</v>
      </c>
      <c r="F93602" t="s">
        <v>163</v>
      </c>
      <c r="G93602" s="3" t="s">
        <v>578</v>
      </c>
      <c r="H93602" s="2" t="s">
        <v>839</v>
      </c>
      <c r="I93602" s="1" t="s">
        <v>1004</v>
      </c>
      <c r="J93602">
        <v>4651</v>
      </c>
      <c r="K93602">
        <v>1991</v>
      </c>
      <c r="L93602">
        <v>22</v>
      </c>
      <c r="M93602">
        <v>261</v>
      </c>
      <c r="N93602">
        <v>30</v>
      </c>
      <c r="O93602">
        <v>2347</v>
      </c>
    </row>
    <row r="93603" spans="1:15" x14ac:dyDescent="0.3">
      <c r="A93603">
        <v>2017</v>
      </c>
      <c r="B93603">
        <v>8</v>
      </c>
      <c r="C93603" s="4">
        <f>DATE(Airline_Delay_Cause[[#This Row],[year]],Airline_Delay_Cause[[#This Row],[month]],1)</f>
        <v>42948</v>
      </c>
      <c r="D93603" t="s">
        <v>312</v>
      </c>
      <c r="E93603" t="s">
        <v>313</v>
      </c>
      <c r="F93603" t="s">
        <v>165</v>
      </c>
      <c r="G93603" s="3" t="s">
        <v>580</v>
      </c>
      <c r="H93603" s="2" t="s">
        <v>852</v>
      </c>
      <c r="I93603" s="1" t="s">
        <v>1006</v>
      </c>
      <c r="J93603">
        <v>49362</v>
      </c>
      <c r="K93603">
        <v>21111</v>
      </c>
      <c r="L93603">
        <v>1567</v>
      </c>
      <c r="M93603">
        <v>3429</v>
      </c>
      <c r="N93603">
        <v>37</v>
      </c>
      <c r="O93603">
        <v>23218</v>
      </c>
    </row>
    <row r="93604" spans="1:15" x14ac:dyDescent="0.3">
      <c r="A93604">
        <v>2017</v>
      </c>
      <c r="B93604">
        <v>8</v>
      </c>
      <c r="C93604" s="4">
        <f>DATE(Airline_Delay_Cause[[#This Row],[year]],Airline_Delay_Cause[[#This Row],[month]],1)</f>
        <v>42948</v>
      </c>
      <c r="D93604" t="s">
        <v>312</v>
      </c>
      <c r="E93604" t="s">
        <v>313</v>
      </c>
      <c r="F93604" t="s">
        <v>166</v>
      </c>
      <c r="G93604" s="3" t="s">
        <v>581</v>
      </c>
      <c r="H93604" s="2" t="s">
        <v>839</v>
      </c>
      <c r="I93604" s="1" t="s">
        <v>1007</v>
      </c>
      <c r="J93604">
        <v>7931</v>
      </c>
      <c r="K93604">
        <v>2991</v>
      </c>
      <c r="L93604">
        <v>100</v>
      </c>
      <c r="M93604">
        <v>859</v>
      </c>
      <c r="N93604">
        <v>14</v>
      </c>
      <c r="O93604">
        <v>3967</v>
      </c>
    </row>
    <row r="93605" spans="1:15" x14ac:dyDescent="0.3">
      <c r="A93605">
        <v>2017</v>
      </c>
      <c r="B93605">
        <v>8</v>
      </c>
      <c r="C93605" s="4">
        <f>DATE(Airline_Delay_Cause[[#This Row],[year]],Airline_Delay_Cause[[#This Row],[month]],1)</f>
        <v>42948</v>
      </c>
      <c r="D93605" t="s">
        <v>312</v>
      </c>
      <c r="E93605" t="s">
        <v>313</v>
      </c>
      <c r="F93605" t="s">
        <v>167</v>
      </c>
      <c r="G93605" s="3" t="s">
        <v>582</v>
      </c>
      <c r="H93605" s="2" t="s">
        <v>839</v>
      </c>
      <c r="I93605" s="1" t="s">
        <v>1008</v>
      </c>
      <c r="J93605">
        <v>5331</v>
      </c>
      <c r="K93605">
        <v>1229</v>
      </c>
      <c r="L93605">
        <v>0</v>
      </c>
      <c r="M93605">
        <v>807</v>
      </c>
      <c r="N93605">
        <v>65</v>
      </c>
      <c r="O93605">
        <v>3230</v>
      </c>
    </row>
    <row r="93606" spans="1:15" x14ac:dyDescent="0.3">
      <c r="A93606">
        <v>2017</v>
      </c>
      <c r="B93606">
        <v>8</v>
      </c>
      <c r="C93606" s="4">
        <f>DATE(Airline_Delay_Cause[[#This Row],[year]],Airline_Delay_Cause[[#This Row],[month]],1)</f>
        <v>42948</v>
      </c>
      <c r="D93606" t="s">
        <v>312</v>
      </c>
      <c r="E93606" t="s">
        <v>313</v>
      </c>
      <c r="F93606" t="s">
        <v>263</v>
      </c>
      <c r="G93606" s="3" t="s">
        <v>517</v>
      </c>
      <c r="H93606" s="2" t="s">
        <v>815</v>
      </c>
      <c r="I93606" s="1" t="s">
        <v>1093</v>
      </c>
      <c r="J93606">
        <v>958</v>
      </c>
      <c r="K93606">
        <v>237</v>
      </c>
      <c r="L93606">
        <v>54</v>
      </c>
      <c r="M93606">
        <v>109</v>
      </c>
      <c r="N93606">
        <v>0</v>
      </c>
      <c r="O93606">
        <v>558</v>
      </c>
    </row>
    <row r="93607" spans="1:15" x14ac:dyDescent="0.3">
      <c r="A93607">
        <v>2017</v>
      </c>
      <c r="B93607">
        <v>8</v>
      </c>
      <c r="C93607" s="4">
        <f>DATE(Airline_Delay_Cause[[#This Row],[year]],Airline_Delay_Cause[[#This Row],[month]],1)</f>
        <v>42948</v>
      </c>
      <c r="D93607" t="s">
        <v>312</v>
      </c>
      <c r="E93607" t="s">
        <v>313</v>
      </c>
      <c r="F93607" t="s">
        <v>100</v>
      </c>
      <c r="G93607" s="3" t="s">
        <v>519</v>
      </c>
      <c r="H93607" s="2" t="s">
        <v>831</v>
      </c>
      <c r="I93607" s="1" t="s">
        <v>943</v>
      </c>
      <c r="J93607">
        <v>1866</v>
      </c>
      <c r="K93607">
        <v>239</v>
      </c>
      <c r="L93607">
        <v>0</v>
      </c>
      <c r="M93607">
        <v>160</v>
      </c>
      <c r="N93607">
        <v>0</v>
      </c>
      <c r="O93607">
        <v>1467</v>
      </c>
    </row>
    <row r="93608" spans="1:15" x14ac:dyDescent="0.3">
      <c r="A93608">
        <v>2017</v>
      </c>
      <c r="B93608">
        <v>8</v>
      </c>
      <c r="C93608" s="4">
        <f>DATE(Airline_Delay_Cause[[#This Row],[year]],Airline_Delay_Cause[[#This Row],[month]],1)</f>
        <v>42948</v>
      </c>
      <c r="D93608" t="s">
        <v>312</v>
      </c>
      <c r="E93608" t="s">
        <v>313</v>
      </c>
      <c r="F93608" t="s">
        <v>299</v>
      </c>
      <c r="G93608" s="3" t="s">
        <v>693</v>
      </c>
      <c r="H93608" s="2" t="s">
        <v>839</v>
      </c>
      <c r="I93608" s="1" t="s">
        <v>1125</v>
      </c>
      <c r="J93608">
        <v>4417</v>
      </c>
      <c r="K93608">
        <v>1425</v>
      </c>
      <c r="L93608">
        <v>0</v>
      </c>
      <c r="M93608">
        <v>515</v>
      </c>
      <c r="N93608">
        <v>0</v>
      </c>
      <c r="O93608">
        <v>2477</v>
      </c>
    </row>
    <row r="93609" spans="1:15" x14ac:dyDescent="0.3">
      <c r="A93609">
        <v>2017</v>
      </c>
      <c r="B93609">
        <v>8</v>
      </c>
      <c r="C93609" s="4">
        <f>DATE(Airline_Delay_Cause[[#This Row],[year]],Airline_Delay_Cause[[#This Row],[month]],1)</f>
        <v>42948</v>
      </c>
      <c r="D93609" t="s">
        <v>312</v>
      </c>
      <c r="E93609" t="s">
        <v>313</v>
      </c>
      <c r="F93609" t="s">
        <v>379</v>
      </c>
      <c r="G93609" s="3" t="s">
        <v>767</v>
      </c>
      <c r="H93609" s="2" t="s">
        <v>838</v>
      </c>
      <c r="I93609" s="1" t="s">
        <v>1199</v>
      </c>
      <c r="J93609">
        <v>1844</v>
      </c>
      <c r="K93609">
        <v>821</v>
      </c>
      <c r="L93609">
        <v>70</v>
      </c>
      <c r="M93609">
        <v>244</v>
      </c>
      <c r="N93609">
        <v>0</v>
      </c>
      <c r="O93609">
        <v>709</v>
      </c>
    </row>
    <row r="93610" spans="1:15" x14ac:dyDescent="0.3">
      <c r="A93610">
        <v>2017</v>
      </c>
      <c r="B93610">
        <v>8</v>
      </c>
      <c r="C93610" s="4">
        <f>DATE(Airline_Delay_Cause[[#This Row],[year]],Airline_Delay_Cause[[#This Row],[month]],1)</f>
        <v>42948</v>
      </c>
      <c r="D93610" t="s">
        <v>312</v>
      </c>
      <c r="E93610" t="s">
        <v>313</v>
      </c>
      <c r="F93610" t="s">
        <v>226</v>
      </c>
      <c r="G93610" s="3" t="s">
        <v>631</v>
      </c>
      <c r="H93610" s="2" t="s">
        <v>808</v>
      </c>
      <c r="I93610" s="1" t="s">
        <v>1058</v>
      </c>
      <c r="J93610">
        <v>1879</v>
      </c>
      <c r="K93610">
        <v>1464</v>
      </c>
      <c r="L93610">
        <v>71</v>
      </c>
      <c r="M93610">
        <v>311</v>
      </c>
      <c r="N93610">
        <v>0</v>
      </c>
      <c r="O93610">
        <v>33</v>
      </c>
    </row>
    <row r="93611" spans="1:15" x14ac:dyDescent="0.3">
      <c r="A93611">
        <v>2017</v>
      </c>
      <c r="B93611">
        <v>8</v>
      </c>
      <c r="C93611" s="4">
        <f>DATE(Airline_Delay_Cause[[#This Row],[year]],Airline_Delay_Cause[[#This Row],[month]],1)</f>
        <v>42948</v>
      </c>
      <c r="D93611" t="s">
        <v>312</v>
      </c>
      <c r="E93611" t="s">
        <v>313</v>
      </c>
      <c r="F93611" t="s">
        <v>101</v>
      </c>
      <c r="G93611" s="3" t="s">
        <v>520</v>
      </c>
      <c r="H93611" s="2" t="s">
        <v>808</v>
      </c>
      <c r="I93611" s="1" t="s">
        <v>944</v>
      </c>
      <c r="J93611">
        <v>1055</v>
      </c>
      <c r="K93611">
        <v>647</v>
      </c>
      <c r="L93611">
        <v>0</v>
      </c>
      <c r="M93611">
        <v>48</v>
      </c>
      <c r="N93611">
        <v>0</v>
      </c>
      <c r="O93611">
        <v>360</v>
      </c>
    </row>
    <row r="93612" spans="1:15" x14ac:dyDescent="0.3">
      <c r="A93612">
        <v>2017</v>
      </c>
      <c r="B93612">
        <v>8</v>
      </c>
      <c r="C93612" s="4">
        <f>DATE(Airline_Delay_Cause[[#This Row],[year]],Airline_Delay_Cause[[#This Row],[month]],1)</f>
        <v>42948</v>
      </c>
      <c r="D93612" t="s">
        <v>312</v>
      </c>
      <c r="E93612" t="s">
        <v>313</v>
      </c>
      <c r="F93612" t="s">
        <v>264</v>
      </c>
      <c r="G93612" s="3" t="s">
        <v>664</v>
      </c>
      <c r="H93612" s="2" t="s">
        <v>307</v>
      </c>
      <c r="I93612" s="1" t="s">
        <v>1094</v>
      </c>
      <c r="J93612">
        <v>814</v>
      </c>
      <c r="K93612">
        <v>355</v>
      </c>
      <c r="L93612">
        <v>0</v>
      </c>
      <c r="M93612">
        <v>23</v>
      </c>
      <c r="N93612">
        <v>0</v>
      </c>
      <c r="O93612">
        <v>436</v>
      </c>
    </row>
    <row r="93613" spans="1:15" x14ac:dyDescent="0.3">
      <c r="A93613">
        <v>2017</v>
      </c>
      <c r="B93613">
        <v>8</v>
      </c>
      <c r="C93613" s="4">
        <f>DATE(Airline_Delay_Cause[[#This Row],[year]],Airline_Delay_Cause[[#This Row],[month]],1)</f>
        <v>42948</v>
      </c>
      <c r="D93613" t="s">
        <v>312</v>
      </c>
      <c r="E93613" t="s">
        <v>313</v>
      </c>
      <c r="F93613" t="s">
        <v>171</v>
      </c>
      <c r="G93613" s="3" t="s">
        <v>586</v>
      </c>
      <c r="H93613" s="2" t="s">
        <v>828</v>
      </c>
      <c r="I93613" s="1" t="s">
        <v>1012</v>
      </c>
      <c r="J93613">
        <v>480</v>
      </c>
      <c r="K93613">
        <v>139</v>
      </c>
      <c r="L93613">
        <v>0</v>
      </c>
      <c r="M93613">
        <v>12</v>
      </c>
      <c r="N93613">
        <v>0</v>
      </c>
      <c r="O93613">
        <v>329</v>
      </c>
    </row>
    <row r="93614" spans="1:15" x14ac:dyDescent="0.3">
      <c r="A93614">
        <v>2017</v>
      </c>
      <c r="B93614">
        <v>8</v>
      </c>
      <c r="C93614" s="4">
        <f>DATE(Airline_Delay_Cause[[#This Row],[year]],Airline_Delay_Cause[[#This Row],[month]],1)</f>
        <v>42948</v>
      </c>
      <c r="D93614" t="s">
        <v>312</v>
      </c>
      <c r="E93614" t="s">
        <v>313</v>
      </c>
      <c r="F93614" t="s">
        <v>102</v>
      </c>
      <c r="G93614" s="3" t="s">
        <v>521</v>
      </c>
      <c r="H93614" s="2" t="s">
        <v>816</v>
      </c>
      <c r="I93614" s="1" t="s">
        <v>945</v>
      </c>
      <c r="J93614">
        <v>437</v>
      </c>
      <c r="K93614">
        <v>133</v>
      </c>
      <c r="L93614">
        <v>0</v>
      </c>
      <c r="M93614">
        <v>110</v>
      </c>
      <c r="N93614">
        <v>0</v>
      </c>
      <c r="O93614">
        <v>194</v>
      </c>
    </row>
    <row r="93615" spans="1:15" x14ac:dyDescent="0.3">
      <c r="A93615">
        <v>2017</v>
      </c>
      <c r="B93615">
        <v>8</v>
      </c>
      <c r="C93615" s="4">
        <f>DATE(Airline_Delay_Cause[[#This Row],[year]],Airline_Delay_Cause[[#This Row],[month]],1)</f>
        <v>42948</v>
      </c>
      <c r="D93615" t="s">
        <v>312</v>
      </c>
      <c r="E93615" t="s">
        <v>313</v>
      </c>
      <c r="F93615" t="s">
        <v>172</v>
      </c>
      <c r="G93615" s="3" t="s">
        <v>587</v>
      </c>
      <c r="H93615" s="2" t="s">
        <v>849</v>
      </c>
      <c r="I93615" s="1" t="s">
        <v>1013</v>
      </c>
      <c r="J93615">
        <v>709</v>
      </c>
      <c r="K93615">
        <v>425</v>
      </c>
      <c r="L93615">
        <v>0</v>
      </c>
      <c r="M93615">
        <v>59</v>
      </c>
      <c r="N93615">
        <v>0</v>
      </c>
      <c r="O93615">
        <v>225</v>
      </c>
    </row>
    <row r="93616" spans="1:15" x14ac:dyDescent="0.3">
      <c r="A93616">
        <v>2017</v>
      </c>
      <c r="B93616">
        <v>8</v>
      </c>
      <c r="C93616" s="4">
        <f>DATE(Airline_Delay_Cause[[#This Row],[year]],Airline_Delay_Cause[[#This Row],[month]],1)</f>
        <v>42948</v>
      </c>
      <c r="D93616" t="s">
        <v>312</v>
      </c>
      <c r="E93616" t="s">
        <v>313</v>
      </c>
      <c r="F93616" t="s">
        <v>173</v>
      </c>
      <c r="G93616" s="3" t="s">
        <v>588</v>
      </c>
      <c r="H93616" s="2" t="s">
        <v>850</v>
      </c>
      <c r="I93616" s="1" t="s">
        <v>1014</v>
      </c>
      <c r="J93616">
        <v>7635</v>
      </c>
      <c r="K93616">
        <v>2315</v>
      </c>
      <c r="L93616">
        <v>162</v>
      </c>
      <c r="M93616">
        <v>845</v>
      </c>
      <c r="N93616">
        <v>0</v>
      </c>
      <c r="O93616">
        <v>4313</v>
      </c>
    </row>
    <row r="93617" spans="1:15" x14ac:dyDescent="0.3">
      <c r="A93617">
        <v>2017</v>
      </c>
      <c r="B93617">
        <v>8</v>
      </c>
      <c r="C93617" s="4">
        <f>DATE(Airline_Delay_Cause[[#This Row],[year]],Airline_Delay_Cause[[#This Row],[month]],1)</f>
        <v>42948</v>
      </c>
      <c r="D93617" t="s">
        <v>312</v>
      </c>
      <c r="E93617" t="s">
        <v>313</v>
      </c>
      <c r="F93617" t="s">
        <v>103</v>
      </c>
      <c r="G93617" s="3" t="s">
        <v>522</v>
      </c>
      <c r="H93617" s="2" t="s">
        <v>812</v>
      </c>
      <c r="I93617" s="1" t="s">
        <v>946</v>
      </c>
      <c r="J93617">
        <v>5727</v>
      </c>
      <c r="K93617">
        <v>3515</v>
      </c>
      <c r="L93617">
        <v>144</v>
      </c>
      <c r="M93617">
        <v>535</v>
      </c>
      <c r="N93617">
        <v>0</v>
      </c>
      <c r="O93617">
        <v>1533</v>
      </c>
    </row>
    <row r="93618" spans="1:15" x14ac:dyDescent="0.3">
      <c r="A93618">
        <v>2017</v>
      </c>
      <c r="B93618">
        <v>8</v>
      </c>
      <c r="C93618" s="4">
        <f>DATE(Airline_Delay_Cause[[#This Row],[year]],Airline_Delay_Cause[[#This Row],[month]],1)</f>
        <v>42948</v>
      </c>
      <c r="D93618" t="s">
        <v>312</v>
      </c>
      <c r="E93618" t="s">
        <v>313</v>
      </c>
      <c r="F93618" t="s">
        <v>382</v>
      </c>
      <c r="G93618" s="3" t="s">
        <v>770</v>
      </c>
      <c r="H93618" s="2" t="s">
        <v>838</v>
      </c>
      <c r="I93618" s="1" t="s">
        <v>1202</v>
      </c>
      <c r="J93618">
        <v>517</v>
      </c>
      <c r="K93618">
        <v>418</v>
      </c>
      <c r="L93618">
        <v>0</v>
      </c>
      <c r="M93618">
        <v>48</v>
      </c>
      <c r="N93618">
        <v>0</v>
      </c>
      <c r="O93618">
        <v>51</v>
      </c>
    </row>
    <row r="93619" spans="1:15" x14ac:dyDescent="0.3">
      <c r="A93619">
        <v>2017</v>
      </c>
      <c r="B93619">
        <v>8</v>
      </c>
      <c r="C93619" s="4">
        <f>DATE(Airline_Delay_Cause[[#This Row],[year]],Airline_Delay_Cause[[#This Row],[month]],1)</f>
        <v>42948</v>
      </c>
      <c r="D93619" t="s">
        <v>312</v>
      </c>
      <c r="E93619" t="s">
        <v>313</v>
      </c>
      <c r="F93619" t="s">
        <v>104</v>
      </c>
      <c r="G93619" s="3" t="s">
        <v>523</v>
      </c>
      <c r="H93619" s="2" t="s">
        <v>816</v>
      </c>
      <c r="I93619" s="1" t="s">
        <v>947</v>
      </c>
      <c r="J93619">
        <v>2268</v>
      </c>
      <c r="K93619">
        <v>499</v>
      </c>
      <c r="L93619">
        <v>0</v>
      </c>
      <c r="M93619">
        <v>435</v>
      </c>
      <c r="N93619">
        <v>0</v>
      </c>
      <c r="O93619">
        <v>1334</v>
      </c>
    </row>
    <row r="93620" spans="1:15" x14ac:dyDescent="0.3">
      <c r="A93620">
        <v>2017</v>
      </c>
      <c r="B93620">
        <v>8</v>
      </c>
      <c r="C93620" s="4">
        <f>DATE(Airline_Delay_Cause[[#This Row],[year]],Airline_Delay_Cause[[#This Row],[month]],1)</f>
        <v>42948</v>
      </c>
      <c r="D93620" t="s">
        <v>312</v>
      </c>
      <c r="E93620" t="s">
        <v>313</v>
      </c>
      <c r="F93620" t="s">
        <v>105</v>
      </c>
      <c r="G93620" s="3" t="s">
        <v>524</v>
      </c>
      <c r="H93620" s="2" t="s">
        <v>805</v>
      </c>
      <c r="I93620" s="1" t="s">
        <v>948</v>
      </c>
      <c r="J93620">
        <v>90</v>
      </c>
      <c r="K93620">
        <v>0</v>
      </c>
      <c r="L93620">
        <v>0</v>
      </c>
      <c r="M93620">
        <v>0</v>
      </c>
      <c r="N93620">
        <v>0</v>
      </c>
      <c r="O93620">
        <v>90</v>
      </c>
    </row>
    <row r="93621" spans="1:15" x14ac:dyDescent="0.3">
      <c r="A93621">
        <v>2017</v>
      </c>
      <c r="B93621">
        <v>8</v>
      </c>
      <c r="C93621" s="4">
        <f>DATE(Airline_Delay_Cause[[#This Row],[year]],Airline_Delay_Cause[[#This Row],[month]],1)</f>
        <v>42948</v>
      </c>
      <c r="D93621" t="s">
        <v>312</v>
      </c>
      <c r="E93621" t="s">
        <v>313</v>
      </c>
      <c r="F93621" t="s">
        <v>385</v>
      </c>
      <c r="G93621" s="3" t="s">
        <v>773</v>
      </c>
      <c r="H93621" s="2" t="s">
        <v>840</v>
      </c>
      <c r="I93621" s="1" t="s">
        <v>1205</v>
      </c>
      <c r="J93621">
        <v>193</v>
      </c>
      <c r="K93621">
        <v>134</v>
      </c>
      <c r="L93621">
        <v>0</v>
      </c>
      <c r="M93621">
        <v>56</v>
      </c>
      <c r="N93621">
        <v>0</v>
      </c>
      <c r="O93621">
        <v>3</v>
      </c>
    </row>
    <row r="93622" spans="1:15" x14ac:dyDescent="0.3">
      <c r="A93622">
        <v>2017</v>
      </c>
      <c r="B93622">
        <v>8</v>
      </c>
      <c r="C93622" s="4">
        <f>DATE(Airline_Delay_Cause[[#This Row],[year]],Airline_Delay_Cause[[#This Row],[month]],1)</f>
        <v>42948</v>
      </c>
      <c r="D93622" t="s">
        <v>312</v>
      </c>
      <c r="E93622" t="s">
        <v>313</v>
      </c>
      <c r="F93622" t="s">
        <v>106</v>
      </c>
      <c r="G93622" s="3" t="s">
        <v>477</v>
      </c>
      <c r="H93622" s="2" t="s">
        <v>834</v>
      </c>
      <c r="I93622" s="1" t="s">
        <v>949</v>
      </c>
      <c r="J93622">
        <v>2819</v>
      </c>
      <c r="K93622">
        <v>807</v>
      </c>
      <c r="L93622">
        <v>51</v>
      </c>
      <c r="M93622">
        <v>562</v>
      </c>
      <c r="N93622">
        <v>0</v>
      </c>
      <c r="O93622">
        <v>1399</v>
      </c>
    </row>
    <row r="93623" spans="1:15" x14ac:dyDescent="0.3">
      <c r="A93623">
        <v>2017</v>
      </c>
      <c r="B93623">
        <v>8</v>
      </c>
      <c r="C93623" s="4">
        <f>DATE(Airline_Delay_Cause[[#This Row],[year]],Airline_Delay_Cause[[#This Row],[month]],1)</f>
        <v>42948</v>
      </c>
      <c r="D93623" t="s">
        <v>312</v>
      </c>
      <c r="E93623" t="s">
        <v>313</v>
      </c>
      <c r="F93623" t="s">
        <v>387</v>
      </c>
      <c r="G93623" s="3" t="s">
        <v>775</v>
      </c>
      <c r="H93623" s="2" t="s">
        <v>850</v>
      </c>
      <c r="I93623" s="1" t="s">
        <v>1207</v>
      </c>
      <c r="J93623">
        <v>1226</v>
      </c>
      <c r="K93623">
        <v>568</v>
      </c>
      <c r="L93623">
        <v>23</v>
      </c>
      <c r="M93623">
        <v>91</v>
      </c>
      <c r="N93623">
        <v>0</v>
      </c>
      <c r="O93623">
        <v>544</v>
      </c>
    </row>
    <row r="93624" spans="1:15" x14ac:dyDescent="0.3">
      <c r="A93624">
        <v>2017</v>
      </c>
      <c r="B93624">
        <v>8</v>
      </c>
      <c r="C93624" s="4">
        <f>DATE(Airline_Delay_Cause[[#This Row],[year]],Airline_Delay_Cause[[#This Row],[month]],1)</f>
        <v>42948</v>
      </c>
      <c r="D93624" t="s">
        <v>394</v>
      </c>
      <c r="E93624" t="s">
        <v>395</v>
      </c>
      <c r="F93624" t="s">
        <v>109</v>
      </c>
      <c r="G93624" s="3" t="s">
        <v>525</v>
      </c>
      <c r="H93624" s="2" t="s">
        <v>835</v>
      </c>
      <c r="I93624" s="1" t="s">
        <v>950</v>
      </c>
      <c r="J93624">
        <v>1214</v>
      </c>
      <c r="K93624">
        <v>482</v>
      </c>
      <c r="L93624">
        <v>51</v>
      </c>
      <c r="M93624">
        <v>365</v>
      </c>
      <c r="N93624">
        <v>0</v>
      </c>
      <c r="O93624">
        <v>316</v>
      </c>
    </row>
    <row r="93625" spans="1:15" x14ac:dyDescent="0.3">
      <c r="A93625">
        <v>2017</v>
      </c>
      <c r="B93625">
        <v>8</v>
      </c>
      <c r="C93625" s="4">
        <f>DATE(Airline_Delay_Cause[[#This Row],[year]],Airline_Delay_Cause[[#This Row],[month]],1)</f>
        <v>42948</v>
      </c>
      <c r="D93625" t="s">
        <v>394</v>
      </c>
      <c r="E93625" t="s">
        <v>395</v>
      </c>
      <c r="F93625" t="s">
        <v>19</v>
      </c>
      <c r="G93625" s="3" t="s">
        <v>439</v>
      </c>
      <c r="H93625" s="2" t="s">
        <v>808</v>
      </c>
      <c r="I93625" s="1" t="s">
        <v>862</v>
      </c>
      <c r="J93625">
        <v>1114</v>
      </c>
      <c r="K93625">
        <v>361</v>
      </c>
      <c r="L93625">
        <v>46</v>
      </c>
      <c r="M93625">
        <v>485</v>
      </c>
      <c r="N93625">
        <v>0</v>
      </c>
      <c r="O93625">
        <v>222</v>
      </c>
    </row>
    <row r="93626" spans="1:15" x14ac:dyDescent="0.3">
      <c r="A93626">
        <v>2017</v>
      </c>
      <c r="B93626">
        <v>8</v>
      </c>
      <c r="C93626" s="4">
        <f>DATE(Airline_Delay_Cause[[#This Row],[year]],Airline_Delay_Cause[[#This Row],[month]],1)</f>
        <v>42948</v>
      </c>
      <c r="D93626" t="s">
        <v>394</v>
      </c>
      <c r="E93626" t="s">
        <v>395</v>
      </c>
      <c r="F93626" t="s">
        <v>110</v>
      </c>
      <c r="G93626" s="3" t="s">
        <v>526</v>
      </c>
      <c r="H93626" s="2" t="s">
        <v>836</v>
      </c>
      <c r="I93626" s="1" t="s">
        <v>951</v>
      </c>
      <c r="J93626">
        <v>1476</v>
      </c>
      <c r="K93626">
        <v>138</v>
      </c>
      <c r="L93626">
        <v>273</v>
      </c>
      <c r="M93626">
        <v>510</v>
      </c>
      <c r="N93626">
        <v>0</v>
      </c>
      <c r="O93626">
        <v>555</v>
      </c>
    </row>
    <row r="93627" spans="1:15" x14ac:dyDescent="0.3">
      <c r="A93627">
        <v>2017</v>
      </c>
      <c r="B93627">
        <v>8</v>
      </c>
      <c r="C93627" s="4">
        <f>DATE(Airline_Delay_Cause[[#This Row],[year]],Airline_Delay_Cause[[#This Row],[month]],1)</f>
        <v>42948</v>
      </c>
      <c r="D93627" t="s">
        <v>394</v>
      </c>
      <c r="E93627" t="s">
        <v>395</v>
      </c>
      <c r="F93627" t="s">
        <v>20</v>
      </c>
      <c r="G93627" s="3" t="s">
        <v>443</v>
      </c>
      <c r="H93627" s="2" t="s">
        <v>805</v>
      </c>
      <c r="I93627" s="1" t="s">
        <v>863</v>
      </c>
      <c r="J93627">
        <v>5437</v>
      </c>
      <c r="K93627">
        <v>1335</v>
      </c>
      <c r="L93627">
        <v>890</v>
      </c>
      <c r="M93627">
        <v>1434</v>
      </c>
      <c r="N93627">
        <v>0</v>
      </c>
      <c r="O93627">
        <v>1778</v>
      </c>
    </row>
    <row r="93628" spans="1:15" x14ac:dyDescent="0.3">
      <c r="A93628">
        <v>2017</v>
      </c>
      <c r="B93628">
        <v>8</v>
      </c>
      <c r="C93628" s="4">
        <f>DATE(Airline_Delay_Cause[[#This Row],[year]],Airline_Delay_Cause[[#This Row],[month]],1)</f>
        <v>42948</v>
      </c>
      <c r="D93628" t="s">
        <v>394</v>
      </c>
      <c r="E93628" t="s">
        <v>395</v>
      </c>
      <c r="F93628" t="s">
        <v>22</v>
      </c>
      <c r="G93628" s="3" t="s">
        <v>445</v>
      </c>
      <c r="H93628" s="2" t="s">
        <v>810</v>
      </c>
      <c r="I93628" s="1" t="s">
        <v>865</v>
      </c>
      <c r="J93628">
        <v>8180</v>
      </c>
      <c r="K93628">
        <v>1498</v>
      </c>
      <c r="L93628">
        <v>710</v>
      </c>
      <c r="M93628">
        <v>887</v>
      </c>
      <c r="N93628">
        <v>0</v>
      </c>
      <c r="O93628">
        <v>5085</v>
      </c>
    </row>
    <row r="93629" spans="1:15" x14ac:dyDescent="0.3">
      <c r="A93629">
        <v>2017</v>
      </c>
      <c r="B93629">
        <v>8</v>
      </c>
      <c r="C93629" s="4">
        <f>DATE(Airline_Delay_Cause[[#This Row],[year]],Airline_Delay_Cause[[#This Row],[month]],1)</f>
        <v>42948</v>
      </c>
      <c r="D93629" t="s">
        <v>394</v>
      </c>
      <c r="E93629" t="s">
        <v>395</v>
      </c>
      <c r="F93629" t="s">
        <v>23</v>
      </c>
      <c r="G93629" s="3" t="s">
        <v>446</v>
      </c>
      <c r="H93629" s="2" t="s">
        <v>811</v>
      </c>
      <c r="I93629" s="1" t="s">
        <v>866</v>
      </c>
      <c r="J93629">
        <v>613</v>
      </c>
      <c r="K93629">
        <v>159</v>
      </c>
      <c r="L93629">
        <v>0</v>
      </c>
      <c r="M93629">
        <v>142</v>
      </c>
      <c r="N93629">
        <v>0</v>
      </c>
      <c r="O93629">
        <v>312</v>
      </c>
    </row>
    <row r="93630" spans="1:15" x14ac:dyDescent="0.3">
      <c r="A93630">
        <v>2017</v>
      </c>
      <c r="B93630">
        <v>8</v>
      </c>
      <c r="C93630" s="4">
        <f>DATE(Airline_Delay_Cause[[#This Row],[year]],Airline_Delay_Cause[[#This Row],[month]],1)</f>
        <v>42948</v>
      </c>
      <c r="D93630" t="s">
        <v>394</v>
      </c>
      <c r="E93630" t="s">
        <v>395</v>
      </c>
      <c r="F93630" t="s">
        <v>112</v>
      </c>
      <c r="G93630" s="3" t="s">
        <v>528</v>
      </c>
      <c r="H93630" s="2" t="s">
        <v>837</v>
      </c>
      <c r="I93630" s="1" t="s">
        <v>953</v>
      </c>
      <c r="J93630">
        <v>2029</v>
      </c>
      <c r="K93630">
        <v>781</v>
      </c>
      <c r="L93630">
        <v>0</v>
      </c>
      <c r="M93630">
        <v>543</v>
      </c>
      <c r="N93630">
        <v>0</v>
      </c>
      <c r="O93630">
        <v>705</v>
      </c>
    </row>
    <row r="93631" spans="1:15" x14ac:dyDescent="0.3">
      <c r="A93631">
        <v>2017</v>
      </c>
      <c r="B93631">
        <v>8</v>
      </c>
      <c r="C93631" s="4">
        <f>DATE(Airline_Delay_Cause[[#This Row],[year]],Airline_Delay_Cause[[#This Row],[month]],1)</f>
        <v>42948</v>
      </c>
      <c r="D93631" t="s">
        <v>394</v>
      </c>
      <c r="E93631" t="s">
        <v>395</v>
      </c>
      <c r="F93631" t="s">
        <v>206</v>
      </c>
      <c r="G93631" s="3" t="s">
        <v>615</v>
      </c>
      <c r="H93631" s="2" t="s">
        <v>840</v>
      </c>
      <c r="I93631" s="1" t="s">
        <v>1041</v>
      </c>
      <c r="J93631">
        <v>528</v>
      </c>
      <c r="K93631">
        <v>6</v>
      </c>
      <c r="L93631">
        <v>23</v>
      </c>
      <c r="M93631">
        <v>324</v>
      </c>
      <c r="N93631">
        <v>0</v>
      </c>
      <c r="O93631">
        <v>175</v>
      </c>
    </row>
    <row r="93632" spans="1:15" x14ac:dyDescent="0.3">
      <c r="A93632">
        <v>2017</v>
      </c>
      <c r="B93632">
        <v>8</v>
      </c>
      <c r="C93632" s="4">
        <f>DATE(Airline_Delay_Cause[[#This Row],[year]],Airline_Delay_Cause[[#This Row],[month]],1)</f>
        <v>42948</v>
      </c>
      <c r="D93632" t="s">
        <v>394</v>
      </c>
      <c r="E93632" t="s">
        <v>395</v>
      </c>
      <c r="F93632" t="s">
        <v>29</v>
      </c>
      <c r="G93632" s="3" t="s">
        <v>452</v>
      </c>
      <c r="H93632" s="2" t="s">
        <v>816</v>
      </c>
      <c r="I93632" s="1" t="s">
        <v>872</v>
      </c>
      <c r="J93632">
        <v>3670</v>
      </c>
      <c r="K93632">
        <v>667</v>
      </c>
      <c r="L93632">
        <v>58</v>
      </c>
      <c r="M93632">
        <v>665</v>
      </c>
      <c r="N93632">
        <v>0</v>
      </c>
      <c r="O93632">
        <v>2280</v>
      </c>
    </row>
    <row r="93633" spans="1:15" x14ac:dyDescent="0.3">
      <c r="A93633">
        <v>2017</v>
      </c>
      <c r="B93633">
        <v>8</v>
      </c>
      <c r="C93633" s="4">
        <f>DATE(Airline_Delay_Cause[[#This Row],[year]],Airline_Delay_Cause[[#This Row],[month]],1)</f>
        <v>42948</v>
      </c>
      <c r="D93633" t="s">
        <v>394</v>
      </c>
      <c r="E93633" t="s">
        <v>395</v>
      </c>
      <c r="F93633" t="s">
        <v>113</v>
      </c>
      <c r="G93633" s="3" t="s">
        <v>529</v>
      </c>
      <c r="H93633" s="2" t="s">
        <v>838</v>
      </c>
      <c r="I93633" s="1" t="s">
        <v>954</v>
      </c>
      <c r="J93633">
        <v>326</v>
      </c>
      <c r="K93633">
        <v>81</v>
      </c>
      <c r="L93633">
        <v>110</v>
      </c>
      <c r="M93633">
        <v>135</v>
      </c>
      <c r="N93633">
        <v>0</v>
      </c>
      <c r="O93633">
        <v>0</v>
      </c>
    </row>
    <row r="93634" spans="1:15" x14ac:dyDescent="0.3">
      <c r="A93634">
        <v>2017</v>
      </c>
      <c r="B93634">
        <v>8</v>
      </c>
      <c r="C93634" s="4">
        <f>DATE(Airline_Delay_Cause[[#This Row],[year]],Airline_Delay_Cause[[#This Row],[month]],1)</f>
        <v>42948</v>
      </c>
      <c r="D93634" t="s">
        <v>394</v>
      </c>
      <c r="E93634" t="s">
        <v>395</v>
      </c>
      <c r="F93634" t="s">
        <v>30</v>
      </c>
      <c r="G93634" s="3" t="s">
        <v>453</v>
      </c>
      <c r="H93634" s="2" t="s">
        <v>806</v>
      </c>
      <c r="I93634" s="1" t="s">
        <v>873</v>
      </c>
      <c r="J93634">
        <v>18930</v>
      </c>
      <c r="K93634">
        <v>4496</v>
      </c>
      <c r="L93634">
        <v>961</v>
      </c>
      <c r="M93634">
        <v>6164</v>
      </c>
      <c r="N93634">
        <v>0</v>
      </c>
      <c r="O93634">
        <v>7309</v>
      </c>
    </row>
    <row r="93635" spans="1:15" x14ac:dyDescent="0.3">
      <c r="A93635">
        <v>2017</v>
      </c>
      <c r="B93635">
        <v>8</v>
      </c>
      <c r="C93635" s="4">
        <f>DATE(Airline_Delay_Cause[[#This Row],[year]],Airline_Delay_Cause[[#This Row],[month]],1)</f>
        <v>42948</v>
      </c>
      <c r="D93635" t="s">
        <v>394</v>
      </c>
      <c r="E93635" t="s">
        <v>395</v>
      </c>
      <c r="F93635" t="s">
        <v>200</v>
      </c>
      <c r="G93635" s="3" t="s">
        <v>611</v>
      </c>
      <c r="H93635" s="2" t="s">
        <v>851</v>
      </c>
      <c r="I93635" s="1" t="s">
        <v>1037</v>
      </c>
      <c r="J93635">
        <v>935</v>
      </c>
      <c r="K93635">
        <v>111</v>
      </c>
      <c r="L93635">
        <v>24</v>
      </c>
      <c r="M93635">
        <v>163</v>
      </c>
      <c r="N93635">
        <v>0</v>
      </c>
      <c r="O93635">
        <v>637</v>
      </c>
    </row>
    <row r="93636" spans="1:15" x14ac:dyDescent="0.3">
      <c r="A93636">
        <v>2017</v>
      </c>
      <c r="B93636">
        <v>8</v>
      </c>
      <c r="C93636" s="4">
        <f>DATE(Airline_Delay_Cause[[#This Row],[year]],Airline_Delay_Cause[[#This Row],[month]],1)</f>
        <v>42948</v>
      </c>
      <c r="D93636" t="s">
        <v>394</v>
      </c>
      <c r="E93636" t="s">
        <v>395</v>
      </c>
      <c r="F93636" t="s">
        <v>32</v>
      </c>
      <c r="G93636" s="3" t="s">
        <v>455</v>
      </c>
      <c r="H93636" s="2" t="s">
        <v>817</v>
      </c>
      <c r="I93636" s="1" t="s">
        <v>875</v>
      </c>
      <c r="J93636">
        <v>459</v>
      </c>
      <c r="K93636">
        <v>194</v>
      </c>
      <c r="L93636">
        <v>13</v>
      </c>
      <c r="M93636">
        <v>0</v>
      </c>
      <c r="N93636">
        <v>0</v>
      </c>
      <c r="O93636">
        <v>252</v>
      </c>
    </row>
    <row r="93637" spans="1:15" x14ac:dyDescent="0.3">
      <c r="A93637">
        <v>2017</v>
      </c>
      <c r="B93637">
        <v>8</v>
      </c>
      <c r="C93637" s="4">
        <f>DATE(Airline_Delay_Cause[[#This Row],[year]],Airline_Delay_Cause[[#This Row],[month]],1)</f>
        <v>42948</v>
      </c>
      <c r="D93637" t="s">
        <v>394</v>
      </c>
      <c r="E93637" t="s">
        <v>395</v>
      </c>
      <c r="F93637" t="s">
        <v>33</v>
      </c>
      <c r="G93637" s="3" t="s">
        <v>456</v>
      </c>
      <c r="H93637" s="2" t="s">
        <v>808</v>
      </c>
      <c r="I93637" s="1" t="s">
        <v>876</v>
      </c>
      <c r="J93637">
        <v>1013</v>
      </c>
      <c r="K93637">
        <v>402</v>
      </c>
      <c r="L93637">
        <v>30</v>
      </c>
      <c r="M93637">
        <v>46</v>
      </c>
      <c r="N93637">
        <v>0</v>
      </c>
      <c r="O93637">
        <v>535</v>
      </c>
    </row>
    <row r="93638" spans="1:15" x14ac:dyDescent="0.3">
      <c r="A93638">
        <v>2017</v>
      </c>
      <c r="B93638">
        <v>8</v>
      </c>
      <c r="C93638" s="4">
        <f>DATE(Airline_Delay_Cause[[#This Row],[year]],Airline_Delay_Cause[[#This Row],[month]],1)</f>
        <v>42948</v>
      </c>
      <c r="D93638" t="s">
        <v>394</v>
      </c>
      <c r="E93638" t="s">
        <v>395</v>
      </c>
      <c r="F93638" t="s">
        <v>114</v>
      </c>
      <c r="G93638" s="3" t="s">
        <v>530</v>
      </c>
      <c r="H93638" s="2" t="s">
        <v>839</v>
      </c>
      <c r="I93638" s="1" t="s">
        <v>955</v>
      </c>
      <c r="J93638">
        <v>800</v>
      </c>
      <c r="K93638">
        <v>80</v>
      </c>
      <c r="L93638">
        <v>0</v>
      </c>
      <c r="M93638">
        <v>11</v>
      </c>
      <c r="N93638">
        <v>0</v>
      </c>
      <c r="O93638">
        <v>709</v>
      </c>
    </row>
    <row r="93639" spans="1:15" x14ac:dyDescent="0.3">
      <c r="A93639">
        <v>2017</v>
      </c>
      <c r="B93639">
        <v>8</v>
      </c>
      <c r="C93639" s="4">
        <f>DATE(Airline_Delay_Cause[[#This Row],[year]],Airline_Delay_Cause[[#This Row],[month]],1)</f>
        <v>42948</v>
      </c>
      <c r="D93639" t="s">
        <v>394</v>
      </c>
      <c r="E93639" t="s">
        <v>395</v>
      </c>
      <c r="F93639" t="s">
        <v>34</v>
      </c>
      <c r="G93639" s="3" t="s">
        <v>457</v>
      </c>
      <c r="H93639" s="2" t="s">
        <v>818</v>
      </c>
      <c r="I93639" s="1" t="s">
        <v>877</v>
      </c>
      <c r="J93639">
        <v>3283</v>
      </c>
      <c r="K93639">
        <v>1139</v>
      </c>
      <c r="L93639">
        <v>142</v>
      </c>
      <c r="M93639">
        <v>1028</v>
      </c>
      <c r="N93639">
        <v>0</v>
      </c>
      <c r="O93639">
        <v>974</v>
      </c>
    </row>
    <row r="93640" spans="1:15" x14ac:dyDescent="0.3">
      <c r="A93640">
        <v>2017</v>
      </c>
      <c r="B93640">
        <v>8</v>
      </c>
      <c r="C93640" s="4">
        <f>DATE(Airline_Delay_Cause[[#This Row],[year]],Airline_Delay_Cause[[#This Row],[month]],1)</f>
        <v>42948</v>
      </c>
      <c r="D93640" t="s">
        <v>394</v>
      </c>
      <c r="E93640" t="s">
        <v>395</v>
      </c>
      <c r="F93640" t="s">
        <v>115</v>
      </c>
      <c r="G93640" s="3" t="s">
        <v>531</v>
      </c>
      <c r="H93640" s="2" t="s">
        <v>840</v>
      </c>
      <c r="I93640" s="1" t="s">
        <v>956</v>
      </c>
      <c r="J93640">
        <v>1910</v>
      </c>
      <c r="K93640">
        <v>477</v>
      </c>
      <c r="L93640">
        <v>0</v>
      </c>
      <c r="M93640">
        <v>473</v>
      </c>
      <c r="N93640">
        <v>0</v>
      </c>
      <c r="O93640">
        <v>960</v>
      </c>
    </row>
    <row r="93641" spans="1:15" x14ac:dyDescent="0.3">
      <c r="A93641">
        <v>2017</v>
      </c>
      <c r="B93641">
        <v>8</v>
      </c>
      <c r="C93641" s="4">
        <f>DATE(Airline_Delay_Cause[[#This Row],[year]],Airline_Delay_Cause[[#This Row],[month]],1)</f>
        <v>42948</v>
      </c>
      <c r="D93641" t="s">
        <v>394</v>
      </c>
      <c r="E93641" t="s">
        <v>395</v>
      </c>
      <c r="F93641" t="s">
        <v>38</v>
      </c>
      <c r="G93641" s="3" t="s">
        <v>461</v>
      </c>
      <c r="H93641" s="2" t="s">
        <v>819</v>
      </c>
      <c r="I93641" s="1" t="s">
        <v>881</v>
      </c>
      <c r="J93641">
        <v>266</v>
      </c>
      <c r="K93641">
        <v>36</v>
      </c>
      <c r="L93641">
        <v>0</v>
      </c>
      <c r="M93641">
        <v>71</v>
      </c>
      <c r="N93641">
        <v>0</v>
      </c>
      <c r="O93641">
        <v>159</v>
      </c>
    </row>
    <row r="93642" spans="1:15" x14ac:dyDescent="0.3">
      <c r="A93642">
        <v>2017</v>
      </c>
      <c r="B93642">
        <v>8</v>
      </c>
      <c r="C93642" s="4">
        <f>DATE(Airline_Delay_Cause[[#This Row],[year]],Airline_Delay_Cause[[#This Row],[month]],1)</f>
        <v>42948</v>
      </c>
      <c r="D93642" t="s">
        <v>394</v>
      </c>
      <c r="E93642" t="s">
        <v>395</v>
      </c>
      <c r="F93642" t="s">
        <v>39</v>
      </c>
      <c r="G93642" s="3" t="s">
        <v>462</v>
      </c>
      <c r="H93642" s="2" t="s">
        <v>821</v>
      </c>
      <c r="I93642" s="1" t="s">
        <v>882</v>
      </c>
      <c r="J93642">
        <v>296</v>
      </c>
      <c r="K93642">
        <v>9</v>
      </c>
      <c r="L93642">
        <v>73</v>
      </c>
      <c r="M93642">
        <v>188</v>
      </c>
      <c r="N93642">
        <v>0</v>
      </c>
      <c r="O93642">
        <v>26</v>
      </c>
    </row>
    <row r="93643" spans="1:15" x14ac:dyDescent="0.3">
      <c r="A93643">
        <v>2017</v>
      </c>
      <c r="B93643">
        <v>8</v>
      </c>
      <c r="C93643" s="4">
        <f>DATE(Airline_Delay_Cause[[#This Row],[year]],Airline_Delay_Cause[[#This Row],[month]],1)</f>
        <v>42948</v>
      </c>
      <c r="D93643" t="s">
        <v>394</v>
      </c>
      <c r="E93643" t="s">
        <v>395</v>
      </c>
      <c r="F93643" t="s">
        <v>40</v>
      </c>
      <c r="G93643" s="3" t="s">
        <v>463</v>
      </c>
      <c r="H93643" s="2" t="s">
        <v>307</v>
      </c>
      <c r="I93643" s="1" t="s">
        <v>883</v>
      </c>
      <c r="J93643">
        <v>5741</v>
      </c>
      <c r="K93643">
        <v>790</v>
      </c>
      <c r="L93643">
        <v>412</v>
      </c>
      <c r="M93643">
        <v>883</v>
      </c>
      <c r="N93643">
        <v>0</v>
      </c>
      <c r="O93643">
        <v>3656</v>
      </c>
    </row>
    <row r="93644" spans="1:15" x14ac:dyDescent="0.3">
      <c r="A93644">
        <v>2017</v>
      </c>
      <c r="B93644">
        <v>8</v>
      </c>
      <c r="C93644" s="4">
        <f>DATE(Airline_Delay_Cause[[#This Row],[year]],Airline_Delay_Cause[[#This Row],[month]],1)</f>
        <v>42948</v>
      </c>
      <c r="D93644" t="s">
        <v>394</v>
      </c>
      <c r="E93644" t="s">
        <v>395</v>
      </c>
      <c r="F93644" t="s">
        <v>41</v>
      </c>
      <c r="G93644" s="3" t="s">
        <v>464</v>
      </c>
      <c r="H93644" s="2" t="s">
        <v>811</v>
      </c>
      <c r="I93644" s="1" t="s">
        <v>884</v>
      </c>
      <c r="J93644">
        <v>1572</v>
      </c>
      <c r="K93644">
        <v>258</v>
      </c>
      <c r="L93644">
        <v>101</v>
      </c>
      <c r="M93644">
        <v>153</v>
      </c>
      <c r="N93644">
        <v>0</v>
      </c>
      <c r="O93644">
        <v>1060</v>
      </c>
    </row>
    <row r="93645" spans="1:15" x14ac:dyDescent="0.3">
      <c r="A93645">
        <v>2017</v>
      </c>
      <c r="B93645">
        <v>8</v>
      </c>
      <c r="C93645" s="4">
        <f>DATE(Airline_Delay_Cause[[#This Row],[year]],Airline_Delay_Cause[[#This Row],[month]],1)</f>
        <v>42948</v>
      </c>
      <c r="D93645" t="s">
        <v>394</v>
      </c>
      <c r="E93645" t="s">
        <v>395</v>
      </c>
      <c r="F93645" t="s">
        <v>42</v>
      </c>
      <c r="G93645" s="3" t="s">
        <v>465</v>
      </c>
      <c r="H93645" s="2" t="s">
        <v>307</v>
      </c>
      <c r="I93645" s="1" t="s">
        <v>885</v>
      </c>
      <c r="J93645">
        <v>493</v>
      </c>
      <c r="K93645">
        <v>126</v>
      </c>
      <c r="L93645">
        <v>119</v>
      </c>
      <c r="M93645">
        <v>91</v>
      </c>
      <c r="N93645">
        <v>0</v>
      </c>
      <c r="O93645">
        <v>157</v>
      </c>
    </row>
    <row r="93646" spans="1:15" x14ac:dyDescent="0.3">
      <c r="A93646">
        <v>2017</v>
      </c>
      <c r="B93646">
        <v>8</v>
      </c>
      <c r="C93646" s="4">
        <f>DATE(Airline_Delay_Cause[[#This Row],[year]],Airline_Delay_Cause[[#This Row],[month]],1)</f>
        <v>42948</v>
      </c>
      <c r="D93646" t="s">
        <v>394</v>
      </c>
      <c r="E93646" t="s">
        <v>395</v>
      </c>
      <c r="F93646" t="s">
        <v>45</v>
      </c>
      <c r="G93646" s="3" t="s">
        <v>467</v>
      </c>
      <c r="H93646" s="2" t="s">
        <v>307</v>
      </c>
      <c r="I93646" s="1" t="s">
        <v>888</v>
      </c>
      <c r="J93646">
        <v>721</v>
      </c>
      <c r="K93646">
        <v>126</v>
      </c>
      <c r="L93646">
        <v>0</v>
      </c>
      <c r="M93646">
        <v>75</v>
      </c>
      <c r="N93646">
        <v>0</v>
      </c>
      <c r="O93646">
        <v>520</v>
      </c>
    </row>
    <row r="93647" spans="1:15" x14ac:dyDescent="0.3">
      <c r="A93647">
        <v>2017</v>
      </c>
      <c r="B93647">
        <v>8</v>
      </c>
      <c r="C93647" s="4">
        <f>DATE(Airline_Delay_Cause[[#This Row],[year]],Airline_Delay_Cause[[#This Row],[month]],1)</f>
        <v>42948</v>
      </c>
      <c r="D93647" t="s">
        <v>394</v>
      </c>
      <c r="E93647" t="s">
        <v>395</v>
      </c>
      <c r="F93647" t="s">
        <v>48</v>
      </c>
      <c r="G93647" s="3" t="s">
        <v>470</v>
      </c>
      <c r="H93647" s="2" t="s">
        <v>823</v>
      </c>
      <c r="I93647" s="1" t="s">
        <v>891</v>
      </c>
      <c r="J93647">
        <v>5835</v>
      </c>
      <c r="K93647">
        <v>806</v>
      </c>
      <c r="L93647">
        <v>566</v>
      </c>
      <c r="M93647">
        <v>2162</v>
      </c>
      <c r="N93647">
        <v>0</v>
      </c>
      <c r="O93647">
        <v>2301</v>
      </c>
    </row>
    <row r="93648" spans="1:15" x14ac:dyDescent="0.3">
      <c r="A93648">
        <v>2017</v>
      </c>
      <c r="B93648">
        <v>8</v>
      </c>
      <c r="C93648" s="4">
        <f>DATE(Airline_Delay_Cause[[#This Row],[year]],Airline_Delay_Cause[[#This Row],[month]],1)</f>
        <v>42948</v>
      </c>
      <c r="D93648" t="s">
        <v>394</v>
      </c>
      <c r="E93648" t="s">
        <v>395</v>
      </c>
      <c r="F93648" t="s">
        <v>117</v>
      </c>
      <c r="G93648" s="3" t="s">
        <v>533</v>
      </c>
      <c r="H93648" s="2" t="s">
        <v>841</v>
      </c>
      <c r="I93648" s="1" t="s">
        <v>958</v>
      </c>
      <c r="J93648">
        <v>41162</v>
      </c>
      <c r="K93648">
        <v>11511</v>
      </c>
      <c r="L93648">
        <v>4781</v>
      </c>
      <c r="M93648">
        <v>8521</v>
      </c>
      <c r="N93648">
        <v>26</v>
      </c>
      <c r="O93648">
        <v>16323</v>
      </c>
    </row>
    <row r="93649" spans="1:15" x14ac:dyDescent="0.3">
      <c r="A93649">
        <v>2017</v>
      </c>
      <c r="B93649">
        <v>8</v>
      </c>
      <c r="C93649" s="4">
        <f>DATE(Airline_Delay_Cause[[#This Row],[year]],Airline_Delay_Cause[[#This Row],[month]],1)</f>
        <v>42948</v>
      </c>
      <c r="D93649" t="s">
        <v>394</v>
      </c>
      <c r="E93649" t="s">
        <v>395</v>
      </c>
      <c r="F93649" t="s">
        <v>118</v>
      </c>
      <c r="G93649" s="3" t="s">
        <v>534</v>
      </c>
      <c r="H93649" s="2" t="s">
        <v>810</v>
      </c>
      <c r="I93649" s="1" t="s">
        <v>959</v>
      </c>
      <c r="J93649">
        <v>8888</v>
      </c>
      <c r="K93649">
        <v>1892</v>
      </c>
      <c r="L93649">
        <v>1103</v>
      </c>
      <c r="M93649">
        <v>2335</v>
      </c>
      <c r="N93649">
        <v>0</v>
      </c>
      <c r="O93649">
        <v>3558</v>
      </c>
    </row>
    <row r="93650" spans="1:15" x14ac:dyDescent="0.3">
      <c r="A93650">
        <v>2017</v>
      </c>
      <c r="B93650">
        <v>8</v>
      </c>
      <c r="C93650" s="4">
        <f>DATE(Airline_Delay_Cause[[#This Row],[year]],Airline_Delay_Cause[[#This Row],[month]],1)</f>
        <v>42948</v>
      </c>
      <c r="D93650" t="s">
        <v>394</v>
      </c>
      <c r="E93650" t="s">
        <v>395</v>
      </c>
      <c r="F93650" t="s">
        <v>51</v>
      </c>
      <c r="G93650" s="3" t="s">
        <v>473</v>
      </c>
      <c r="H93650" s="2" t="s">
        <v>821</v>
      </c>
      <c r="I93650" s="1" t="s">
        <v>894</v>
      </c>
      <c r="J93650">
        <v>947</v>
      </c>
      <c r="K93650">
        <v>329</v>
      </c>
      <c r="L93650">
        <v>52</v>
      </c>
      <c r="M93650">
        <v>216</v>
      </c>
      <c r="N93650">
        <v>0</v>
      </c>
      <c r="O93650">
        <v>350</v>
      </c>
    </row>
    <row r="93651" spans="1:15" x14ac:dyDescent="0.3">
      <c r="A93651">
        <v>2017</v>
      </c>
      <c r="B93651">
        <v>8</v>
      </c>
      <c r="C93651" s="4">
        <f>DATE(Airline_Delay_Cause[[#This Row],[year]],Airline_Delay_Cause[[#This Row],[month]],1)</f>
        <v>42948</v>
      </c>
      <c r="D93651" t="s">
        <v>394</v>
      </c>
      <c r="E93651" t="s">
        <v>395</v>
      </c>
      <c r="F93651" t="s">
        <v>52</v>
      </c>
      <c r="G93651" s="3" t="s">
        <v>474</v>
      </c>
      <c r="H93651" s="2" t="s">
        <v>812</v>
      </c>
      <c r="I93651" s="1" t="s">
        <v>895</v>
      </c>
      <c r="J93651">
        <v>1366</v>
      </c>
      <c r="K93651">
        <v>258</v>
      </c>
      <c r="L93651">
        <v>175</v>
      </c>
      <c r="M93651">
        <v>568</v>
      </c>
      <c r="N93651">
        <v>0</v>
      </c>
      <c r="O93651">
        <v>365</v>
      </c>
    </row>
    <row r="93652" spans="1:15" x14ac:dyDescent="0.3">
      <c r="A93652">
        <v>2017</v>
      </c>
      <c r="B93652">
        <v>8</v>
      </c>
      <c r="C93652" s="4">
        <f>DATE(Airline_Delay_Cause[[#This Row],[year]],Airline_Delay_Cause[[#This Row],[month]],1)</f>
        <v>42948</v>
      </c>
      <c r="D93652" t="s">
        <v>394</v>
      </c>
      <c r="E93652" t="s">
        <v>395</v>
      </c>
      <c r="F93652" t="s">
        <v>120</v>
      </c>
      <c r="G93652" s="3" t="s">
        <v>536</v>
      </c>
      <c r="H93652" s="2" t="s">
        <v>841</v>
      </c>
      <c r="I93652" s="1" t="s">
        <v>961</v>
      </c>
      <c r="J93652">
        <v>92</v>
      </c>
      <c r="K93652">
        <v>58</v>
      </c>
      <c r="L93652">
        <v>0</v>
      </c>
      <c r="M93652">
        <v>0</v>
      </c>
      <c r="N93652">
        <v>0</v>
      </c>
      <c r="O93652">
        <v>34</v>
      </c>
    </row>
    <row r="93653" spans="1:15" x14ac:dyDescent="0.3">
      <c r="A93653">
        <v>2017</v>
      </c>
      <c r="B93653">
        <v>8</v>
      </c>
      <c r="C93653" s="4">
        <f>DATE(Airline_Delay_Cause[[#This Row],[year]],Airline_Delay_Cause[[#This Row],[month]],1)</f>
        <v>42948</v>
      </c>
      <c r="D93653" t="s">
        <v>394</v>
      </c>
      <c r="E93653" t="s">
        <v>395</v>
      </c>
      <c r="F93653" t="s">
        <v>122</v>
      </c>
      <c r="G93653" s="3" t="s">
        <v>538</v>
      </c>
      <c r="H93653" s="2" t="s">
        <v>842</v>
      </c>
      <c r="I93653" s="1" t="s">
        <v>963</v>
      </c>
      <c r="J93653">
        <v>1989</v>
      </c>
      <c r="K93653">
        <v>267</v>
      </c>
      <c r="L93653">
        <v>35</v>
      </c>
      <c r="M93653">
        <v>584</v>
      </c>
      <c r="N93653">
        <v>0</v>
      </c>
      <c r="O93653">
        <v>1103</v>
      </c>
    </row>
    <row r="93654" spans="1:15" x14ac:dyDescent="0.3">
      <c r="A93654">
        <v>2017</v>
      </c>
      <c r="B93654">
        <v>8</v>
      </c>
      <c r="C93654" s="4">
        <f>DATE(Airline_Delay_Cause[[#This Row],[year]],Airline_Delay_Cause[[#This Row],[month]],1)</f>
        <v>42948</v>
      </c>
      <c r="D93654" t="s">
        <v>394</v>
      </c>
      <c r="E93654" t="s">
        <v>395</v>
      </c>
      <c r="F93654" t="s">
        <v>54</v>
      </c>
      <c r="G93654" s="3" t="s">
        <v>476</v>
      </c>
      <c r="H93654" s="2" t="s">
        <v>826</v>
      </c>
      <c r="I93654" s="1" t="s">
        <v>897</v>
      </c>
      <c r="J93654">
        <v>97117</v>
      </c>
      <c r="K93654">
        <v>17951</v>
      </c>
      <c r="L93654">
        <v>3359</v>
      </c>
      <c r="M93654">
        <v>45306</v>
      </c>
      <c r="N93654">
        <v>27</v>
      </c>
      <c r="O93654">
        <v>30474</v>
      </c>
    </row>
    <row r="93655" spans="1:15" x14ac:dyDescent="0.3">
      <c r="A93655">
        <v>2017</v>
      </c>
      <c r="B93655">
        <v>8</v>
      </c>
      <c r="C93655" s="4">
        <f>DATE(Airline_Delay_Cause[[#This Row],[year]],Airline_Delay_Cause[[#This Row],[month]],1)</f>
        <v>42948</v>
      </c>
      <c r="D93655" t="s">
        <v>394</v>
      </c>
      <c r="E93655" t="s">
        <v>395</v>
      </c>
      <c r="F93655" t="s">
        <v>185</v>
      </c>
      <c r="G93655" s="3" t="s">
        <v>598</v>
      </c>
      <c r="H93655" s="2" t="s">
        <v>836</v>
      </c>
      <c r="I93655" s="1" t="s">
        <v>1024</v>
      </c>
      <c r="J93655">
        <v>478</v>
      </c>
      <c r="K93655">
        <v>34</v>
      </c>
      <c r="L93655">
        <v>110</v>
      </c>
      <c r="M93655">
        <v>51</v>
      </c>
      <c r="N93655">
        <v>0</v>
      </c>
      <c r="O93655">
        <v>283</v>
      </c>
    </row>
    <row r="93656" spans="1:15" x14ac:dyDescent="0.3">
      <c r="A93656">
        <v>2017</v>
      </c>
      <c r="B93656">
        <v>8</v>
      </c>
      <c r="C93656" s="4">
        <f>DATE(Airline_Delay_Cause[[#This Row],[year]],Airline_Delay_Cause[[#This Row],[month]],1)</f>
        <v>42948</v>
      </c>
      <c r="D93656" t="s">
        <v>394</v>
      </c>
      <c r="E93656" t="s">
        <v>395</v>
      </c>
      <c r="F93656" t="s">
        <v>124</v>
      </c>
      <c r="G93656" s="3" t="s">
        <v>540</v>
      </c>
      <c r="H93656" s="2" t="s">
        <v>839</v>
      </c>
      <c r="I93656" s="1" t="s">
        <v>965</v>
      </c>
      <c r="J93656">
        <v>152</v>
      </c>
      <c r="K93656">
        <v>55</v>
      </c>
      <c r="L93656">
        <v>0</v>
      </c>
      <c r="M93656">
        <v>36</v>
      </c>
      <c r="N93656">
        <v>0</v>
      </c>
      <c r="O93656">
        <v>61</v>
      </c>
    </row>
    <row r="93657" spans="1:15" x14ac:dyDescent="0.3">
      <c r="A93657">
        <v>2017</v>
      </c>
      <c r="B93657">
        <v>8</v>
      </c>
      <c r="C93657" s="4">
        <f>DATE(Airline_Delay_Cause[[#This Row],[year]],Airline_Delay_Cause[[#This Row],[month]],1)</f>
        <v>42948</v>
      </c>
      <c r="D93657" t="s">
        <v>394</v>
      </c>
      <c r="E93657" t="s">
        <v>395</v>
      </c>
      <c r="F93657" t="s">
        <v>125</v>
      </c>
      <c r="G93657" s="3" t="s">
        <v>541</v>
      </c>
      <c r="H93657" s="2" t="s">
        <v>840</v>
      </c>
      <c r="I93657" s="1" t="s">
        <v>966</v>
      </c>
      <c r="J93657">
        <v>601</v>
      </c>
      <c r="K93657">
        <v>221</v>
      </c>
      <c r="L93657">
        <v>0</v>
      </c>
      <c r="M93657">
        <v>217</v>
      </c>
      <c r="N93657">
        <v>0</v>
      </c>
      <c r="O93657">
        <v>163</v>
      </c>
    </row>
    <row r="93658" spans="1:15" x14ac:dyDescent="0.3">
      <c r="A93658">
        <v>2017</v>
      </c>
      <c r="B93658">
        <v>8</v>
      </c>
      <c r="C93658" s="4">
        <f>DATE(Airline_Delay_Cause[[#This Row],[year]],Airline_Delay_Cause[[#This Row],[month]],1)</f>
        <v>42948</v>
      </c>
      <c r="D93658" t="s">
        <v>394</v>
      </c>
      <c r="E93658" t="s">
        <v>395</v>
      </c>
      <c r="F93658" t="s">
        <v>126</v>
      </c>
      <c r="G93658" s="3" t="s">
        <v>542</v>
      </c>
      <c r="H93658" s="2" t="s">
        <v>828</v>
      </c>
      <c r="I93658" s="1" t="s">
        <v>967</v>
      </c>
      <c r="J93658">
        <v>6154</v>
      </c>
      <c r="K93658">
        <v>1458</v>
      </c>
      <c r="L93658">
        <v>1171</v>
      </c>
      <c r="M93658">
        <v>1016</v>
      </c>
      <c r="N93658">
        <v>0</v>
      </c>
      <c r="O93658">
        <v>2509</v>
      </c>
    </row>
    <row r="93659" spans="1:15" x14ac:dyDescent="0.3">
      <c r="A93659">
        <v>2017</v>
      </c>
      <c r="B93659">
        <v>8</v>
      </c>
      <c r="C93659" s="4">
        <f>DATE(Airline_Delay_Cause[[#This Row],[year]],Airline_Delay_Cause[[#This Row],[month]],1)</f>
        <v>42948</v>
      </c>
      <c r="D93659" t="s">
        <v>394</v>
      </c>
      <c r="E93659" t="s">
        <v>395</v>
      </c>
      <c r="F93659" t="s">
        <v>56</v>
      </c>
      <c r="G93659" s="3" t="s">
        <v>478</v>
      </c>
      <c r="H93659" s="2" t="s">
        <v>827</v>
      </c>
      <c r="I93659" s="1" t="s">
        <v>899</v>
      </c>
      <c r="J93659">
        <v>718</v>
      </c>
      <c r="K93659">
        <v>361</v>
      </c>
      <c r="L93659">
        <v>88</v>
      </c>
      <c r="M93659">
        <v>232</v>
      </c>
      <c r="N93659">
        <v>0</v>
      </c>
      <c r="O93659">
        <v>37</v>
      </c>
    </row>
    <row r="93660" spans="1:15" x14ac:dyDescent="0.3">
      <c r="A93660">
        <v>2017</v>
      </c>
      <c r="B93660">
        <v>8</v>
      </c>
      <c r="C93660" s="4">
        <f>DATE(Airline_Delay_Cause[[#This Row],[year]],Airline_Delay_Cause[[#This Row],[month]],1)</f>
        <v>42948</v>
      </c>
      <c r="D93660" t="s">
        <v>394</v>
      </c>
      <c r="E93660" t="s">
        <v>395</v>
      </c>
      <c r="F93660" t="s">
        <v>127</v>
      </c>
      <c r="G93660" s="3" t="s">
        <v>543</v>
      </c>
      <c r="H93660" s="2" t="s">
        <v>843</v>
      </c>
      <c r="I93660" s="1" t="s">
        <v>968</v>
      </c>
      <c r="J93660">
        <v>1453</v>
      </c>
      <c r="K93660">
        <v>438</v>
      </c>
      <c r="L93660">
        <v>91</v>
      </c>
      <c r="M93660">
        <v>265</v>
      </c>
      <c r="N93660">
        <v>0</v>
      </c>
      <c r="O93660">
        <v>659</v>
      </c>
    </row>
    <row r="93661" spans="1:15" x14ac:dyDescent="0.3">
      <c r="A93661">
        <v>2017</v>
      </c>
      <c r="B93661">
        <v>8</v>
      </c>
      <c r="C93661" s="4">
        <f>DATE(Airline_Delay_Cause[[#This Row],[year]],Airline_Delay_Cause[[#This Row],[month]],1)</f>
        <v>42948</v>
      </c>
      <c r="D93661" t="s">
        <v>394</v>
      </c>
      <c r="E93661" t="s">
        <v>395</v>
      </c>
      <c r="F93661" t="s">
        <v>59</v>
      </c>
      <c r="G93661" s="3" t="s">
        <v>481</v>
      </c>
      <c r="H93661" s="2" t="s">
        <v>812</v>
      </c>
      <c r="I93661" s="1" t="s">
        <v>902</v>
      </c>
      <c r="J93661">
        <v>1274</v>
      </c>
      <c r="K93661">
        <v>470</v>
      </c>
      <c r="L93661">
        <v>47</v>
      </c>
      <c r="M93661">
        <v>37</v>
      </c>
      <c r="N93661">
        <v>0</v>
      </c>
      <c r="O93661">
        <v>720</v>
      </c>
    </row>
    <row r="93662" spans="1:15" x14ac:dyDescent="0.3">
      <c r="A93662">
        <v>2017</v>
      </c>
      <c r="B93662">
        <v>8</v>
      </c>
      <c r="C93662" s="4">
        <f>DATE(Airline_Delay_Cause[[#This Row],[year]],Airline_Delay_Cause[[#This Row],[month]],1)</f>
        <v>42948</v>
      </c>
      <c r="D93662" t="s">
        <v>394</v>
      </c>
      <c r="E93662" t="s">
        <v>395</v>
      </c>
      <c r="F93662" t="s">
        <v>396</v>
      </c>
      <c r="G93662" s="3" t="s">
        <v>780</v>
      </c>
      <c r="H93662" s="2" t="s">
        <v>855</v>
      </c>
      <c r="I93662" s="1" t="s">
        <v>1212</v>
      </c>
      <c r="J93662">
        <v>274</v>
      </c>
      <c r="K93662">
        <v>155</v>
      </c>
      <c r="L93662">
        <v>0</v>
      </c>
      <c r="M93662">
        <v>49</v>
      </c>
      <c r="N93662">
        <v>0</v>
      </c>
      <c r="O93662">
        <v>70</v>
      </c>
    </row>
    <row r="93663" spans="1:15" x14ac:dyDescent="0.3">
      <c r="A93663">
        <v>2017</v>
      </c>
      <c r="B93663">
        <v>8</v>
      </c>
      <c r="C93663" s="4">
        <f>DATE(Airline_Delay_Cause[[#This Row],[year]],Airline_Delay_Cause[[#This Row],[month]],1)</f>
        <v>42948</v>
      </c>
      <c r="D93663" t="s">
        <v>394</v>
      </c>
      <c r="E93663" t="s">
        <v>395</v>
      </c>
      <c r="F93663" t="s">
        <v>128</v>
      </c>
      <c r="G93663" s="3" t="s">
        <v>544</v>
      </c>
      <c r="H93663" s="2" t="s">
        <v>844</v>
      </c>
      <c r="I93663" s="1" t="s">
        <v>969</v>
      </c>
      <c r="J93663">
        <v>4122</v>
      </c>
      <c r="K93663">
        <v>1614</v>
      </c>
      <c r="L93663">
        <v>646</v>
      </c>
      <c r="M93663">
        <v>418</v>
      </c>
      <c r="N93663">
        <v>0</v>
      </c>
      <c r="O93663">
        <v>1444</v>
      </c>
    </row>
    <row r="93664" spans="1:15" x14ac:dyDescent="0.3">
      <c r="A93664">
        <v>2017</v>
      </c>
      <c r="B93664">
        <v>8</v>
      </c>
      <c r="C93664" s="4">
        <f>DATE(Airline_Delay_Cause[[#This Row],[year]],Airline_Delay_Cause[[#This Row],[month]],1)</f>
        <v>42948</v>
      </c>
      <c r="D93664" t="s">
        <v>394</v>
      </c>
      <c r="E93664" t="s">
        <v>395</v>
      </c>
      <c r="F93664" t="s">
        <v>64</v>
      </c>
      <c r="G93664" s="3" t="s">
        <v>470</v>
      </c>
      <c r="H93664" s="2" t="s">
        <v>823</v>
      </c>
      <c r="I93664" s="1" t="s">
        <v>907</v>
      </c>
      <c r="J93664">
        <v>21314</v>
      </c>
      <c r="K93664">
        <v>5232</v>
      </c>
      <c r="L93664">
        <v>1442</v>
      </c>
      <c r="M93664">
        <v>5717</v>
      </c>
      <c r="N93664">
        <v>0</v>
      </c>
      <c r="O93664">
        <v>8923</v>
      </c>
    </row>
    <row r="93665" spans="1:15" x14ac:dyDescent="0.3">
      <c r="A93665">
        <v>2017</v>
      </c>
      <c r="B93665">
        <v>8</v>
      </c>
      <c r="C93665" s="4">
        <f>DATE(Airline_Delay_Cause[[#This Row],[year]],Airline_Delay_Cause[[#This Row],[month]],1)</f>
        <v>42948</v>
      </c>
      <c r="D93665" t="s">
        <v>394</v>
      </c>
      <c r="E93665" t="s">
        <v>395</v>
      </c>
      <c r="F93665" t="s">
        <v>129</v>
      </c>
      <c r="G93665" s="3" t="s">
        <v>545</v>
      </c>
      <c r="H93665" s="2" t="s">
        <v>810</v>
      </c>
      <c r="I93665" s="1" t="s">
        <v>970</v>
      </c>
      <c r="J93665">
        <v>52599</v>
      </c>
      <c r="K93665">
        <v>10701</v>
      </c>
      <c r="L93665">
        <v>3369</v>
      </c>
      <c r="M93665">
        <v>14110</v>
      </c>
      <c r="N93665">
        <v>0</v>
      </c>
      <c r="O93665">
        <v>24419</v>
      </c>
    </row>
    <row r="93666" spans="1:15" x14ac:dyDescent="0.3">
      <c r="A93666">
        <v>2017</v>
      </c>
      <c r="B93666">
        <v>8</v>
      </c>
      <c r="C93666" s="4">
        <f>DATE(Airline_Delay_Cause[[#This Row],[year]],Airline_Delay_Cause[[#This Row],[month]],1)</f>
        <v>42948</v>
      </c>
      <c r="D93666" t="s">
        <v>394</v>
      </c>
      <c r="E93666" t="s">
        <v>395</v>
      </c>
      <c r="F93666" t="s">
        <v>130</v>
      </c>
      <c r="G93666" s="3" t="s">
        <v>546</v>
      </c>
      <c r="H93666" s="2" t="s">
        <v>845</v>
      </c>
      <c r="I93666" s="1" t="s">
        <v>971</v>
      </c>
      <c r="J93666">
        <v>695</v>
      </c>
      <c r="K93666">
        <v>172</v>
      </c>
      <c r="L93666">
        <v>67</v>
      </c>
      <c r="M93666">
        <v>273</v>
      </c>
      <c r="N93666">
        <v>0</v>
      </c>
      <c r="O93666">
        <v>183</v>
      </c>
    </row>
    <row r="93667" spans="1:15" x14ac:dyDescent="0.3">
      <c r="A93667">
        <v>2017</v>
      </c>
      <c r="B93667">
        <v>8</v>
      </c>
      <c r="C93667" s="4">
        <f>DATE(Airline_Delay_Cause[[#This Row],[year]],Airline_Delay_Cause[[#This Row],[month]],1)</f>
        <v>42948</v>
      </c>
      <c r="D93667" t="s">
        <v>394</v>
      </c>
      <c r="E93667" t="s">
        <v>395</v>
      </c>
      <c r="F93667" t="s">
        <v>66</v>
      </c>
      <c r="G93667" s="3" t="s">
        <v>486</v>
      </c>
      <c r="H93667" s="2" t="s">
        <v>825</v>
      </c>
      <c r="I93667" s="1" t="s">
        <v>909</v>
      </c>
      <c r="J93667">
        <v>1593</v>
      </c>
      <c r="K93667">
        <v>527</v>
      </c>
      <c r="L93667">
        <v>113</v>
      </c>
      <c r="M93667">
        <v>261</v>
      </c>
      <c r="N93667">
        <v>0</v>
      </c>
      <c r="O93667">
        <v>692</v>
      </c>
    </row>
    <row r="93668" spans="1:15" x14ac:dyDescent="0.3">
      <c r="A93668">
        <v>2017</v>
      </c>
      <c r="B93668">
        <v>8</v>
      </c>
      <c r="C93668" s="4">
        <f>DATE(Airline_Delay_Cause[[#This Row],[year]],Airline_Delay_Cause[[#This Row],[month]],1)</f>
        <v>42948</v>
      </c>
      <c r="D93668" t="s">
        <v>394</v>
      </c>
      <c r="E93668" t="s">
        <v>395</v>
      </c>
      <c r="F93668" t="s">
        <v>268</v>
      </c>
      <c r="G93668" s="3" t="s">
        <v>666</v>
      </c>
      <c r="H93668" s="2" t="s">
        <v>844</v>
      </c>
      <c r="I93668" s="1" t="s">
        <v>1096</v>
      </c>
      <c r="J93668">
        <v>107</v>
      </c>
      <c r="K93668">
        <v>38</v>
      </c>
      <c r="L93668">
        <v>0</v>
      </c>
      <c r="M93668">
        <v>31</v>
      </c>
      <c r="N93668">
        <v>0</v>
      </c>
      <c r="O93668">
        <v>38</v>
      </c>
    </row>
    <row r="93669" spans="1:15" x14ac:dyDescent="0.3">
      <c r="A93669">
        <v>2017</v>
      </c>
      <c r="B93669">
        <v>8</v>
      </c>
      <c r="C93669" s="4">
        <f>DATE(Airline_Delay_Cause[[#This Row],[year]],Airline_Delay_Cause[[#This Row],[month]],1)</f>
        <v>42948</v>
      </c>
      <c r="D93669" t="s">
        <v>394</v>
      </c>
      <c r="E93669" t="s">
        <v>395</v>
      </c>
      <c r="F93669" t="s">
        <v>131</v>
      </c>
      <c r="G93669" s="3" t="s">
        <v>547</v>
      </c>
      <c r="H93669" s="2" t="s">
        <v>846</v>
      </c>
      <c r="I93669" s="1" t="s">
        <v>972</v>
      </c>
      <c r="J93669">
        <v>1173</v>
      </c>
      <c r="K93669">
        <v>393</v>
      </c>
      <c r="L93669">
        <v>185</v>
      </c>
      <c r="M93669">
        <v>148</v>
      </c>
      <c r="N93669">
        <v>0</v>
      </c>
      <c r="O93669">
        <v>447</v>
      </c>
    </row>
    <row r="93670" spans="1:15" x14ac:dyDescent="0.3">
      <c r="A93670">
        <v>2017</v>
      </c>
      <c r="B93670">
        <v>8</v>
      </c>
      <c r="C93670" s="4">
        <f>DATE(Airline_Delay_Cause[[#This Row],[year]],Airline_Delay_Cause[[#This Row],[month]],1)</f>
        <v>42948</v>
      </c>
      <c r="D93670" t="s">
        <v>394</v>
      </c>
      <c r="E93670" t="s">
        <v>395</v>
      </c>
      <c r="F93670" t="s">
        <v>132</v>
      </c>
      <c r="G93670" s="3" t="s">
        <v>548</v>
      </c>
      <c r="H93670" s="2" t="s">
        <v>828</v>
      </c>
      <c r="I93670" s="1" t="s">
        <v>973</v>
      </c>
      <c r="J93670">
        <v>557</v>
      </c>
      <c r="K93670">
        <v>64</v>
      </c>
      <c r="L93670">
        <v>83</v>
      </c>
      <c r="M93670">
        <v>153</v>
      </c>
      <c r="N93670">
        <v>0</v>
      </c>
      <c r="O93670">
        <v>257</v>
      </c>
    </row>
    <row r="93671" spans="1:15" x14ac:dyDescent="0.3">
      <c r="A93671">
        <v>2017</v>
      </c>
      <c r="B93671">
        <v>8</v>
      </c>
      <c r="C93671" s="4">
        <f>DATE(Airline_Delay_Cause[[#This Row],[year]],Airline_Delay_Cause[[#This Row],[month]],1)</f>
        <v>42948</v>
      </c>
      <c r="D93671" t="s">
        <v>394</v>
      </c>
      <c r="E93671" t="s">
        <v>395</v>
      </c>
      <c r="F93671" t="s">
        <v>133</v>
      </c>
      <c r="G93671" s="3" t="s">
        <v>549</v>
      </c>
      <c r="H93671" s="2" t="s">
        <v>844</v>
      </c>
      <c r="I93671" s="1" t="s">
        <v>974</v>
      </c>
      <c r="J93671">
        <v>614</v>
      </c>
      <c r="K93671">
        <v>435</v>
      </c>
      <c r="L93671">
        <v>0</v>
      </c>
      <c r="M93671">
        <v>84</v>
      </c>
      <c r="N93671">
        <v>0</v>
      </c>
      <c r="O93671">
        <v>95</v>
      </c>
    </row>
    <row r="93672" spans="1:15" x14ac:dyDescent="0.3">
      <c r="A93672">
        <v>2017</v>
      </c>
      <c r="B93672">
        <v>8</v>
      </c>
      <c r="C93672" s="4">
        <f>DATE(Airline_Delay_Cause[[#This Row],[year]],Airline_Delay_Cause[[#This Row],[month]],1)</f>
        <v>42948</v>
      </c>
      <c r="D93672" t="s">
        <v>394</v>
      </c>
      <c r="E93672" t="s">
        <v>395</v>
      </c>
      <c r="F93672" t="s">
        <v>134</v>
      </c>
      <c r="G93672" s="3" t="s">
        <v>550</v>
      </c>
      <c r="H93672" s="2" t="s">
        <v>847</v>
      </c>
      <c r="I93672" s="1" t="s">
        <v>975</v>
      </c>
      <c r="J93672">
        <v>12723</v>
      </c>
      <c r="K93672">
        <v>3845</v>
      </c>
      <c r="L93672">
        <v>779</v>
      </c>
      <c r="M93672">
        <v>2597</v>
      </c>
      <c r="N93672">
        <v>0</v>
      </c>
      <c r="O93672">
        <v>5502</v>
      </c>
    </row>
    <row r="93673" spans="1:15" x14ac:dyDescent="0.3">
      <c r="A93673">
        <v>2017</v>
      </c>
      <c r="B93673">
        <v>8</v>
      </c>
      <c r="C93673" s="4">
        <f>DATE(Airline_Delay_Cause[[#This Row],[year]],Airline_Delay_Cause[[#This Row],[month]],1)</f>
        <v>42948</v>
      </c>
      <c r="D93673" t="s">
        <v>394</v>
      </c>
      <c r="E93673" t="s">
        <v>395</v>
      </c>
      <c r="F93673" t="s">
        <v>135</v>
      </c>
      <c r="G93673" s="3" t="s">
        <v>551</v>
      </c>
      <c r="H93673" s="2" t="s">
        <v>839</v>
      </c>
      <c r="I93673" s="1" t="s">
        <v>976</v>
      </c>
      <c r="J93673">
        <v>32571</v>
      </c>
      <c r="K93673">
        <v>9254</v>
      </c>
      <c r="L93673">
        <v>2877</v>
      </c>
      <c r="M93673">
        <v>5766</v>
      </c>
      <c r="N93673">
        <v>0</v>
      </c>
      <c r="O93673">
        <v>14674</v>
      </c>
    </row>
    <row r="93674" spans="1:15" x14ac:dyDescent="0.3">
      <c r="A93674">
        <v>2017</v>
      </c>
      <c r="B93674">
        <v>8</v>
      </c>
      <c r="C93674" s="4">
        <f>DATE(Airline_Delay_Cause[[#This Row],[year]],Airline_Delay_Cause[[#This Row],[month]],1)</f>
        <v>42948</v>
      </c>
      <c r="D93674" t="s">
        <v>394</v>
      </c>
      <c r="E93674" t="s">
        <v>395</v>
      </c>
      <c r="F93674" t="s">
        <v>72</v>
      </c>
      <c r="G93674" s="3" t="s">
        <v>488</v>
      </c>
      <c r="H93674" s="2" t="s">
        <v>808</v>
      </c>
      <c r="I93674" s="1" t="s">
        <v>915</v>
      </c>
      <c r="J93674">
        <v>16129</v>
      </c>
      <c r="K93674">
        <v>957</v>
      </c>
      <c r="L93674">
        <v>1727</v>
      </c>
      <c r="M93674">
        <v>11614</v>
      </c>
      <c r="N93674">
        <v>0</v>
      </c>
      <c r="O93674">
        <v>1831</v>
      </c>
    </row>
    <row r="93675" spans="1:15" x14ac:dyDescent="0.3">
      <c r="A93675">
        <v>2017</v>
      </c>
      <c r="B93675">
        <v>8</v>
      </c>
      <c r="C93675" s="4">
        <f>DATE(Airline_Delay_Cause[[#This Row],[year]],Airline_Delay_Cause[[#This Row],[month]],1)</f>
        <v>42948</v>
      </c>
      <c r="D93675" t="s">
        <v>394</v>
      </c>
      <c r="E93675" t="s">
        <v>395</v>
      </c>
      <c r="F93675" t="s">
        <v>136</v>
      </c>
      <c r="G93675" s="3" t="s">
        <v>552</v>
      </c>
      <c r="H93675" s="2" t="s">
        <v>844</v>
      </c>
      <c r="I93675" s="1" t="s">
        <v>977</v>
      </c>
      <c r="J93675">
        <v>1076</v>
      </c>
      <c r="K93675">
        <v>387</v>
      </c>
      <c r="L93675">
        <v>0</v>
      </c>
      <c r="M93675">
        <v>65</v>
      </c>
      <c r="N93675">
        <v>0</v>
      </c>
      <c r="O93675">
        <v>624</v>
      </c>
    </row>
    <row r="93676" spans="1:15" x14ac:dyDescent="0.3">
      <c r="A93676">
        <v>2017</v>
      </c>
      <c r="B93676">
        <v>8</v>
      </c>
      <c r="C93676" s="4">
        <f>DATE(Airline_Delay_Cause[[#This Row],[year]],Airline_Delay_Cause[[#This Row],[month]],1)</f>
        <v>42948</v>
      </c>
      <c r="D93676" t="s">
        <v>394</v>
      </c>
      <c r="E93676" t="s">
        <v>395</v>
      </c>
      <c r="F93676" t="s">
        <v>74</v>
      </c>
      <c r="G93676" s="3" t="s">
        <v>493</v>
      </c>
      <c r="H93676" s="2" t="s">
        <v>831</v>
      </c>
      <c r="I93676" s="1" t="s">
        <v>917</v>
      </c>
      <c r="J93676">
        <v>3450</v>
      </c>
      <c r="K93676">
        <v>1190</v>
      </c>
      <c r="L93676">
        <v>252</v>
      </c>
      <c r="M93676">
        <v>201</v>
      </c>
      <c r="N93676">
        <v>0</v>
      </c>
      <c r="O93676">
        <v>1807</v>
      </c>
    </row>
    <row r="93677" spans="1:15" x14ac:dyDescent="0.3">
      <c r="A93677">
        <v>2017</v>
      </c>
      <c r="B93677">
        <v>8</v>
      </c>
      <c r="C93677" s="4">
        <f>DATE(Airline_Delay_Cause[[#This Row],[year]],Airline_Delay_Cause[[#This Row],[month]],1)</f>
        <v>42948</v>
      </c>
      <c r="D93677" t="s">
        <v>394</v>
      </c>
      <c r="E93677" t="s">
        <v>395</v>
      </c>
      <c r="F93677" t="s">
        <v>138</v>
      </c>
      <c r="G93677" s="3" t="s">
        <v>554</v>
      </c>
      <c r="H93677" s="2" t="s">
        <v>828</v>
      </c>
      <c r="I93677" s="1" t="s">
        <v>979</v>
      </c>
      <c r="J93677">
        <v>11265</v>
      </c>
      <c r="K93677">
        <v>2870</v>
      </c>
      <c r="L93677">
        <v>2307</v>
      </c>
      <c r="M93677">
        <v>2165</v>
      </c>
      <c r="N93677">
        <v>0</v>
      </c>
      <c r="O93677">
        <v>3923</v>
      </c>
    </row>
    <row r="93678" spans="1:15" x14ac:dyDescent="0.3">
      <c r="A93678">
        <v>2017</v>
      </c>
      <c r="B93678">
        <v>8</v>
      </c>
      <c r="C93678" s="4">
        <f>DATE(Airline_Delay_Cause[[#This Row],[year]],Airline_Delay_Cause[[#This Row],[month]],1)</f>
        <v>42948</v>
      </c>
      <c r="D93678" t="s">
        <v>394</v>
      </c>
      <c r="E93678" t="s">
        <v>395</v>
      </c>
      <c r="F93678" t="s">
        <v>139</v>
      </c>
      <c r="G93678" s="3" t="s">
        <v>555</v>
      </c>
      <c r="H93678" s="2" t="s">
        <v>804</v>
      </c>
      <c r="I93678" s="1" t="s">
        <v>980</v>
      </c>
      <c r="J93678">
        <v>0</v>
      </c>
      <c r="K93678">
        <v>0</v>
      </c>
      <c r="L93678">
        <v>0</v>
      </c>
      <c r="M93678">
        <v>0</v>
      </c>
      <c r="N93678">
        <v>0</v>
      </c>
      <c r="O93678">
        <v>0</v>
      </c>
    </row>
    <row r="93679" spans="1:15" x14ac:dyDescent="0.3">
      <c r="A93679">
        <v>2017</v>
      </c>
      <c r="B93679">
        <v>8</v>
      </c>
      <c r="C93679" s="4">
        <f>DATE(Airline_Delay_Cause[[#This Row],[year]],Airline_Delay_Cause[[#This Row],[month]],1)</f>
        <v>42948</v>
      </c>
      <c r="D93679" t="s">
        <v>394</v>
      </c>
      <c r="E93679" t="s">
        <v>395</v>
      </c>
      <c r="F93679" t="s">
        <v>75</v>
      </c>
      <c r="G93679" s="3" t="s">
        <v>494</v>
      </c>
      <c r="H93679" s="2" t="s">
        <v>816</v>
      </c>
      <c r="I93679" s="1" t="s">
        <v>918</v>
      </c>
      <c r="J93679">
        <v>942</v>
      </c>
      <c r="K93679">
        <v>293</v>
      </c>
      <c r="L93679">
        <v>54</v>
      </c>
      <c r="M93679">
        <v>123</v>
      </c>
      <c r="N93679">
        <v>0</v>
      </c>
      <c r="O93679">
        <v>472</v>
      </c>
    </row>
    <row r="93680" spans="1:15" x14ac:dyDescent="0.3">
      <c r="A93680">
        <v>2017</v>
      </c>
      <c r="B93680">
        <v>8</v>
      </c>
      <c r="C93680" s="4">
        <f>DATE(Airline_Delay_Cause[[#This Row],[year]],Airline_Delay_Cause[[#This Row],[month]],1)</f>
        <v>42948</v>
      </c>
      <c r="D93680" t="s">
        <v>394</v>
      </c>
      <c r="E93680" t="s">
        <v>395</v>
      </c>
      <c r="F93680" t="s">
        <v>140</v>
      </c>
      <c r="G93680" s="3" t="s">
        <v>556</v>
      </c>
      <c r="H93680" s="2" t="s">
        <v>810</v>
      </c>
      <c r="I93680" s="1" t="s">
        <v>981</v>
      </c>
      <c r="J93680">
        <v>401</v>
      </c>
      <c r="K93680">
        <v>109</v>
      </c>
      <c r="L93680">
        <v>26</v>
      </c>
      <c r="M93680">
        <v>23</v>
      </c>
      <c r="N93680">
        <v>0</v>
      </c>
      <c r="O93680">
        <v>243</v>
      </c>
    </row>
    <row r="93681" spans="1:15" x14ac:dyDescent="0.3">
      <c r="A93681">
        <v>2017</v>
      </c>
      <c r="B93681">
        <v>8</v>
      </c>
      <c r="C93681" s="4">
        <f>DATE(Airline_Delay_Cause[[#This Row],[year]],Airline_Delay_Cause[[#This Row],[month]],1)</f>
        <v>42948</v>
      </c>
      <c r="D93681" t="s">
        <v>394</v>
      </c>
      <c r="E93681" t="s">
        <v>395</v>
      </c>
      <c r="F93681" t="s">
        <v>248</v>
      </c>
      <c r="G93681" s="3" t="s">
        <v>649</v>
      </c>
      <c r="H93681" s="2" t="s">
        <v>842</v>
      </c>
      <c r="I93681" s="1" t="s">
        <v>1078</v>
      </c>
      <c r="J93681">
        <v>1176</v>
      </c>
      <c r="K93681">
        <v>199</v>
      </c>
      <c r="L93681">
        <v>51</v>
      </c>
      <c r="M93681">
        <v>483</v>
      </c>
      <c r="N93681">
        <v>0</v>
      </c>
      <c r="O93681">
        <v>443</v>
      </c>
    </row>
    <row r="93682" spans="1:15" x14ac:dyDescent="0.3">
      <c r="A93682">
        <v>2017</v>
      </c>
      <c r="B93682">
        <v>8</v>
      </c>
      <c r="C93682" s="4">
        <f>DATE(Airline_Delay_Cause[[#This Row],[year]],Airline_Delay_Cause[[#This Row],[month]],1)</f>
        <v>42948</v>
      </c>
      <c r="D93682" t="s">
        <v>394</v>
      </c>
      <c r="E93682" t="s">
        <v>395</v>
      </c>
      <c r="F93682" t="s">
        <v>142</v>
      </c>
      <c r="G93682" s="3" t="s">
        <v>558</v>
      </c>
      <c r="H93682" s="2" t="s">
        <v>828</v>
      </c>
      <c r="I93682" s="1" t="s">
        <v>983</v>
      </c>
      <c r="J93682">
        <v>4701</v>
      </c>
      <c r="K93682">
        <v>1776</v>
      </c>
      <c r="L93682">
        <v>275</v>
      </c>
      <c r="M93682">
        <v>865</v>
      </c>
      <c r="N93682">
        <v>0</v>
      </c>
      <c r="O93682">
        <v>1785</v>
      </c>
    </row>
    <row r="93683" spans="1:15" x14ac:dyDescent="0.3">
      <c r="A93683">
        <v>2017</v>
      </c>
      <c r="B93683">
        <v>8</v>
      </c>
      <c r="C93683" s="4">
        <f>DATE(Airline_Delay_Cause[[#This Row],[year]],Airline_Delay_Cause[[#This Row],[month]],1)</f>
        <v>42948</v>
      </c>
      <c r="D93683" t="s">
        <v>394</v>
      </c>
      <c r="E93683" t="s">
        <v>395</v>
      </c>
      <c r="F93683" t="s">
        <v>77</v>
      </c>
      <c r="G93683" s="3" t="s">
        <v>496</v>
      </c>
      <c r="H93683" s="2" t="s">
        <v>809</v>
      </c>
      <c r="I93683" s="1" t="s">
        <v>920</v>
      </c>
      <c r="J93683">
        <v>1211</v>
      </c>
      <c r="K93683">
        <v>390</v>
      </c>
      <c r="L93683">
        <v>217</v>
      </c>
      <c r="M93683">
        <v>155</v>
      </c>
      <c r="N93683">
        <v>0</v>
      </c>
      <c r="O93683">
        <v>449</v>
      </c>
    </row>
    <row r="93684" spans="1:15" x14ac:dyDescent="0.3">
      <c r="A93684">
        <v>2017</v>
      </c>
      <c r="B93684">
        <v>8</v>
      </c>
      <c r="C93684" s="4">
        <f>DATE(Airline_Delay_Cause[[#This Row],[year]],Airline_Delay_Cause[[#This Row],[month]],1)</f>
        <v>42948</v>
      </c>
      <c r="D93684" t="s">
        <v>394</v>
      </c>
      <c r="E93684" t="s">
        <v>395</v>
      </c>
      <c r="F93684" t="s">
        <v>81</v>
      </c>
      <c r="G93684" s="3" t="s">
        <v>500</v>
      </c>
      <c r="H93684" s="2" t="s">
        <v>809</v>
      </c>
      <c r="I93684" s="1" t="s">
        <v>924</v>
      </c>
      <c r="J93684">
        <v>957</v>
      </c>
      <c r="K93684">
        <v>146</v>
      </c>
      <c r="L93684">
        <v>158</v>
      </c>
      <c r="M93684">
        <v>103</v>
      </c>
      <c r="N93684">
        <v>0</v>
      </c>
      <c r="O93684">
        <v>550</v>
      </c>
    </row>
    <row r="93685" spans="1:15" x14ac:dyDescent="0.3">
      <c r="A93685">
        <v>2017</v>
      </c>
      <c r="B93685">
        <v>8</v>
      </c>
      <c r="C93685" s="4">
        <f>DATE(Airline_Delay_Cause[[#This Row],[year]],Airline_Delay_Cause[[#This Row],[month]],1)</f>
        <v>42948</v>
      </c>
      <c r="D93685" t="s">
        <v>394</v>
      </c>
      <c r="E93685" t="s">
        <v>395</v>
      </c>
      <c r="F93685" t="s">
        <v>143</v>
      </c>
      <c r="G93685" s="3" t="s">
        <v>559</v>
      </c>
      <c r="H93685" s="2" t="s">
        <v>840</v>
      </c>
      <c r="I93685" s="1" t="s">
        <v>984</v>
      </c>
      <c r="J93685">
        <v>0</v>
      </c>
      <c r="K93685">
        <v>0</v>
      </c>
      <c r="L93685">
        <v>0</v>
      </c>
      <c r="M93685">
        <v>0</v>
      </c>
      <c r="N93685">
        <v>0</v>
      </c>
      <c r="O93685">
        <v>0</v>
      </c>
    </row>
    <row r="93686" spans="1:15" x14ac:dyDescent="0.3">
      <c r="A93686">
        <v>2017</v>
      </c>
      <c r="B93686">
        <v>8</v>
      </c>
      <c r="C93686" s="4">
        <f>DATE(Airline_Delay_Cause[[#This Row],[year]],Airline_Delay_Cause[[#This Row],[month]],1)</f>
        <v>42948</v>
      </c>
      <c r="D93686" t="s">
        <v>394</v>
      </c>
      <c r="E93686" t="s">
        <v>395</v>
      </c>
      <c r="F93686" t="s">
        <v>82</v>
      </c>
      <c r="G93686" s="3" t="s">
        <v>501</v>
      </c>
      <c r="H93686" s="2" t="s">
        <v>824</v>
      </c>
      <c r="I93686" s="1" t="s">
        <v>925</v>
      </c>
      <c r="J93686">
        <v>4452</v>
      </c>
      <c r="K93686">
        <v>863</v>
      </c>
      <c r="L93686">
        <v>403</v>
      </c>
      <c r="M93686">
        <v>697</v>
      </c>
      <c r="N93686">
        <v>0</v>
      </c>
      <c r="O93686">
        <v>2489</v>
      </c>
    </row>
    <row r="93687" spans="1:15" x14ac:dyDescent="0.3">
      <c r="A93687">
        <v>2017</v>
      </c>
      <c r="B93687">
        <v>8</v>
      </c>
      <c r="C93687" s="4">
        <f>DATE(Airline_Delay_Cause[[#This Row],[year]],Airline_Delay_Cause[[#This Row],[month]],1)</f>
        <v>42948</v>
      </c>
      <c r="D93687" t="s">
        <v>394</v>
      </c>
      <c r="E93687" t="s">
        <v>395</v>
      </c>
      <c r="F93687" t="s">
        <v>144</v>
      </c>
      <c r="G93687" s="3" t="s">
        <v>560</v>
      </c>
      <c r="H93687" s="2" t="s">
        <v>807</v>
      </c>
      <c r="I93687" s="1" t="s">
        <v>985</v>
      </c>
      <c r="J93687">
        <v>5297</v>
      </c>
      <c r="K93687">
        <v>1120</v>
      </c>
      <c r="L93687">
        <v>525</v>
      </c>
      <c r="M93687">
        <v>1337</v>
      </c>
      <c r="N93687">
        <v>0</v>
      </c>
      <c r="O93687">
        <v>2315</v>
      </c>
    </row>
    <row r="93688" spans="1:15" x14ac:dyDescent="0.3">
      <c r="A93688">
        <v>2017</v>
      </c>
      <c r="B93688">
        <v>8</v>
      </c>
      <c r="C93688" s="4">
        <f>DATE(Airline_Delay_Cause[[#This Row],[year]],Airline_Delay_Cause[[#This Row],[month]],1)</f>
        <v>42948</v>
      </c>
      <c r="D93688" t="s">
        <v>394</v>
      </c>
      <c r="E93688" t="s">
        <v>395</v>
      </c>
      <c r="F93688" t="s">
        <v>83</v>
      </c>
      <c r="G93688" s="3" t="s">
        <v>502</v>
      </c>
      <c r="H93688" s="2" t="s">
        <v>819</v>
      </c>
      <c r="I93688" s="1" t="s">
        <v>926</v>
      </c>
      <c r="J93688">
        <v>896</v>
      </c>
      <c r="K93688">
        <v>454</v>
      </c>
      <c r="L93688">
        <v>50</v>
      </c>
      <c r="M93688">
        <v>47</v>
      </c>
      <c r="N93688">
        <v>0</v>
      </c>
      <c r="O93688">
        <v>345</v>
      </c>
    </row>
    <row r="93689" spans="1:15" x14ac:dyDescent="0.3">
      <c r="A93689">
        <v>2017</v>
      </c>
      <c r="B93689">
        <v>8</v>
      </c>
      <c r="C93689" s="4">
        <f>DATE(Airline_Delay_Cause[[#This Row],[year]],Airline_Delay_Cause[[#This Row],[month]],1)</f>
        <v>42948</v>
      </c>
      <c r="D93689" t="s">
        <v>394</v>
      </c>
      <c r="E93689" t="s">
        <v>395</v>
      </c>
      <c r="F93689" t="s">
        <v>146</v>
      </c>
      <c r="G93689" s="3" t="s">
        <v>562</v>
      </c>
      <c r="H93689" s="2" t="s">
        <v>844</v>
      </c>
      <c r="I93689" s="1" t="s">
        <v>987</v>
      </c>
      <c r="J93689">
        <v>1844</v>
      </c>
      <c r="K93689">
        <v>833</v>
      </c>
      <c r="L93689">
        <v>0</v>
      </c>
      <c r="M93689">
        <v>150</v>
      </c>
      <c r="N93689">
        <v>0</v>
      </c>
      <c r="O93689">
        <v>861</v>
      </c>
    </row>
    <row r="93690" spans="1:15" x14ac:dyDescent="0.3">
      <c r="A93690">
        <v>2017</v>
      </c>
      <c r="B93690">
        <v>8</v>
      </c>
      <c r="C93690" s="4">
        <f>DATE(Airline_Delay_Cause[[#This Row],[year]],Airline_Delay_Cause[[#This Row],[month]],1)</f>
        <v>42948</v>
      </c>
      <c r="D93690" t="s">
        <v>394</v>
      </c>
      <c r="E93690" t="s">
        <v>395</v>
      </c>
      <c r="F93690" t="s">
        <v>147</v>
      </c>
      <c r="G93690" s="3" t="s">
        <v>563</v>
      </c>
      <c r="H93690" s="2" t="s">
        <v>849</v>
      </c>
      <c r="I93690" s="1" t="s">
        <v>988</v>
      </c>
      <c r="J93690">
        <v>565</v>
      </c>
      <c r="K93690">
        <v>150</v>
      </c>
      <c r="L93690">
        <v>0</v>
      </c>
      <c r="M93690">
        <v>137</v>
      </c>
      <c r="N93690">
        <v>0</v>
      </c>
      <c r="O93690">
        <v>278</v>
      </c>
    </row>
    <row r="93691" spans="1:15" x14ac:dyDescent="0.3">
      <c r="A93691">
        <v>2017</v>
      </c>
      <c r="B93691">
        <v>8</v>
      </c>
      <c r="C93691" s="4">
        <f>DATE(Airline_Delay_Cause[[#This Row],[year]],Airline_Delay_Cause[[#This Row],[month]],1)</f>
        <v>42948</v>
      </c>
      <c r="D93691" t="s">
        <v>394</v>
      </c>
      <c r="E93691" t="s">
        <v>395</v>
      </c>
      <c r="F93691" t="s">
        <v>85</v>
      </c>
      <c r="G93691" s="3" t="s">
        <v>504</v>
      </c>
      <c r="H93691" s="2" t="s">
        <v>832</v>
      </c>
      <c r="I93691" s="1" t="s">
        <v>928</v>
      </c>
      <c r="J93691">
        <v>2205</v>
      </c>
      <c r="K93691">
        <v>595</v>
      </c>
      <c r="L93691">
        <v>116</v>
      </c>
      <c r="M93691">
        <v>475</v>
      </c>
      <c r="N93691">
        <v>0</v>
      </c>
      <c r="O93691">
        <v>1019</v>
      </c>
    </row>
    <row r="93692" spans="1:15" x14ac:dyDescent="0.3">
      <c r="A93692">
        <v>2017</v>
      </c>
      <c r="B93692">
        <v>8</v>
      </c>
      <c r="C93692" s="4">
        <f>DATE(Airline_Delay_Cause[[#This Row],[year]],Airline_Delay_Cause[[#This Row],[month]],1)</f>
        <v>42948</v>
      </c>
      <c r="D93692" t="s">
        <v>394</v>
      </c>
      <c r="E93692" t="s">
        <v>395</v>
      </c>
      <c r="F93692" t="s">
        <v>148</v>
      </c>
      <c r="G93692" s="3" t="s">
        <v>564</v>
      </c>
      <c r="H93692" s="2" t="s">
        <v>839</v>
      </c>
      <c r="I93692" s="1" t="s">
        <v>989</v>
      </c>
      <c r="J93692">
        <v>214</v>
      </c>
      <c r="K93692">
        <v>17</v>
      </c>
      <c r="L93692">
        <v>15</v>
      </c>
      <c r="M93692">
        <v>153</v>
      </c>
      <c r="N93692">
        <v>0</v>
      </c>
      <c r="O93692">
        <v>29</v>
      </c>
    </row>
    <row r="93693" spans="1:15" x14ac:dyDescent="0.3">
      <c r="A93693">
        <v>2017</v>
      </c>
      <c r="B93693">
        <v>8</v>
      </c>
      <c r="C93693" s="4">
        <f>DATE(Airline_Delay_Cause[[#This Row],[year]],Airline_Delay_Cause[[#This Row],[month]],1)</f>
        <v>42948</v>
      </c>
      <c r="D93693" t="s">
        <v>394</v>
      </c>
      <c r="E93693" t="s">
        <v>395</v>
      </c>
      <c r="F93693" t="s">
        <v>86</v>
      </c>
      <c r="G93693" s="3" t="s">
        <v>505</v>
      </c>
      <c r="H93693" s="2" t="s">
        <v>815</v>
      </c>
      <c r="I93693" s="1" t="s">
        <v>929</v>
      </c>
      <c r="J93693">
        <v>83986</v>
      </c>
      <c r="K93693">
        <v>17381</v>
      </c>
      <c r="L93693">
        <v>4952</v>
      </c>
      <c r="M93693">
        <v>24487</v>
      </c>
      <c r="N93693">
        <v>0</v>
      </c>
      <c r="O93693">
        <v>37166</v>
      </c>
    </row>
    <row r="93694" spans="1:15" x14ac:dyDescent="0.3">
      <c r="A93694">
        <v>2017</v>
      </c>
      <c r="B93694">
        <v>8</v>
      </c>
      <c r="C93694" s="4">
        <f>DATE(Airline_Delay_Cause[[#This Row],[year]],Airline_Delay_Cause[[#This Row],[month]],1)</f>
        <v>42948</v>
      </c>
      <c r="D93694" t="s">
        <v>394</v>
      </c>
      <c r="E93694" t="s">
        <v>395</v>
      </c>
      <c r="F93694" t="s">
        <v>87</v>
      </c>
      <c r="G93694" s="3" t="s">
        <v>506</v>
      </c>
      <c r="H93694" s="2" t="s">
        <v>820</v>
      </c>
      <c r="I93694" s="1" t="s">
        <v>930</v>
      </c>
      <c r="J93694">
        <v>1282</v>
      </c>
      <c r="K93694">
        <v>610</v>
      </c>
      <c r="L93694">
        <v>12</v>
      </c>
      <c r="M93694">
        <v>290</v>
      </c>
      <c r="N93694">
        <v>0</v>
      </c>
      <c r="O93694">
        <v>370</v>
      </c>
    </row>
    <row r="93695" spans="1:15" x14ac:dyDescent="0.3">
      <c r="A93695">
        <v>2017</v>
      </c>
      <c r="B93695">
        <v>8</v>
      </c>
      <c r="C93695" s="4">
        <f>DATE(Airline_Delay_Cause[[#This Row],[year]],Airline_Delay_Cause[[#This Row],[month]],1)</f>
        <v>42948</v>
      </c>
      <c r="D93695" t="s">
        <v>394</v>
      </c>
      <c r="E93695" t="s">
        <v>395</v>
      </c>
      <c r="F93695" t="s">
        <v>149</v>
      </c>
      <c r="G93695" s="3" t="s">
        <v>565</v>
      </c>
      <c r="H93695" s="2" t="s">
        <v>828</v>
      </c>
      <c r="I93695" s="1" t="s">
        <v>990</v>
      </c>
      <c r="J93695">
        <v>2897</v>
      </c>
      <c r="K93695">
        <v>717</v>
      </c>
      <c r="L93695">
        <v>74</v>
      </c>
      <c r="M93695">
        <v>543</v>
      </c>
      <c r="N93695">
        <v>0</v>
      </c>
      <c r="O93695">
        <v>1563</v>
      </c>
    </row>
    <row r="93696" spans="1:15" x14ac:dyDescent="0.3">
      <c r="A93696">
        <v>2017</v>
      </c>
      <c r="B93696">
        <v>8</v>
      </c>
      <c r="C93696" s="4">
        <f>DATE(Airline_Delay_Cause[[#This Row],[year]],Airline_Delay_Cause[[#This Row],[month]],1)</f>
        <v>42948</v>
      </c>
      <c r="D93696" t="s">
        <v>394</v>
      </c>
      <c r="E93696" t="s">
        <v>395</v>
      </c>
      <c r="F93696" t="s">
        <v>150</v>
      </c>
      <c r="G93696" s="3" t="s">
        <v>511</v>
      </c>
      <c r="H93696" s="2" t="s">
        <v>842</v>
      </c>
      <c r="I93696" s="1" t="s">
        <v>991</v>
      </c>
      <c r="J93696">
        <v>9469</v>
      </c>
      <c r="K93696">
        <v>2353</v>
      </c>
      <c r="L93696">
        <v>640</v>
      </c>
      <c r="M93696">
        <v>1127</v>
      </c>
      <c r="N93696">
        <v>0</v>
      </c>
      <c r="O93696">
        <v>5349</v>
      </c>
    </row>
    <row r="93697" spans="1:15" x14ac:dyDescent="0.3">
      <c r="A93697">
        <v>2017</v>
      </c>
      <c r="B93697">
        <v>8</v>
      </c>
      <c r="C93697" s="4">
        <f>DATE(Airline_Delay_Cause[[#This Row],[year]],Airline_Delay_Cause[[#This Row],[month]],1)</f>
        <v>42948</v>
      </c>
      <c r="D93697" t="s">
        <v>394</v>
      </c>
      <c r="E93697" t="s">
        <v>395</v>
      </c>
      <c r="F93697" t="s">
        <v>89</v>
      </c>
      <c r="G93697" s="3" t="s">
        <v>508</v>
      </c>
      <c r="H93697" s="2" t="s">
        <v>804</v>
      </c>
      <c r="I93697" s="1" t="s">
        <v>932</v>
      </c>
      <c r="J93697">
        <v>5419</v>
      </c>
      <c r="K93697">
        <v>665</v>
      </c>
      <c r="L93697">
        <v>707</v>
      </c>
      <c r="M93697">
        <v>2711</v>
      </c>
      <c r="N93697">
        <v>0</v>
      </c>
      <c r="O93697">
        <v>1336</v>
      </c>
    </row>
    <row r="93698" spans="1:15" x14ac:dyDescent="0.3">
      <c r="A93698">
        <v>2017</v>
      </c>
      <c r="B93698">
        <v>8</v>
      </c>
      <c r="C93698" s="4">
        <f>DATE(Airline_Delay_Cause[[#This Row],[year]],Airline_Delay_Cause[[#This Row],[month]],1)</f>
        <v>42948</v>
      </c>
      <c r="D93698" t="s">
        <v>394</v>
      </c>
      <c r="E93698" t="s">
        <v>395</v>
      </c>
      <c r="F93698" t="s">
        <v>151</v>
      </c>
      <c r="G93698" s="3" t="s">
        <v>566</v>
      </c>
      <c r="H93698" s="2" t="s">
        <v>850</v>
      </c>
      <c r="I93698" s="1" t="s">
        <v>992</v>
      </c>
      <c r="J93698">
        <v>6631</v>
      </c>
      <c r="K93698">
        <v>1197</v>
      </c>
      <c r="L93698">
        <v>1000</v>
      </c>
      <c r="M93698">
        <v>1083</v>
      </c>
      <c r="N93698">
        <v>0</v>
      </c>
      <c r="O93698">
        <v>3351</v>
      </c>
    </row>
    <row r="93699" spans="1:15" x14ac:dyDescent="0.3">
      <c r="A93699">
        <v>2017</v>
      </c>
      <c r="B93699">
        <v>8</v>
      </c>
      <c r="C93699" s="4">
        <f>DATE(Airline_Delay_Cause[[#This Row],[year]],Airline_Delay_Cause[[#This Row],[month]],1)</f>
        <v>42948</v>
      </c>
      <c r="D93699" t="s">
        <v>394</v>
      </c>
      <c r="E93699" t="s">
        <v>395</v>
      </c>
      <c r="F93699" t="s">
        <v>90</v>
      </c>
      <c r="G93699" s="3" t="s">
        <v>509</v>
      </c>
      <c r="H93699" s="2" t="s">
        <v>804</v>
      </c>
      <c r="I93699" s="1" t="s">
        <v>933</v>
      </c>
      <c r="J93699">
        <v>1336</v>
      </c>
      <c r="K93699">
        <v>285</v>
      </c>
      <c r="L93699">
        <v>76</v>
      </c>
      <c r="M93699">
        <v>244</v>
      </c>
      <c r="N93699">
        <v>0</v>
      </c>
      <c r="O93699">
        <v>731</v>
      </c>
    </row>
    <row r="93700" spans="1:15" x14ac:dyDescent="0.3">
      <c r="A93700">
        <v>2017</v>
      </c>
      <c r="B93700">
        <v>8</v>
      </c>
      <c r="C93700" s="4">
        <f>DATE(Airline_Delay_Cause[[#This Row],[year]],Airline_Delay_Cause[[#This Row],[month]],1)</f>
        <v>42948</v>
      </c>
      <c r="D93700" t="s">
        <v>394</v>
      </c>
      <c r="E93700" t="s">
        <v>395</v>
      </c>
      <c r="F93700" t="s">
        <v>153</v>
      </c>
      <c r="G93700" s="3" t="s">
        <v>568</v>
      </c>
      <c r="H93700" s="2" t="s">
        <v>839</v>
      </c>
      <c r="I93700" s="1" t="s">
        <v>994</v>
      </c>
      <c r="J93700">
        <v>551</v>
      </c>
      <c r="K93700">
        <v>118</v>
      </c>
      <c r="L93700">
        <v>0</v>
      </c>
      <c r="M93700">
        <v>87</v>
      </c>
      <c r="N93700">
        <v>0</v>
      </c>
      <c r="O93700">
        <v>346</v>
      </c>
    </row>
    <row r="93701" spans="1:15" x14ac:dyDescent="0.3">
      <c r="A93701">
        <v>2017</v>
      </c>
      <c r="B93701">
        <v>8</v>
      </c>
      <c r="C93701" s="4">
        <f>DATE(Airline_Delay_Cause[[#This Row],[year]],Airline_Delay_Cause[[#This Row],[month]],1)</f>
        <v>42948</v>
      </c>
      <c r="D93701" t="s">
        <v>394</v>
      </c>
      <c r="E93701" t="s">
        <v>395</v>
      </c>
      <c r="F93701" t="s">
        <v>92</v>
      </c>
      <c r="G93701" s="3" t="s">
        <v>511</v>
      </c>
      <c r="H93701" s="2" t="s">
        <v>813</v>
      </c>
      <c r="I93701" s="1" t="s">
        <v>935</v>
      </c>
      <c r="J93701">
        <v>62</v>
      </c>
      <c r="K93701">
        <v>0</v>
      </c>
      <c r="L93701">
        <v>0</v>
      </c>
      <c r="M93701">
        <v>13</v>
      </c>
      <c r="N93701">
        <v>0</v>
      </c>
      <c r="O93701">
        <v>49</v>
      </c>
    </row>
    <row r="93702" spans="1:15" x14ac:dyDescent="0.3">
      <c r="A93702">
        <v>2017</v>
      </c>
      <c r="B93702">
        <v>8</v>
      </c>
      <c r="C93702" s="4">
        <f>DATE(Airline_Delay_Cause[[#This Row],[year]],Airline_Delay_Cause[[#This Row],[month]],1)</f>
        <v>42948</v>
      </c>
      <c r="D93702" t="s">
        <v>394</v>
      </c>
      <c r="E93702" t="s">
        <v>395</v>
      </c>
      <c r="F93702" t="s">
        <v>93</v>
      </c>
      <c r="G93702" s="3" t="s">
        <v>512</v>
      </c>
      <c r="H93702" s="2" t="s">
        <v>811</v>
      </c>
      <c r="I93702" s="1" t="s">
        <v>936</v>
      </c>
      <c r="J93702">
        <v>2554</v>
      </c>
      <c r="K93702">
        <v>468</v>
      </c>
      <c r="L93702">
        <v>559</v>
      </c>
      <c r="M93702">
        <v>700</v>
      </c>
      <c r="N93702">
        <v>0</v>
      </c>
      <c r="O93702">
        <v>827</v>
      </c>
    </row>
    <row r="93703" spans="1:15" x14ac:dyDescent="0.3">
      <c r="A93703">
        <v>2017</v>
      </c>
      <c r="B93703">
        <v>8</v>
      </c>
      <c r="C93703" s="4">
        <f>DATE(Airline_Delay_Cause[[#This Row],[year]],Airline_Delay_Cause[[#This Row],[month]],1)</f>
        <v>42948</v>
      </c>
      <c r="D93703" t="s">
        <v>394</v>
      </c>
      <c r="E93703" t="s">
        <v>395</v>
      </c>
      <c r="F93703" t="s">
        <v>94</v>
      </c>
      <c r="G93703" s="3" t="s">
        <v>513</v>
      </c>
      <c r="H93703" s="2" t="s">
        <v>820</v>
      </c>
      <c r="I93703" s="1" t="s">
        <v>937</v>
      </c>
      <c r="J93703">
        <v>514</v>
      </c>
      <c r="K93703">
        <v>217</v>
      </c>
      <c r="L93703">
        <v>37</v>
      </c>
      <c r="M93703">
        <v>119</v>
      </c>
      <c r="N93703">
        <v>0</v>
      </c>
      <c r="O93703">
        <v>141</v>
      </c>
    </row>
    <row r="93704" spans="1:15" x14ac:dyDescent="0.3">
      <c r="A93704">
        <v>2017</v>
      </c>
      <c r="B93704">
        <v>8</v>
      </c>
      <c r="C93704" s="4">
        <f>DATE(Airline_Delay_Cause[[#This Row],[year]],Airline_Delay_Cause[[#This Row],[month]],1)</f>
        <v>42948</v>
      </c>
      <c r="D93704" t="s">
        <v>394</v>
      </c>
      <c r="E93704" t="s">
        <v>395</v>
      </c>
      <c r="F93704" t="s">
        <v>155</v>
      </c>
      <c r="G93704" s="3" t="s">
        <v>570</v>
      </c>
      <c r="H93704" s="2" t="s">
        <v>847</v>
      </c>
      <c r="I93704" s="1" t="s">
        <v>996</v>
      </c>
      <c r="J93704">
        <v>2615</v>
      </c>
      <c r="K93704">
        <v>690</v>
      </c>
      <c r="L93704">
        <v>125</v>
      </c>
      <c r="M93704">
        <v>536</v>
      </c>
      <c r="N93704">
        <v>0</v>
      </c>
      <c r="O93704">
        <v>1264</v>
      </c>
    </row>
    <row r="93705" spans="1:15" x14ac:dyDescent="0.3">
      <c r="A93705">
        <v>2017</v>
      </c>
      <c r="B93705">
        <v>8</v>
      </c>
      <c r="C93705" s="4">
        <f>DATE(Airline_Delay_Cause[[#This Row],[year]],Airline_Delay_Cause[[#This Row],[month]],1)</f>
        <v>42948</v>
      </c>
      <c r="D93705" t="s">
        <v>394</v>
      </c>
      <c r="E93705" t="s">
        <v>395</v>
      </c>
      <c r="F93705" t="s">
        <v>96</v>
      </c>
      <c r="G93705" s="3" t="s">
        <v>515</v>
      </c>
      <c r="H93705" s="2" t="s">
        <v>808</v>
      </c>
      <c r="I93705" s="1" t="s">
        <v>939</v>
      </c>
      <c r="J93705">
        <v>865</v>
      </c>
      <c r="K93705">
        <v>366</v>
      </c>
      <c r="L93705">
        <v>23</v>
      </c>
      <c r="M93705">
        <v>105</v>
      </c>
      <c r="N93705">
        <v>0</v>
      </c>
      <c r="O93705">
        <v>371</v>
      </c>
    </row>
    <row r="93706" spans="1:15" x14ac:dyDescent="0.3">
      <c r="A93706">
        <v>2017</v>
      </c>
      <c r="B93706">
        <v>8</v>
      </c>
      <c r="C93706" s="4">
        <f>DATE(Airline_Delay_Cause[[#This Row],[year]],Airline_Delay_Cause[[#This Row],[month]],1)</f>
        <v>42948</v>
      </c>
      <c r="D93706" t="s">
        <v>394</v>
      </c>
      <c r="E93706" t="s">
        <v>395</v>
      </c>
      <c r="F93706" t="s">
        <v>156</v>
      </c>
      <c r="G93706" s="3" t="s">
        <v>571</v>
      </c>
      <c r="H93706" s="2" t="s">
        <v>828</v>
      </c>
      <c r="I93706" s="1" t="s">
        <v>997</v>
      </c>
      <c r="J93706">
        <v>1841</v>
      </c>
      <c r="K93706">
        <v>677</v>
      </c>
      <c r="L93706">
        <v>39</v>
      </c>
      <c r="M93706">
        <v>238</v>
      </c>
      <c r="N93706">
        <v>0</v>
      </c>
      <c r="O93706">
        <v>887</v>
      </c>
    </row>
    <row r="93707" spans="1:15" x14ac:dyDescent="0.3">
      <c r="A93707">
        <v>2017</v>
      </c>
      <c r="B93707">
        <v>8</v>
      </c>
      <c r="C93707" s="4">
        <f>DATE(Airline_Delay_Cause[[#This Row],[year]],Airline_Delay_Cause[[#This Row],[month]],1)</f>
        <v>42948</v>
      </c>
      <c r="D93707" t="s">
        <v>394</v>
      </c>
      <c r="E93707" t="s">
        <v>395</v>
      </c>
      <c r="F93707" t="s">
        <v>157</v>
      </c>
      <c r="G93707" s="3" t="s">
        <v>572</v>
      </c>
      <c r="H93707" s="2" t="s">
        <v>839</v>
      </c>
      <c r="I93707" s="1" t="s">
        <v>998</v>
      </c>
      <c r="J93707">
        <v>8675</v>
      </c>
      <c r="K93707">
        <v>1505</v>
      </c>
      <c r="L93707">
        <v>1142</v>
      </c>
      <c r="M93707">
        <v>1708</v>
      </c>
      <c r="N93707">
        <v>0</v>
      </c>
      <c r="O93707">
        <v>4320</v>
      </c>
    </row>
    <row r="93708" spans="1:15" x14ac:dyDescent="0.3">
      <c r="A93708">
        <v>2017</v>
      </c>
      <c r="B93708">
        <v>8</v>
      </c>
      <c r="C93708" s="4">
        <f>DATE(Airline_Delay_Cause[[#This Row],[year]],Airline_Delay_Cause[[#This Row],[month]],1)</f>
        <v>42948</v>
      </c>
      <c r="D93708" t="s">
        <v>394</v>
      </c>
      <c r="E93708" t="s">
        <v>395</v>
      </c>
      <c r="F93708" t="s">
        <v>158</v>
      </c>
      <c r="G93708" s="3" t="s">
        <v>573</v>
      </c>
      <c r="H93708" s="2" t="s">
        <v>810</v>
      </c>
      <c r="I93708" s="1" t="s">
        <v>999</v>
      </c>
      <c r="J93708">
        <v>3961</v>
      </c>
      <c r="K93708">
        <v>698</v>
      </c>
      <c r="L93708">
        <v>465</v>
      </c>
      <c r="M93708">
        <v>659</v>
      </c>
      <c r="N93708">
        <v>0</v>
      </c>
      <c r="O93708">
        <v>2139</v>
      </c>
    </row>
    <row r="93709" spans="1:15" x14ac:dyDescent="0.3">
      <c r="A93709">
        <v>2017</v>
      </c>
      <c r="B93709">
        <v>8</v>
      </c>
      <c r="C93709" s="4">
        <f>DATE(Airline_Delay_Cause[[#This Row],[year]],Airline_Delay_Cause[[#This Row],[month]],1)</f>
        <v>42948</v>
      </c>
      <c r="D93709" t="s">
        <v>394</v>
      </c>
      <c r="E93709" t="s">
        <v>395</v>
      </c>
      <c r="F93709" t="s">
        <v>97</v>
      </c>
      <c r="G93709" s="3" t="s">
        <v>516</v>
      </c>
      <c r="H93709" s="2" t="s">
        <v>805</v>
      </c>
      <c r="I93709" s="1" t="s">
        <v>940</v>
      </c>
      <c r="J93709">
        <v>1344</v>
      </c>
      <c r="K93709">
        <v>176</v>
      </c>
      <c r="L93709">
        <v>254</v>
      </c>
      <c r="M93709">
        <v>60</v>
      </c>
      <c r="N93709">
        <v>0</v>
      </c>
      <c r="O93709">
        <v>854</v>
      </c>
    </row>
    <row r="93710" spans="1:15" x14ac:dyDescent="0.3">
      <c r="A93710">
        <v>2017</v>
      </c>
      <c r="B93710">
        <v>8</v>
      </c>
      <c r="C93710" s="4">
        <f>DATE(Airline_Delay_Cause[[#This Row],[year]],Airline_Delay_Cause[[#This Row],[month]],1)</f>
        <v>42948</v>
      </c>
      <c r="D93710" t="s">
        <v>394</v>
      </c>
      <c r="E93710" t="s">
        <v>395</v>
      </c>
      <c r="F93710" t="s">
        <v>159</v>
      </c>
      <c r="G93710" s="3" t="s">
        <v>574</v>
      </c>
      <c r="H93710" s="2" t="s">
        <v>839</v>
      </c>
      <c r="I93710" s="1" t="s">
        <v>1000</v>
      </c>
      <c r="J93710">
        <v>1762</v>
      </c>
      <c r="K93710">
        <v>166</v>
      </c>
      <c r="L93710">
        <v>0</v>
      </c>
      <c r="M93710">
        <v>231</v>
      </c>
      <c r="N93710">
        <v>0</v>
      </c>
      <c r="O93710">
        <v>1365</v>
      </c>
    </row>
    <row r="93711" spans="1:15" x14ac:dyDescent="0.3">
      <c r="A93711">
        <v>2017</v>
      </c>
      <c r="B93711">
        <v>8</v>
      </c>
      <c r="C93711" s="4">
        <f>DATE(Airline_Delay_Cause[[#This Row],[year]],Airline_Delay_Cause[[#This Row],[month]],1)</f>
        <v>42948</v>
      </c>
      <c r="D93711" t="s">
        <v>394</v>
      </c>
      <c r="E93711" t="s">
        <v>395</v>
      </c>
      <c r="F93711" t="s">
        <v>161</v>
      </c>
      <c r="G93711" s="3" t="s">
        <v>576</v>
      </c>
      <c r="H93711" s="2" t="s">
        <v>843</v>
      </c>
      <c r="I93711" s="1" t="s">
        <v>1002</v>
      </c>
      <c r="J93711">
        <v>16737</v>
      </c>
      <c r="K93711">
        <v>3314</v>
      </c>
      <c r="L93711">
        <v>1679</v>
      </c>
      <c r="M93711">
        <v>5340</v>
      </c>
      <c r="N93711">
        <v>0</v>
      </c>
      <c r="O93711">
        <v>6404</v>
      </c>
    </row>
    <row r="93712" spans="1:15" x14ac:dyDescent="0.3">
      <c r="A93712">
        <v>2017</v>
      </c>
      <c r="B93712">
        <v>8</v>
      </c>
      <c r="C93712" s="4">
        <f>DATE(Airline_Delay_Cause[[#This Row],[year]],Airline_Delay_Cause[[#This Row],[month]],1)</f>
        <v>42948</v>
      </c>
      <c r="D93712" t="s">
        <v>394</v>
      </c>
      <c r="E93712" t="s">
        <v>395</v>
      </c>
      <c r="F93712" t="s">
        <v>162</v>
      </c>
      <c r="G93712" s="3" t="s">
        <v>577</v>
      </c>
      <c r="H93712" s="2" t="s">
        <v>839</v>
      </c>
      <c r="I93712" s="1" t="s">
        <v>1003</v>
      </c>
      <c r="J93712">
        <v>111012</v>
      </c>
      <c r="K93712">
        <v>19528</v>
      </c>
      <c r="L93712">
        <v>4317</v>
      </c>
      <c r="M93712">
        <v>54826</v>
      </c>
      <c r="N93712">
        <v>81</v>
      </c>
      <c r="O93712">
        <v>32260</v>
      </c>
    </row>
    <row r="93713" spans="1:15" x14ac:dyDescent="0.3">
      <c r="A93713">
        <v>2017</v>
      </c>
      <c r="B93713">
        <v>8</v>
      </c>
      <c r="C93713" s="4">
        <f>DATE(Airline_Delay_Cause[[#This Row],[year]],Airline_Delay_Cause[[#This Row],[month]],1)</f>
        <v>42948</v>
      </c>
      <c r="D93713" t="s">
        <v>394</v>
      </c>
      <c r="E93713" t="s">
        <v>395</v>
      </c>
      <c r="F93713" t="s">
        <v>163</v>
      </c>
      <c r="G93713" s="3" t="s">
        <v>578</v>
      </c>
      <c r="H93713" s="2" t="s">
        <v>839</v>
      </c>
      <c r="I93713" s="1" t="s">
        <v>1004</v>
      </c>
      <c r="J93713">
        <v>2466</v>
      </c>
      <c r="K93713">
        <v>476</v>
      </c>
      <c r="L93713">
        <v>121</v>
      </c>
      <c r="M93713">
        <v>758</v>
      </c>
      <c r="N93713">
        <v>0</v>
      </c>
      <c r="O93713">
        <v>1111</v>
      </c>
    </row>
    <row r="93714" spans="1:15" x14ac:dyDescent="0.3">
      <c r="A93714">
        <v>2017</v>
      </c>
      <c r="B93714">
        <v>8</v>
      </c>
      <c r="C93714" s="4">
        <f>DATE(Airline_Delay_Cause[[#This Row],[year]],Airline_Delay_Cause[[#This Row],[month]],1)</f>
        <v>42948</v>
      </c>
      <c r="D93714" t="s">
        <v>394</v>
      </c>
      <c r="E93714" t="s">
        <v>395</v>
      </c>
      <c r="F93714" t="s">
        <v>164</v>
      </c>
      <c r="G93714" s="3" t="s">
        <v>579</v>
      </c>
      <c r="H93714" s="2" t="s">
        <v>851</v>
      </c>
      <c r="I93714" s="1" t="s">
        <v>1005</v>
      </c>
      <c r="J93714">
        <v>1631</v>
      </c>
      <c r="K93714">
        <v>384</v>
      </c>
      <c r="L93714">
        <v>193</v>
      </c>
      <c r="M93714">
        <v>464</v>
      </c>
      <c r="N93714">
        <v>0</v>
      </c>
      <c r="O93714">
        <v>590</v>
      </c>
    </row>
    <row r="93715" spans="1:15" x14ac:dyDescent="0.3">
      <c r="A93715">
        <v>2017</v>
      </c>
      <c r="B93715">
        <v>8</v>
      </c>
      <c r="C93715" s="4">
        <f>DATE(Airline_Delay_Cause[[#This Row],[year]],Airline_Delay_Cause[[#This Row],[month]],1)</f>
        <v>42948</v>
      </c>
      <c r="D93715" t="s">
        <v>394</v>
      </c>
      <c r="E93715" t="s">
        <v>395</v>
      </c>
      <c r="F93715" t="s">
        <v>165</v>
      </c>
      <c r="G93715" s="3" t="s">
        <v>580</v>
      </c>
      <c r="H93715" s="2" t="s">
        <v>852</v>
      </c>
      <c r="I93715" s="1" t="s">
        <v>1006</v>
      </c>
      <c r="J93715">
        <v>2414</v>
      </c>
      <c r="K93715">
        <v>644</v>
      </c>
      <c r="L93715">
        <v>40</v>
      </c>
      <c r="M93715">
        <v>424</v>
      </c>
      <c r="N93715">
        <v>0</v>
      </c>
      <c r="O93715">
        <v>1306</v>
      </c>
    </row>
    <row r="93716" spans="1:15" x14ac:dyDescent="0.3">
      <c r="A93716">
        <v>2017</v>
      </c>
      <c r="B93716">
        <v>8</v>
      </c>
      <c r="C93716" s="4">
        <f>DATE(Airline_Delay_Cause[[#This Row],[year]],Airline_Delay_Cause[[#This Row],[month]],1)</f>
        <v>42948</v>
      </c>
      <c r="D93716" t="s">
        <v>394</v>
      </c>
      <c r="E93716" t="s">
        <v>395</v>
      </c>
      <c r="F93716" t="s">
        <v>166</v>
      </c>
      <c r="G93716" s="3" t="s">
        <v>581</v>
      </c>
      <c r="H93716" s="2" t="s">
        <v>839</v>
      </c>
      <c r="I93716" s="1" t="s">
        <v>1007</v>
      </c>
      <c r="J93716">
        <v>4580</v>
      </c>
      <c r="K93716">
        <v>1259</v>
      </c>
      <c r="L93716">
        <v>579</v>
      </c>
      <c r="M93716">
        <v>1053</v>
      </c>
      <c r="N93716">
        <v>0</v>
      </c>
      <c r="O93716">
        <v>1689</v>
      </c>
    </row>
    <row r="93717" spans="1:15" x14ac:dyDescent="0.3">
      <c r="A93717">
        <v>2017</v>
      </c>
      <c r="B93717">
        <v>8</v>
      </c>
      <c r="C93717" s="4">
        <f>DATE(Airline_Delay_Cause[[#This Row],[year]],Airline_Delay_Cause[[#This Row],[month]],1)</f>
        <v>42948</v>
      </c>
      <c r="D93717" t="s">
        <v>394</v>
      </c>
      <c r="E93717" t="s">
        <v>395</v>
      </c>
      <c r="F93717" t="s">
        <v>167</v>
      </c>
      <c r="G93717" s="3" t="s">
        <v>582</v>
      </c>
      <c r="H93717" s="2" t="s">
        <v>839</v>
      </c>
      <c r="I93717" s="1" t="s">
        <v>1008</v>
      </c>
      <c r="J93717">
        <v>5966</v>
      </c>
      <c r="K93717">
        <v>1251</v>
      </c>
      <c r="L93717">
        <v>1263</v>
      </c>
      <c r="M93717">
        <v>1099</v>
      </c>
      <c r="N93717">
        <v>0</v>
      </c>
      <c r="O93717">
        <v>2353</v>
      </c>
    </row>
    <row r="93718" spans="1:15" x14ac:dyDescent="0.3">
      <c r="A93718">
        <v>2017</v>
      </c>
      <c r="B93718">
        <v>8</v>
      </c>
      <c r="C93718" s="4">
        <f>DATE(Airline_Delay_Cause[[#This Row],[year]],Airline_Delay_Cause[[#This Row],[month]],1)</f>
        <v>42948</v>
      </c>
      <c r="D93718" t="s">
        <v>394</v>
      </c>
      <c r="E93718" t="s">
        <v>395</v>
      </c>
      <c r="F93718" t="s">
        <v>100</v>
      </c>
      <c r="G93718" s="3" t="s">
        <v>519</v>
      </c>
      <c r="H93718" s="2" t="s">
        <v>831</v>
      </c>
      <c r="I93718" s="1" t="s">
        <v>943</v>
      </c>
      <c r="J93718">
        <v>455</v>
      </c>
      <c r="K93718">
        <v>113</v>
      </c>
      <c r="L93718">
        <v>57</v>
      </c>
      <c r="M93718">
        <v>76</v>
      </c>
      <c r="N93718">
        <v>0</v>
      </c>
      <c r="O93718">
        <v>209</v>
      </c>
    </row>
    <row r="93719" spans="1:15" x14ac:dyDescent="0.3">
      <c r="A93719">
        <v>2017</v>
      </c>
      <c r="B93719">
        <v>8</v>
      </c>
      <c r="C93719" s="4">
        <f>DATE(Airline_Delay_Cause[[#This Row],[year]],Airline_Delay_Cause[[#This Row],[month]],1)</f>
        <v>42948</v>
      </c>
      <c r="D93719" t="s">
        <v>394</v>
      </c>
      <c r="E93719" t="s">
        <v>395</v>
      </c>
      <c r="F93719" t="s">
        <v>169</v>
      </c>
      <c r="G93719" s="3" t="s">
        <v>584</v>
      </c>
      <c r="H93719" s="2" t="s">
        <v>853</v>
      </c>
      <c r="I93719" s="1" t="s">
        <v>1010</v>
      </c>
      <c r="J93719">
        <v>282</v>
      </c>
      <c r="K93719">
        <v>142</v>
      </c>
      <c r="L93719">
        <v>0</v>
      </c>
      <c r="M93719">
        <v>59</v>
      </c>
      <c r="N93719">
        <v>0</v>
      </c>
      <c r="O93719">
        <v>81</v>
      </c>
    </row>
    <row r="93720" spans="1:15" x14ac:dyDescent="0.3">
      <c r="A93720">
        <v>2017</v>
      </c>
      <c r="B93720">
        <v>8</v>
      </c>
      <c r="C93720" s="4">
        <f>DATE(Airline_Delay_Cause[[#This Row],[year]],Airline_Delay_Cause[[#This Row],[month]],1)</f>
        <v>42948</v>
      </c>
      <c r="D93720" t="s">
        <v>394</v>
      </c>
      <c r="E93720" t="s">
        <v>395</v>
      </c>
      <c r="F93720" t="s">
        <v>101</v>
      </c>
      <c r="G93720" s="3" t="s">
        <v>520</v>
      </c>
      <c r="H93720" s="2" t="s">
        <v>808</v>
      </c>
      <c r="I93720" s="1" t="s">
        <v>944</v>
      </c>
      <c r="J93720">
        <v>542</v>
      </c>
      <c r="K93720">
        <v>245</v>
      </c>
      <c r="L93720">
        <v>0</v>
      </c>
      <c r="M93720">
        <v>11</v>
      </c>
      <c r="N93720">
        <v>0</v>
      </c>
      <c r="O93720">
        <v>286</v>
      </c>
    </row>
    <row r="93721" spans="1:15" x14ac:dyDescent="0.3">
      <c r="A93721">
        <v>2017</v>
      </c>
      <c r="B93721">
        <v>8</v>
      </c>
      <c r="C93721" s="4">
        <f>DATE(Airline_Delay_Cause[[#This Row],[year]],Airline_Delay_Cause[[#This Row],[month]],1)</f>
        <v>42948</v>
      </c>
      <c r="D93721" t="s">
        <v>394</v>
      </c>
      <c r="E93721" t="s">
        <v>395</v>
      </c>
      <c r="F93721" t="s">
        <v>171</v>
      </c>
      <c r="G93721" s="3" t="s">
        <v>586</v>
      </c>
      <c r="H93721" s="2" t="s">
        <v>828</v>
      </c>
      <c r="I93721" s="1" t="s">
        <v>1012</v>
      </c>
      <c r="J93721">
        <v>7122</v>
      </c>
      <c r="K93721">
        <v>1749</v>
      </c>
      <c r="L93721">
        <v>1161</v>
      </c>
      <c r="M93721">
        <v>1089</v>
      </c>
      <c r="N93721">
        <v>0</v>
      </c>
      <c r="O93721">
        <v>3123</v>
      </c>
    </row>
    <row r="93722" spans="1:15" x14ac:dyDescent="0.3">
      <c r="A93722">
        <v>2017</v>
      </c>
      <c r="B93722">
        <v>8</v>
      </c>
      <c r="C93722" s="4">
        <f>DATE(Airline_Delay_Cause[[#This Row],[year]],Airline_Delay_Cause[[#This Row],[month]],1)</f>
        <v>42948</v>
      </c>
      <c r="D93722" t="s">
        <v>394</v>
      </c>
      <c r="E93722" t="s">
        <v>395</v>
      </c>
      <c r="F93722" t="s">
        <v>172</v>
      </c>
      <c r="G93722" s="3" t="s">
        <v>587</v>
      </c>
      <c r="H93722" s="2" t="s">
        <v>849</v>
      </c>
      <c r="I93722" s="1" t="s">
        <v>1013</v>
      </c>
      <c r="J93722">
        <v>578</v>
      </c>
      <c r="K93722">
        <v>93</v>
      </c>
      <c r="L93722">
        <v>55</v>
      </c>
      <c r="M93722">
        <v>157</v>
      </c>
      <c r="N93722">
        <v>0</v>
      </c>
      <c r="O93722">
        <v>273</v>
      </c>
    </row>
    <row r="93723" spans="1:15" x14ac:dyDescent="0.3">
      <c r="A93723">
        <v>2017</v>
      </c>
      <c r="B93723">
        <v>8</v>
      </c>
      <c r="C93723" s="4">
        <f>DATE(Airline_Delay_Cause[[#This Row],[year]],Airline_Delay_Cause[[#This Row],[month]],1)</f>
        <v>42948</v>
      </c>
      <c r="D93723" t="s">
        <v>394</v>
      </c>
      <c r="E93723" t="s">
        <v>395</v>
      </c>
      <c r="F93723" t="s">
        <v>104</v>
      </c>
      <c r="G93723" s="3" t="s">
        <v>523</v>
      </c>
      <c r="H93723" s="2" t="s">
        <v>816</v>
      </c>
      <c r="I93723" s="1" t="s">
        <v>947</v>
      </c>
      <c r="J93723">
        <v>355</v>
      </c>
      <c r="K93723">
        <v>216</v>
      </c>
      <c r="L93723">
        <v>0</v>
      </c>
      <c r="M93723">
        <v>4</v>
      </c>
      <c r="N93723">
        <v>0</v>
      </c>
      <c r="O93723">
        <v>135</v>
      </c>
    </row>
    <row r="93724" spans="1:15" x14ac:dyDescent="0.3">
      <c r="A93724">
        <v>2017</v>
      </c>
      <c r="B93724">
        <v>8</v>
      </c>
      <c r="C93724" s="4">
        <f>DATE(Airline_Delay_Cause[[#This Row],[year]],Airline_Delay_Cause[[#This Row],[month]],1)</f>
        <v>42948</v>
      </c>
      <c r="D93724" t="s">
        <v>428</v>
      </c>
      <c r="E93724" t="s">
        <v>429</v>
      </c>
      <c r="F93724" t="s">
        <v>22</v>
      </c>
      <c r="G93724" s="3" t="s">
        <v>445</v>
      </c>
      <c r="H93724" s="2" t="s">
        <v>810</v>
      </c>
      <c r="I93724" s="1" t="s">
        <v>865</v>
      </c>
      <c r="J93724">
        <v>771</v>
      </c>
      <c r="K93724">
        <v>263</v>
      </c>
      <c r="L93724">
        <v>0</v>
      </c>
      <c r="M93724">
        <v>78</v>
      </c>
      <c r="N93724">
        <v>0</v>
      </c>
      <c r="O93724">
        <v>430</v>
      </c>
    </row>
    <row r="93725" spans="1:15" x14ac:dyDescent="0.3">
      <c r="A93725">
        <v>2017</v>
      </c>
      <c r="B93725">
        <v>8</v>
      </c>
      <c r="C93725" s="4">
        <f>DATE(Airline_Delay_Cause[[#This Row],[year]],Airline_Delay_Cause[[#This Row],[month]],1)</f>
        <v>42948</v>
      </c>
      <c r="D93725" t="s">
        <v>428</v>
      </c>
      <c r="E93725" t="s">
        <v>429</v>
      </c>
      <c r="F93725" t="s">
        <v>30</v>
      </c>
      <c r="G93725" s="3" t="s">
        <v>453</v>
      </c>
      <c r="H93725" s="2" t="s">
        <v>806</v>
      </c>
      <c r="I93725" s="1" t="s">
        <v>873</v>
      </c>
      <c r="J93725">
        <v>2817</v>
      </c>
      <c r="K93725">
        <v>521</v>
      </c>
      <c r="L93725">
        <v>30</v>
      </c>
      <c r="M93725">
        <v>1108</v>
      </c>
      <c r="N93725">
        <v>0</v>
      </c>
      <c r="O93725">
        <v>1158</v>
      </c>
    </row>
    <row r="93726" spans="1:15" x14ac:dyDescent="0.3">
      <c r="A93726">
        <v>2017</v>
      </c>
      <c r="B93726">
        <v>8</v>
      </c>
      <c r="C93726" s="4">
        <f>DATE(Airline_Delay_Cause[[#This Row],[year]],Airline_Delay_Cause[[#This Row],[month]],1)</f>
        <v>42948</v>
      </c>
      <c r="D93726" t="s">
        <v>428</v>
      </c>
      <c r="E93726" t="s">
        <v>429</v>
      </c>
      <c r="F93726" t="s">
        <v>183</v>
      </c>
      <c r="G93726" s="3" t="s">
        <v>596</v>
      </c>
      <c r="H93726" s="2" t="s">
        <v>810</v>
      </c>
      <c r="I93726" s="1" t="s">
        <v>1022</v>
      </c>
      <c r="J93726">
        <v>3120</v>
      </c>
      <c r="K93726">
        <v>589</v>
      </c>
      <c r="L93726">
        <v>192</v>
      </c>
      <c r="M93726">
        <v>587</v>
      </c>
      <c r="N93726">
        <v>13</v>
      </c>
      <c r="O93726">
        <v>1739</v>
      </c>
    </row>
    <row r="93727" spans="1:15" x14ac:dyDescent="0.3">
      <c r="A93727">
        <v>2017</v>
      </c>
      <c r="B93727">
        <v>8</v>
      </c>
      <c r="C93727" s="4">
        <f>DATE(Airline_Delay_Cause[[#This Row],[year]],Airline_Delay_Cause[[#This Row],[month]],1)</f>
        <v>42948</v>
      </c>
      <c r="D93727" t="s">
        <v>428</v>
      </c>
      <c r="E93727" t="s">
        <v>429</v>
      </c>
      <c r="F93727" t="s">
        <v>48</v>
      </c>
      <c r="G93727" s="3" t="s">
        <v>470</v>
      </c>
      <c r="H93727" s="2" t="s">
        <v>823</v>
      </c>
      <c r="I93727" s="1" t="s">
        <v>891</v>
      </c>
      <c r="J93727">
        <v>786</v>
      </c>
      <c r="K93727">
        <v>237</v>
      </c>
      <c r="L93727">
        <v>0</v>
      </c>
      <c r="M93727">
        <v>343</v>
      </c>
      <c r="N93727">
        <v>0</v>
      </c>
      <c r="O93727">
        <v>206</v>
      </c>
    </row>
    <row r="93728" spans="1:15" x14ac:dyDescent="0.3">
      <c r="A93728">
        <v>2017</v>
      </c>
      <c r="B93728">
        <v>8</v>
      </c>
      <c r="C93728" s="4">
        <f>DATE(Airline_Delay_Cause[[#This Row],[year]],Airline_Delay_Cause[[#This Row],[month]],1)</f>
        <v>42948</v>
      </c>
      <c r="D93728" t="s">
        <v>428</v>
      </c>
      <c r="E93728" t="s">
        <v>429</v>
      </c>
      <c r="F93728" t="s">
        <v>117</v>
      </c>
      <c r="G93728" s="3" t="s">
        <v>533</v>
      </c>
      <c r="H93728" s="2" t="s">
        <v>841</v>
      </c>
      <c r="I93728" s="1" t="s">
        <v>958</v>
      </c>
      <c r="J93728">
        <v>1726</v>
      </c>
      <c r="K93728">
        <v>220</v>
      </c>
      <c r="L93728">
        <v>37</v>
      </c>
      <c r="M93728">
        <v>402</v>
      </c>
      <c r="N93728">
        <v>0</v>
      </c>
      <c r="O93728">
        <v>1067</v>
      </c>
    </row>
    <row r="93729" spans="1:15" x14ac:dyDescent="0.3">
      <c r="A93729">
        <v>2017</v>
      </c>
      <c r="B93729">
        <v>8</v>
      </c>
      <c r="C93729" s="4">
        <f>DATE(Airline_Delay_Cause[[#This Row],[year]],Airline_Delay_Cause[[#This Row],[month]],1)</f>
        <v>42948</v>
      </c>
      <c r="D93729" t="s">
        <v>428</v>
      </c>
      <c r="E93729" t="s">
        <v>429</v>
      </c>
      <c r="F93729" t="s">
        <v>54</v>
      </c>
      <c r="G93729" s="3" t="s">
        <v>476</v>
      </c>
      <c r="H93729" s="2" t="s">
        <v>826</v>
      </c>
      <c r="I93729" s="1" t="s">
        <v>897</v>
      </c>
      <c r="J93729">
        <v>7191</v>
      </c>
      <c r="K93729">
        <v>666</v>
      </c>
      <c r="L93729">
        <v>105</v>
      </c>
      <c r="M93729">
        <v>4732</v>
      </c>
      <c r="N93729">
        <v>0</v>
      </c>
      <c r="O93729">
        <v>1688</v>
      </c>
    </row>
    <row r="93730" spans="1:15" x14ac:dyDescent="0.3">
      <c r="A93730">
        <v>2017</v>
      </c>
      <c r="B93730">
        <v>8</v>
      </c>
      <c r="C93730" s="4">
        <f>DATE(Airline_Delay_Cause[[#This Row],[year]],Airline_Delay_Cause[[#This Row],[month]],1)</f>
        <v>42948</v>
      </c>
      <c r="D93730" t="s">
        <v>428</v>
      </c>
      <c r="E93730" t="s">
        <v>429</v>
      </c>
      <c r="F93730" t="s">
        <v>126</v>
      </c>
      <c r="G93730" s="3" t="s">
        <v>542</v>
      </c>
      <c r="H93730" s="2" t="s">
        <v>828</v>
      </c>
      <c r="I93730" s="1" t="s">
        <v>967</v>
      </c>
      <c r="J93730">
        <v>748</v>
      </c>
      <c r="K93730">
        <v>460</v>
      </c>
      <c r="L93730">
        <v>0</v>
      </c>
      <c r="M93730">
        <v>74</v>
      </c>
      <c r="N93730">
        <v>0</v>
      </c>
      <c r="O93730">
        <v>214</v>
      </c>
    </row>
    <row r="93731" spans="1:15" x14ac:dyDescent="0.3">
      <c r="A93731">
        <v>2017</v>
      </c>
      <c r="B93731">
        <v>8</v>
      </c>
      <c r="C93731" s="4">
        <f>DATE(Airline_Delay_Cause[[#This Row],[year]],Airline_Delay_Cause[[#This Row],[month]],1)</f>
        <v>42948</v>
      </c>
      <c r="D93731" t="s">
        <v>428</v>
      </c>
      <c r="E93731" t="s">
        <v>429</v>
      </c>
      <c r="F93731" t="s">
        <v>128</v>
      </c>
      <c r="G93731" s="3" t="s">
        <v>544</v>
      </c>
      <c r="H93731" s="2" t="s">
        <v>844</v>
      </c>
      <c r="I93731" s="1" t="s">
        <v>969</v>
      </c>
      <c r="J93731">
        <v>541</v>
      </c>
      <c r="K93731">
        <v>217</v>
      </c>
      <c r="L93731">
        <v>0</v>
      </c>
      <c r="M93731">
        <v>29</v>
      </c>
      <c r="N93731">
        <v>0</v>
      </c>
      <c r="O93731">
        <v>295</v>
      </c>
    </row>
    <row r="93732" spans="1:15" x14ac:dyDescent="0.3">
      <c r="A93732">
        <v>2017</v>
      </c>
      <c r="B93732">
        <v>8</v>
      </c>
      <c r="C93732" s="4">
        <f>DATE(Airline_Delay_Cause[[#This Row],[year]],Airline_Delay_Cause[[#This Row],[month]],1)</f>
        <v>42948</v>
      </c>
      <c r="D93732" t="s">
        <v>428</v>
      </c>
      <c r="E93732" t="s">
        <v>429</v>
      </c>
      <c r="F93732" t="s">
        <v>64</v>
      </c>
      <c r="G93732" s="3" t="s">
        <v>470</v>
      </c>
      <c r="H93732" s="2" t="s">
        <v>823</v>
      </c>
      <c r="I93732" s="1" t="s">
        <v>907</v>
      </c>
      <c r="J93732">
        <v>2637</v>
      </c>
      <c r="K93732">
        <v>476</v>
      </c>
      <c r="L93732">
        <v>24</v>
      </c>
      <c r="M93732">
        <v>734</v>
      </c>
      <c r="N93732">
        <v>0</v>
      </c>
      <c r="O93732">
        <v>1403</v>
      </c>
    </row>
    <row r="93733" spans="1:15" x14ac:dyDescent="0.3">
      <c r="A93733">
        <v>2017</v>
      </c>
      <c r="B93733">
        <v>8</v>
      </c>
      <c r="C93733" s="4">
        <f>DATE(Airline_Delay_Cause[[#This Row],[year]],Airline_Delay_Cause[[#This Row],[month]],1)</f>
        <v>42948</v>
      </c>
      <c r="D93733" t="s">
        <v>428</v>
      </c>
      <c r="E93733" t="s">
        <v>429</v>
      </c>
      <c r="F93733" t="s">
        <v>68</v>
      </c>
      <c r="G93733" s="3" t="s">
        <v>488</v>
      </c>
      <c r="H93733" s="2" t="s">
        <v>808</v>
      </c>
      <c r="I93733" s="1" t="s">
        <v>911</v>
      </c>
      <c r="J93733">
        <v>6981</v>
      </c>
      <c r="K93733">
        <v>1187</v>
      </c>
      <c r="L93733">
        <v>306</v>
      </c>
      <c r="M93733">
        <v>4033</v>
      </c>
      <c r="N93733">
        <v>0</v>
      </c>
      <c r="O93733">
        <v>1455</v>
      </c>
    </row>
    <row r="93734" spans="1:15" x14ac:dyDescent="0.3">
      <c r="A93734">
        <v>2017</v>
      </c>
      <c r="B93734">
        <v>8</v>
      </c>
      <c r="C93734" s="4">
        <f>DATE(Airline_Delay_Cause[[#This Row],[year]],Airline_Delay_Cause[[#This Row],[month]],1)</f>
        <v>42948</v>
      </c>
      <c r="D93734" t="s">
        <v>428</v>
      </c>
      <c r="E93734" t="s">
        <v>429</v>
      </c>
      <c r="F93734" t="s">
        <v>134</v>
      </c>
      <c r="G93734" s="3" t="s">
        <v>550</v>
      </c>
      <c r="H93734" s="2" t="s">
        <v>847</v>
      </c>
      <c r="I93734" s="1" t="s">
        <v>975</v>
      </c>
      <c r="J93734">
        <v>5746</v>
      </c>
      <c r="K93734">
        <v>640</v>
      </c>
      <c r="L93734">
        <v>49</v>
      </c>
      <c r="M93734">
        <v>1798</v>
      </c>
      <c r="N93734">
        <v>12</v>
      </c>
      <c r="O93734">
        <v>3247</v>
      </c>
    </row>
    <row r="93735" spans="1:15" x14ac:dyDescent="0.3">
      <c r="A93735">
        <v>2017</v>
      </c>
      <c r="B93735">
        <v>8</v>
      </c>
      <c r="C93735" s="4">
        <f>DATE(Airline_Delay_Cause[[#This Row],[year]],Airline_Delay_Cause[[#This Row],[month]],1)</f>
        <v>42948</v>
      </c>
      <c r="D93735" t="s">
        <v>428</v>
      </c>
      <c r="E93735" t="s">
        <v>429</v>
      </c>
      <c r="F93735" t="s">
        <v>135</v>
      </c>
      <c r="G93735" s="3" t="s">
        <v>551</v>
      </c>
      <c r="H93735" s="2" t="s">
        <v>839</v>
      </c>
      <c r="I93735" s="1" t="s">
        <v>976</v>
      </c>
      <c r="J93735">
        <v>18796</v>
      </c>
      <c r="K93735">
        <v>3988</v>
      </c>
      <c r="L93735">
        <v>296</v>
      </c>
      <c r="M93735">
        <v>6033</v>
      </c>
      <c r="N93735">
        <v>208</v>
      </c>
      <c r="O93735">
        <v>8271</v>
      </c>
    </row>
    <row r="93736" spans="1:15" x14ac:dyDescent="0.3">
      <c r="A93736">
        <v>2017</v>
      </c>
      <c r="B93736">
        <v>8</v>
      </c>
      <c r="C93736" s="4">
        <f>DATE(Airline_Delay_Cause[[#This Row],[year]],Airline_Delay_Cause[[#This Row],[month]],1)</f>
        <v>42948</v>
      </c>
      <c r="D93736" t="s">
        <v>428</v>
      </c>
      <c r="E93736" t="s">
        <v>429</v>
      </c>
      <c r="F93736" t="s">
        <v>72</v>
      </c>
      <c r="G93736" s="3" t="s">
        <v>488</v>
      </c>
      <c r="H93736" s="2" t="s">
        <v>808</v>
      </c>
      <c r="I93736" s="1" t="s">
        <v>915</v>
      </c>
      <c r="J93736">
        <v>1527</v>
      </c>
      <c r="K93736">
        <v>2</v>
      </c>
      <c r="L93736">
        <v>0</v>
      </c>
      <c r="M93736">
        <v>1511</v>
      </c>
      <c r="N93736">
        <v>0</v>
      </c>
      <c r="O93736">
        <v>14</v>
      </c>
    </row>
    <row r="93737" spans="1:15" x14ac:dyDescent="0.3">
      <c r="A93737">
        <v>2017</v>
      </c>
      <c r="B93737">
        <v>8</v>
      </c>
      <c r="C93737" s="4">
        <f>DATE(Airline_Delay_Cause[[#This Row],[year]],Airline_Delay_Cause[[#This Row],[month]],1)</f>
        <v>42948</v>
      </c>
      <c r="D93737" t="s">
        <v>428</v>
      </c>
      <c r="E93737" t="s">
        <v>429</v>
      </c>
      <c r="F93737" t="s">
        <v>138</v>
      </c>
      <c r="G93737" s="3" t="s">
        <v>554</v>
      </c>
      <c r="H93737" s="2" t="s">
        <v>828</v>
      </c>
      <c r="I93737" s="1" t="s">
        <v>979</v>
      </c>
      <c r="J93737">
        <v>240</v>
      </c>
      <c r="K93737">
        <v>155</v>
      </c>
      <c r="L93737">
        <v>0</v>
      </c>
      <c r="M93737">
        <v>85</v>
      </c>
      <c r="N93737">
        <v>0</v>
      </c>
      <c r="O93737">
        <v>0</v>
      </c>
    </row>
    <row r="93738" spans="1:15" x14ac:dyDescent="0.3">
      <c r="A93738">
        <v>2017</v>
      </c>
      <c r="B93738">
        <v>8</v>
      </c>
      <c r="C93738" s="4">
        <f>DATE(Airline_Delay_Cause[[#This Row],[year]],Airline_Delay_Cause[[#This Row],[month]],1)</f>
        <v>42948</v>
      </c>
      <c r="D93738" t="s">
        <v>428</v>
      </c>
      <c r="E93738" t="s">
        <v>429</v>
      </c>
      <c r="F93738" t="s">
        <v>146</v>
      </c>
      <c r="G93738" s="3" t="s">
        <v>562</v>
      </c>
      <c r="H93738" s="2" t="s">
        <v>844</v>
      </c>
      <c r="I93738" s="1" t="s">
        <v>987</v>
      </c>
      <c r="J93738">
        <v>885</v>
      </c>
      <c r="K93738">
        <v>85</v>
      </c>
      <c r="L93738">
        <v>0</v>
      </c>
      <c r="M93738">
        <v>87</v>
      </c>
      <c r="N93738">
        <v>0</v>
      </c>
      <c r="O93738">
        <v>713</v>
      </c>
    </row>
    <row r="93739" spans="1:15" x14ac:dyDescent="0.3">
      <c r="A93739">
        <v>2017</v>
      </c>
      <c r="B93739">
        <v>8</v>
      </c>
      <c r="C93739" s="4">
        <f>DATE(Airline_Delay_Cause[[#This Row],[year]],Airline_Delay_Cause[[#This Row],[month]],1)</f>
        <v>42948</v>
      </c>
      <c r="D93739" t="s">
        <v>428</v>
      </c>
      <c r="E93739" t="s">
        <v>429</v>
      </c>
      <c r="F93739" t="s">
        <v>86</v>
      </c>
      <c r="G93739" s="3" t="s">
        <v>505</v>
      </c>
      <c r="H93739" s="2" t="s">
        <v>815</v>
      </c>
      <c r="I93739" s="1" t="s">
        <v>929</v>
      </c>
      <c r="J93739">
        <v>1735</v>
      </c>
      <c r="K93739">
        <v>466</v>
      </c>
      <c r="L93739">
        <v>27</v>
      </c>
      <c r="M93739">
        <v>639</v>
      </c>
      <c r="N93739">
        <v>0</v>
      </c>
      <c r="O93739">
        <v>603</v>
      </c>
    </row>
    <row r="93740" spans="1:15" x14ac:dyDescent="0.3">
      <c r="A93740">
        <v>2017</v>
      </c>
      <c r="B93740">
        <v>8</v>
      </c>
      <c r="C93740" s="4">
        <f>DATE(Airline_Delay_Cause[[#This Row],[year]],Airline_Delay_Cause[[#This Row],[month]],1)</f>
        <v>42948</v>
      </c>
      <c r="D93740" t="s">
        <v>428</v>
      </c>
      <c r="E93740" t="s">
        <v>429</v>
      </c>
      <c r="F93740" t="s">
        <v>150</v>
      </c>
      <c r="G93740" s="3" t="s">
        <v>511</v>
      </c>
      <c r="H93740" s="2" t="s">
        <v>842</v>
      </c>
      <c r="I93740" s="1" t="s">
        <v>991</v>
      </c>
      <c r="J93740">
        <v>1526</v>
      </c>
      <c r="K93740">
        <v>415</v>
      </c>
      <c r="L93740">
        <v>17</v>
      </c>
      <c r="M93740">
        <v>304</v>
      </c>
      <c r="N93740">
        <v>0</v>
      </c>
      <c r="O93740">
        <v>790</v>
      </c>
    </row>
    <row r="93741" spans="1:15" x14ac:dyDescent="0.3">
      <c r="A93741">
        <v>2017</v>
      </c>
      <c r="B93741">
        <v>8</v>
      </c>
      <c r="C93741" s="4">
        <f>DATE(Airline_Delay_Cause[[#This Row],[year]],Airline_Delay_Cause[[#This Row],[month]],1)</f>
        <v>42948</v>
      </c>
      <c r="D93741" t="s">
        <v>428</v>
      </c>
      <c r="E93741" t="s">
        <v>429</v>
      </c>
      <c r="F93741" t="s">
        <v>89</v>
      </c>
      <c r="G93741" s="3" t="s">
        <v>508</v>
      </c>
      <c r="H93741" s="2" t="s">
        <v>804</v>
      </c>
      <c r="I93741" s="1" t="s">
        <v>932</v>
      </c>
      <c r="J93741">
        <v>0</v>
      </c>
      <c r="K93741">
        <v>0</v>
      </c>
      <c r="L93741">
        <v>0</v>
      </c>
      <c r="M93741">
        <v>0</v>
      </c>
      <c r="N93741">
        <v>0</v>
      </c>
      <c r="O93741">
        <v>0</v>
      </c>
    </row>
    <row r="93742" spans="1:15" x14ac:dyDescent="0.3">
      <c r="A93742">
        <v>2017</v>
      </c>
      <c r="B93742">
        <v>8</v>
      </c>
      <c r="C93742" s="4">
        <f>DATE(Airline_Delay_Cause[[#This Row],[year]],Airline_Delay_Cause[[#This Row],[month]],1)</f>
        <v>42948</v>
      </c>
      <c r="D93742" t="s">
        <v>428</v>
      </c>
      <c r="E93742" t="s">
        <v>429</v>
      </c>
      <c r="F93742" t="s">
        <v>153</v>
      </c>
      <c r="G93742" s="3" t="s">
        <v>568</v>
      </c>
      <c r="H93742" s="2" t="s">
        <v>839</v>
      </c>
      <c r="I93742" s="1" t="s">
        <v>994</v>
      </c>
      <c r="J93742">
        <v>635</v>
      </c>
      <c r="K93742">
        <v>23</v>
      </c>
      <c r="L93742">
        <v>0</v>
      </c>
      <c r="M93742">
        <v>181</v>
      </c>
      <c r="N93742">
        <v>0</v>
      </c>
      <c r="O93742">
        <v>431</v>
      </c>
    </row>
    <row r="93743" spans="1:15" x14ac:dyDescent="0.3">
      <c r="A93743">
        <v>2017</v>
      </c>
      <c r="B93743">
        <v>8</v>
      </c>
      <c r="C93743" s="4">
        <f>DATE(Airline_Delay_Cause[[#This Row],[year]],Airline_Delay_Cause[[#This Row],[month]],1)</f>
        <v>42948</v>
      </c>
      <c r="D93743" t="s">
        <v>428</v>
      </c>
      <c r="E93743" t="s">
        <v>429</v>
      </c>
      <c r="F93743" t="s">
        <v>157</v>
      </c>
      <c r="G93743" s="3" t="s">
        <v>572</v>
      </c>
      <c r="H93743" s="2" t="s">
        <v>839</v>
      </c>
      <c r="I93743" s="1" t="s">
        <v>998</v>
      </c>
      <c r="J93743">
        <v>3805</v>
      </c>
      <c r="K93743">
        <v>536</v>
      </c>
      <c r="L93743">
        <v>8</v>
      </c>
      <c r="M93743">
        <v>531</v>
      </c>
      <c r="N93743">
        <v>0</v>
      </c>
      <c r="O93743">
        <v>2730</v>
      </c>
    </row>
    <row r="93744" spans="1:15" x14ac:dyDescent="0.3">
      <c r="A93744">
        <v>2017</v>
      </c>
      <c r="B93744">
        <v>8</v>
      </c>
      <c r="C93744" s="4">
        <f>DATE(Airline_Delay_Cause[[#This Row],[year]],Airline_Delay_Cause[[#This Row],[month]],1)</f>
        <v>42948</v>
      </c>
      <c r="D93744" t="s">
        <v>428</v>
      </c>
      <c r="E93744" t="s">
        <v>429</v>
      </c>
      <c r="F93744" t="s">
        <v>161</v>
      </c>
      <c r="G93744" s="3" t="s">
        <v>576</v>
      </c>
      <c r="H93744" s="2" t="s">
        <v>843</v>
      </c>
      <c r="I93744" s="1" t="s">
        <v>1002</v>
      </c>
      <c r="J93744">
        <v>4968</v>
      </c>
      <c r="K93744">
        <v>820</v>
      </c>
      <c r="L93744">
        <v>7</v>
      </c>
      <c r="M93744">
        <v>2595</v>
      </c>
      <c r="N93744">
        <v>0</v>
      </c>
      <c r="O93744">
        <v>1546</v>
      </c>
    </row>
    <row r="93745" spans="1:15" x14ac:dyDescent="0.3">
      <c r="A93745">
        <v>2017</v>
      </c>
      <c r="B93745">
        <v>8</v>
      </c>
      <c r="C93745" s="4">
        <f>DATE(Airline_Delay_Cause[[#This Row],[year]],Airline_Delay_Cause[[#This Row],[month]],1)</f>
        <v>42948</v>
      </c>
      <c r="D93745" t="s">
        <v>428</v>
      </c>
      <c r="E93745" t="s">
        <v>429</v>
      </c>
      <c r="F93745" t="s">
        <v>162</v>
      </c>
      <c r="G93745" s="3" t="s">
        <v>577</v>
      </c>
      <c r="H93745" s="2" t="s">
        <v>839</v>
      </c>
      <c r="I93745" s="1" t="s">
        <v>1003</v>
      </c>
      <c r="J93745">
        <v>51463</v>
      </c>
      <c r="K93745">
        <v>6237</v>
      </c>
      <c r="L93745">
        <v>585</v>
      </c>
      <c r="M93745">
        <v>28420</v>
      </c>
      <c r="N93745">
        <v>12</v>
      </c>
      <c r="O93745">
        <v>16209</v>
      </c>
    </row>
    <row r="93746" spans="1:15" x14ac:dyDescent="0.3">
      <c r="A93746">
        <v>2017</v>
      </c>
      <c r="B93746">
        <v>8</v>
      </c>
      <c r="C93746" s="4">
        <f>DATE(Airline_Delay_Cause[[#This Row],[year]],Airline_Delay_Cause[[#This Row],[month]],1)</f>
        <v>42948</v>
      </c>
      <c r="D93746" t="s">
        <v>398</v>
      </c>
      <c r="E93746" t="s">
        <v>399</v>
      </c>
      <c r="F93746" t="s">
        <v>109</v>
      </c>
      <c r="G93746" s="3" t="s">
        <v>525</v>
      </c>
      <c r="H93746" s="2" t="s">
        <v>835</v>
      </c>
      <c r="I93746" s="1" t="s">
        <v>950</v>
      </c>
      <c r="J93746">
        <v>14851</v>
      </c>
      <c r="K93746">
        <v>5099</v>
      </c>
      <c r="L93746">
        <v>200</v>
      </c>
      <c r="M93746">
        <v>1498</v>
      </c>
      <c r="N93746">
        <v>1</v>
      </c>
      <c r="O93746">
        <v>8053</v>
      </c>
    </row>
    <row r="93747" spans="1:15" x14ac:dyDescent="0.3">
      <c r="A93747">
        <v>2017</v>
      </c>
      <c r="B93747">
        <v>8</v>
      </c>
      <c r="C93747" s="4">
        <f>DATE(Airline_Delay_Cause[[#This Row],[year]],Airline_Delay_Cause[[#This Row],[month]],1)</f>
        <v>42948</v>
      </c>
      <c r="D93747" t="s">
        <v>398</v>
      </c>
      <c r="E93747" t="s">
        <v>399</v>
      </c>
      <c r="F93747" t="s">
        <v>19</v>
      </c>
      <c r="G93747" s="3" t="s">
        <v>439</v>
      </c>
      <c r="H93747" s="2" t="s">
        <v>808</v>
      </c>
      <c r="I93747" s="1" t="s">
        <v>862</v>
      </c>
      <c r="J93747">
        <v>6035</v>
      </c>
      <c r="K93747">
        <v>1547</v>
      </c>
      <c r="L93747">
        <v>653</v>
      </c>
      <c r="M93747">
        <v>614</v>
      </c>
      <c r="N93747">
        <v>0</v>
      </c>
      <c r="O93747">
        <v>3221</v>
      </c>
    </row>
    <row r="93748" spans="1:15" x14ac:dyDescent="0.3">
      <c r="A93748">
        <v>2017</v>
      </c>
      <c r="B93748">
        <v>8</v>
      </c>
      <c r="C93748" s="4">
        <f>DATE(Airline_Delay_Cause[[#This Row],[year]],Airline_Delay_Cause[[#This Row],[month]],1)</f>
        <v>42948</v>
      </c>
      <c r="D93748" t="s">
        <v>398</v>
      </c>
      <c r="E93748" t="s">
        <v>399</v>
      </c>
      <c r="F93748" t="s">
        <v>230</v>
      </c>
      <c r="G93748" s="3" t="s">
        <v>633</v>
      </c>
      <c r="H93748" s="2" t="s">
        <v>810</v>
      </c>
      <c r="I93748" s="1" t="s">
        <v>1060</v>
      </c>
      <c r="J93748">
        <v>1970</v>
      </c>
      <c r="K93748">
        <v>416</v>
      </c>
      <c r="L93748">
        <v>0</v>
      </c>
      <c r="M93748">
        <v>241</v>
      </c>
      <c r="N93748">
        <v>0</v>
      </c>
      <c r="O93748">
        <v>1313</v>
      </c>
    </row>
    <row r="93749" spans="1:15" x14ac:dyDescent="0.3">
      <c r="A93749">
        <v>2017</v>
      </c>
      <c r="B93749">
        <v>8</v>
      </c>
      <c r="C93749" s="4">
        <f>DATE(Airline_Delay_Cause[[#This Row],[year]],Airline_Delay_Cause[[#This Row],[month]],1)</f>
        <v>42948</v>
      </c>
      <c r="D93749" t="s">
        <v>398</v>
      </c>
      <c r="E93749" t="s">
        <v>399</v>
      </c>
      <c r="F93749" t="s">
        <v>20</v>
      </c>
      <c r="G93749" s="3" t="s">
        <v>443</v>
      </c>
      <c r="H93749" s="2" t="s">
        <v>805</v>
      </c>
      <c r="I93749" s="1" t="s">
        <v>863</v>
      </c>
      <c r="J93749">
        <v>43664</v>
      </c>
      <c r="K93749">
        <v>11355</v>
      </c>
      <c r="L93749">
        <v>1772</v>
      </c>
      <c r="M93749">
        <v>8557</v>
      </c>
      <c r="N93749">
        <v>29</v>
      </c>
      <c r="O93749">
        <v>21951</v>
      </c>
    </row>
    <row r="93750" spans="1:15" x14ac:dyDescent="0.3">
      <c r="A93750">
        <v>2017</v>
      </c>
      <c r="B93750">
        <v>8</v>
      </c>
      <c r="C93750" s="4">
        <f>DATE(Airline_Delay_Cause[[#This Row],[year]],Airline_Delay_Cause[[#This Row],[month]],1)</f>
        <v>42948</v>
      </c>
      <c r="D93750" t="s">
        <v>398</v>
      </c>
      <c r="E93750" t="s">
        <v>399</v>
      </c>
      <c r="F93750" t="s">
        <v>22</v>
      </c>
      <c r="G93750" s="3" t="s">
        <v>445</v>
      </c>
      <c r="H93750" s="2" t="s">
        <v>810</v>
      </c>
      <c r="I93750" s="1" t="s">
        <v>865</v>
      </c>
      <c r="J93750">
        <v>29914</v>
      </c>
      <c r="K93750">
        <v>8090</v>
      </c>
      <c r="L93750">
        <v>695</v>
      </c>
      <c r="M93750">
        <v>4381</v>
      </c>
      <c r="N93750">
        <v>23</v>
      </c>
      <c r="O93750">
        <v>16725</v>
      </c>
    </row>
    <row r="93751" spans="1:15" x14ac:dyDescent="0.3">
      <c r="A93751">
        <v>2017</v>
      </c>
      <c r="B93751">
        <v>8</v>
      </c>
      <c r="C93751" s="4">
        <f>DATE(Airline_Delay_Cause[[#This Row],[year]],Airline_Delay_Cause[[#This Row],[month]],1)</f>
        <v>42948</v>
      </c>
      <c r="D93751" t="s">
        <v>398</v>
      </c>
      <c r="E93751" t="s">
        <v>399</v>
      </c>
      <c r="F93751" t="s">
        <v>112</v>
      </c>
      <c r="G93751" s="3" t="s">
        <v>528</v>
      </c>
      <c r="H93751" s="2" t="s">
        <v>837</v>
      </c>
      <c r="I93751" s="1" t="s">
        <v>953</v>
      </c>
      <c r="J93751">
        <v>8217</v>
      </c>
      <c r="K93751">
        <v>3239</v>
      </c>
      <c r="L93751">
        <v>837</v>
      </c>
      <c r="M93751">
        <v>910</v>
      </c>
      <c r="N93751">
        <v>0</v>
      </c>
      <c r="O93751">
        <v>3231</v>
      </c>
    </row>
    <row r="93752" spans="1:15" x14ac:dyDescent="0.3">
      <c r="A93752">
        <v>2017</v>
      </c>
      <c r="B93752">
        <v>8</v>
      </c>
      <c r="C93752" s="4">
        <f>DATE(Airline_Delay_Cause[[#This Row],[year]],Airline_Delay_Cause[[#This Row],[month]],1)</f>
        <v>42948</v>
      </c>
      <c r="D93752" t="s">
        <v>398</v>
      </c>
      <c r="E93752" t="s">
        <v>399</v>
      </c>
      <c r="F93752" t="s">
        <v>27</v>
      </c>
      <c r="G93752" s="3" t="s">
        <v>450</v>
      </c>
      <c r="H93752" s="2" t="s">
        <v>814</v>
      </c>
      <c r="I93752" s="1" t="s">
        <v>870</v>
      </c>
      <c r="J93752">
        <v>5021</v>
      </c>
      <c r="K93752">
        <v>1493</v>
      </c>
      <c r="L93752">
        <v>192</v>
      </c>
      <c r="M93752">
        <v>394</v>
      </c>
      <c r="N93752">
        <v>0</v>
      </c>
      <c r="O93752">
        <v>2942</v>
      </c>
    </row>
    <row r="93753" spans="1:15" x14ac:dyDescent="0.3">
      <c r="A93753">
        <v>2017</v>
      </c>
      <c r="B93753">
        <v>8</v>
      </c>
      <c r="C93753" s="4">
        <f>DATE(Airline_Delay_Cause[[#This Row],[year]],Airline_Delay_Cause[[#This Row],[month]],1)</f>
        <v>42948</v>
      </c>
      <c r="D93753" t="s">
        <v>398</v>
      </c>
      <c r="E93753" t="s">
        <v>399</v>
      </c>
      <c r="F93753" t="s">
        <v>29</v>
      </c>
      <c r="G93753" s="3" t="s">
        <v>452</v>
      </c>
      <c r="H93753" s="2" t="s">
        <v>816</v>
      </c>
      <c r="I93753" s="1" t="s">
        <v>872</v>
      </c>
      <c r="J93753">
        <v>29773</v>
      </c>
      <c r="K93753">
        <v>9125</v>
      </c>
      <c r="L93753">
        <v>1351</v>
      </c>
      <c r="M93753">
        <v>3247</v>
      </c>
      <c r="N93753">
        <v>0</v>
      </c>
      <c r="O93753">
        <v>16050</v>
      </c>
    </row>
    <row r="93754" spans="1:15" x14ac:dyDescent="0.3">
      <c r="A93754">
        <v>2017</v>
      </c>
      <c r="B93754">
        <v>8</v>
      </c>
      <c r="C93754" s="4">
        <f>DATE(Airline_Delay_Cause[[#This Row],[year]],Airline_Delay_Cause[[#This Row],[month]],1)</f>
        <v>42948</v>
      </c>
      <c r="D93754" t="s">
        <v>398</v>
      </c>
      <c r="E93754" t="s">
        <v>399</v>
      </c>
      <c r="F93754" t="s">
        <v>113</v>
      </c>
      <c r="G93754" s="3" t="s">
        <v>529</v>
      </c>
      <c r="H93754" s="2" t="s">
        <v>838</v>
      </c>
      <c r="I93754" s="1" t="s">
        <v>954</v>
      </c>
      <c r="J93754">
        <v>5543</v>
      </c>
      <c r="K93754">
        <v>2232</v>
      </c>
      <c r="L93754">
        <v>59</v>
      </c>
      <c r="M93754">
        <v>323</v>
      </c>
      <c r="N93754">
        <v>0</v>
      </c>
      <c r="O93754">
        <v>2929</v>
      </c>
    </row>
    <row r="93755" spans="1:15" x14ac:dyDescent="0.3">
      <c r="A93755">
        <v>2017</v>
      </c>
      <c r="B93755">
        <v>8</v>
      </c>
      <c r="C93755" s="4">
        <f>DATE(Airline_Delay_Cause[[#This Row],[year]],Airline_Delay_Cause[[#This Row],[month]],1)</f>
        <v>42948</v>
      </c>
      <c r="D93755" t="s">
        <v>398</v>
      </c>
      <c r="E93755" t="s">
        <v>399</v>
      </c>
      <c r="F93755" t="s">
        <v>30</v>
      </c>
      <c r="G93755" s="3" t="s">
        <v>453</v>
      </c>
      <c r="H93755" s="2" t="s">
        <v>806</v>
      </c>
      <c r="I93755" s="1" t="s">
        <v>873</v>
      </c>
      <c r="J93755">
        <v>16703</v>
      </c>
      <c r="K93755">
        <v>5076</v>
      </c>
      <c r="L93755">
        <v>1581</v>
      </c>
      <c r="M93755">
        <v>3592</v>
      </c>
      <c r="N93755">
        <v>0</v>
      </c>
      <c r="O93755">
        <v>6454</v>
      </c>
    </row>
    <row r="93756" spans="1:15" x14ac:dyDescent="0.3">
      <c r="A93756">
        <v>2017</v>
      </c>
      <c r="B93756">
        <v>8</v>
      </c>
      <c r="C93756" s="4">
        <f>DATE(Airline_Delay_Cause[[#This Row],[year]],Airline_Delay_Cause[[#This Row],[month]],1)</f>
        <v>42948</v>
      </c>
      <c r="D93756" t="s">
        <v>398</v>
      </c>
      <c r="E93756" t="s">
        <v>399</v>
      </c>
      <c r="F93756" t="s">
        <v>33</v>
      </c>
      <c r="G93756" s="3" t="s">
        <v>456</v>
      </c>
      <c r="H93756" s="2" t="s">
        <v>808</v>
      </c>
      <c r="I93756" s="1" t="s">
        <v>876</v>
      </c>
      <c r="J93756">
        <v>8032</v>
      </c>
      <c r="K93756">
        <v>3063</v>
      </c>
      <c r="L93756">
        <v>519</v>
      </c>
      <c r="M93756">
        <v>540</v>
      </c>
      <c r="N93756">
        <v>0</v>
      </c>
      <c r="O93756">
        <v>3910</v>
      </c>
    </row>
    <row r="93757" spans="1:15" x14ac:dyDescent="0.3">
      <c r="A93757">
        <v>2017</v>
      </c>
      <c r="B93757">
        <v>8</v>
      </c>
      <c r="C93757" s="4">
        <f>DATE(Airline_Delay_Cause[[#This Row],[year]],Airline_Delay_Cause[[#This Row],[month]],1)</f>
        <v>42948</v>
      </c>
      <c r="D93757" t="s">
        <v>398</v>
      </c>
      <c r="E93757" t="s">
        <v>399</v>
      </c>
      <c r="F93757" t="s">
        <v>114</v>
      </c>
      <c r="G93757" s="3" t="s">
        <v>530</v>
      </c>
      <c r="H93757" s="2" t="s">
        <v>839</v>
      </c>
      <c r="I93757" s="1" t="s">
        <v>955</v>
      </c>
      <c r="J93757">
        <v>22536</v>
      </c>
      <c r="K93757">
        <v>5954</v>
      </c>
      <c r="L93757">
        <v>164</v>
      </c>
      <c r="M93757">
        <v>1732</v>
      </c>
      <c r="N93757">
        <v>12</v>
      </c>
      <c r="O93757">
        <v>14674</v>
      </c>
    </row>
    <row r="93758" spans="1:15" x14ac:dyDescent="0.3">
      <c r="A93758">
        <v>2017</v>
      </c>
      <c r="B93758">
        <v>8</v>
      </c>
      <c r="C93758" s="4">
        <f>DATE(Airline_Delay_Cause[[#This Row],[year]],Airline_Delay_Cause[[#This Row],[month]],1)</f>
        <v>42948</v>
      </c>
      <c r="D93758" t="s">
        <v>398</v>
      </c>
      <c r="E93758" t="s">
        <v>399</v>
      </c>
      <c r="F93758" t="s">
        <v>34</v>
      </c>
      <c r="G93758" s="3" t="s">
        <v>457</v>
      </c>
      <c r="H93758" s="2" t="s">
        <v>818</v>
      </c>
      <c r="I93758" s="1" t="s">
        <v>877</v>
      </c>
      <c r="J93758">
        <v>77920</v>
      </c>
      <c r="K93758">
        <v>17256</v>
      </c>
      <c r="L93758">
        <v>6660</v>
      </c>
      <c r="M93758">
        <v>15868</v>
      </c>
      <c r="N93758">
        <v>269</v>
      </c>
      <c r="O93758">
        <v>37867</v>
      </c>
    </row>
    <row r="93759" spans="1:15" x14ac:dyDescent="0.3">
      <c r="A93759">
        <v>2017</v>
      </c>
      <c r="B93759">
        <v>8</v>
      </c>
      <c r="C93759" s="4">
        <f>DATE(Airline_Delay_Cause[[#This Row],[year]],Airline_Delay_Cause[[#This Row],[month]],1)</f>
        <v>42948</v>
      </c>
      <c r="D93759" t="s">
        <v>398</v>
      </c>
      <c r="E93759" t="s">
        <v>399</v>
      </c>
      <c r="F93759" t="s">
        <v>38</v>
      </c>
      <c r="G93759" s="3" t="s">
        <v>461</v>
      </c>
      <c r="H93759" s="2" t="s">
        <v>819</v>
      </c>
      <c r="I93759" s="1" t="s">
        <v>881</v>
      </c>
      <c r="J93759">
        <v>3365</v>
      </c>
      <c r="K93759">
        <v>1121</v>
      </c>
      <c r="L93759">
        <v>37</v>
      </c>
      <c r="M93759">
        <v>404</v>
      </c>
      <c r="N93759">
        <v>0</v>
      </c>
      <c r="O93759">
        <v>1803</v>
      </c>
    </row>
    <row r="93760" spans="1:15" x14ac:dyDescent="0.3">
      <c r="A93760">
        <v>2017</v>
      </c>
      <c r="B93760">
        <v>8</v>
      </c>
      <c r="C93760" s="4">
        <f>DATE(Airline_Delay_Cause[[#This Row],[year]],Airline_Delay_Cause[[#This Row],[month]],1)</f>
        <v>42948</v>
      </c>
      <c r="D93760" t="s">
        <v>398</v>
      </c>
      <c r="E93760" t="s">
        <v>399</v>
      </c>
      <c r="F93760" t="s">
        <v>40</v>
      </c>
      <c r="G93760" s="3" t="s">
        <v>463</v>
      </c>
      <c r="H93760" s="2" t="s">
        <v>307</v>
      </c>
      <c r="I93760" s="1" t="s">
        <v>883</v>
      </c>
      <c r="J93760">
        <v>6410</v>
      </c>
      <c r="K93760">
        <v>2321</v>
      </c>
      <c r="L93760">
        <v>108</v>
      </c>
      <c r="M93760">
        <v>449</v>
      </c>
      <c r="N93760">
        <v>0</v>
      </c>
      <c r="O93760">
        <v>3532</v>
      </c>
    </row>
    <row r="93761" spans="1:15" x14ac:dyDescent="0.3">
      <c r="A93761">
        <v>2017</v>
      </c>
      <c r="B93761">
        <v>8</v>
      </c>
      <c r="C93761" s="4">
        <f>DATE(Airline_Delay_Cause[[#This Row],[year]],Airline_Delay_Cause[[#This Row],[month]],1)</f>
        <v>42948</v>
      </c>
      <c r="D93761" t="s">
        <v>398</v>
      </c>
      <c r="E93761" t="s">
        <v>399</v>
      </c>
      <c r="F93761" t="s">
        <v>41</v>
      </c>
      <c r="G93761" s="3" t="s">
        <v>464</v>
      </c>
      <c r="H93761" s="2" t="s">
        <v>811</v>
      </c>
      <c r="I93761" s="1" t="s">
        <v>884</v>
      </c>
      <c r="J93761">
        <v>3287</v>
      </c>
      <c r="K93761">
        <v>1084</v>
      </c>
      <c r="L93761">
        <v>219</v>
      </c>
      <c r="M93761">
        <v>738</v>
      </c>
      <c r="N93761">
        <v>0</v>
      </c>
      <c r="O93761">
        <v>1246</v>
      </c>
    </row>
    <row r="93762" spans="1:15" x14ac:dyDescent="0.3">
      <c r="A93762">
        <v>2017</v>
      </c>
      <c r="B93762">
        <v>8</v>
      </c>
      <c r="C93762" s="4">
        <f>DATE(Airline_Delay_Cause[[#This Row],[year]],Airline_Delay_Cause[[#This Row],[month]],1)</f>
        <v>42948</v>
      </c>
      <c r="D93762" t="s">
        <v>398</v>
      </c>
      <c r="E93762" t="s">
        <v>399</v>
      </c>
      <c r="F93762" t="s">
        <v>42</v>
      </c>
      <c r="G93762" s="3" t="s">
        <v>465</v>
      </c>
      <c r="H93762" s="2" t="s">
        <v>307</v>
      </c>
      <c r="I93762" s="1" t="s">
        <v>885</v>
      </c>
      <c r="J93762">
        <v>12668</v>
      </c>
      <c r="K93762">
        <v>4177</v>
      </c>
      <c r="L93762">
        <v>351</v>
      </c>
      <c r="M93762">
        <v>1451</v>
      </c>
      <c r="N93762">
        <v>0</v>
      </c>
      <c r="O93762">
        <v>6689</v>
      </c>
    </row>
    <row r="93763" spans="1:15" x14ac:dyDescent="0.3">
      <c r="A93763">
        <v>2017</v>
      </c>
      <c r="B93763">
        <v>8</v>
      </c>
      <c r="C93763" s="4">
        <f>DATE(Airline_Delay_Cause[[#This Row],[year]],Airline_Delay_Cause[[#This Row],[month]],1)</f>
        <v>42948</v>
      </c>
      <c r="D93763" t="s">
        <v>398</v>
      </c>
      <c r="E93763" t="s">
        <v>399</v>
      </c>
      <c r="F93763" t="s">
        <v>281</v>
      </c>
      <c r="G93763" s="3" t="s">
        <v>676</v>
      </c>
      <c r="H93763" s="2" t="s">
        <v>810</v>
      </c>
      <c r="I93763" s="1" t="s">
        <v>1107</v>
      </c>
      <c r="J93763">
        <v>1941</v>
      </c>
      <c r="K93763">
        <v>463</v>
      </c>
      <c r="L93763">
        <v>5</v>
      </c>
      <c r="M93763">
        <v>166</v>
      </c>
      <c r="N93763">
        <v>0</v>
      </c>
      <c r="O93763">
        <v>1307</v>
      </c>
    </row>
    <row r="93764" spans="1:15" x14ac:dyDescent="0.3">
      <c r="A93764">
        <v>2017</v>
      </c>
      <c r="B93764">
        <v>8</v>
      </c>
      <c r="C93764" s="4">
        <f>DATE(Airline_Delay_Cause[[#This Row],[year]],Airline_Delay_Cause[[#This Row],[month]],1)</f>
        <v>42948</v>
      </c>
      <c r="D93764" t="s">
        <v>398</v>
      </c>
      <c r="E93764" t="s">
        <v>399</v>
      </c>
      <c r="F93764" t="s">
        <v>45</v>
      </c>
      <c r="G93764" s="3" t="s">
        <v>467</v>
      </c>
      <c r="H93764" s="2" t="s">
        <v>307</v>
      </c>
      <c r="I93764" s="1" t="s">
        <v>888</v>
      </c>
      <c r="J93764">
        <v>2457</v>
      </c>
      <c r="K93764">
        <v>1001</v>
      </c>
      <c r="L93764">
        <v>119</v>
      </c>
      <c r="M93764">
        <v>313</v>
      </c>
      <c r="N93764">
        <v>0</v>
      </c>
      <c r="O93764">
        <v>1024</v>
      </c>
    </row>
    <row r="93765" spans="1:15" x14ac:dyDescent="0.3">
      <c r="A93765">
        <v>2017</v>
      </c>
      <c r="B93765">
        <v>8</v>
      </c>
      <c r="C93765" s="4">
        <f>DATE(Airline_Delay_Cause[[#This Row],[year]],Airline_Delay_Cause[[#This Row],[month]],1)</f>
        <v>42948</v>
      </c>
      <c r="D93765" t="s">
        <v>398</v>
      </c>
      <c r="E93765" t="s">
        <v>399</v>
      </c>
      <c r="F93765" t="s">
        <v>183</v>
      </c>
      <c r="G93765" s="3" t="s">
        <v>596</v>
      </c>
      <c r="H93765" s="2" t="s">
        <v>810</v>
      </c>
      <c r="I93765" s="1" t="s">
        <v>1022</v>
      </c>
      <c r="J93765">
        <v>79748</v>
      </c>
      <c r="K93765">
        <v>17734</v>
      </c>
      <c r="L93765">
        <v>3505</v>
      </c>
      <c r="M93765">
        <v>16081</v>
      </c>
      <c r="N93765">
        <v>141</v>
      </c>
      <c r="O93765">
        <v>42287</v>
      </c>
    </row>
    <row r="93766" spans="1:15" x14ac:dyDescent="0.3">
      <c r="A93766">
        <v>2017</v>
      </c>
      <c r="B93766">
        <v>8</v>
      </c>
      <c r="C93766" s="4">
        <f>DATE(Airline_Delay_Cause[[#This Row],[year]],Airline_Delay_Cause[[#This Row],[month]],1)</f>
        <v>42948</v>
      </c>
      <c r="D93766" t="s">
        <v>398</v>
      </c>
      <c r="E93766" t="s">
        <v>399</v>
      </c>
      <c r="F93766" t="s">
        <v>48</v>
      </c>
      <c r="G93766" s="3" t="s">
        <v>470</v>
      </c>
      <c r="H93766" s="2" t="s">
        <v>823</v>
      </c>
      <c r="I93766" s="1" t="s">
        <v>891</v>
      </c>
      <c r="J93766">
        <v>16115</v>
      </c>
      <c r="K93766">
        <v>4258</v>
      </c>
      <c r="L93766">
        <v>1843</v>
      </c>
      <c r="M93766">
        <v>3438</v>
      </c>
      <c r="N93766">
        <v>0</v>
      </c>
      <c r="O93766">
        <v>6576</v>
      </c>
    </row>
    <row r="93767" spans="1:15" x14ac:dyDescent="0.3">
      <c r="A93767">
        <v>2017</v>
      </c>
      <c r="B93767">
        <v>8</v>
      </c>
      <c r="C93767" s="4">
        <f>DATE(Airline_Delay_Cause[[#This Row],[year]],Airline_Delay_Cause[[#This Row],[month]],1)</f>
        <v>42948</v>
      </c>
      <c r="D93767" t="s">
        <v>398</v>
      </c>
      <c r="E93767" t="s">
        <v>399</v>
      </c>
      <c r="F93767" t="s">
        <v>117</v>
      </c>
      <c r="G93767" s="3" t="s">
        <v>533</v>
      </c>
      <c r="H93767" s="2" t="s">
        <v>841</v>
      </c>
      <c r="I93767" s="1" t="s">
        <v>958</v>
      </c>
      <c r="J93767">
        <v>78306</v>
      </c>
      <c r="K93767">
        <v>20613</v>
      </c>
      <c r="L93767">
        <v>4008</v>
      </c>
      <c r="M93767">
        <v>14500</v>
      </c>
      <c r="N93767">
        <v>47</v>
      </c>
      <c r="O93767">
        <v>39138</v>
      </c>
    </row>
    <row r="93768" spans="1:15" x14ac:dyDescent="0.3">
      <c r="A93768">
        <v>2017</v>
      </c>
      <c r="B93768">
        <v>8</v>
      </c>
      <c r="C93768" s="4">
        <f>DATE(Airline_Delay_Cause[[#This Row],[year]],Airline_Delay_Cause[[#This Row],[month]],1)</f>
        <v>42948</v>
      </c>
      <c r="D93768" t="s">
        <v>398</v>
      </c>
      <c r="E93768" t="s">
        <v>399</v>
      </c>
      <c r="F93768" t="s">
        <v>51</v>
      </c>
      <c r="G93768" s="3" t="s">
        <v>473</v>
      </c>
      <c r="H93768" s="2" t="s">
        <v>821</v>
      </c>
      <c r="I93768" s="1" t="s">
        <v>894</v>
      </c>
      <c r="J93768">
        <v>990</v>
      </c>
      <c r="K93768">
        <v>413</v>
      </c>
      <c r="L93768">
        <v>0</v>
      </c>
      <c r="M93768">
        <v>37</v>
      </c>
      <c r="N93768">
        <v>0</v>
      </c>
      <c r="O93768">
        <v>540</v>
      </c>
    </row>
    <row r="93769" spans="1:15" x14ac:dyDescent="0.3">
      <c r="A93769">
        <v>2017</v>
      </c>
      <c r="B93769">
        <v>8</v>
      </c>
      <c r="C93769" s="4">
        <f>DATE(Airline_Delay_Cause[[#This Row],[year]],Airline_Delay_Cause[[#This Row],[month]],1)</f>
        <v>42948</v>
      </c>
      <c r="D93769" t="s">
        <v>398</v>
      </c>
      <c r="E93769" t="s">
        <v>399</v>
      </c>
      <c r="F93769" t="s">
        <v>52</v>
      </c>
      <c r="G93769" s="3" t="s">
        <v>474</v>
      </c>
      <c r="H93769" s="2" t="s">
        <v>812</v>
      </c>
      <c r="I93769" s="1" t="s">
        <v>895</v>
      </c>
      <c r="J93769">
        <v>9045</v>
      </c>
      <c r="K93769">
        <v>2771</v>
      </c>
      <c r="L93769">
        <v>733</v>
      </c>
      <c r="M93769">
        <v>663</v>
      </c>
      <c r="N93769">
        <v>0</v>
      </c>
      <c r="O93769">
        <v>4878</v>
      </c>
    </row>
    <row r="93770" spans="1:15" x14ac:dyDescent="0.3">
      <c r="A93770">
        <v>2017</v>
      </c>
      <c r="B93770">
        <v>8</v>
      </c>
      <c r="C93770" s="4">
        <f>DATE(Airline_Delay_Cause[[#This Row],[year]],Airline_Delay_Cause[[#This Row],[month]],1)</f>
        <v>42948</v>
      </c>
      <c r="D93770" t="s">
        <v>398</v>
      </c>
      <c r="E93770" t="s">
        <v>399</v>
      </c>
      <c r="F93770" t="s">
        <v>119</v>
      </c>
      <c r="G93770" s="3" t="s">
        <v>535</v>
      </c>
      <c r="H93770" s="2" t="s">
        <v>828</v>
      </c>
      <c r="I93770" s="1" t="s">
        <v>960</v>
      </c>
      <c r="J93770">
        <v>2302</v>
      </c>
      <c r="K93770">
        <v>831</v>
      </c>
      <c r="L93770">
        <v>0</v>
      </c>
      <c r="M93770">
        <v>352</v>
      </c>
      <c r="N93770">
        <v>0</v>
      </c>
      <c r="O93770">
        <v>1119</v>
      </c>
    </row>
    <row r="93771" spans="1:15" x14ac:dyDescent="0.3">
      <c r="A93771">
        <v>2017</v>
      </c>
      <c r="B93771">
        <v>8</v>
      </c>
      <c r="C93771" s="4">
        <f>DATE(Airline_Delay_Cause[[#This Row],[year]],Airline_Delay_Cause[[#This Row],[month]],1)</f>
        <v>42948</v>
      </c>
      <c r="D93771" t="s">
        <v>398</v>
      </c>
      <c r="E93771" t="s">
        <v>399</v>
      </c>
      <c r="F93771" t="s">
        <v>121</v>
      </c>
      <c r="G93771" s="3" t="s">
        <v>537</v>
      </c>
      <c r="H93771" s="2" t="s">
        <v>810</v>
      </c>
      <c r="I93771" s="1" t="s">
        <v>962</v>
      </c>
      <c r="J93771">
        <v>9446</v>
      </c>
      <c r="K93771">
        <v>3020</v>
      </c>
      <c r="L93771">
        <v>402</v>
      </c>
      <c r="M93771">
        <v>629</v>
      </c>
      <c r="N93771">
        <v>0</v>
      </c>
      <c r="O93771">
        <v>5395</v>
      </c>
    </row>
    <row r="93772" spans="1:15" x14ac:dyDescent="0.3">
      <c r="A93772">
        <v>2017</v>
      </c>
      <c r="B93772">
        <v>8</v>
      </c>
      <c r="C93772" s="4">
        <f>DATE(Airline_Delay_Cause[[#This Row],[year]],Airline_Delay_Cause[[#This Row],[month]],1)</f>
        <v>42948</v>
      </c>
      <c r="D93772" t="s">
        <v>398</v>
      </c>
      <c r="E93772" t="s">
        <v>399</v>
      </c>
      <c r="F93772" t="s">
        <v>54</v>
      </c>
      <c r="G93772" s="3" t="s">
        <v>476</v>
      </c>
      <c r="H93772" s="2" t="s">
        <v>826</v>
      </c>
      <c r="I93772" s="1" t="s">
        <v>897</v>
      </c>
      <c r="J93772">
        <v>10937</v>
      </c>
      <c r="K93772">
        <v>2504</v>
      </c>
      <c r="L93772">
        <v>1169</v>
      </c>
      <c r="M93772">
        <v>4265</v>
      </c>
      <c r="N93772">
        <v>0</v>
      </c>
      <c r="O93772">
        <v>2999</v>
      </c>
    </row>
    <row r="93773" spans="1:15" x14ac:dyDescent="0.3">
      <c r="A93773">
        <v>2017</v>
      </c>
      <c r="B93773">
        <v>8</v>
      </c>
      <c r="C93773" s="4">
        <f>DATE(Airline_Delay_Cause[[#This Row],[year]],Airline_Delay_Cause[[#This Row],[month]],1)</f>
        <v>42948</v>
      </c>
      <c r="D93773" t="s">
        <v>398</v>
      </c>
      <c r="E93773" t="s">
        <v>399</v>
      </c>
      <c r="F93773" t="s">
        <v>126</v>
      </c>
      <c r="G93773" s="3" t="s">
        <v>542</v>
      </c>
      <c r="H93773" s="2" t="s">
        <v>828</v>
      </c>
      <c r="I93773" s="1" t="s">
        <v>967</v>
      </c>
      <c r="J93773">
        <v>19985</v>
      </c>
      <c r="K93773">
        <v>7333</v>
      </c>
      <c r="L93773">
        <v>867</v>
      </c>
      <c r="M93773">
        <v>3144</v>
      </c>
      <c r="N93773">
        <v>165</v>
      </c>
      <c r="O93773">
        <v>8476</v>
      </c>
    </row>
    <row r="93774" spans="1:15" x14ac:dyDescent="0.3">
      <c r="A93774">
        <v>2017</v>
      </c>
      <c r="B93774">
        <v>8</v>
      </c>
      <c r="C93774" s="4">
        <f>DATE(Airline_Delay_Cause[[#This Row],[year]],Airline_Delay_Cause[[#This Row],[month]],1)</f>
        <v>42948</v>
      </c>
      <c r="D93774" t="s">
        <v>398</v>
      </c>
      <c r="E93774" t="s">
        <v>399</v>
      </c>
      <c r="F93774" t="s">
        <v>237</v>
      </c>
      <c r="G93774" s="3" t="s">
        <v>639</v>
      </c>
      <c r="H93774" s="2" t="s">
        <v>812</v>
      </c>
      <c r="I93774" s="1" t="s">
        <v>1067</v>
      </c>
      <c r="J93774">
        <v>933</v>
      </c>
      <c r="K93774">
        <v>458</v>
      </c>
      <c r="L93774">
        <v>17</v>
      </c>
      <c r="M93774">
        <v>72</v>
      </c>
      <c r="N93774">
        <v>0</v>
      </c>
      <c r="O93774">
        <v>386</v>
      </c>
    </row>
    <row r="93775" spans="1:15" x14ac:dyDescent="0.3">
      <c r="A93775">
        <v>2017</v>
      </c>
      <c r="B93775">
        <v>8</v>
      </c>
      <c r="C93775" s="4">
        <f>DATE(Airline_Delay_Cause[[#This Row],[year]],Airline_Delay_Cause[[#This Row],[month]],1)</f>
        <v>42948</v>
      </c>
      <c r="D93775" t="s">
        <v>398</v>
      </c>
      <c r="E93775" t="s">
        <v>399</v>
      </c>
      <c r="F93775" t="s">
        <v>127</v>
      </c>
      <c r="G93775" s="3" t="s">
        <v>543</v>
      </c>
      <c r="H93775" s="2" t="s">
        <v>843</v>
      </c>
      <c r="I93775" s="1" t="s">
        <v>968</v>
      </c>
      <c r="J93775">
        <v>4342</v>
      </c>
      <c r="K93775">
        <v>1517</v>
      </c>
      <c r="L93775">
        <v>34</v>
      </c>
      <c r="M93775">
        <v>312</v>
      </c>
      <c r="N93775">
        <v>0</v>
      </c>
      <c r="O93775">
        <v>2479</v>
      </c>
    </row>
    <row r="93776" spans="1:15" x14ac:dyDescent="0.3">
      <c r="A93776">
        <v>2017</v>
      </c>
      <c r="B93776">
        <v>8</v>
      </c>
      <c r="C93776" s="4">
        <f>DATE(Airline_Delay_Cause[[#This Row],[year]],Airline_Delay_Cause[[#This Row],[month]],1)</f>
        <v>42948</v>
      </c>
      <c r="D93776" t="s">
        <v>398</v>
      </c>
      <c r="E93776" t="s">
        <v>399</v>
      </c>
      <c r="F93776" t="s">
        <v>59</v>
      </c>
      <c r="G93776" s="3" t="s">
        <v>481</v>
      </c>
      <c r="H93776" s="2" t="s">
        <v>812</v>
      </c>
      <c r="I93776" s="1" t="s">
        <v>902</v>
      </c>
      <c r="J93776">
        <v>2844</v>
      </c>
      <c r="K93776">
        <v>827</v>
      </c>
      <c r="L93776">
        <v>24</v>
      </c>
      <c r="M93776">
        <v>450</v>
      </c>
      <c r="N93776">
        <v>0</v>
      </c>
      <c r="O93776">
        <v>1543</v>
      </c>
    </row>
    <row r="93777" spans="1:15" x14ac:dyDescent="0.3">
      <c r="A93777">
        <v>2017</v>
      </c>
      <c r="B93777">
        <v>8</v>
      </c>
      <c r="C93777" s="4">
        <f>DATE(Airline_Delay_Cause[[#This Row],[year]],Airline_Delay_Cause[[#This Row],[month]],1)</f>
        <v>42948</v>
      </c>
      <c r="D93777" t="s">
        <v>398</v>
      </c>
      <c r="E93777" t="s">
        <v>399</v>
      </c>
      <c r="F93777" t="s">
        <v>61</v>
      </c>
      <c r="G93777" s="3" t="s">
        <v>483</v>
      </c>
      <c r="H93777" s="2" t="s">
        <v>819</v>
      </c>
      <c r="I93777" s="1" t="s">
        <v>904</v>
      </c>
      <c r="J93777">
        <v>1455</v>
      </c>
      <c r="K93777">
        <v>520</v>
      </c>
      <c r="L93777">
        <v>0</v>
      </c>
      <c r="M93777">
        <v>151</v>
      </c>
      <c r="N93777">
        <v>0</v>
      </c>
      <c r="O93777">
        <v>784</v>
      </c>
    </row>
    <row r="93778" spans="1:15" x14ac:dyDescent="0.3">
      <c r="A93778">
        <v>2017</v>
      </c>
      <c r="B93778">
        <v>8</v>
      </c>
      <c r="C93778" s="4">
        <f>DATE(Airline_Delay_Cause[[#This Row],[year]],Airline_Delay_Cause[[#This Row],[month]],1)</f>
        <v>42948</v>
      </c>
      <c r="D93778" t="s">
        <v>398</v>
      </c>
      <c r="E93778" t="s">
        <v>399</v>
      </c>
      <c r="F93778" t="s">
        <v>212</v>
      </c>
      <c r="G93778" s="3" t="s">
        <v>545</v>
      </c>
      <c r="H93778" s="2" t="s">
        <v>810</v>
      </c>
      <c r="I93778" s="1" t="s">
        <v>1047</v>
      </c>
      <c r="J93778">
        <v>53873</v>
      </c>
      <c r="K93778">
        <v>12364</v>
      </c>
      <c r="L93778">
        <v>1736</v>
      </c>
      <c r="M93778">
        <v>10362</v>
      </c>
      <c r="N93778">
        <v>46</v>
      </c>
      <c r="O93778">
        <v>29365</v>
      </c>
    </row>
    <row r="93779" spans="1:15" x14ac:dyDescent="0.3">
      <c r="A93779">
        <v>2017</v>
      </c>
      <c r="B93779">
        <v>8</v>
      </c>
      <c r="C93779" s="4">
        <f>DATE(Airline_Delay_Cause[[#This Row],[year]],Airline_Delay_Cause[[#This Row],[month]],1)</f>
        <v>42948</v>
      </c>
      <c r="D93779" t="s">
        <v>398</v>
      </c>
      <c r="E93779" t="s">
        <v>399</v>
      </c>
      <c r="F93779" t="s">
        <v>224</v>
      </c>
      <c r="G93779" s="3" t="s">
        <v>629</v>
      </c>
      <c r="H93779" s="2" t="s">
        <v>810</v>
      </c>
      <c r="I93779" s="1" t="s">
        <v>1056</v>
      </c>
      <c r="J93779">
        <v>3204</v>
      </c>
      <c r="K93779">
        <v>907</v>
      </c>
      <c r="L93779">
        <v>0</v>
      </c>
      <c r="M93779">
        <v>102</v>
      </c>
      <c r="N93779">
        <v>0</v>
      </c>
      <c r="O93779">
        <v>2195</v>
      </c>
    </row>
    <row r="93780" spans="1:15" x14ac:dyDescent="0.3">
      <c r="A93780">
        <v>2017</v>
      </c>
      <c r="B93780">
        <v>8</v>
      </c>
      <c r="C93780" s="4">
        <f>DATE(Airline_Delay_Cause[[#This Row],[year]],Airline_Delay_Cause[[#This Row],[month]],1)</f>
        <v>42948</v>
      </c>
      <c r="D93780" t="s">
        <v>398</v>
      </c>
      <c r="E93780" t="s">
        <v>399</v>
      </c>
      <c r="F93780" t="s">
        <v>64</v>
      </c>
      <c r="G93780" s="3" t="s">
        <v>470</v>
      </c>
      <c r="H93780" s="2" t="s">
        <v>823</v>
      </c>
      <c r="I93780" s="1" t="s">
        <v>907</v>
      </c>
      <c r="J93780">
        <v>3390</v>
      </c>
      <c r="K93780">
        <v>823</v>
      </c>
      <c r="L93780">
        <v>908</v>
      </c>
      <c r="M93780">
        <v>768</v>
      </c>
      <c r="N93780">
        <v>0</v>
      </c>
      <c r="O93780">
        <v>891</v>
      </c>
    </row>
    <row r="93781" spans="1:15" x14ac:dyDescent="0.3">
      <c r="A93781">
        <v>2017</v>
      </c>
      <c r="B93781">
        <v>8</v>
      </c>
      <c r="C93781" s="4">
        <f>DATE(Airline_Delay_Cause[[#This Row],[year]],Airline_Delay_Cause[[#This Row],[month]],1)</f>
        <v>42948</v>
      </c>
      <c r="D93781" t="s">
        <v>398</v>
      </c>
      <c r="E93781" t="s">
        <v>399</v>
      </c>
      <c r="F93781" t="s">
        <v>130</v>
      </c>
      <c r="G93781" s="3" t="s">
        <v>546</v>
      </c>
      <c r="H93781" s="2" t="s">
        <v>845</v>
      </c>
      <c r="I93781" s="1" t="s">
        <v>971</v>
      </c>
      <c r="J93781">
        <v>1566</v>
      </c>
      <c r="K93781">
        <v>489</v>
      </c>
      <c r="L93781">
        <v>0</v>
      </c>
      <c r="M93781">
        <v>85</v>
      </c>
      <c r="N93781">
        <v>0</v>
      </c>
      <c r="O93781">
        <v>992</v>
      </c>
    </row>
    <row r="93782" spans="1:15" x14ac:dyDescent="0.3">
      <c r="A93782">
        <v>2017</v>
      </c>
      <c r="B93782">
        <v>8</v>
      </c>
      <c r="C93782" s="4">
        <f>DATE(Airline_Delay_Cause[[#This Row],[year]],Airline_Delay_Cause[[#This Row],[month]],1)</f>
        <v>42948</v>
      </c>
      <c r="D93782" t="s">
        <v>398</v>
      </c>
      <c r="E93782" t="s">
        <v>399</v>
      </c>
      <c r="F93782" t="s">
        <v>66</v>
      </c>
      <c r="G93782" s="3" t="s">
        <v>486</v>
      </c>
      <c r="H93782" s="2" t="s">
        <v>825</v>
      </c>
      <c r="I93782" s="1" t="s">
        <v>909</v>
      </c>
      <c r="J93782">
        <v>16030</v>
      </c>
      <c r="K93782">
        <v>4955</v>
      </c>
      <c r="L93782">
        <v>729</v>
      </c>
      <c r="M93782">
        <v>1187</v>
      </c>
      <c r="N93782">
        <v>8</v>
      </c>
      <c r="O93782">
        <v>9151</v>
      </c>
    </row>
    <row r="93783" spans="1:15" x14ac:dyDescent="0.3">
      <c r="A93783">
        <v>2017</v>
      </c>
      <c r="B93783">
        <v>8</v>
      </c>
      <c r="C93783" s="4">
        <f>DATE(Airline_Delay_Cause[[#This Row],[year]],Airline_Delay_Cause[[#This Row],[month]],1)</f>
        <v>42948</v>
      </c>
      <c r="D93783" t="s">
        <v>398</v>
      </c>
      <c r="E93783" t="s">
        <v>399</v>
      </c>
      <c r="F93783" t="s">
        <v>225</v>
      </c>
      <c r="G93783" s="3" t="s">
        <v>630</v>
      </c>
      <c r="H93783" s="2" t="s">
        <v>808</v>
      </c>
      <c r="I93783" s="1" t="s">
        <v>1057</v>
      </c>
      <c r="J93783">
        <v>5343</v>
      </c>
      <c r="K93783">
        <v>1045</v>
      </c>
      <c r="L93783">
        <v>960</v>
      </c>
      <c r="M93783">
        <v>616</v>
      </c>
      <c r="N93783">
        <v>0</v>
      </c>
      <c r="O93783">
        <v>2722</v>
      </c>
    </row>
    <row r="93784" spans="1:15" x14ac:dyDescent="0.3">
      <c r="A93784">
        <v>2017</v>
      </c>
      <c r="B93784">
        <v>8</v>
      </c>
      <c r="C93784" s="4">
        <f>DATE(Airline_Delay_Cause[[#This Row],[year]],Airline_Delay_Cause[[#This Row],[month]],1)</f>
        <v>42948</v>
      </c>
      <c r="D93784" t="s">
        <v>398</v>
      </c>
      <c r="E93784" t="s">
        <v>399</v>
      </c>
      <c r="F93784" t="s">
        <v>132</v>
      </c>
      <c r="G93784" s="3" t="s">
        <v>548</v>
      </c>
      <c r="H93784" s="2" t="s">
        <v>828</v>
      </c>
      <c r="I93784" s="1" t="s">
        <v>973</v>
      </c>
      <c r="J93784">
        <v>4775</v>
      </c>
      <c r="K93784">
        <v>1647</v>
      </c>
      <c r="L93784">
        <v>84</v>
      </c>
      <c r="M93784">
        <v>587</v>
      </c>
      <c r="N93784">
        <v>0</v>
      </c>
      <c r="O93784">
        <v>2457</v>
      </c>
    </row>
    <row r="93785" spans="1:15" x14ac:dyDescent="0.3">
      <c r="A93785">
        <v>2017</v>
      </c>
      <c r="B93785">
        <v>8</v>
      </c>
      <c r="C93785" s="4">
        <f>DATE(Airline_Delay_Cause[[#This Row],[year]],Airline_Delay_Cause[[#This Row],[month]],1)</f>
        <v>42948</v>
      </c>
      <c r="D93785" t="s">
        <v>398</v>
      </c>
      <c r="E93785" t="s">
        <v>399</v>
      </c>
      <c r="F93785" t="s">
        <v>134</v>
      </c>
      <c r="G93785" s="3" t="s">
        <v>550</v>
      </c>
      <c r="H93785" s="2" t="s">
        <v>847</v>
      </c>
      <c r="I93785" s="1" t="s">
        <v>975</v>
      </c>
      <c r="J93785">
        <v>85650</v>
      </c>
      <c r="K93785">
        <v>20940</v>
      </c>
      <c r="L93785">
        <v>2860</v>
      </c>
      <c r="M93785">
        <v>12431</v>
      </c>
      <c r="N93785">
        <v>82</v>
      </c>
      <c r="O93785">
        <v>49337</v>
      </c>
    </row>
    <row r="93786" spans="1:15" x14ac:dyDescent="0.3">
      <c r="A93786">
        <v>2017</v>
      </c>
      <c r="B93786">
        <v>8</v>
      </c>
      <c r="C93786" s="4">
        <f>DATE(Airline_Delay_Cause[[#This Row],[year]],Airline_Delay_Cause[[#This Row],[month]],1)</f>
        <v>42948</v>
      </c>
      <c r="D93786" t="s">
        <v>398</v>
      </c>
      <c r="E93786" t="s">
        <v>399</v>
      </c>
      <c r="F93786" t="s">
        <v>135</v>
      </c>
      <c r="G93786" s="3" t="s">
        <v>551</v>
      </c>
      <c r="H93786" s="2" t="s">
        <v>839</v>
      </c>
      <c r="I93786" s="1" t="s">
        <v>976</v>
      </c>
      <c r="J93786">
        <v>68890</v>
      </c>
      <c r="K93786">
        <v>15998</v>
      </c>
      <c r="L93786">
        <v>1905</v>
      </c>
      <c r="M93786">
        <v>18987</v>
      </c>
      <c r="N93786">
        <v>0</v>
      </c>
      <c r="O93786">
        <v>32000</v>
      </c>
    </row>
    <row r="93787" spans="1:15" x14ac:dyDescent="0.3">
      <c r="A93787">
        <v>2017</v>
      </c>
      <c r="B93787">
        <v>8</v>
      </c>
      <c r="C93787" s="4">
        <f>DATE(Airline_Delay_Cause[[#This Row],[year]],Airline_Delay_Cause[[#This Row],[month]],1)</f>
        <v>42948</v>
      </c>
      <c r="D93787" t="s">
        <v>398</v>
      </c>
      <c r="E93787" t="s">
        <v>399</v>
      </c>
      <c r="F93787" t="s">
        <v>289</v>
      </c>
      <c r="G93787" s="3" t="s">
        <v>684</v>
      </c>
      <c r="H93787" s="2" t="s">
        <v>810</v>
      </c>
      <c r="I93787" s="1" t="s">
        <v>1115</v>
      </c>
      <c r="J93787">
        <v>4309</v>
      </c>
      <c r="K93787">
        <v>1151</v>
      </c>
      <c r="L93787">
        <v>55</v>
      </c>
      <c r="M93787">
        <v>440</v>
      </c>
      <c r="N93787">
        <v>0</v>
      </c>
      <c r="O93787">
        <v>2663</v>
      </c>
    </row>
    <row r="93788" spans="1:15" x14ac:dyDescent="0.3">
      <c r="A93788">
        <v>2017</v>
      </c>
      <c r="B93788">
        <v>8</v>
      </c>
      <c r="C93788" s="4">
        <f>DATE(Airline_Delay_Cause[[#This Row],[year]],Airline_Delay_Cause[[#This Row],[month]],1)</f>
        <v>42948</v>
      </c>
      <c r="D93788" t="s">
        <v>398</v>
      </c>
      <c r="E93788" t="s">
        <v>399</v>
      </c>
      <c r="F93788" t="s">
        <v>72</v>
      </c>
      <c r="G93788" s="3" t="s">
        <v>488</v>
      </c>
      <c r="H93788" s="2" t="s">
        <v>808</v>
      </c>
      <c r="I93788" s="1" t="s">
        <v>915</v>
      </c>
      <c r="J93788">
        <v>11171</v>
      </c>
      <c r="K93788">
        <v>2362</v>
      </c>
      <c r="L93788">
        <v>1800</v>
      </c>
      <c r="M93788">
        <v>3458</v>
      </c>
      <c r="N93788">
        <v>13</v>
      </c>
      <c r="O93788">
        <v>3538</v>
      </c>
    </row>
    <row r="93789" spans="1:15" x14ac:dyDescent="0.3">
      <c r="A93789">
        <v>2017</v>
      </c>
      <c r="B93789">
        <v>8</v>
      </c>
      <c r="C93789" s="4">
        <f>DATE(Airline_Delay_Cause[[#This Row],[year]],Airline_Delay_Cause[[#This Row],[month]],1)</f>
        <v>42948</v>
      </c>
      <c r="D93789" t="s">
        <v>398</v>
      </c>
      <c r="E93789" t="s">
        <v>399</v>
      </c>
      <c r="F93789" t="s">
        <v>269</v>
      </c>
      <c r="G93789" s="3" t="s">
        <v>667</v>
      </c>
      <c r="H93789" s="2" t="s">
        <v>839</v>
      </c>
      <c r="I93789" s="1" t="s">
        <v>1097</v>
      </c>
      <c r="J93789">
        <v>2508</v>
      </c>
      <c r="K93789">
        <v>1040</v>
      </c>
      <c r="L93789">
        <v>3</v>
      </c>
      <c r="M93789">
        <v>98</v>
      </c>
      <c r="N93789">
        <v>0</v>
      </c>
      <c r="O93789">
        <v>1367</v>
      </c>
    </row>
    <row r="93790" spans="1:15" x14ac:dyDescent="0.3">
      <c r="A93790">
        <v>2017</v>
      </c>
      <c r="B93790">
        <v>8</v>
      </c>
      <c r="C93790" s="4">
        <f>DATE(Airline_Delay_Cause[[#This Row],[year]],Airline_Delay_Cause[[#This Row],[month]],1)</f>
        <v>42948</v>
      </c>
      <c r="D93790" t="s">
        <v>398</v>
      </c>
      <c r="E93790" t="s">
        <v>399</v>
      </c>
      <c r="F93790" t="s">
        <v>137</v>
      </c>
      <c r="G93790" s="3" t="s">
        <v>553</v>
      </c>
      <c r="H93790" s="2" t="s">
        <v>834</v>
      </c>
      <c r="I93790" s="1" t="s">
        <v>978</v>
      </c>
      <c r="J93790">
        <v>3314</v>
      </c>
      <c r="K93790">
        <v>1168</v>
      </c>
      <c r="L93790">
        <v>0</v>
      </c>
      <c r="M93790">
        <v>285</v>
      </c>
      <c r="N93790">
        <v>0</v>
      </c>
      <c r="O93790">
        <v>1861</v>
      </c>
    </row>
    <row r="93791" spans="1:15" x14ac:dyDescent="0.3">
      <c r="A93791">
        <v>2017</v>
      </c>
      <c r="B93791">
        <v>8</v>
      </c>
      <c r="C93791" s="4">
        <f>DATE(Airline_Delay_Cause[[#This Row],[year]],Airline_Delay_Cause[[#This Row],[month]],1)</f>
        <v>42948</v>
      </c>
      <c r="D93791" t="s">
        <v>398</v>
      </c>
      <c r="E93791" t="s">
        <v>399</v>
      </c>
      <c r="F93791" t="s">
        <v>292</v>
      </c>
      <c r="G93791" s="3" t="s">
        <v>687</v>
      </c>
      <c r="H93791" s="2" t="s">
        <v>810</v>
      </c>
      <c r="I93791" s="1" t="s">
        <v>1118</v>
      </c>
      <c r="J93791">
        <v>4122</v>
      </c>
      <c r="K93791">
        <v>988</v>
      </c>
      <c r="L93791">
        <v>29</v>
      </c>
      <c r="M93791">
        <v>559</v>
      </c>
      <c r="N93791">
        <v>0</v>
      </c>
      <c r="O93791">
        <v>2546</v>
      </c>
    </row>
    <row r="93792" spans="1:15" x14ac:dyDescent="0.3">
      <c r="A93792">
        <v>2017</v>
      </c>
      <c r="B93792">
        <v>8</v>
      </c>
      <c r="C93792" s="4">
        <f>DATE(Airline_Delay_Cause[[#This Row],[year]],Airline_Delay_Cause[[#This Row],[month]],1)</f>
        <v>42948</v>
      </c>
      <c r="D93792" t="s">
        <v>398</v>
      </c>
      <c r="E93792" t="s">
        <v>399</v>
      </c>
      <c r="F93792" t="s">
        <v>74</v>
      </c>
      <c r="G93792" s="3" t="s">
        <v>493</v>
      </c>
      <c r="H93792" s="2" t="s">
        <v>831</v>
      </c>
      <c r="I93792" s="1" t="s">
        <v>917</v>
      </c>
      <c r="J93792">
        <v>29870</v>
      </c>
      <c r="K93792">
        <v>9843</v>
      </c>
      <c r="L93792">
        <v>1422</v>
      </c>
      <c r="M93792">
        <v>4075</v>
      </c>
      <c r="N93792">
        <v>0</v>
      </c>
      <c r="O93792">
        <v>14530</v>
      </c>
    </row>
    <row r="93793" spans="1:15" x14ac:dyDescent="0.3">
      <c r="A93793">
        <v>2017</v>
      </c>
      <c r="B93793">
        <v>8</v>
      </c>
      <c r="C93793" s="4">
        <f>DATE(Airline_Delay_Cause[[#This Row],[year]],Airline_Delay_Cause[[#This Row],[month]],1)</f>
        <v>42948</v>
      </c>
      <c r="D93793" t="s">
        <v>398</v>
      </c>
      <c r="E93793" t="s">
        <v>399</v>
      </c>
      <c r="F93793" t="s">
        <v>138</v>
      </c>
      <c r="G93793" s="3" t="s">
        <v>554</v>
      </c>
      <c r="H93793" s="2" t="s">
        <v>828</v>
      </c>
      <c r="I93793" s="1" t="s">
        <v>979</v>
      </c>
      <c r="J93793">
        <v>43307</v>
      </c>
      <c r="K93793">
        <v>15161</v>
      </c>
      <c r="L93793">
        <v>2465</v>
      </c>
      <c r="M93793">
        <v>5377</v>
      </c>
      <c r="N93793">
        <v>0</v>
      </c>
      <c r="O93793">
        <v>20304</v>
      </c>
    </row>
    <row r="93794" spans="1:15" x14ac:dyDescent="0.3">
      <c r="A93794">
        <v>2017</v>
      </c>
      <c r="B93794">
        <v>8</v>
      </c>
      <c r="C93794" s="4">
        <f>DATE(Airline_Delay_Cause[[#This Row],[year]],Airline_Delay_Cause[[#This Row],[month]],1)</f>
        <v>42948</v>
      </c>
      <c r="D93794" t="s">
        <v>398</v>
      </c>
      <c r="E93794" t="s">
        <v>399</v>
      </c>
      <c r="F93794" t="s">
        <v>215</v>
      </c>
      <c r="G93794" s="3" t="s">
        <v>505</v>
      </c>
      <c r="H93794" s="2" t="s">
        <v>815</v>
      </c>
      <c r="I93794" s="1" t="s">
        <v>1050</v>
      </c>
      <c r="J93794">
        <v>79818</v>
      </c>
      <c r="K93794">
        <v>19162</v>
      </c>
      <c r="L93794">
        <v>4925</v>
      </c>
      <c r="M93794">
        <v>11924</v>
      </c>
      <c r="N93794">
        <v>208</v>
      </c>
      <c r="O93794">
        <v>43599</v>
      </c>
    </row>
    <row r="93795" spans="1:15" x14ac:dyDescent="0.3">
      <c r="A93795">
        <v>2017</v>
      </c>
      <c r="B93795">
        <v>8</v>
      </c>
      <c r="C93795" s="4">
        <f>DATE(Airline_Delay_Cause[[#This Row],[year]],Airline_Delay_Cause[[#This Row],[month]],1)</f>
        <v>42948</v>
      </c>
      <c r="D93795" t="s">
        <v>398</v>
      </c>
      <c r="E93795" t="s">
        <v>399</v>
      </c>
      <c r="F93795" t="s">
        <v>75</v>
      </c>
      <c r="G93795" s="3" t="s">
        <v>494</v>
      </c>
      <c r="H93795" s="2" t="s">
        <v>816</v>
      </c>
      <c r="I93795" s="1" t="s">
        <v>918</v>
      </c>
      <c r="J93795">
        <v>4262</v>
      </c>
      <c r="K93795">
        <v>1143</v>
      </c>
      <c r="L93795">
        <v>268</v>
      </c>
      <c r="M93795">
        <v>338</v>
      </c>
      <c r="N93795">
        <v>0</v>
      </c>
      <c r="O93795">
        <v>2513</v>
      </c>
    </row>
    <row r="93796" spans="1:15" x14ac:dyDescent="0.3">
      <c r="A93796">
        <v>2017</v>
      </c>
      <c r="B93796">
        <v>8</v>
      </c>
      <c r="C93796" s="4">
        <f>DATE(Airline_Delay_Cause[[#This Row],[year]],Airline_Delay_Cause[[#This Row],[month]],1)</f>
        <v>42948</v>
      </c>
      <c r="D93796" t="s">
        <v>398</v>
      </c>
      <c r="E93796" t="s">
        <v>399</v>
      </c>
      <c r="F93796" t="s">
        <v>141</v>
      </c>
      <c r="G93796" s="3" t="s">
        <v>557</v>
      </c>
      <c r="H93796" s="2" t="s">
        <v>848</v>
      </c>
      <c r="I93796" s="1" t="s">
        <v>982</v>
      </c>
      <c r="J93796">
        <v>5769</v>
      </c>
      <c r="K93796">
        <v>1645</v>
      </c>
      <c r="L93796">
        <v>397</v>
      </c>
      <c r="M93796">
        <v>745</v>
      </c>
      <c r="N93796">
        <v>0</v>
      </c>
      <c r="O93796">
        <v>2982</v>
      </c>
    </row>
    <row r="93797" spans="1:15" x14ac:dyDescent="0.3">
      <c r="A93797">
        <v>2017</v>
      </c>
      <c r="B93797">
        <v>8</v>
      </c>
      <c r="C93797" s="4">
        <f>DATE(Airline_Delay_Cause[[#This Row],[year]],Airline_Delay_Cause[[#This Row],[month]],1)</f>
        <v>42948</v>
      </c>
      <c r="D93797" t="s">
        <v>398</v>
      </c>
      <c r="E93797" t="s">
        <v>399</v>
      </c>
      <c r="F93797" t="s">
        <v>77</v>
      </c>
      <c r="G93797" s="3" t="s">
        <v>496</v>
      </c>
      <c r="H93797" s="2" t="s">
        <v>809</v>
      </c>
      <c r="I93797" s="1" t="s">
        <v>920</v>
      </c>
      <c r="J93797">
        <v>14099</v>
      </c>
      <c r="K93797">
        <v>3496</v>
      </c>
      <c r="L93797">
        <v>289</v>
      </c>
      <c r="M93797">
        <v>1772</v>
      </c>
      <c r="N93797">
        <v>18</v>
      </c>
      <c r="O93797">
        <v>8524</v>
      </c>
    </row>
    <row r="93798" spans="1:15" x14ac:dyDescent="0.3">
      <c r="A93798">
        <v>2017</v>
      </c>
      <c r="B93798">
        <v>8</v>
      </c>
      <c r="C93798" s="4">
        <f>DATE(Airline_Delay_Cause[[#This Row],[year]],Airline_Delay_Cause[[#This Row],[month]],1)</f>
        <v>42948</v>
      </c>
      <c r="D93798" t="s">
        <v>398</v>
      </c>
      <c r="E93798" t="s">
        <v>399</v>
      </c>
      <c r="F93798" t="s">
        <v>82</v>
      </c>
      <c r="G93798" s="3" t="s">
        <v>501</v>
      </c>
      <c r="H93798" s="2" t="s">
        <v>824</v>
      </c>
      <c r="I93798" s="1" t="s">
        <v>925</v>
      </c>
      <c r="J93798">
        <v>9070</v>
      </c>
      <c r="K93798">
        <v>2647</v>
      </c>
      <c r="L93798">
        <v>589</v>
      </c>
      <c r="M93798">
        <v>1234</v>
      </c>
      <c r="N93798">
        <v>0</v>
      </c>
      <c r="O93798">
        <v>4600</v>
      </c>
    </row>
    <row r="93799" spans="1:15" x14ac:dyDescent="0.3">
      <c r="A93799">
        <v>2017</v>
      </c>
      <c r="B93799">
        <v>8</v>
      </c>
      <c r="C93799" s="4">
        <f>DATE(Airline_Delay_Cause[[#This Row],[year]],Airline_Delay_Cause[[#This Row],[month]],1)</f>
        <v>42948</v>
      </c>
      <c r="D93799" t="s">
        <v>398</v>
      </c>
      <c r="E93799" t="s">
        <v>399</v>
      </c>
      <c r="F93799" t="s">
        <v>144</v>
      </c>
      <c r="G93799" s="3" t="s">
        <v>560</v>
      </c>
      <c r="H93799" s="2" t="s">
        <v>807</v>
      </c>
      <c r="I93799" s="1" t="s">
        <v>985</v>
      </c>
      <c r="J93799">
        <v>24998</v>
      </c>
      <c r="K93799">
        <v>7790</v>
      </c>
      <c r="L93799">
        <v>1053</v>
      </c>
      <c r="M93799">
        <v>3392</v>
      </c>
      <c r="N93799">
        <v>19</v>
      </c>
      <c r="O93799">
        <v>12744</v>
      </c>
    </row>
    <row r="93800" spans="1:15" x14ac:dyDescent="0.3">
      <c r="A93800">
        <v>2017</v>
      </c>
      <c r="B93800">
        <v>8</v>
      </c>
      <c r="C93800" s="4">
        <f>DATE(Airline_Delay_Cause[[#This Row],[year]],Airline_Delay_Cause[[#This Row],[month]],1)</f>
        <v>42948</v>
      </c>
      <c r="D93800" t="s">
        <v>398</v>
      </c>
      <c r="E93800" t="s">
        <v>399</v>
      </c>
      <c r="F93800" t="s">
        <v>189</v>
      </c>
      <c r="G93800" s="3" t="s">
        <v>602</v>
      </c>
      <c r="H93800" s="2" t="s">
        <v>839</v>
      </c>
      <c r="I93800" s="1" t="s">
        <v>1028</v>
      </c>
      <c r="J93800">
        <v>46898</v>
      </c>
      <c r="K93800">
        <v>10902</v>
      </c>
      <c r="L93800">
        <v>459</v>
      </c>
      <c r="M93800">
        <v>4224</v>
      </c>
      <c r="N93800">
        <v>41</v>
      </c>
      <c r="O93800">
        <v>31272</v>
      </c>
    </row>
    <row r="93801" spans="1:15" x14ac:dyDescent="0.3">
      <c r="A93801">
        <v>2017</v>
      </c>
      <c r="B93801">
        <v>8</v>
      </c>
      <c r="C93801" s="4">
        <f>DATE(Airline_Delay_Cause[[#This Row],[year]],Airline_Delay_Cause[[#This Row],[month]],1)</f>
        <v>42948</v>
      </c>
      <c r="D93801" t="s">
        <v>398</v>
      </c>
      <c r="E93801" t="s">
        <v>399</v>
      </c>
      <c r="F93801" t="s">
        <v>147</v>
      </c>
      <c r="G93801" s="3" t="s">
        <v>563</v>
      </c>
      <c r="H93801" s="2" t="s">
        <v>849</v>
      </c>
      <c r="I93801" s="1" t="s">
        <v>988</v>
      </c>
      <c r="J93801">
        <v>9138</v>
      </c>
      <c r="K93801">
        <v>3250</v>
      </c>
      <c r="L93801">
        <v>325</v>
      </c>
      <c r="M93801">
        <v>940</v>
      </c>
      <c r="N93801">
        <v>0</v>
      </c>
      <c r="O93801">
        <v>4623</v>
      </c>
    </row>
    <row r="93802" spans="1:15" x14ac:dyDescent="0.3">
      <c r="A93802">
        <v>2017</v>
      </c>
      <c r="B93802">
        <v>8</v>
      </c>
      <c r="C93802" s="4">
        <f>DATE(Airline_Delay_Cause[[#This Row],[year]],Airline_Delay_Cause[[#This Row],[month]],1)</f>
        <v>42948</v>
      </c>
      <c r="D93802" t="s">
        <v>398</v>
      </c>
      <c r="E93802" t="s">
        <v>399</v>
      </c>
      <c r="F93802" t="s">
        <v>85</v>
      </c>
      <c r="G93802" s="3" t="s">
        <v>504</v>
      </c>
      <c r="H93802" s="2" t="s">
        <v>832</v>
      </c>
      <c r="I93802" s="1" t="s">
        <v>928</v>
      </c>
      <c r="J93802">
        <v>8288</v>
      </c>
      <c r="K93802">
        <v>2613</v>
      </c>
      <c r="L93802">
        <v>20</v>
      </c>
      <c r="M93802">
        <v>537</v>
      </c>
      <c r="N93802">
        <v>0</v>
      </c>
      <c r="O93802">
        <v>5118</v>
      </c>
    </row>
    <row r="93803" spans="1:15" x14ac:dyDescent="0.3">
      <c r="A93803">
        <v>2017</v>
      </c>
      <c r="B93803">
        <v>8</v>
      </c>
      <c r="C93803" s="4">
        <f>DATE(Airline_Delay_Cause[[#This Row],[year]],Airline_Delay_Cause[[#This Row],[month]],1)</f>
        <v>42948</v>
      </c>
      <c r="D93803" t="s">
        <v>398</v>
      </c>
      <c r="E93803" t="s">
        <v>399</v>
      </c>
      <c r="F93803" t="s">
        <v>148</v>
      </c>
      <c r="G93803" s="3" t="s">
        <v>564</v>
      </c>
      <c r="H93803" s="2" t="s">
        <v>839</v>
      </c>
      <c r="I93803" s="1" t="s">
        <v>989</v>
      </c>
      <c r="J93803">
        <v>14387</v>
      </c>
      <c r="K93803">
        <v>4533</v>
      </c>
      <c r="L93803">
        <v>17</v>
      </c>
      <c r="M93803">
        <v>963</v>
      </c>
      <c r="N93803">
        <v>0</v>
      </c>
      <c r="O93803">
        <v>8874</v>
      </c>
    </row>
    <row r="93804" spans="1:15" x14ac:dyDescent="0.3">
      <c r="A93804">
        <v>2017</v>
      </c>
      <c r="B93804">
        <v>8</v>
      </c>
      <c r="C93804" s="4">
        <f>DATE(Airline_Delay_Cause[[#This Row],[year]],Airline_Delay_Cause[[#This Row],[month]],1)</f>
        <v>42948</v>
      </c>
      <c r="D93804" t="s">
        <v>398</v>
      </c>
      <c r="E93804" t="s">
        <v>399</v>
      </c>
      <c r="F93804" t="s">
        <v>87</v>
      </c>
      <c r="G93804" s="3" t="s">
        <v>506</v>
      </c>
      <c r="H93804" s="2" t="s">
        <v>820</v>
      </c>
      <c r="I93804" s="1" t="s">
        <v>930</v>
      </c>
      <c r="J93804">
        <v>2431</v>
      </c>
      <c r="K93804">
        <v>767</v>
      </c>
      <c r="L93804">
        <v>0</v>
      </c>
      <c r="M93804">
        <v>289</v>
      </c>
      <c r="N93804">
        <v>0</v>
      </c>
      <c r="O93804">
        <v>1375</v>
      </c>
    </row>
    <row r="93805" spans="1:15" x14ac:dyDescent="0.3">
      <c r="A93805">
        <v>2017</v>
      </c>
      <c r="B93805">
        <v>8</v>
      </c>
      <c r="C93805" s="4">
        <f>DATE(Airline_Delay_Cause[[#This Row],[year]],Airline_Delay_Cause[[#This Row],[month]],1)</f>
        <v>42948</v>
      </c>
      <c r="D93805" t="s">
        <v>398</v>
      </c>
      <c r="E93805" t="s">
        <v>399</v>
      </c>
      <c r="F93805" t="s">
        <v>149</v>
      </c>
      <c r="G93805" s="3" t="s">
        <v>565</v>
      </c>
      <c r="H93805" s="2" t="s">
        <v>828</v>
      </c>
      <c r="I93805" s="1" t="s">
        <v>990</v>
      </c>
      <c r="J93805">
        <v>2516</v>
      </c>
      <c r="K93805">
        <v>690</v>
      </c>
      <c r="L93805">
        <v>103</v>
      </c>
      <c r="M93805">
        <v>307</v>
      </c>
      <c r="N93805">
        <v>0</v>
      </c>
      <c r="O93805">
        <v>1416</v>
      </c>
    </row>
    <row r="93806" spans="1:15" x14ac:dyDescent="0.3">
      <c r="A93806">
        <v>2017</v>
      </c>
      <c r="B93806">
        <v>8</v>
      </c>
      <c r="C93806" s="4">
        <f>DATE(Airline_Delay_Cause[[#This Row],[year]],Airline_Delay_Cause[[#This Row],[month]],1)</f>
        <v>42948</v>
      </c>
      <c r="D93806" t="s">
        <v>398</v>
      </c>
      <c r="E93806" t="s">
        <v>399</v>
      </c>
      <c r="F93806" t="s">
        <v>150</v>
      </c>
      <c r="G93806" s="3" t="s">
        <v>511</v>
      </c>
      <c r="H93806" s="2" t="s">
        <v>842</v>
      </c>
      <c r="I93806" s="1" t="s">
        <v>991</v>
      </c>
      <c r="J93806">
        <v>19137</v>
      </c>
      <c r="K93806">
        <v>5198</v>
      </c>
      <c r="L93806">
        <v>156</v>
      </c>
      <c r="M93806">
        <v>1352</v>
      </c>
      <c r="N93806">
        <v>0</v>
      </c>
      <c r="O93806">
        <v>12431</v>
      </c>
    </row>
    <row r="93807" spans="1:15" x14ac:dyDescent="0.3">
      <c r="A93807">
        <v>2017</v>
      </c>
      <c r="B93807">
        <v>8</v>
      </c>
      <c r="C93807" s="4">
        <f>DATE(Airline_Delay_Cause[[#This Row],[year]],Airline_Delay_Cause[[#This Row],[month]],1)</f>
        <v>42948</v>
      </c>
      <c r="D93807" t="s">
        <v>398</v>
      </c>
      <c r="E93807" t="s">
        <v>399</v>
      </c>
      <c r="F93807" t="s">
        <v>89</v>
      </c>
      <c r="G93807" s="3" t="s">
        <v>508</v>
      </c>
      <c r="H93807" s="2" t="s">
        <v>804</v>
      </c>
      <c r="I93807" s="1" t="s">
        <v>932</v>
      </c>
      <c r="J93807">
        <v>10410</v>
      </c>
      <c r="K93807">
        <v>2926</v>
      </c>
      <c r="L93807">
        <v>808</v>
      </c>
      <c r="M93807">
        <v>1990</v>
      </c>
      <c r="N93807">
        <v>0</v>
      </c>
      <c r="O93807">
        <v>4686</v>
      </c>
    </row>
    <row r="93808" spans="1:15" x14ac:dyDescent="0.3">
      <c r="A93808">
        <v>2017</v>
      </c>
      <c r="B93808">
        <v>8</v>
      </c>
      <c r="C93808" s="4">
        <f>DATE(Airline_Delay_Cause[[#This Row],[year]],Airline_Delay_Cause[[#This Row],[month]],1)</f>
        <v>42948</v>
      </c>
      <c r="D93808" t="s">
        <v>398</v>
      </c>
      <c r="E93808" t="s">
        <v>399</v>
      </c>
      <c r="F93808" t="s">
        <v>151</v>
      </c>
      <c r="G93808" s="3" t="s">
        <v>566</v>
      </c>
      <c r="H93808" s="2" t="s">
        <v>850</v>
      </c>
      <c r="I93808" s="1" t="s">
        <v>992</v>
      </c>
      <c r="J93808">
        <v>67202</v>
      </c>
      <c r="K93808">
        <v>16420</v>
      </c>
      <c r="L93808">
        <v>1959</v>
      </c>
      <c r="M93808">
        <v>9420</v>
      </c>
      <c r="N93808">
        <v>48</v>
      </c>
      <c r="O93808">
        <v>39355</v>
      </c>
    </row>
    <row r="93809" spans="1:15" x14ac:dyDescent="0.3">
      <c r="A93809">
        <v>2017</v>
      </c>
      <c r="B93809">
        <v>8</v>
      </c>
      <c r="C93809" s="4">
        <f>DATE(Airline_Delay_Cause[[#This Row],[year]],Airline_Delay_Cause[[#This Row],[month]],1)</f>
        <v>42948</v>
      </c>
      <c r="D93809" t="s">
        <v>398</v>
      </c>
      <c r="E93809" t="s">
        <v>399</v>
      </c>
      <c r="F93809" t="s">
        <v>90</v>
      </c>
      <c r="G93809" s="3" t="s">
        <v>509</v>
      </c>
      <c r="H93809" s="2" t="s">
        <v>804</v>
      </c>
      <c r="I93809" s="1" t="s">
        <v>933</v>
      </c>
      <c r="J93809">
        <v>10029</v>
      </c>
      <c r="K93809">
        <v>3814</v>
      </c>
      <c r="L93809">
        <v>171</v>
      </c>
      <c r="M93809">
        <v>1002</v>
      </c>
      <c r="N93809">
        <v>0</v>
      </c>
      <c r="O93809">
        <v>5042</v>
      </c>
    </row>
    <row r="93810" spans="1:15" x14ac:dyDescent="0.3">
      <c r="A93810">
        <v>2017</v>
      </c>
      <c r="B93810">
        <v>8</v>
      </c>
      <c r="C93810" s="4">
        <f>DATE(Airline_Delay_Cause[[#This Row],[year]],Airline_Delay_Cause[[#This Row],[month]],1)</f>
        <v>42948</v>
      </c>
      <c r="D93810" t="s">
        <v>398</v>
      </c>
      <c r="E93810" t="s">
        <v>399</v>
      </c>
      <c r="F93810" t="s">
        <v>152</v>
      </c>
      <c r="G93810" s="3" t="s">
        <v>567</v>
      </c>
      <c r="H93810" s="2" t="s">
        <v>828</v>
      </c>
      <c r="I93810" s="1" t="s">
        <v>993</v>
      </c>
      <c r="J93810">
        <v>1657</v>
      </c>
      <c r="K93810">
        <v>629</v>
      </c>
      <c r="L93810">
        <v>138</v>
      </c>
      <c r="M93810">
        <v>59</v>
      </c>
      <c r="N93810">
        <v>0</v>
      </c>
      <c r="O93810">
        <v>831</v>
      </c>
    </row>
    <row r="93811" spans="1:15" x14ac:dyDescent="0.3">
      <c r="A93811">
        <v>2017</v>
      </c>
      <c r="B93811">
        <v>8</v>
      </c>
      <c r="C93811" s="4">
        <f>DATE(Airline_Delay_Cause[[#This Row],[year]],Airline_Delay_Cause[[#This Row],[month]],1)</f>
        <v>42948</v>
      </c>
      <c r="D93811" t="s">
        <v>398</v>
      </c>
      <c r="E93811" t="s">
        <v>399</v>
      </c>
      <c r="F93811" t="s">
        <v>91</v>
      </c>
      <c r="G93811" s="3" t="s">
        <v>510</v>
      </c>
      <c r="H93811" s="2" t="s">
        <v>833</v>
      </c>
      <c r="I93811" s="1" t="s">
        <v>934</v>
      </c>
      <c r="J93811">
        <v>9403</v>
      </c>
      <c r="K93811">
        <v>2263</v>
      </c>
      <c r="L93811">
        <v>760</v>
      </c>
      <c r="M93811">
        <v>1164</v>
      </c>
      <c r="N93811">
        <v>0</v>
      </c>
      <c r="O93811">
        <v>5216</v>
      </c>
    </row>
    <row r="93812" spans="1:15" x14ac:dyDescent="0.3">
      <c r="A93812">
        <v>2017</v>
      </c>
      <c r="B93812">
        <v>8</v>
      </c>
      <c r="C93812" s="4">
        <f>DATE(Airline_Delay_Cause[[#This Row],[year]],Airline_Delay_Cause[[#This Row],[month]],1)</f>
        <v>42948</v>
      </c>
      <c r="D93812" t="s">
        <v>398</v>
      </c>
      <c r="E93812" t="s">
        <v>399</v>
      </c>
      <c r="F93812" t="s">
        <v>92</v>
      </c>
      <c r="G93812" s="3" t="s">
        <v>511</v>
      </c>
      <c r="H93812" s="2" t="s">
        <v>813</v>
      </c>
      <c r="I93812" s="1" t="s">
        <v>935</v>
      </c>
      <c r="J93812">
        <v>1235</v>
      </c>
      <c r="K93812">
        <v>179</v>
      </c>
      <c r="L93812">
        <v>570</v>
      </c>
      <c r="M93812">
        <v>189</v>
      </c>
      <c r="N93812">
        <v>0</v>
      </c>
      <c r="O93812">
        <v>297</v>
      </c>
    </row>
    <row r="93813" spans="1:15" x14ac:dyDescent="0.3">
      <c r="A93813">
        <v>2017</v>
      </c>
      <c r="B93813">
        <v>8</v>
      </c>
      <c r="C93813" s="4">
        <f>DATE(Airline_Delay_Cause[[#This Row],[year]],Airline_Delay_Cause[[#This Row],[month]],1)</f>
        <v>42948</v>
      </c>
      <c r="D93813" t="s">
        <v>398</v>
      </c>
      <c r="E93813" t="s">
        <v>399</v>
      </c>
      <c r="F93813" t="s">
        <v>93</v>
      </c>
      <c r="G93813" s="3" t="s">
        <v>512</v>
      </c>
      <c r="H93813" s="2" t="s">
        <v>811</v>
      </c>
      <c r="I93813" s="1" t="s">
        <v>936</v>
      </c>
      <c r="J93813">
        <v>9879</v>
      </c>
      <c r="K93813">
        <v>3820</v>
      </c>
      <c r="L93813">
        <v>350</v>
      </c>
      <c r="M93813">
        <v>987</v>
      </c>
      <c r="N93813">
        <v>0</v>
      </c>
      <c r="O93813">
        <v>4722</v>
      </c>
    </row>
    <row r="93814" spans="1:15" x14ac:dyDescent="0.3">
      <c r="A93814">
        <v>2017</v>
      </c>
      <c r="B93814">
        <v>8</v>
      </c>
      <c r="C93814" s="4">
        <f>DATE(Airline_Delay_Cause[[#This Row],[year]],Airline_Delay_Cause[[#This Row],[month]],1)</f>
        <v>42948</v>
      </c>
      <c r="D93814" t="s">
        <v>398</v>
      </c>
      <c r="E93814" t="s">
        <v>399</v>
      </c>
      <c r="F93814" t="s">
        <v>94</v>
      </c>
      <c r="G93814" s="3" t="s">
        <v>513</v>
      </c>
      <c r="H93814" s="2" t="s">
        <v>820</v>
      </c>
      <c r="I93814" s="1" t="s">
        <v>937</v>
      </c>
      <c r="J93814">
        <v>1062</v>
      </c>
      <c r="K93814">
        <v>370</v>
      </c>
      <c r="L93814">
        <v>0</v>
      </c>
      <c r="M93814">
        <v>152</v>
      </c>
      <c r="N93814">
        <v>0</v>
      </c>
      <c r="O93814">
        <v>540</v>
      </c>
    </row>
    <row r="93815" spans="1:15" x14ac:dyDescent="0.3">
      <c r="A93815">
        <v>2017</v>
      </c>
      <c r="B93815">
        <v>8</v>
      </c>
      <c r="C93815" s="4">
        <f>DATE(Airline_Delay_Cause[[#This Row],[year]],Airline_Delay_Cause[[#This Row],[month]],1)</f>
        <v>42948</v>
      </c>
      <c r="D93815" t="s">
        <v>398</v>
      </c>
      <c r="E93815" t="s">
        <v>399</v>
      </c>
      <c r="F93815" t="s">
        <v>155</v>
      </c>
      <c r="G93815" s="3" t="s">
        <v>570</v>
      </c>
      <c r="H93815" s="2" t="s">
        <v>847</v>
      </c>
      <c r="I93815" s="1" t="s">
        <v>996</v>
      </c>
      <c r="J93815">
        <v>11683</v>
      </c>
      <c r="K93815">
        <v>2947</v>
      </c>
      <c r="L93815">
        <v>359</v>
      </c>
      <c r="M93815">
        <v>1422</v>
      </c>
      <c r="N93815">
        <v>0</v>
      </c>
      <c r="O93815">
        <v>6955</v>
      </c>
    </row>
    <row r="93816" spans="1:15" x14ac:dyDescent="0.3">
      <c r="A93816">
        <v>2017</v>
      </c>
      <c r="B93816">
        <v>8</v>
      </c>
      <c r="C93816" s="4">
        <f>DATE(Airline_Delay_Cause[[#This Row],[year]],Airline_Delay_Cause[[#This Row],[month]],1)</f>
        <v>42948</v>
      </c>
      <c r="D93816" t="s">
        <v>398</v>
      </c>
      <c r="E93816" t="s">
        <v>399</v>
      </c>
      <c r="F93816" t="s">
        <v>96</v>
      </c>
      <c r="G93816" s="3" t="s">
        <v>515</v>
      </c>
      <c r="H93816" s="2" t="s">
        <v>808</v>
      </c>
      <c r="I93816" s="1" t="s">
        <v>939</v>
      </c>
      <c r="J93816">
        <v>1434</v>
      </c>
      <c r="K93816">
        <v>436</v>
      </c>
      <c r="L93816">
        <v>233</v>
      </c>
      <c r="M93816">
        <v>192</v>
      </c>
      <c r="N93816">
        <v>0</v>
      </c>
      <c r="O93816">
        <v>573</v>
      </c>
    </row>
    <row r="93817" spans="1:15" x14ac:dyDescent="0.3">
      <c r="A93817">
        <v>2017</v>
      </c>
      <c r="B93817">
        <v>8</v>
      </c>
      <c r="C93817" s="4">
        <f>DATE(Airline_Delay_Cause[[#This Row],[year]],Airline_Delay_Cause[[#This Row],[month]],1)</f>
        <v>42948</v>
      </c>
      <c r="D93817" t="s">
        <v>398</v>
      </c>
      <c r="E93817" t="s">
        <v>399</v>
      </c>
      <c r="F93817" t="s">
        <v>156</v>
      </c>
      <c r="G93817" s="3" t="s">
        <v>571</v>
      </c>
      <c r="H93817" s="2" t="s">
        <v>828</v>
      </c>
      <c r="I93817" s="1" t="s">
        <v>997</v>
      </c>
      <c r="J93817">
        <v>4880</v>
      </c>
      <c r="K93817">
        <v>1691</v>
      </c>
      <c r="L93817">
        <v>65</v>
      </c>
      <c r="M93817">
        <v>382</v>
      </c>
      <c r="N93817">
        <v>0</v>
      </c>
      <c r="O93817">
        <v>2742</v>
      </c>
    </row>
    <row r="93818" spans="1:15" x14ac:dyDescent="0.3">
      <c r="A93818">
        <v>2017</v>
      </c>
      <c r="B93818">
        <v>8</v>
      </c>
      <c r="C93818" s="4">
        <f>DATE(Airline_Delay_Cause[[#This Row],[year]],Airline_Delay_Cause[[#This Row],[month]],1)</f>
        <v>42948</v>
      </c>
      <c r="D93818" t="s">
        <v>398</v>
      </c>
      <c r="E93818" t="s">
        <v>399</v>
      </c>
      <c r="F93818" t="s">
        <v>157</v>
      </c>
      <c r="G93818" s="3" t="s">
        <v>572</v>
      </c>
      <c r="H93818" s="2" t="s">
        <v>839</v>
      </c>
      <c r="I93818" s="1" t="s">
        <v>998</v>
      </c>
      <c r="J93818">
        <v>44521</v>
      </c>
      <c r="K93818">
        <v>12571</v>
      </c>
      <c r="L93818">
        <v>530</v>
      </c>
      <c r="M93818">
        <v>4958</v>
      </c>
      <c r="N93818">
        <v>2</v>
      </c>
      <c r="O93818">
        <v>26460</v>
      </c>
    </row>
    <row r="93819" spans="1:15" x14ac:dyDescent="0.3">
      <c r="A93819">
        <v>2017</v>
      </c>
      <c r="B93819">
        <v>8</v>
      </c>
      <c r="C93819" s="4">
        <f>DATE(Airline_Delay_Cause[[#This Row],[year]],Airline_Delay_Cause[[#This Row],[month]],1)</f>
        <v>42948</v>
      </c>
      <c r="D93819" t="s">
        <v>398</v>
      </c>
      <c r="E93819" t="s">
        <v>399</v>
      </c>
      <c r="F93819" t="s">
        <v>158</v>
      </c>
      <c r="G93819" s="3" t="s">
        <v>573</v>
      </c>
      <c r="H93819" s="2" t="s">
        <v>810</v>
      </c>
      <c r="I93819" s="1" t="s">
        <v>999</v>
      </c>
      <c r="J93819">
        <v>20805</v>
      </c>
      <c r="K93819">
        <v>6050</v>
      </c>
      <c r="L93819">
        <v>932</v>
      </c>
      <c r="M93819">
        <v>1823</v>
      </c>
      <c r="N93819">
        <v>18</v>
      </c>
      <c r="O93819">
        <v>11982</v>
      </c>
    </row>
    <row r="93820" spans="1:15" x14ac:dyDescent="0.3">
      <c r="A93820">
        <v>2017</v>
      </c>
      <c r="B93820">
        <v>8</v>
      </c>
      <c r="C93820" s="4">
        <f>DATE(Airline_Delay_Cause[[#This Row],[year]],Airline_Delay_Cause[[#This Row],[month]],1)</f>
        <v>42948</v>
      </c>
      <c r="D93820" t="s">
        <v>398</v>
      </c>
      <c r="E93820" t="s">
        <v>399</v>
      </c>
      <c r="F93820" t="s">
        <v>160</v>
      </c>
      <c r="G93820" s="3" t="s">
        <v>575</v>
      </c>
      <c r="H93820" s="2" t="s">
        <v>830</v>
      </c>
      <c r="I93820" s="1" t="s">
        <v>1001</v>
      </c>
      <c r="J93820">
        <v>5314</v>
      </c>
      <c r="K93820">
        <v>1705</v>
      </c>
      <c r="L93820">
        <v>286</v>
      </c>
      <c r="M93820">
        <v>439</v>
      </c>
      <c r="N93820">
        <v>0</v>
      </c>
      <c r="O93820">
        <v>2884</v>
      </c>
    </row>
    <row r="93821" spans="1:15" x14ac:dyDescent="0.3">
      <c r="A93821">
        <v>2017</v>
      </c>
      <c r="B93821">
        <v>8</v>
      </c>
      <c r="C93821" s="4">
        <f>DATE(Airline_Delay_Cause[[#This Row],[year]],Airline_Delay_Cause[[#This Row],[month]],1)</f>
        <v>42948</v>
      </c>
      <c r="D93821" t="s">
        <v>398</v>
      </c>
      <c r="E93821" t="s">
        <v>399</v>
      </c>
      <c r="F93821" t="s">
        <v>161</v>
      </c>
      <c r="G93821" s="3" t="s">
        <v>576</v>
      </c>
      <c r="H93821" s="2" t="s">
        <v>843</v>
      </c>
      <c r="I93821" s="1" t="s">
        <v>1002</v>
      </c>
      <c r="J93821">
        <v>20743</v>
      </c>
      <c r="K93821">
        <v>5212</v>
      </c>
      <c r="L93821">
        <v>1180</v>
      </c>
      <c r="M93821">
        <v>5526</v>
      </c>
      <c r="N93821">
        <v>2</v>
      </c>
      <c r="O93821">
        <v>8823</v>
      </c>
    </row>
    <row r="93822" spans="1:15" x14ac:dyDescent="0.3">
      <c r="A93822">
        <v>2017</v>
      </c>
      <c r="B93822">
        <v>8</v>
      </c>
      <c r="C93822" s="4">
        <f>DATE(Airline_Delay_Cause[[#This Row],[year]],Airline_Delay_Cause[[#This Row],[month]],1)</f>
        <v>42948</v>
      </c>
      <c r="D93822" t="s">
        <v>398</v>
      </c>
      <c r="E93822" t="s">
        <v>399</v>
      </c>
      <c r="F93822" t="s">
        <v>162</v>
      </c>
      <c r="G93822" s="3" t="s">
        <v>577</v>
      </c>
      <c r="H93822" s="2" t="s">
        <v>839</v>
      </c>
      <c r="I93822" s="1" t="s">
        <v>1003</v>
      </c>
      <c r="J93822">
        <v>50334</v>
      </c>
      <c r="K93822">
        <v>8485</v>
      </c>
      <c r="L93822">
        <v>2987</v>
      </c>
      <c r="M93822">
        <v>20641</v>
      </c>
      <c r="N93822">
        <v>0</v>
      </c>
      <c r="O93822">
        <v>18221</v>
      </c>
    </row>
    <row r="93823" spans="1:15" x14ac:dyDescent="0.3">
      <c r="A93823">
        <v>2017</v>
      </c>
      <c r="B93823">
        <v>8</v>
      </c>
      <c r="C93823" s="4">
        <f>DATE(Airline_Delay_Cause[[#This Row],[year]],Airline_Delay_Cause[[#This Row],[month]],1)</f>
        <v>42948</v>
      </c>
      <c r="D93823" t="s">
        <v>398</v>
      </c>
      <c r="E93823" t="s">
        <v>399</v>
      </c>
      <c r="F93823" t="s">
        <v>163</v>
      </c>
      <c r="G93823" s="3" t="s">
        <v>578</v>
      </c>
      <c r="H93823" s="2" t="s">
        <v>839</v>
      </c>
      <c r="I93823" s="1" t="s">
        <v>1004</v>
      </c>
      <c r="J93823">
        <v>30288</v>
      </c>
      <c r="K93823">
        <v>7285</v>
      </c>
      <c r="L93823">
        <v>85</v>
      </c>
      <c r="M93823">
        <v>2577</v>
      </c>
      <c r="N93823">
        <v>23</v>
      </c>
      <c r="O93823">
        <v>20318</v>
      </c>
    </row>
    <row r="93824" spans="1:15" x14ac:dyDescent="0.3">
      <c r="A93824">
        <v>2017</v>
      </c>
      <c r="B93824">
        <v>8</v>
      </c>
      <c r="C93824" s="4">
        <f>DATE(Airline_Delay_Cause[[#This Row],[year]],Airline_Delay_Cause[[#This Row],[month]],1)</f>
        <v>42948</v>
      </c>
      <c r="D93824" t="s">
        <v>398</v>
      </c>
      <c r="E93824" t="s">
        <v>399</v>
      </c>
      <c r="F93824" t="s">
        <v>164</v>
      </c>
      <c r="G93824" s="3" t="s">
        <v>579</v>
      </c>
      <c r="H93824" s="2" t="s">
        <v>851</v>
      </c>
      <c r="I93824" s="1" t="s">
        <v>1005</v>
      </c>
      <c r="J93824">
        <v>4242</v>
      </c>
      <c r="K93824">
        <v>1469</v>
      </c>
      <c r="L93824">
        <v>420</v>
      </c>
      <c r="M93824">
        <v>688</v>
      </c>
      <c r="N93824">
        <v>0</v>
      </c>
      <c r="O93824">
        <v>1665</v>
      </c>
    </row>
    <row r="93825" spans="1:15" x14ac:dyDescent="0.3">
      <c r="A93825">
        <v>2017</v>
      </c>
      <c r="B93825">
        <v>8</v>
      </c>
      <c r="C93825" s="4">
        <f>DATE(Airline_Delay_Cause[[#This Row],[year]],Airline_Delay_Cause[[#This Row],[month]],1)</f>
        <v>42948</v>
      </c>
      <c r="D93825" t="s">
        <v>398</v>
      </c>
      <c r="E93825" t="s">
        <v>399</v>
      </c>
      <c r="F93825" t="s">
        <v>165</v>
      </c>
      <c r="G93825" s="3" t="s">
        <v>580</v>
      </c>
      <c r="H93825" s="2" t="s">
        <v>852</v>
      </c>
      <c r="I93825" s="1" t="s">
        <v>1006</v>
      </c>
      <c r="J93825">
        <v>14471</v>
      </c>
      <c r="K93825">
        <v>4393</v>
      </c>
      <c r="L93825">
        <v>55</v>
      </c>
      <c r="M93825">
        <v>1316</v>
      </c>
      <c r="N93825">
        <v>9</v>
      </c>
      <c r="O93825">
        <v>8698</v>
      </c>
    </row>
    <row r="93826" spans="1:15" x14ac:dyDescent="0.3">
      <c r="A93826">
        <v>2017</v>
      </c>
      <c r="B93826">
        <v>8</v>
      </c>
      <c r="C93826" s="4">
        <f>DATE(Airline_Delay_Cause[[#This Row],[year]],Airline_Delay_Cause[[#This Row],[month]],1)</f>
        <v>42948</v>
      </c>
      <c r="D93826" t="s">
        <v>398</v>
      </c>
      <c r="E93826" t="s">
        <v>399</v>
      </c>
      <c r="F93826" t="s">
        <v>166</v>
      </c>
      <c r="G93826" s="3" t="s">
        <v>581</v>
      </c>
      <c r="H93826" s="2" t="s">
        <v>839</v>
      </c>
      <c r="I93826" s="1" t="s">
        <v>1007</v>
      </c>
      <c r="J93826">
        <v>30935</v>
      </c>
      <c r="K93826">
        <v>7077</v>
      </c>
      <c r="L93826">
        <v>237</v>
      </c>
      <c r="M93826">
        <v>2203</v>
      </c>
      <c r="N93826">
        <v>78</v>
      </c>
      <c r="O93826">
        <v>21340</v>
      </c>
    </row>
    <row r="93827" spans="1:15" x14ac:dyDescent="0.3">
      <c r="A93827">
        <v>2017</v>
      </c>
      <c r="B93827">
        <v>8</v>
      </c>
      <c r="C93827" s="4">
        <f>DATE(Airline_Delay_Cause[[#This Row],[year]],Airline_Delay_Cause[[#This Row],[month]],1)</f>
        <v>42948</v>
      </c>
      <c r="D93827" t="s">
        <v>398</v>
      </c>
      <c r="E93827" t="s">
        <v>399</v>
      </c>
      <c r="F93827" t="s">
        <v>167</v>
      </c>
      <c r="G93827" s="3" t="s">
        <v>582</v>
      </c>
      <c r="H93827" s="2" t="s">
        <v>839</v>
      </c>
      <c r="I93827" s="1" t="s">
        <v>1008</v>
      </c>
      <c r="J93827">
        <v>17338</v>
      </c>
      <c r="K93827">
        <v>4748</v>
      </c>
      <c r="L93827">
        <v>150</v>
      </c>
      <c r="M93827">
        <v>1714</v>
      </c>
      <c r="N93827">
        <v>0</v>
      </c>
      <c r="O93827">
        <v>10726</v>
      </c>
    </row>
    <row r="93828" spans="1:15" x14ac:dyDescent="0.3">
      <c r="A93828">
        <v>2017</v>
      </c>
      <c r="B93828">
        <v>8</v>
      </c>
      <c r="C93828" s="4">
        <f>DATE(Airline_Delay_Cause[[#This Row],[year]],Airline_Delay_Cause[[#This Row],[month]],1)</f>
        <v>42948</v>
      </c>
      <c r="D93828" t="s">
        <v>398</v>
      </c>
      <c r="E93828" t="s">
        <v>399</v>
      </c>
      <c r="F93828" t="s">
        <v>100</v>
      </c>
      <c r="G93828" s="3" t="s">
        <v>519</v>
      </c>
      <c r="H93828" s="2" t="s">
        <v>831</v>
      </c>
      <c r="I93828" s="1" t="s">
        <v>943</v>
      </c>
      <c r="J93828">
        <v>36671</v>
      </c>
      <c r="K93828">
        <v>9324</v>
      </c>
      <c r="L93828">
        <v>969</v>
      </c>
      <c r="M93828">
        <v>3354</v>
      </c>
      <c r="N93828">
        <v>0</v>
      </c>
      <c r="O93828">
        <v>23024</v>
      </c>
    </row>
    <row r="93829" spans="1:15" x14ac:dyDescent="0.3">
      <c r="A93829">
        <v>2017</v>
      </c>
      <c r="B93829">
        <v>8</v>
      </c>
      <c r="C93829" s="4">
        <f>DATE(Airline_Delay_Cause[[#This Row],[year]],Airline_Delay_Cause[[#This Row],[month]],1)</f>
        <v>42948</v>
      </c>
      <c r="D93829" t="s">
        <v>398</v>
      </c>
      <c r="E93829" t="s">
        <v>399</v>
      </c>
      <c r="F93829" t="s">
        <v>171</v>
      </c>
      <c r="G93829" s="3" t="s">
        <v>586</v>
      </c>
      <c r="H93829" s="2" t="s">
        <v>828</v>
      </c>
      <c r="I93829" s="1" t="s">
        <v>1012</v>
      </c>
      <c r="J93829">
        <v>28199</v>
      </c>
      <c r="K93829">
        <v>10786</v>
      </c>
      <c r="L93829">
        <v>849</v>
      </c>
      <c r="M93829">
        <v>3802</v>
      </c>
      <c r="N93829">
        <v>0</v>
      </c>
      <c r="O93829">
        <v>12762</v>
      </c>
    </row>
    <row r="93830" spans="1:15" x14ac:dyDescent="0.3">
      <c r="A93830">
        <v>2017</v>
      </c>
      <c r="B93830">
        <v>8</v>
      </c>
      <c r="C93830" s="4">
        <f>DATE(Airline_Delay_Cause[[#This Row],[year]],Airline_Delay_Cause[[#This Row],[month]],1)</f>
        <v>42948</v>
      </c>
      <c r="D93830" t="s">
        <v>398</v>
      </c>
      <c r="E93830" t="s">
        <v>399</v>
      </c>
      <c r="F93830" t="s">
        <v>172</v>
      </c>
      <c r="G93830" s="3" t="s">
        <v>587</v>
      </c>
      <c r="H93830" s="2" t="s">
        <v>849</v>
      </c>
      <c r="I93830" s="1" t="s">
        <v>1013</v>
      </c>
      <c r="J93830">
        <v>6107</v>
      </c>
      <c r="K93830">
        <v>2083</v>
      </c>
      <c r="L93830">
        <v>154</v>
      </c>
      <c r="M93830">
        <v>615</v>
      </c>
      <c r="N93830">
        <v>0</v>
      </c>
      <c r="O93830">
        <v>3255</v>
      </c>
    </row>
    <row r="93831" spans="1:15" x14ac:dyDescent="0.3">
      <c r="A93831">
        <v>2017</v>
      </c>
      <c r="B93831">
        <v>8</v>
      </c>
      <c r="C93831" s="4">
        <f>DATE(Airline_Delay_Cause[[#This Row],[year]],Airline_Delay_Cause[[#This Row],[month]],1)</f>
        <v>42948</v>
      </c>
      <c r="D93831" t="s">
        <v>398</v>
      </c>
      <c r="E93831" t="s">
        <v>399</v>
      </c>
      <c r="F93831" t="s">
        <v>173</v>
      </c>
      <c r="G93831" s="3" t="s">
        <v>588</v>
      </c>
      <c r="H93831" s="2" t="s">
        <v>850</v>
      </c>
      <c r="I93831" s="1" t="s">
        <v>1014</v>
      </c>
      <c r="J93831">
        <v>5362</v>
      </c>
      <c r="K93831">
        <v>996</v>
      </c>
      <c r="L93831">
        <v>68</v>
      </c>
      <c r="M93831">
        <v>418</v>
      </c>
      <c r="N93831">
        <v>0</v>
      </c>
      <c r="O93831">
        <v>3880</v>
      </c>
    </row>
    <row r="93832" spans="1:15" x14ac:dyDescent="0.3">
      <c r="A93832">
        <v>2017</v>
      </c>
      <c r="B93832">
        <v>8</v>
      </c>
      <c r="C93832" s="4">
        <f>DATE(Airline_Delay_Cause[[#This Row],[year]],Airline_Delay_Cause[[#This Row],[month]],1)</f>
        <v>42948</v>
      </c>
      <c r="D93832" t="s">
        <v>107</v>
      </c>
      <c r="E93832" t="s">
        <v>108</v>
      </c>
      <c r="F93832" t="s">
        <v>109</v>
      </c>
      <c r="G93832" s="3" t="s">
        <v>525</v>
      </c>
      <c r="H93832" s="2" t="s">
        <v>835</v>
      </c>
      <c r="I93832" s="1" t="s">
        <v>950</v>
      </c>
      <c r="J93832">
        <v>1931</v>
      </c>
      <c r="K93832">
        <v>742</v>
      </c>
      <c r="L93832">
        <v>17</v>
      </c>
      <c r="M93832">
        <v>241</v>
      </c>
      <c r="N93832">
        <v>13</v>
      </c>
      <c r="O93832">
        <v>918</v>
      </c>
    </row>
    <row r="93833" spans="1:15" x14ac:dyDescent="0.3">
      <c r="A93833">
        <v>2017</v>
      </c>
      <c r="B93833">
        <v>8</v>
      </c>
      <c r="C93833" s="4">
        <f>DATE(Airline_Delay_Cause[[#This Row],[year]],Airline_Delay_Cause[[#This Row],[month]],1)</f>
        <v>42948</v>
      </c>
      <c r="D93833" t="s">
        <v>107</v>
      </c>
      <c r="E93833" t="s">
        <v>108</v>
      </c>
      <c r="F93833" t="s">
        <v>19</v>
      </c>
      <c r="G93833" s="3" t="s">
        <v>439</v>
      </c>
      <c r="H93833" s="2" t="s">
        <v>808</v>
      </c>
      <c r="I93833" s="1" t="s">
        <v>862</v>
      </c>
      <c r="J93833">
        <v>706</v>
      </c>
      <c r="K93833">
        <v>93</v>
      </c>
      <c r="L93833">
        <v>106</v>
      </c>
      <c r="M93833">
        <v>212</v>
      </c>
      <c r="N93833">
        <v>9</v>
      </c>
      <c r="O93833">
        <v>286</v>
      </c>
    </row>
    <row r="93834" spans="1:15" x14ac:dyDescent="0.3">
      <c r="A93834">
        <v>2017</v>
      </c>
      <c r="B93834">
        <v>8</v>
      </c>
      <c r="C93834" s="4">
        <f>DATE(Airline_Delay_Cause[[#This Row],[year]],Airline_Delay_Cause[[#This Row],[month]],1)</f>
        <v>42948</v>
      </c>
      <c r="D93834" t="s">
        <v>107</v>
      </c>
      <c r="E93834" t="s">
        <v>108</v>
      </c>
      <c r="F93834" t="s">
        <v>230</v>
      </c>
      <c r="G93834" s="3" t="s">
        <v>633</v>
      </c>
      <c r="H93834" s="2" t="s">
        <v>810</v>
      </c>
      <c r="I93834" s="1" t="s">
        <v>1060</v>
      </c>
      <c r="J93834">
        <v>339</v>
      </c>
      <c r="K93834">
        <v>58</v>
      </c>
      <c r="L93834">
        <v>0</v>
      </c>
      <c r="M93834">
        <v>33</v>
      </c>
      <c r="N93834">
        <v>0</v>
      </c>
      <c r="O93834">
        <v>248</v>
      </c>
    </row>
    <row r="93835" spans="1:15" x14ac:dyDescent="0.3">
      <c r="A93835">
        <v>2017</v>
      </c>
      <c r="B93835">
        <v>8</v>
      </c>
      <c r="C93835" s="4">
        <f>DATE(Airline_Delay_Cause[[#This Row],[year]],Airline_Delay_Cause[[#This Row],[month]],1)</f>
        <v>42948</v>
      </c>
      <c r="D93835" t="s">
        <v>107</v>
      </c>
      <c r="E93835" t="s">
        <v>108</v>
      </c>
      <c r="F93835" t="s">
        <v>110</v>
      </c>
      <c r="G93835" s="3" t="s">
        <v>526</v>
      </c>
      <c r="H93835" s="2" t="s">
        <v>836</v>
      </c>
      <c r="I93835" s="1" t="s">
        <v>951</v>
      </c>
      <c r="J93835">
        <v>1027</v>
      </c>
      <c r="K93835">
        <v>389</v>
      </c>
      <c r="L93835">
        <v>67</v>
      </c>
      <c r="M93835">
        <v>449</v>
      </c>
      <c r="N93835">
        <v>0</v>
      </c>
      <c r="O93835">
        <v>122</v>
      </c>
    </row>
    <row r="93836" spans="1:15" x14ac:dyDescent="0.3">
      <c r="A93836">
        <v>2017</v>
      </c>
      <c r="B93836">
        <v>8</v>
      </c>
      <c r="C93836" s="4">
        <f>DATE(Airline_Delay_Cause[[#This Row],[year]],Airline_Delay_Cause[[#This Row],[month]],1)</f>
        <v>42948</v>
      </c>
      <c r="D93836" t="s">
        <v>107</v>
      </c>
      <c r="E93836" t="s">
        <v>108</v>
      </c>
      <c r="F93836" t="s">
        <v>20</v>
      </c>
      <c r="G93836" s="3" t="s">
        <v>443</v>
      </c>
      <c r="H93836" s="2" t="s">
        <v>805</v>
      </c>
      <c r="I93836" s="1" t="s">
        <v>863</v>
      </c>
      <c r="J93836">
        <v>13121</v>
      </c>
      <c r="K93836">
        <v>3787</v>
      </c>
      <c r="L93836">
        <v>119</v>
      </c>
      <c r="M93836">
        <v>2991</v>
      </c>
      <c r="N93836">
        <v>103</v>
      </c>
      <c r="O93836">
        <v>6121</v>
      </c>
    </row>
    <row r="93837" spans="1:15" x14ac:dyDescent="0.3">
      <c r="A93837">
        <v>2017</v>
      </c>
      <c r="B93837">
        <v>8</v>
      </c>
      <c r="C93837" s="4">
        <f>DATE(Airline_Delay_Cause[[#This Row],[year]],Airline_Delay_Cause[[#This Row],[month]],1)</f>
        <v>42948</v>
      </c>
      <c r="D93837" t="s">
        <v>107</v>
      </c>
      <c r="E93837" t="s">
        <v>108</v>
      </c>
      <c r="F93837" t="s">
        <v>22</v>
      </c>
      <c r="G93837" s="3" t="s">
        <v>445</v>
      </c>
      <c r="H93837" s="2" t="s">
        <v>810</v>
      </c>
      <c r="I93837" s="1" t="s">
        <v>865</v>
      </c>
      <c r="J93837">
        <v>11878</v>
      </c>
      <c r="K93837">
        <v>3552</v>
      </c>
      <c r="L93837">
        <v>94</v>
      </c>
      <c r="M93837">
        <v>2011</v>
      </c>
      <c r="N93837">
        <v>0</v>
      </c>
      <c r="O93837">
        <v>6221</v>
      </c>
    </row>
    <row r="93838" spans="1:15" x14ac:dyDescent="0.3">
      <c r="A93838">
        <v>2017</v>
      </c>
      <c r="B93838">
        <v>8</v>
      </c>
      <c r="C93838" s="4">
        <f>DATE(Airline_Delay_Cause[[#This Row],[year]],Airline_Delay_Cause[[#This Row],[month]],1)</f>
        <v>42948</v>
      </c>
      <c r="D93838" t="s">
        <v>107</v>
      </c>
      <c r="E93838" t="s">
        <v>108</v>
      </c>
      <c r="F93838" t="s">
        <v>112</v>
      </c>
      <c r="G93838" s="3" t="s">
        <v>528</v>
      </c>
      <c r="H93838" s="2" t="s">
        <v>837</v>
      </c>
      <c r="I93838" s="1" t="s">
        <v>953</v>
      </c>
      <c r="J93838">
        <v>4468</v>
      </c>
      <c r="K93838">
        <v>1365</v>
      </c>
      <c r="L93838">
        <v>88</v>
      </c>
      <c r="M93838">
        <v>1282</v>
      </c>
      <c r="N93838">
        <v>11</v>
      </c>
      <c r="O93838">
        <v>1722</v>
      </c>
    </row>
    <row r="93839" spans="1:15" x14ac:dyDescent="0.3">
      <c r="A93839">
        <v>2017</v>
      </c>
      <c r="B93839">
        <v>8</v>
      </c>
      <c r="C93839" s="4">
        <f>DATE(Airline_Delay_Cause[[#This Row],[year]],Airline_Delay_Cause[[#This Row],[month]],1)</f>
        <v>42948</v>
      </c>
      <c r="D93839" t="s">
        <v>107</v>
      </c>
      <c r="E93839" t="s">
        <v>108</v>
      </c>
      <c r="F93839" t="s">
        <v>29</v>
      </c>
      <c r="G93839" s="3" t="s">
        <v>452</v>
      </c>
      <c r="H93839" s="2" t="s">
        <v>816</v>
      </c>
      <c r="I93839" s="1" t="s">
        <v>872</v>
      </c>
      <c r="J93839">
        <v>4753</v>
      </c>
      <c r="K93839">
        <v>1774</v>
      </c>
      <c r="L93839">
        <v>185</v>
      </c>
      <c r="M93839">
        <v>880</v>
      </c>
      <c r="N93839">
        <v>0</v>
      </c>
      <c r="O93839">
        <v>1914</v>
      </c>
    </row>
    <row r="93840" spans="1:15" x14ac:dyDescent="0.3">
      <c r="A93840">
        <v>2017</v>
      </c>
      <c r="B93840">
        <v>8</v>
      </c>
      <c r="C93840" s="4">
        <f>DATE(Airline_Delay_Cause[[#This Row],[year]],Airline_Delay_Cause[[#This Row],[month]],1)</f>
        <v>42948</v>
      </c>
      <c r="D93840" t="s">
        <v>107</v>
      </c>
      <c r="E93840" t="s">
        <v>108</v>
      </c>
      <c r="F93840" t="s">
        <v>113</v>
      </c>
      <c r="G93840" s="3" t="s">
        <v>529</v>
      </c>
      <c r="H93840" s="2" t="s">
        <v>838</v>
      </c>
      <c r="I93840" s="1" t="s">
        <v>954</v>
      </c>
      <c r="J93840">
        <v>947</v>
      </c>
      <c r="K93840">
        <v>563</v>
      </c>
      <c r="L93840">
        <v>0</v>
      </c>
      <c r="M93840">
        <v>154</v>
      </c>
      <c r="N93840">
        <v>0</v>
      </c>
      <c r="O93840">
        <v>230</v>
      </c>
    </row>
    <row r="93841" spans="1:15" x14ac:dyDescent="0.3">
      <c r="A93841">
        <v>2017</v>
      </c>
      <c r="B93841">
        <v>8</v>
      </c>
      <c r="C93841" s="4">
        <f>DATE(Airline_Delay_Cause[[#This Row],[year]],Airline_Delay_Cause[[#This Row],[month]],1)</f>
        <v>42948</v>
      </c>
      <c r="D93841" t="s">
        <v>107</v>
      </c>
      <c r="E93841" t="s">
        <v>108</v>
      </c>
      <c r="F93841" t="s">
        <v>30</v>
      </c>
      <c r="G93841" s="3" t="s">
        <v>453</v>
      </c>
      <c r="H93841" s="2" t="s">
        <v>806</v>
      </c>
      <c r="I93841" s="1" t="s">
        <v>873</v>
      </c>
      <c r="J93841">
        <v>29548</v>
      </c>
      <c r="K93841">
        <v>9300</v>
      </c>
      <c r="L93841">
        <v>1954</v>
      </c>
      <c r="M93841">
        <v>7203</v>
      </c>
      <c r="N93841">
        <v>19</v>
      </c>
      <c r="O93841">
        <v>11072</v>
      </c>
    </row>
    <row r="93842" spans="1:15" x14ac:dyDescent="0.3">
      <c r="A93842">
        <v>2017</v>
      </c>
      <c r="B93842">
        <v>8</v>
      </c>
      <c r="C93842" s="4">
        <f>DATE(Airline_Delay_Cause[[#This Row],[year]],Airline_Delay_Cause[[#This Row],[month]],1)</f>
        <v>42948</v>
      </c>
      <c r="D93842" t="s">
        <v>107</v>
      </c>
      <c r="E93842" t="s">
        <v>108</v>
      </c>
      <c r="F93842" t="s">
        <v>33</v>
      </c>
      <c r="G93842" s="3" t="s">
        <v>456</v>
      </c>
      <c r="H93842" s="2" t="s">
        <v>808</v>
      </c>
      <c r="I93842" s="1" t="s">
        <v>876</v>
      </c>
      <c r="J93842">
        <v>795</v>
      </c>
      <c r="K93842">
        <v>311</v>
      </c>
      <c r="L93842">
        <v>136</v>
      </c>
      <c r="M93842">
        <v>179</v>
      </c>
      <c r="N93842">
        <v>0</v>
      </c>
      <c r="O93842">
        <v>169</v>
      </c>
    </row>
    <row r="93843" spans="1:15" x14ac:dyDescent="0.3">
      <c r="A93843">
        <v>2017</v>
      </c>
      <c r="B93843">
        <v>8</v>
      </c>
      <c r="C93843" s="4">
        <f>DATE(Airline_Delay_Cause[[#This Row],[year]],Airline_Delay_Cause[[#This Row],[month]],1)</f>
        <v>42948</v>
      </c>
      <c r="D93843" t="s">
        <v>107</v>
      </c>
      <c r="E93843" t="s">
        <v>108</v>
      </c>
      <c r="F93843" t="s">
        <v>34</v>
      </c>
      <c r="G93843" s="3" t="s">
        <v>457</v>
      </c>
      <c r="H93843" s="2" t="s">
        <v>818</v>
      </c>
      <c r="I93843" s="1" t="s">
        <v>877</v>
      </c>
      <c r="J93843">
        <v>7405</v>
      </c>
      <c r="K93843">
        <v>2181</v>
      </c>
      <c r="L93843">
        <v>230</v>
      </c>
      <c r="M93843">
        <v>2110</v>
      </c>
      <c r="N93843">
        <v>157</v>
      </c>
      <c r="O93843">
        <v>2727</v>
      </c>
    </row>
    <row r="93844" spans="1:15" x14ac:dyDescent="0.3">
      <c r="A93844">
        <v>2017</v>
      </c>
      <c r="B93844">
        <v>8</v>
      </c>
      <c r="C93844" s="4">
        <f>DATE(Airline_Delay_Cause[[#This Row],[year]],Airline_Delay_Cause[[#This Row],[month]],1)</f>
        <v>42948</v>
      </c>
      <c r="D93844" t="s">
        <v>107</v>
      </c>
      <c r="E93844" t="s">
        <v>108</v>
      </c>
      <c r="F93844" t="s">
        <v>115</v>
      </c>
      <c r="G93844" s="3" t="s">
        <v>531</v>
      </c>
      <c r="H93844" s="2" t="s">
        <v>840</v>
      </c>
      <c r="I93844" s="1" t="s">
        <v>956</v>
      </c>
      <c r="J93844">
        <v>416</v>
      </c>
      <c r="K93844">
        <v>67</v>
      </c>
      <c r="L93844">
        <v>0</v>
      </c>
      <c r="M93844">
        <v>195</v>
      </c>
      <c r="N93844">
        <v>0</v>
      </c>
      <c r="O93844">
        <v>154</v>
      </c>
    </row>
    <row r="93845" spans="1:15" x14ac:dyDescent="0.3">
      <c r="A93845">
        <v>2017</v>
      </c>
      <c r="B93845">
        <v>8</v>
      </c>
      <c r="C93845" s="4">
        <f>DATE(Airline_Delay_Cause[[#This Row],[year]],Airline_Delay_Cause[[#This Row],[month]],1)</f>
        <v>42948</v>
      </c>
      <c r="D93845" t="s">
        <v>107</v>
      </c>
      <c r="E93845" t="s">
        <v>108</v>
      </c>
      <c r="F93845" t="s">
        <v>38</v>
      </c>
      <c r="G93845" s="3" t="s">
        <v>461</v>
      </c>
      <c r="H93845" s="2" t="s">
        <v>819</v>
      </c>
      <c r="I93845" s="1" t="s">
        <v>881</v>
      </c>
      <c r="J93845">
        <v>1173</v>
      </c>
      <c r="K93845">
        <v>635</v>
      </c>
      <c r="L93845">
        <v>7</v>
      </c>
      <c r="M93845">
        <v>155</v>
      </c>
      <c r="N93845">
        <v>0</v>
      </c>
      <c r="O93845">
        <v>376</v>
      </c>
    </row>
    <row r="93846" spans="1:15" x14ac:dyDescent="0.3">
      <c r="A93846">
        <v>2017</v>
      </c>
      <c r="B93846">
        <v>8</v>
      </c>
      <c r="C93846" s="4">
        <f>DATE(Airline_Delay_Cause[[#This Row],[year]],Airline_Delay_Cause[[#This Row],[month]],1)</f>
        <v>42948</v>
      </c>
      <c r="D93846" t="s">
        <v>107</v>
      </c>
      <c r="E93846" t="s">
        <v>108</v>
      </c>
      <c r="F93846" t="s">
        <v>40</v>
      </c>
      <c r="G93846" s="3" t="s">
        <v>463</v>
      </c>
      <c r="H93846" s="2" t="s">
        <v>307</v>
      </c>
      <c r="I93846" s="1" t="s">
        <v>883</v>
      </c>
      <c r="J93846">
        <v>2093</v>
      </c>
      <c r="K93846">
        <v>742</v>
      </c>
      <c r="L93846">
        <v>385</v>
      </c>
      <c r="M93846">
        <v>391</v>
      </c>
      <c r="N93846">
        <v>0</v>
      </c>
      <c r="O93846">
        <v>575</v>
      </c>
    </row>
    <row r="93847" spans="1:15" x14ac:dyDescent="0.3">
      <c r="A93847">
        <v>2017</v>
      </c>
      <c r="B93847">
        <v>8</v>
      </c>
      <c r="C93847" s="4">
        <f>DATE(Airline_Delay_Cause[[#This Row],[year]],Airline_Delay_Cause[[#This Row],[month]],1)</f>
        <v>42948</v>
      </c>
      <c r="D93847" t="s">
        <v>107</v>
      </c>
      <c r="E93847" t="s">
        <v>108</v>
      </c>
      <c r="F93847" t="s">
        <v>41</v>
      </c>
      <c r="G93847" s="3" t="s">
        <v>464</v>
      </c>
      <c r="H93847" s="2" t="s">
        <v>811</v>
      </c>
      <c r="I93847" s="1" t="s">
        <v>884</v>
      </c>
      <c r="J93847">
        <v>68518</v>
      </c>
      <c r="K93847">
        <v>23372</v>
      </c>
      <c r="L93847">
        <v>3422</v>
      </c>
      <c r="M93847">
        <v>14763</v>
      </c>
      <c r="N93847">
        <v>16</v>
      </c>
      <c r="O93847">
        <v>26945</v>
      </c>
    </row>
    <row r="93848" spans="1:15" x14ac:dyDescent="0.3">
      <c r="A93848">
        <v>2017</v>
      </c>
      <c r="B93848">
        <v>8</v>
      </c>
      <c r="C93848" s="4">
        <f>DATE(Airline_Delay_Cause[[#This Row],[year]],Airline_Delay_Cause[[#This Row],[month]],1)</f>
        <v>42948</v>
      </c>
      <c r="D93848" t="s">
        <v>107</v>
      </c>
      <c r="E93848" t="s">
        <v>108</v>
      </c>
      <c r="F93848" t="s">
        <v>42</v>
      </c>
      <c r="G93848" s="3" t="s">
        <v>465</v>
      </c>
      <c r="H93848" s="2" t="s">
        <v>307</v>
      </c>
      <c r="I93848" s="1" t="s">
        <v>885</v>
      </c>
      <c r="J93848">
        <v>2520</v>
      </c>
      <c r="K93848">
        <v>1093</v>
      </c>
      <c r="L93848">
        <v>111</v>
      </c>
      <c r="M93848">
        <v>302</v>
      </c>
      <c r="N93848">
        <v>0</v>
      </c>
      <c r="O93848">
        <v>1014</v>
      </c>
    </row>
    <row r="93849" spans="1:15" x14ac:dyDescent="0.3">
      <c r="A93849">
        <v>2017</v>
      </c>
      <c r="B93849">
        <v>8</v>
      </c>
      <c r="C93849" s="4">
        <f>DATE(Airline_Delay_Cause[[#This Row],[year]],Airline_Delay_Cause[[#This Row],[month]],1)</f>
        <v>42948</v>
      </c>
      <c r="D93849" t="s">
        <v>107</v>
      </c>
      <c r="E93849" t="s">
        <v>108</v>
      </c>
      <c r="F93849" t="s">
        <v>116</v>
      </c>
      <c r="G93849" s="3" t="s">
        <v>532</v>
      </c>
      <c r="H93849" s="2" t="s">
        <v>841</v>
      </c>
      <c r="I93849" s="1" t="s">
        <v>957</v>
      </c>
      <c r="J93849">
        <v>2356</v>
      </c>
      <c r="K93849">
        <v>1045</v>
      </c>
      <c r="L93849">
        <v>58</v>
      </c>
      <c r="M93849">
        <v>210</v>
      </c>
      <c r="N93849">
        <v>0</v>
      </c>
      <c r="O93849">
        <v>1043</v>
      </c>
    </row>
    <row r="93850" spans="1:15" x14ac:dyDescent="0.3">
      <c r="A93850">
        <v>2017</v>
      </c>
      <c r="B93850">
        <v>8</v>
      </c>
      <c r="C93850" s="4">
        <f>DATE(Airline_Delay_Cause[[#This Row],[year]],Airline_Delay_Cause[[#This Row],[month]],1)</f>
        <v>42948</v>
      </c>
      <c r="D93850" t="s">
        <v>107</v>
      </c>
      <c r="E93850" t="s">
        <v>108</v>
      </c>
      <c r="F93850" t="s">
        <v>45</v>
      </c>
      <c r="G93850" s="3" t="s">
        <v>467</v>
      </c>
      <c r="H93850" s="2" t="s">
        <v>307</v>
      </c>
      <c r="I93850" s="1" t="s">
        <v>888</v>
      </c>
      <c r="J93850">
        <v>577</v>
      </c>
      <c r="K93850">
        <v>67</v>
      </c>
      <c r="L93850">
        <v>0</v>
      </c>
      <c r="M93850">
        <v>148</v>
      </c>
      <c r="N93850">
        <v>0</v>
      </c>
      <c r="O93850">
        <v>362</v>
      </c>
    </row>
    <row r="93851" spans="1:15" x14ac:dyDescent="0.3">
      <c r="A93851">
        <v>2017</v>
      </c>
      <c r="B93851">
        <v>8</v>
      </c>
      <c r="C93851" s="4">
        <f>DATE(Airline_Delay_Cause[[#This Row],[year]],Airline_Delay_Cause[[#This Row],[month]],1)</f>
        <v>42948</v>
      </c>
      <c r="D93851" t="s">
        <v>107</v>
      </c>
      <c r="E93851" t="s">
        <v>108</v>
      </c>
      <c r="F93851" t="s">
        <v>47</v>
      </c>
      <c r="G93851" s="3" t="s">
        <v>469</v>
      </c>
      <c r="H93851" s="2" t="s">
        <v>307</v>
      </c>
      <c r="I93851" s="1" t="s">
        <v>890</v>
      </c>
      <c r="J93851">
        <v>1211</v>
      </c>
      <c r="K93851">
        <v>526</v>
      </c>
      <c r="L93851">
        <v>0</v>
      </c>
      <c r="M93851">
        <v>57</v>
      </c>
      <c r="N93851">
        <v>0</v>
      </c>
      <c r="O93851">
        <v>628</v>
      </c>
    </row>
    <row r="93852" spans="1:15" x14ac:dyDescent="0.3">
      <c r="A93852">
        <v>2017</v>
      </c>
      <c r="B93852">
        <v>8</v>
      </c>
      <c r="C93852" s="4">
        <f>DATE(Airline_Delay_Cause[[#This Row],[year]],Airline_Delay_Cause[[#This Row],[month]],1)</f>
        <v>42948</v>
      </c>
      <c r="D93852" t="s">
        <v>107</v>
      </c>
      <c r="E93852" t="s">
        <v>108</v>
      </c>
      <c r="F93852" t="s">
        <v>48</v>
      </c>
      <c r="G93852" s="3" t="s">
        <v>470</v>
      </c>
      <c r="H93852" s="2" t="s">
        <v>823</v>
      </c>
      <c r="I93852" s="1" t="s">
        <v>891</v>
      </c>
      <c r="J93852">
        <v>27347</v>
      </c>
      <c r="K93852">
        <v>6023</v>
      </c>
      <c r="L93852">
        <v>1756</v>
      </c>
      <c r="M93852">
        <v>10159</v>
      </c>
      <c r="N93852">
        <v>0</v>
      </c>
      <c r="O93852">
        <v>9409</v>
      </c>
    </row>
    <row r="93853" spans="1:15" x14ac:dyDescent="0.3">
      <c r="A93853">
        <v>2017</v>
      </c>
      <c r="B93853">
        <v>8</v>
      </c>
      <c r="C93853" s="4">
        <f>DATE(Airline_Delay_Cause[[#This Row],[year]],Airline_Delay_Cause[[#This Row],[month]],1)</f>
        <v>42948</v>
      </c>
      <c r="D93853" t="s">
        <v>107</v>
      </c>
      <c r="E93853" t="s">
        <v>108</v>
      </c>
      <c r="F93853" t="s">
        <v>117</v>
      </c>
      <c r="G93853" s="3" t="s">
        <v>533</v>
      </c>
      <c r="H93853" s="2" t="s">
        <v>841</v>
      </c>
      <c r="I93853" s="1" t="s">
        <v>958</v>
      </c>
      <c r="J93853">
        <v>15423</v>
      </c>
      <c r="K93853">
        <v>5179</v>
      </c>
      <c r="L93853">
        <v>491</v>
      </c>
      <c r="M93853">
        <v>3439</v>
      </c>
      <c r="N93853">
        <v>37</v>
      </c>
      <c r="O93853">
        <v>6277</v>
      </c>
    </row>
    <row r="93854" spans="1:15" x14ac:dyDescent="0.3">
      <c r="A93854">
        <v>2017</v>
      </c>
      <c r="B93854">
        <v>8</v>
      </c>
      <c r="C93854" s="4">
        <f>DATE(Airline_Delay_Cause[[#This Row],[year]],Airline_Delay_Cause[[#This Row],[month]],1)</f>
        <v>42948</v>
      </c>
      <c r="D93854" t="s">
        <v>107</v>
      </c>
      <c r="E93854" t="s">
        <v>108</v>
      </c>
      <c r="F93854" t="s">
        <v>118</v>
      </c>
      <c r="G93854" s="3" t="s">
        <v>534</v>
      </c>
      <c r="H93854" s="2" t="s">
        <v>810</v>
      </c>
      <c r="I93854" s="1" t="s">
        <v>959</v>
      </c>
      <c r="J93854">
        <v>160831</v>
      </c>
      <c r="K93854">
        <v>51481</v>
      </c>
      <c r="L93854">
        <v>8760</v>
      </c>
      <c r="M93854">
        <v>39388</v>
      </c>
      <c r="N93854">
        <v>92</v>
      </c>
      <c r="O93854">
        <v>61110</v>
      </c>
    </row>
    <row r="93855" spans="1:15" x14ac:dyDescent="0.3">
      <c r="A93855">
        <v>2017</v>
      </c>
      <c r="B93855">
        <v>8</v>
      </c>
      <c r="C93855" s="4">
        <f>DATE(Airline_Delay_Cause[[#This Row],[year]],Airline_Delay_Cause[[#This Row],[month]],1)</f>
        <v>42948</v>
      </c>
      <c r="D93855" t="s">
        <v>107</v>
      </c>
      <c r="E93855" t="s">
        <v>108</v>
      </c>
      <c r="F93855" t="s">
        <v>51</v>
      </c>
      <c r="G93855" s="3" t="s">
        <v>473</v>
      </c>
      <c r="H93855" s="2" t="s">
        <v>821</v>
      </c>
      <c r="I93855" s="1" t="s">
        <v>894</v>
      </c>
      <c r="J93855">
        <v>1591</v>
      </c>
      <c r="K93855">
        <v>529</v>
      </c>
      <c r="L93855">
        <v>0</v>
      </c>
      <c r="M93855">
        <v>368</v>
      </c>
      <c r="N93855">
        <v>0</v>
      </c>
      <c r="O93855">
        <v>694</v>
      </c>
    </row>
    <row r="93856" spans="1:15" x14ac:dyDescent="0.3">
      <c r="A93856">
        <v>2017</v>
      </c>
      <c r="B93856">
        <v>8</v>
      </c>
      <c r="C93856" s="4">
        <f>DATE(Airline_Delay_Cause[[#This Row],[year]],Airline_Delay_Cause[[#This Row],[month]],1)</f>
        <v>42948</v>
      </c>
      <c r="D93856" t="s">
        <v>107</v>
      </c>
      <c r="E93856" t="s">
        <v>108</v>
      </c>
      <c r="F93856" t="s">
        <v>52</v>
      </c>
      <c r="G93856" s="3" t="s">
        <v>474</v>
      </c>
      <c r="H93856" s="2" t="s">
        <v>812</v>
      </c>
      <c r="I93856" s="1" t="s">
        <v>895</v>
      </c>
      <c r="J93856">
        <v>5277</v>
      </c>
      <c r="K93856">
        <v>1577</v>
      </c>
      <c r="L93856">
        <v>296</v>
      </c>
      <c r="M93856">
        <v>1570</v>
      </c>
      <c r="N93856">
        <v>24</v>
      </c>
      <c r="O93856">
        <v>1810</v>
      </c>
    </row>
    <row r="93857" spans="1:15" x14ac:dyDescent="0.3">
      <c r="A93857">
        <v>2017</v>
      </c>
      <c r="B93857">
        <v>8</v>
      </c>
      <c r="C93857" s="4">
        <f>DATE(Airline_Delay_Cause[[#This Row],[year]],Airline_Delay_Cause[[#This Row],[month]],1)</f>
        <v>42948</v>
      </c>
      <c r="D93857" t="s">
        <v>107</v>
      </c>
      <c r="E93857" t="s">
        <v>108</v>
      </c>
      <c r="F93857" t="s">
        <v>120</v>
      </c>
      <c r="G93857" s="3" t="s">
        <v>536</v>
      </c>
      <c r="H93857" s="2" t="s">
        <v>841</v>
      </c>
      <c r="I93857" s="1" t="s">
        <v>961</v>
      </c>
      <c r="J93857">
        <v>301</v>
      </c>
      <c r="K93857">
        <v>0</v>
      </c>
      <c r="L93857">
        <v>0</v>
      </c>
      <c r="M93857">
        <v>16</v>
      </c>
      <c r="N93857">
        <v>0</v>
      </c>
      <c r="O93857">
        <v>285</v>
      </c>
    </row>
    <row r="93858" spans="1:15" x14ac:dyDescent="0.3">
      <c r="A93858">
        <v>2017</v>
      </c>
      <c r="B93858">
        <v>8</v>
      </c>
      <c r="C93858" s="4">
        <f>DATE(Airline_Delay_Cause[[#This Row],[year]],Airline_Delay_Cause[[#This Row],[month]],1)</f>
        <v>42948</v>
      </c>
      <c r="D93858" t="s">
        <v>107</v>
      </c>
      <c r="E93858" t="s">
        <v>108</v>
      </c>
      <c r="F93858" t="s">
        <v>121</v>
      </c>
      <c r="G93858" s="3" t="s">
        <v>537</v>
      </c>
      <c r="H93858" s="2" t="s">
        <v>810</v>
      </c>
      <c r="I93858" s="1" t="s">
        <v>962</v>
      </c>
      <c r="J93858">
        <v>1274</v>
      </c>
      <c r="K93858">
        <v>495</v>
      </c>
      <c r="L93858">
        <v>43</v>
      </c>
      <c r="M93858">
        <v>231</v>
      </c>
      <c r="N93858">
        <v>0</v>
      </c>
      <c r="O93858">
        <v>505</v>
      </c>
    </row>
    <row r="93859" spans="1:15" x14ac:dyDescent="0.3">
      <c r="A93859">
        <v>2017</v>
      </c>
      <c r="B93859">
        <v>8</v>
      </c>
      <c r="C93859" s="4">
        <f>DATE(Airline_Delay_Cause[[#This Row],[year]],Airline_Delay_Cause[[#This Row],[month]],1)</f>
        <v>42948</v>
      </c>
      <c r="D93859" t="s">
        <v>107</v>
      </c>
      <c r="E93859" t="s">
        <v>108</v>
      </c>
      <c r="F93859" t="s">
        <v>54</v>
      </c>
      <c r="G93859" s="3" t="s">
        <v>476</v>
      </c>
      <c r="H93859" s="2" t="s">
        <v>826</v>
      </c>
      <c r="I93859" s="1" t="s">
        <v>897</v>
      </c>
      <c r="J93859">
        <v>13996</v>
      </c>
      <c r="K93859">
        <v>1585</v>
      </c>
      <c r="L93859">
        <v>583</v>
      </c>
      <c r="M93859">
        <v>8488</v>
      </c>
      <c r="N93859">
        <v>0</v>
      </c>
      <c r="O93859">
        <v>3340</v>
      </c>
    </row>
    <row r="93860" spans="1:15" x14ac:dyDescent="0.3">
      <c r="A93860">
        <v>2017</v>
      </c>
      <c r="B93860">
        <v>8</v>
      </c>
      <c r="C93860" s="4">
        <f>DATE(Airline_Delay_Cause[[#This Row],[year]],Airline_Delay_Cause[[#This Row],[month]],1)</f>
        <v>42948</v>
      </c>
      <c r="D93860" t="s">
        <v>107</v>
      </c>
      <c r="E93860" t="s">
        <v>108</v>
      </c>
      <c r="F93860" t="s">
        <v>124</v>
      </c>
      <c r="G93860" s="3" t="s">
        <v>540</v>
      </c>
      <c r="H93860" s="2" t="s">
        <v>839</v>
      </c>
      <c r="I93860" s="1" t="s">
        <v>965</v>
      </c>
      <c r="J93860">
        <v>528</v>
      </c>
      <c r="K93860">
        <v>218</v>
      </c>
      <c r="L93860">
        <v>0</v>
      </c>
      <c r="M93860">
        <v>162</v>
      </c>
      <c r="N93860">
        <v>0</v>
      </c>
      <c r="O93860">
        <v>148</v>
      </c>
    </row>
    <row r="93861" spans="1:15" x14ac:dyDescent="0.3">
      <c r="A93861">
        <v>2017</v>
      </c>
      <c r="B93861">
        <v>8</v>
      </c>
      <c r="C93861" s="4">
        <f>DATE(Airline_Delay_Cause[[#This Row],[year]],Airline_Delay_Cause[[#This Row],[month]],1)</f>
        <v>42948</v>
      </c>
      <c r="D93861" t="s">
        <v>107</v>
      </c>
      <c r="E93861" t="s">
        <v>108</v>
      </c>
      <c r="F93861" t="s">
        <v>126</v>
      </c>
      <c r="G93861" s="3" t="s">
        <v>542</v>
      </c>
      <c r="H93861" s="2" t="s">
        <v>828</v>
      </c>
      <c r="I93861" s="1" t="s">
        <v>967</v>
      </c>
      <c r="J93861">
        <v>6287</v>
      </c>
      <c r="K93861">
        <v>2253</v>
      </c>
      <c r="L93861">
        <v>315</v>
      </c>
      <c r="M93861">
        <v>2046</v>
      </c>
      <c r="N93861">
        <v>27</v>
      </c>
      <c r="O93861">
        <v>1646</v>
      </c>
    </row>
    <row r="93862" spans="1:15" x14ac:dyDescent="0.3">
      <c r="A93862">
        <v>2017</v>
      </c>
      <c r="B93862">
        <v>8</v>
      </c>
      <c r="C93862" s="4">
        <f>DATE(Airline_Delay_Cause[[#This Row],[year]],Airline_Delay_Cause[[#This Row],[month]],1)</f>
        <v>42948</v>
      </c>
      <c r="D93862" t="s">
        <v>107</v>
      </c>
      <c r="E93862" t="s">
        <v>108</v>
      </c>
      <c r="F93862" t="s">
        <v>127</v>
      </c>
      <c r="G93862" s="3" t="s">
        <v>543</v>
      </c>
      <c r="H93862" s="2" t="s">
        <v>843</v>
      </c>
      <c r="I93862" s="1" t="s">
        <v>968</v>
      </c>
      <c r="J93862">
        <v>420</v>
      </c>
      <c r="K93862">
        <v>283</v>
      </c>
      <c r="L93862">
        <v>0</v>
      </c>
      <c r="M93862">
        <v>80</v>
      </c>
      <c r="N93862">
        <v>4</v>
      </c>
      <c r="O93862">
        <v>53</v>
      </c>
    </row>
    <row r="93863" spans="1:15" x14ac:dyDescent="0.3">
      <c r="A93863">
        <v>2017</v>
      </c>
      <c r="B93863">
        <v>8</v>
      </c>
      <c r="C93863" s="4">
        <f>DATE(Airline_Delay_Cause[[#This Row],[year]],Airline_Delay_Cause[[#This Row],[month]],1)</f>
        <v>42948</v>
      </c>
      <c r="D93863" t="s">
        <v>107</v>
      </c>
      <c r="E93863" t="s">
        <v>108</v>
      </c>
      <c r="F93863" t="s">
        <v>60</v>
      </c>
      <c r="G93863" s="3" t="s">
        <v>482</v>
      </c>
      <c r="H93863" s="2" t="s">
        <v>811</v>
      </c>
      <c r="I93863" s="1" t="s">
        <v>903</v>
      </c>
      <c r="J93863">
        <v>51</v>
      </c>
      <c r="K93863">
        <v>27</v>
      </c>
      <c r="L93863">
        <v>0</v>
      </c>
      <c r="M93863">
        <v>14</v>
      </c>
      <c r="N93863">
        <v>0</v>
      </c>
      <c r="O93863">
        <v>10</v>
      </c>
    </row>
    <row r="93864" spans="1:15" x14ac:dyDescent="0.3">
      <c r="A93864">
        <v>2017</v>
      </c>
      <c r="B93864">
        <v>8</v>
      </c>
      <c r="C93864" s="4">
        <f>DATE(Airline_Delay_Cause[[#This Row],[year]],Airline_Delay_Cause[[#This Row],[month]],1)</f>
        <v>42948</v>
      </c>
      <c r="D93864" t="s">
        <v>107</v>
      </c>
      <c r="E93864" t="s">
        <v>108</v>
      </c>
      <c r="F93864" t="s">
        <v>61</v>
      </c>
      <c r="G93864" s="3" t="s">
        <v>483</v>
      </c>
      <c r="H93864" s="2" t="s">
        <v>819</v>
      </c>
      <c r="I93864" s="1" t="s">
        <v>904</v>
      </c>
      <c r="J93864">
        <v>394</v>
      </c>
      <c r="K93864">
        <v>135</v>
      </c>
      <c r="L93864">
        <v>0</v>
      </c>
      <c r="M93864">
        <v>20</v>
      </c>
      <c r="N93864">
        <v>0</v>
      </c>
      <c r="O93864">
        <v>239</v>
      </c>
    </row>
    <row r="93865" spans="1:15" x14ac:dyDescent="0.3">
      <c r="A93865">
        <v>2017</v>
      </c>
      <c r="B93865">
        <v>8</v>
      </c>
      <c r="C93865" s="4">
        <f>DATE(Airline_Delay_Cause[[#This Row],[year]],Airline_Delay_Cause[[#This Row],[month]],1)</f>
        <v>42948</v>
      </c>
      <c r="D93865" t="s">
        <v>107</v>
      </c>
      <c r="E93865" t="s">
        <v>108</v>
      </c>
      <c r="F93865" t="s">
        <v>128</v>
      </c>
      <c r="G93865" s="3" t="s">
        <v>544</v>
      </c>
      <c r="H93865" s="2" t="s">
        <v>844</v>
      </c>
      <c r="I93865" s="1" t="s">
        <v>969</v>
      </c>
      <c r="J93865">
        <v>4554</v>
      </c>
      <c r="K93865">
        <v>2182</v>
      </c>
      <c r="L93865">
        <v>0</v>
      </c>
      <c r="M93865">
        <v>493</v>
      </c>
      <c r="N93865">
        <v>0</v>
      </c>
      <c r="O93865">
        <v>1879</v>
      </c>
    </row>
    <row r="93866" spans="1:15" x14ac:dyDescent="0.3">
      <c r="A93866">
        <v>2017</v>
      </c>
      <c r="B93866">
        <v>8</v>
      </c>
      <c r="C93866" s="4">
        <f>DATE(Airline_Delay_Cause[[#This Row],[year]],Airline_Delay_Cause[[#This Row],[month]],1)</f>
        <v>42948</v>
      </c>
      <c r="D93866" t="s">
        <v>107</v>
      </c>
      <c r="E93866" t="s">
        <v>108</v>
      </c>
      <c r="F93866" t="s">
        <v>64</v>
      </c>
      <c r="G93866" s="3" t="s">
        <v>470</v>
      </c>
      <c r="H93866" s="2" t="s">
        <v>823</v>
      </c>
      <c r="I93866" s="1" t="s">
        <v>907</v>
      </c>
      <c r="J93866">
        <v>3623</v>
      </c>
      <c r="K93866">
        <v>1263</v>
      </c>
      <c r="L93866">
        <v>189</v>
      </c>
      <c r="M93866">
        <v>1098</v>
      </c>
      <c r="N93866">
        <v>27</v>
      </c>
      <c r="O93866">
        <v>1046</v>
      </c>
    </row>
    <row r="93867" spans="1:15" x14ac:dyDescent="0.3">
      <c r="A93867">
        <v>2017</v>
      </c>
      <c r="B93867">
        <v>8</v>
      </c>
      <c r="C93867" s="4">
        <f>DATE(Airline_Delay_Cause[[#This Row],[year]],Airline_Delay_Cause[[#This Row],[month]],1)</f>
        <v>42948</v>
      </c>
      <c r="D93867" t="s">
        <v>107</v>
      </c>
      <c r="E93867" t="s">
        <v>108</v>
      </c>
      <c r="F93867" t="s">
        <v>129</v>
      </c>
      <c r="G93867" s="3" t="s">
        <v>545</v>
      </c>
      <c r="H93867" s="2" t="s">
        <v>810</v>
      </c>
      <c r="I93867" s="1" t="s">
        <v>970</v>
      </c>
      <c r="J93867">
        <v>6655</v>
      </c>
      <c r="K93867">
        <v>1989</v>
      </c>
      <c r="L93867">
        <v>467</v>
      </c>
      <c r="M93867">
        <v>2483</v>
      </c>
      <c r="N93867">
        <v>15</v>
      </c>
      <c r="O93867">
        <v>1701</v>
      </c>
    </row>
    <row r="93868" spans="1:15" x14ac:dyDescent="0.3">
      <c r="A93868">
        <v>2017</v>
      </c>
      <c r="B93868">
        <v>8</v>
      </c>
      <c r="C93868" s="4">
        <f>DATE(Airline_Delay_Cause[[#This Row],[year]],Airline_Delay_Cause[[#This Row],[month]],1)</f>
        <v>42948</v>
      </c>
      <c r="D93868" t="s">
        <v>107</v>
      </c>
      <c r="E93868" t="s">
        <v>108</v>
      </c>
      <c r="F93868" t="s">
        <v>130</v>
      </c>
      <c r="G93868" s="3" t="s">
        <v>546</v>
      </c>
      <c r="H93868" s="2" t="s">
        <v>845</v>
      </c>
      <c r="I93868" s="1" t="s">
        <v>971</v>
      </c>
      <c r="J93868">
        <v>687</v>
      </c>
      <c r="K93868">
        <v>120</v>
      </c>
      <c r="L93868">
        <v>30</v>
      </c>
      <c r="M93868">
        <v>116</v>
      </c>
      <c r="N93868">
        <v>0</v>
      </c>
      <c r="O93868">
        <v>421</v>
      </c>
    </row>
    <row r="93869" spans="1:15" x14ac:dyDescent="0.3">
      <c r="A93869">
        <v>2017</v>
      </c>
      <c r="B93869">
        <v>8</v>
      </c>
      <c r="C93869" s="4">
        <f>DATE(Airline_Delay_Cause[[#This Row],[year]],Airline_Delay_Cause[[#This Row],[month]],1)</f>
        <v>42948</v>
      </c>
      <c r="D93869" t="s">
        <v>107</v>
      </c>
      <c r="E93869" t="s">
        <v>108</v>
      </c>
      <c r="F93869" t="s">
        <v>65</v>
      </c>
      <c r="G93869" s="3" t="s">
        <v>485</v>
      </c>
      <c r="H93869" s="2" t="s">
        <v>811</v>
      </c>
      <c r="I93869" s="1" t="s">
        <v>908</v>
      </c>
      <c r="J93869">
        <v>621</v>
      </c>
      <c r="K93869">
        <v>198</v>
      </c>
      <c r="L93869">
        <v>79</v>
      </c>
      <c r="M93869">
        <v>258</v>
      </c>
      <c r="N93869">
        <v>0</v>
      </c>
      <c r="O93869">
        <v>86</v>
      </c>
    </row>
    <row r="93870" spans="1:15" x14ac:dyDescent="0.3">
      <c r="A93870">
        <v>2017</v>
      </c>
      <c r="B93870">
        <v>8</v>
      </c>
      <c r="C93870" s="4">
        <f>DATE(Airline_Delay_Cause[[#This Row],[year]],Airline_Delay_Cause[[#This Row],[month]],1)</f>
        <v>42948</v>
      </c>
      <c r="D93870" t="s">
        <v>107</v>
      </c>
      <c r="E93870" t="s">
        <v>108</v>
      </c>
      <c r="F93870" t="s">
        <v>66</v>
      </c>
      <c r="G93870" s="3" t="s">
        <v>486</v>
      </c>
      <c r="H93870" s="2" t="s">
        <v>825</v>
      </c>
      <c r="I93870" s="1" t="s">
        <v>909</v>
      </c>
      <c r="J93870">
        <v>3556</v>
      </c>
      <c r="K93870">
        <v>1230</v>
      </c>
      <c r="L93870">
        <v>94</v>
      </c>
      <c r="M93870">
        <v>413</v>
      </c>
      <c r="N93870">
        <v>0</v>
      </c>
      <c r="O93870">
        <v>1819</v>
      </c>
    </row>
    <row r="93871" spans="1:15" x14ac:dyDescent="0.3">
      <c r="A93871">
        <v>2017</v>
      </c>
      <c r="B93871">
        <v>8</v>
      </c>
      <c r="C93871" s="4">
        <f>DATE(Airline_Delay_Cause[[#This Row],[year]],Airline_Delay_Cause[[#This Row],[month]],1)</f>
        <v>42948</v>
      </c>
      <c r="D93871" t="s">
        <v>107</v>
      </c>
      <c r="E93871" t="s">
        <v>108</v>
      </c>
      <c r="F93871" t="s">
        <v>131</v>
      </c>
      <c r="G93871" s="3" t="s">
        <v>547</v>
      </c>
      <c r="H93871" s="2" t="s">
        <v>846</v>
      </c>
      <c r="I93871" s="1" t="s">
        <v>972</v>
      </c>
      <c r="J93871">
        <v>1539</v>
      </c>
      <c r="K93871">
        <v>731</v>
      </c>
      <c r="L93871">
        <v>0</v>
      </c>
      <c r="M93871">
        <v>352</v>
      </c>
      <c r="N93871">
        <v>0</v>
      </c>
      <c r="O93871">
        <v>456</v>
      </c>
    </row>
    <row r="93872" spans="1:15" x14ac:dyDescent="0.3">
      <c r="A93872">
        <v>2017</v>
      </c>
      <c r="B93872">
        <v>8</v>
      </c>
      <c r="C93872" s="4">
        <f>DATE(Airline_Delay_Cause[[#This Row],[year]],Airline_Delay_Cause[[#This Row],[month]],1)</f>
        <v>42948</v>
      </c>
      <c r="D93872" t="s">
        <v>107</v>
      </c>
      <c r="E93872" t="s">
        <v>108</v>
      </c>
      <c r="F93872" t="s">
        <v>132</v>
      </c>
      <c r="G93872" s="3" t="s">
        <v>548</v>
      </c>
      <c r="H93872" s="2" t="s">
        <v>828</v>
      </c>
      <c r="I93872" s="1" t="s">
        <v>973</v>
      </c>
      <c r="J93872">
        <v>4051</v>
      </c>
      <c r="K93872">
        <v>918</v>
      </c>
      <c r="L93872">
        <v>118</v>
      </c>
      <c r="M93872">
        <v>699</v>
      </c>
      <c r="N93872">
        <v>0</v>
      </c>
      <c r="O93872">
        <v>2316</v>
      </c>
    </row>
    <row r="93873" spans="1:15" x14ac:dyDescent="0.3">
      <c r="A93873">
        <v>2017</v>
      </c>
      <c r="B93873">
        <v>8</v>
      </c>
      <c r="C93873" s="4">
        <f>DATE(Airline_Delay_Cause[[#This Row],[year]],Airline_Delay_Cause[[#This Row],[month]],1)</f>
        <v>42948</v>
      </c>
      <c r="D93873" t="s">
        <v>107</v>
      </c>
      <c r="E93873" t="s">
        <v>108</v>
      </c>
      <c r="F93873" t="s">
        <v>68</v>
      </c>
      <c r="G93873" s="3" t="s">
        <v>488</v>
      </c>
      <c r="H93873" s="2" t="s">
        <v>808</v>
      </c>
      <c r="I93873" s="1" t="s">
        <v>911</v>
      </c>
      <c r="J93873">
        <v>27574</v>
      </c>
      <c r="K93873">
        <v>6268</v>
      </c>
      <c r="L93873">
        <v>866</v>
      </c>
      <c r="M93873">
        <v>12179</v>
      </c>
      <c r="N93873">
        <v>29</v>
      </c>
      <c r="O93873">
        <v>8232</v>
      </c>
    </row>
    <row r="93874" spans="1:15" x14ac:dyDescent="0.3">
      <c r="A93874">
        <v>2017</v>
      </c>
      <c r="B93874">
        <v>8</v>
      </c>
      <c r="C93874" s="4">
        <f>DATE(Airline_Delay_Cause[[#This Row],[year]],Airline_Delay_Cause[[#This Row],[month]],1)</f>
        <v>42948</v>
      </c>
      <c r="D93874" t="s">
        <v>107</v>
      </c>
      <c r="E93874" t="s">
        <v>108</v>
      </c>
      <c r="F93874" t="s">
        <v>133</v>
      </c>
      <c r="G93874" s="3" t="s">
        <v>549</v>
      </c>
      <c r="H93874" s="2" t="s">
        <v>844</v>
      </c>
      <c r="I93874" s="1" t="s">
        <v>974</v>
      </c>
      <c r="J93874">
        <v>1399</v>
      </c>
      <c r="K93874">
        <v>742</v>
      </c>
      <c r="L93874">
        <v>19</v>
      </c>
      <c r="M93874">
        <v>261</v>
      </c>
      <c r="N93874">
        <v>0</v>
      </c>
      <c r="O93874">
        <v>377</v>
      </c>
    </row>
    <row r="93875" spans="1:15" x14ac:dyDescent="0.3">
      <c r="A93875">
        <v>2017</v>
      </c>
      <c r="B93875">
        <v>8</v>
      </c>
      <c r="C93875" s="4">
        <f>DATE(Airline_Delay_Cause[[#This Row],[year]],Airline_Delay_Cause[[#This Row],[month]],1)</f>
        <v>42948</v>
      </c>
      <c r="D93875" t="s">
        <v>107</v>
      </c>
      <c r="E93875" t="s">
        <v>108</v>
      </c>
      <c r="F93875" t="s">
        <v>134</v>
      </c>
      <c r="G93875" s="3" t="s">
        <v>550</v>
      </c>
      <c r="H93875" s="2" t="s">
        <v>847</v>
      </c>
      <c r="I93875" s="1" t="s">
        <v>975</v>
      </c>
      <c r="J93875">
        <v>20366</v>
      </c>
      <c r="K93875">
        <v>5683</v>
      </c>
      <c r="L93875">
        <v>743</v>
      </c>
      <c r="M93875">
        <v>4183</v>
      </c>
      <c r="N93875">
        <v>98</v>
      </c>
      <c r="O93875">
        <v>9659</v>
      </c>
    </row>
    <row r="93876" spans="1:15" x14ac:dyDescent="0.3">
      <c r="A93876">
        <v>2017</v>
      </c>
      <c r="B93876">
        <v>8</v>
      </c>
      <c r="C93876" s="4">
        <f>DATE(Airline_Delay_Cause[[#This Row],[year]],Airline_Delay_Cause[[#This Row],[month]],1)</f>
        <v>42948</v>
      </c>
      <c r="D93876" t="s">
        <v>107</v>
      </c>
      <c r="E93876" t="s">
        <v>108</v>
      </c>
      <c r="F93876" t="s">
        <v>135</v>
      </c>
      <c r="G93876" s="3" t="s">
        <v>551</v>
      </c>
      <c r="H93876" s="2" t="s">
        <v>839</v>
      </c>
      <c r="I93876" s="1" t="s">
        <v>976</v>
      </c>
      <c r="J93876">
        <v>48318</v>
      </c>
      <c r="K93876">
        <v>17331</v>
      </c>
      <c r="L93876">
        <v>1503</v>
      </c>
      <c r="M93876">
        <v>11699</v>
      </c>
      <c r="N93876">
        <v>285</v>
      </c>
      <c r="O93876">
        <v>17500</v>
      </c>
    </row>
    <row r="93877" spans="1:15" x14ac:dyDescent="0.3">
      <c r="A93877">
        <v>2017</v>
      </c>
      <c r="B93877">
        <v>8</v>
      </c>
      <c r="C93877" s="4">
        <f>DATE(Airline_Delay_Cause[[#This Row],[year]],Airline_Delay_Cause[[#This Row],[month]],1)</f>
        <v>42948</v>
      </c>
      <c r="D93877" t="s">
        <v>107</v>
      </c>
      <c r="E93877" t="s">
        <v>108</v>
      </c>
      <c r="F93877" t="s">
        <v>289</v>
      </c>
      <c r="G93877" s="3" t="s">
        <v>684</v>
      </c>
      <c r="H93877" s="2" t="s">
        <v>810</v>
      </c>
      <c r="I93877" s="1" t="s">
        <v>1115</v>
      </c>
      <c r="J93877">
        <v>278</v>
      </c>
      <c r="K93877">
        <v>41</v>
      </c>
      <c r="L93877">
        <v>0</v>
      </c>
      <c r="M93877">
        <v>16</v>
      </c>
      <c r="N93877">
        <v>0</v>
      </c>
      <c r="O93877">
        <v>221</v>
      </c>
    </row>
    <row r="93878" spans="1:15" x14ac:dyDescent="0.3">
      <c r="A93878">
        <v>2017</v>
      </c>
      <c r="B93878">
        <v>8</v>
      </c>
      <c r="C93878" s="4">
        <f>DATE(Airline_Delay_Cause[[#This Row],[year]],Airline_Delay_Cause[[#This Row],[month]],1)</f>
        <v>42948</v>
      </c>
      <c r="D93878" t="s">
        <v>107</v>
      </c>
      <c r="E93878" t="s">
        <v>108</v>
      </c>
      <c r="F93878" t="s">
        <v>72</v>
      </c>
      <c r="G93878" s="3" t="s">
        <v>488</v>
      </c>
      <c r="H93878" s="2" t="s">
        <v>808</v>
      </c>
      <c r="I93878" s="1" t="s">
        <v>915</v>
      </c>
      <c r="J93878">
        <v>29132</v>
      </c>
      <c r="K93878">
        <v>5246</v>
      </c>
      <c r="L93878">
        <v>1574</v>
      </c>
      <c r="M93878">
        <v>14060</v>
      </c>
      <c r="N93878">
        <v>31</v>
      </c>
      <c r="O93878">
        <v>8221</v>
      </c>
    </row>
    <row r="93879" spans="1:15" x14ac:dyDescent="0.3">
      <c r="A93879">
        <v>2017</v>
      </c>
      <c r="B93879">
        <v>8</v>
      </c>
      <c r="C93879" s="4">
        <f>DATE(Airline_Delay_Cause[[#This Row],[year]],Airline_Delay_Cause[[#This Row],[month]],1)</f>
        <v>42948</v>
      </c>
      <c r="D93879" t="s">
        <v>107</v>
      </c>
      <c r="E93879" t="s">
        <v>108</v>
      </c>
      <c r="F93879" t="s">
        <v>136</v>
      </c>
      <c r="G93879" s="3" t="s">
        <v>552</v>
      </c>
      <c r="H93879" s="2" t="s">
        <v>844</v>
      </c>
      <c r="I93879" s="1" t="s">
        <v>977</v>
      </c>
      <c r="J93879">
        <v>2021</v>
      </c>
      <c r="K93879">
        <v>1266</v>
      </c>
      <c r="L93879">
        <v>0</v>
      </c>
      <c r="M93879">
        <v>177</v>
      </c>
      <c r="N93879">
        <v>0</v>
      </c>
      <c r="O93879">
        <v>578</v>
      </c>
    </row>
    <row r="93880" spans="1:15" x14ac:dyDescent="0.3">
      <c r="A93880">
        <v>2017</v>
      </c>
      <c r="B93880">
        <v>8</v>
      </c>
      <c r="C93880" s="4">
        <f>DATE(Airline_Delay_Cause[[#This Row],[year]],Airline_Delay_Cause[[#This Row],[month]],1)</f>
        <v>42948</v>
      </c>
      <c r="D93880" t="s">
        <v>107</v>
      </c>
      <c r="E93880" t="s">
        <v>108</v>
      </c>
      <c r="F93880" t="s">
        <v>74</v>
      </c>
      <c r="G93880" s="3" t="s">
        <v>493</v>
      </c>
      <c r="H93880" s="2" t="s">
        <v>831</v>
      </c>
      <c r="I93880" s="1" t="s">
        <v>917</v>
      </c>
      <c r="J93880">
        <v>4343</v>
      </c>
      <c r="K93880">
        <v>1410</v>
      </c>
      <c r="L93880">
        <v>35</v>
      </c>
      <c r="M93880">
        <v>779</v>
      </c>
      <c r="N93880">
        <v>11</v>
      </c>
      <c r="O93880">
        <v>2108</v>
      </c>
    </row>
    <row r="93881" spans="1:15" x14ac:dyDescent="0.3">
      <c r="A93881">
        <v>2017</v>
      </c>
      <c r="B93881">
        <v>8</v>
      </c>
      <c r="C93881" s="4">
        <f>DATE(Airline_Delay_Cause[[#This Row],[year]],Airline_Delay_Cause[[#This Row],[month]],1)</f>
        <v>42948</v>
      </c>
      <c r="D93881" t="s">
        <v>107</v>
      </c>
      <c r="E93881" t="s">
        <v>108</v>
      </c>
      <c r="F93881" t="s">
        <v>138</v>
      </c>
      <c r="G93881" s="3" t="s">
        <v>554</v>
      </c>
      <c r="H93881" s="2" t="s">
        <v>828</v>
      </c>
      <c r="I93881" s="1" t="s">
        <v>979</v>
      </c>
      <c r="J93881">
        <v>18535</v>
      </c>
      <c r="K93881">
        <v>7454</v>
      </c>
      <c r="L93881">
        <v>525</v>
      </c>
      <c r="M93881">
        <v>4808</v>
      </c>
      <c r="N93881">
        <v>30</v>
      </c>
      <c r="O93881">
        <v>5718</v>
      </c>
    </row>
    <row r="93882" spans="1:15" x14ac:dyDescent="0.3">
      <c r="A93882">
        <v>2017</v>
      </c>
      <c r="B93882">
        <v>8</v>
      </c>
      <c r="C93882" s="4">
        <f>DATE(Airline_Delay_Cause[[#This Row],[year]],Airline_Delay_Cause[[#This Row],[month]],1)</f>
        <v>42948</v>
      </c>
      <c r="D93882" t="s">
        <v>107</v>
      </c>
      <c r="E93882" t="s">
        <v>108</v>
      </c>
      <c r="F93882" t="s">
        <v>139</v>
      </c>
      <c r="G93882" s="3" t="s">
        <v>555</v>
      </c>
      <c r="H93882" s="2" t="s">
        <v>804</v>
      </c>
      <c r="I93882" s="1" t="s">
        <v>980</v>
      </c>
      <c r="J93882">
        <v>353</v>
      </c>
      <c r="K93882">
        <v>66</v>
      </c>
      <c r="L93882">
        <v>0</v>
      </c>
      <c r="M93882">
        <v>155</v>
      </c>
      <c r="N93882">
        <v>0</v>
      </c>
      <c r="O93882">
        <v>132</v>
      </c>
    </row>
    <row r="93883" spans="1:15" x14ac:dyDescent="0.3">
      <c r="A93883">
        <v>2017</v>
      </c>
      <c r="B93883">
        <v>8</v>
      </c>
      <c r="C93883" s="4">
        <f>DATE(Airline_Delay_Cause[[#This Row],[year]],Airline_Delay_Cause[[#This Row],[month]],1)</f>
        <v>42948</v>
      </c>
      <c r="D93883" t="s">
        <v>107</v>
      </c>
      <c r="E93883" t="s">
        <v>108</v>
      </c>
      <c r="F93883" t="s">
        <v>75</v>
      </c>
      <c r="G93883" s="3" t="s">
        <v>494</v>
      </c>
      <c r="H93883" s="2" t="s">
        <v>816</v>
      </c>
      <c r="I93883" s="1" t="s">
        <v>918</v>
      </c>
      <c r="J93883">
        <v>2492</v>
      </c>
      <c r="K93883">
        <v>972</v>
      </c>
      <c r="L93883">
        <v>212</v>
      </c>
      <c r="M93883">
        <v>566</v>
      </c>
      <c r="N93883">
        <v>0</v>
      </c>
      <c r="O93883">
        <v>742</v>
      </c>
    </row>
    <row r="93884" spans="1:15" x14ac:dyDescent="0.3">
      <c r="A93884">
        <v>2017</v>
      </c>
      <c r="B93884">
        <v>8</v>
      </c>
      <c r="C93884" s="4">
        <f>DATE(Airline_Delay_Cause[[#This Row],[year]],Airline_Delay_Cause[[#This Row],[month]],1)</f>
        <v>42948</v>
      </c>
      <c r="D93884" t="s">
        <v>107</v>
      </c>
      <c r="E93884" t="s">
        <v>108</v>
      </c>
      <c r="F93884" t="s">
        <v>140</v>
      </c>
      <c r="G93884" s="3" t="s">
        <v>556</v>
      </c>
      <c r="H93884" s="2" t="s">
        <v>810</v>
      </c>
      <c r="I93884" s="1" t="s">
        <v>981</v>
      </c>
      <c r="J93884">
        <v>1204</v>
      </c>
      <c r="K93884">
        <v>468</v>
      </c>
      <c r="L93884">
        <v>0</v>
      </c>
      <c r="M93884">
        <v>185</v>
      </c>
      <c r="N93884">
        <v>0</v>
      </c>
      <c r="O93884">
        <v>551</v>
      </c>
    </row>
    <row r="93885" spans="1:15" x14ac:dyDescent="0.3">
      <c r="A93885">
        <v>2017</v>
      </c>
      <c r="B93885">
        <v>8</v>
      </c>
      <c r="C93885" s="4">
        <f>DATE(Airline_Delay_Cause[[#This Row],[year]],Airline_Delay_Cause[[#This Row],[month]],1)</f>
        <v>42948</v>
      </c>
      <c r="D93885" t="s">
        <v>107</v>
      </c>
      <c r="E93885" t="s">
        <v>108</v>
      </c>
      <c r="F93885" t="s">
        <v>142</v>
      </c>
      <c r="G93885" s="3" t="s">
        <v>558</v>
      </c>
      <c r="H93885" s="2" t="s">
        <v>828</v>
      </c>
      <c r="I93885" s="1" t="s">
        <v>983</v>
      </c>
      <c r="J93885">
        <v>58249</v>
      </c>
      <c r="K93885">
        <v>20226</v>
      </c>
      <c r="L93885">
        <v>2950</v>
      </c>
      <c r="M93885">
        <v>14367</v>
      </c>
      <c r="N93885">
        <v>71</v>
      </c>
      <c r="O93885">
        <v>20635</v>
      </c>
    </row>
    <row r="93886" spans="1:15" x14ac:dyDescent="0.3">
      <c r="A93886">
        <v>2017</v>
      </c>
      <c r="B93886">
        <v>8</v>
      </c>
      <c r="C93886" s="4">
        <f>DATE(Airline_Delay_Cause[[#This Row],[year]],Airline_Delay_Cause[[#This Row],[month]],1)</f>
        <v>42948</v>
      </c>
      <c r="D93886" t="s">
        <v>107</v>
      </c>
      <c r="E93886" t="s">
        <v>108</v>
      </c>
      <c r="F93886" t="s">
        <v>77</v>
      </c>
      <c r="G93886" s="3" t="s">
        <v>496</v>
      </c>
      <c r="H93886" s="2" t="s">
        <v>809</v>
      </c>
      <c r="I93886" s="1" t="s">
        <v>920</v>
      </c>
      <c r="J93886">
        <v>3014</v>
      </c>
      <c r="K93886">
        <v>1100</v>
      </c>
      <c r="L93886">
        <v>55</v>
      </c>
      <c r="M93886">
        <v>312</v>
      </c>
      <c r="N93886">
        <v>0</v>
      </c>
      <c r="O93886">
        <v>1547</v>
      </c>
    </row>
    <row r="93887" spans="1:15" x14ac:dyDescent="0.3">
      <c r="A93887">
        <v>2017</v>
      </c>
      <c r="B93887">
        <v>8</v>
      </c>
      <c r="C93887" s="4">
        <f>DATE(Airline_Delay_Cause[[#This Row],[year]],Airline_Delay_Cause[[#This Row],[month]],1)</f>
        <v>42948</v>
      </c>
      <c r="D93887" t="s">
        <v>107</v>
      </c>
      <c r="E93887" t="s">
        <v>108</v>
      </c>
      <c r="F93887" t="s">
        <v>82</v>
      </c>
      <c r="G93887" s="3" t="s">
        <v>501</v>
      </c>
      <c r="H93887" s="2" t="s">
        <v>824</v>
      </c>
      <c r="I93887" s="1" t="s">
        <v>925</v>
      </c>
      <c r="J93887">
        <v>7577</v>
      </c>
      <c r="K93887">
        <v>2735</v>
      </c>
      <c r="L93887">
        <v>247</v>
      </c>
      <c r="M93887">
        <v>1509</v>
      </c>
      <c r="N93887">
        <v>46</v>
      </c>
      <c r="O93887">
        <v>3040</v>
      </c>
    </row>
    <row r="93888" spans="1:15" x14ac:dyDescent="0.3">
      <c r="A93888">
        <v>2017</v>
      </c>
      <c r="B93888">
        <v>8</v>
      </c>
      <c r="C93888" s="4">
        <f>DATE(Airline_Delay_Cause[[#This Row],[year]],Airline_Delay_Cause[[#This Row],[month]],1)</f>
        <v>42948</v>
      </c>
      <c r="D93888" t="s">
        <v>107</v>
      </c>
      <c r="E93888" t="s">
        <v>108</v>
      </c>
      <c r="F93888" t="s">
        <v>144</v>
      </c>
      <c r="G93888" s="3" t="s">
        <v>560</v>
      </c>
      <c r="H93888" s="2" t="s">
        <v>807</v>
      </c>
      <c r="I93888" s="1" t="s">
        <v>985</v>
      </c>
      <c r="J93888">
        <v>9276</v>
      </c>
      <c r="K93888">
        <v>3169</v>
      </c>
      <c r="L93888">
        <v>452</v>
      </c>
      <c r="M93888">
        <v>2183</v>
      </c>
      <c r="N93888">
        <v>85</v>
      </c>
      <c r="O93888">
        <v>3387</v>
      </c>
    </row>
    <row r="93889" spans="1:15" x14ac:dyDescent="0.3">
      <c r="A93889">
        <v>2017</v>
      </c>
      <c r="B93889">
        <v>8</v>
      </c>
      <c r="C93889" s="4">
        <f>DATE(Airline_Delay_Cause[[#This Row],[year]],Airline_Delay_Cause[[#This Row],[month]],1)</f>
        <v>42948</v>
      </c>
      <c r="D93889" t="s">
        <v>107</v>
      </c>
      <c r="E93889" t="s">
        <v>108</v>
      </c>
      <c r="F93889" t="s">
        <v>83</v>
      </c>
      <c r="G93889" s="3" t="s">
        <v>502</v>
      </c>
      <c r="H93889" s="2" t="s">
        <v>819</v>
      </c>
      <c r="I93889" s="1" t="s">
        <v>926</v>
      </c>
      <c r="J93889">
        <v>135</v>
      </c>
      <c r="K93889">
        <v>16</v>
      </c>
      <c r="L93889">
        <v>1</v>
      </c>
      <c r="M93889">
        <v>8</v>
      </c>
      <c r="N93889">
        <v>0</v>
      </c>
      <c r="O93889">
        <v>110</v>
      </c>
    </row>
    <row r="93890" spans="1:15" x14ac:dyDescent="0.3">
      <c r="A93890">
        <v>2017</v>
      </c>
      <c r="B93890">
        <v>8</v>
      </c>
      <c r="C93890" s="4">
        <f>DATE(Airline_Delay_Cause[[#This Row],[year]],Airline_Delay_Cause[[#This Row],[month]],1)</f>
        <v>42948</v>
      </c>
      <c r="D93890" t="s">
        <v>107</v>
      </c>
      <c r="E93890" t="s">
        <v>108</v>
      </c>
      <c r="F93890" t="s">
        <v>189</v>
      </c>
      <c r="G93890" s="3" t="s">
        <v>602</v>
      </c>
      <c r="H93890" s="2" t="s">
        <v>839</v>
      </c>
      <c r="I93890" s="1" t="s">
        <v>1028</v>
      </c>
      <c r="J93890">
        <v>544</v>
      </c>
      <c r="K93890">
        <v>235</v>
      </c>
      <c r="L93890">
        <v>0</v>
      </c>
      <c r="M93890">
        <v>205</v>
      </c>
      <c r="N93890">
        <v>0</v>
      </c>
      <c r="O93890">
        <v>104</v>
      </c>
    </row>
    <row r="93891" spans="1:15" x14ac:dyDescent="0.3">
      <c r="A93891">
        <v>2017</v>
      </c>
      <c r="B93891">
        <v>8</v>
      </c>
      <c r="C93891" s="4">
        <f>DATE(Airline_Delay_Cause[[#This Row],[year]],Airline_Delay_Cause[[#This Row],[month]],1)</f>
        <v>42948</v>
      </c>
      <c r="D93891" t="s">
        <v>107</v>
      </c>
      <c r="E93891" t="s">
        <v>108</v>
      </c>
      <c r="F93891" t="s">
        <v>146</v>
      </c>
      <c r="G93891" s="3" t="s">
        <v>562</v>
      </c>
      <c r="H93891" s="2" t="s">
        <v>844</v>
      </c>
      <c r="I93891" s="1" t="s">
        <v>987</v>
      </c>
      <c r="J93891">
        <v>2692</v>
      </c>
      <c r="K93891">
        <v>1596</v>
      </c>
      <c r="L93891">
        <v>0</v>
      </c>
      <c r="M93891">
        <v>159</v>
      </c>
      <c r="N93891">
        <v>0</v>
      </c>
      <c r="O93891">
        <v>937</v>
      </c>
    </row>
    <row r="93892" spans="1:15" x14ac:dyDescent="0.3">
      <c r="A93892">
        <v>2017</v>
      </c>
      <c r="B93892">
        <v>8</v>
      </c>
      <c r="C93892" s="4">
        <f>DATE(Airline_Delay_Cause[[#This Row],[year]],Airline_Delay_Cause[[#This Row],[month]],1)</f>
        <v>42948</v>
      </c>
      <c r="D93892" t="s">
        <v>107</v>
      </c>
      <c r="E93892" t="s">
        <v>108</v>
      </c>
      <c r="F93892" t="s">
        <v>147</v>
      </c>
      <c r="G93892" s="3" t="s">
        <v>563</v>
      </c>
      <c r="H93892" s="2" t="s">
        <v>849</v>
      </c>
      <c r="I93892" s="1" t="s">
        <v>988</v>
      </c>
      <c r="J93892">
        <v>2211</v>
      </c>
      <c r="K93892">
        <v>1057</v>
      </c>
      <c r="L93892">
        <v>84</v>
      </c>
      <c r="M93892">
        <v>279</v>
      </c>
      <c r="N93892">
        <v>0</v>
      </c>
      <c r="O93892">
        <v>791</v>
      </c>
    </row>
    <row r="93893" spans="1:15" x14ac:dyDescent="0.3">
      <c r="A93893">
        <v>2017</v>
      </c>
      <c r="B93893">
        <v>8</v>
      </c>
      <c r="C93893" s="4">
        <f>DATE(Airline_Delay_Cause[[#This Row],[year]],Airline_Delay_Cause[[#This Row],[month]],1)</f>
        <v>42948</v>
      </c>
      <c r="D93893" t="s">
        <v>107</v>
      </c>
      <c r="E93893" t="s">
        <v>108</v>
      </c>
      <c r="F93893" t="s">
        <v>85</v>
      </c>
      <c r="G93893" s="3" t="s">
        <v>504</v>
      </c>
      <c r="H93893" s="2" t="s">
        <v>832</v>
      </c>
      <c r="I93893" s="1" t="s">
        <v>928</v>
      </c>
      <c r="J93893">
        <v>2846</v>
      </c>
      <c r="K93893">
        <v>1116</v>
      </c>
      <c r="L93893">
        <v>0</v>
      </c>
      <c r="M93893">
        <v>353</v>
      </c>
      <c r="N93893">
        <v>0</v>
      </c>
      <c r="O93893">
        <v>1377</v>
      </c>
    </row>
    <row r="93894" spans="1:15" x14ac:dyDescent="0.3">
      <c r="A93894">
        <v>2017</v>
      </c>
      <c r="B93894">
        <v>8</v>
      </c>
      <c r="C93894" s="4">
        <f>DATE(Airline_Delay_Cause[[#This Row],[year]],Airline_Delay_Cause[[#This Row],[month]],1)</f>
        <v>42948</v>
      </c>
      <c r="D93894" t="s">
        <v>107</v>
      </c>
      <c r="E93894" t="s">
        <v>108</v>
      </c>
      <c r="F93894" t="s">
        <v>148</v>
      </c>
      <c r="G93894" s="3" t="s">
        <v>564</v>
      </c>
      <c r="H93894" s="2" t="s">
        <v>839</v>
      </c>
      <c r="I93894" s="1" t="s">
        <v>989</v>
      </c>
      <c r="J93894">
        <v>3454</v>
      </c>
      <c r="K93894">
        <v>1498</v>
      </c>
      <c r="L93894">
        <v>124</v>
      </c>
      <c r="M93894">
        <v>481</v>
      </c>
      <c r="N93894">
        <v>0</v>
      </c>
      <c r="O93894">
        <v>1351</v>
      </c>
    </row>
    <row r="93895" spans="1:15" x14ac:dyDescent="0.3">
      <c r="A93895">
        <v>2017</v>
      </c>
      <c r="B93895">
        <v>8</v>
      </c>
      <c r="C93895" s="4">
        <f>DATE(Airline_Delay_Cause[[#This Row],[year]],Airline_Delay_Cause[[#This Row],[month]],1)</f>
        <v>42948</v>
      </c>
      <c r="D93895" t="s">
        <v>107</v>
      </c>
      <c r="E93895" t="s">
        <v>108</v>
      </c>
      <c r="F93895" t="s">
        <v>86</v>
      </c>
      <c r="G93895" s="3" t="s">
        <v>505</v>
      </c>
      <c r="H93895" s="2" t="s">
        <v>815</v>
      </c>
      <c r="I93895" s="1" t="s">
        <v>929</v>
      </c>
      <c r="J93895">
        <v>75000</v>
      </c>
      <c r="K93895">
        <v>19079</v>
      </c>
      <c r="L93895">
        <v>4426</v>
      </c>
      <c r="M93895">
        <v>24907</v>
      </c>
      <c r="N93895">
        <v>218</v>
      </c>
      <c r="O93895">
        <v>26370</v>
      </c>
    </row>
    <row r="93896" spans="1:15" x14ac:dyDescent="0.3">
      <c r="A93896">
        <v>2017</v>
      </c>
      <c r="B93896">
        <v>8</v>
      </c>
      <c r="C93896" s="4">
        <f>DATE(Airline_Delay_Cause[[#This Row],[year]],Airline_Delay_Cause[[#This Row],[month]],1)</f>
        <v>42948</v>
      </c>
      <c r="D93896" t="s">
        <v>107</v>
      </c>
      <c r="E93896" t="s">
        <v>108</v>
      </c>
      <c r="F93896" t="s">
        <v>87</v>
      </c>
      <c r="G93896" s="3" t="s">
        <v>506</v>
      </c>
      <c r="H93896" s="2" t="s">
        <v>820</v>
      </c>
      <c r="I93896" s="1" t="s">
        <v>930</v>
      </c>
      <c r="J93896">
        <v>1107</v>
      </c>
      <c r="K93896">
        <v>353</v>
      </c>
      <c r="L93896">
        <v>98</v>
      </c>
      <c r="M93896">
        <v>296</v>
      </c>
      <c r="N93896">
        <v>0</v>
      </c>
      <c r="O93896">
        <v>360</v>
      </c>
    </row>
    <row r="93897" spans="1:15" x14ac:dyDescent="0.3">
      <c r="A93897">
        <v>2017</v>
      </c>
      <c r="B93897">
        <v>8</v>
      </c>
      <c r="C93897" s="4">
        <f>DATE(Airline_Delay_Cause[[#This Row],[year]],Airline_Delay_Cause[[#This Row],[month]],1)</f>
        <v>42948</v>
      </c>
      <c r="D93897" t="s">
        <v>107</v>
      </c>
      <c r="E93897" t="s">
        <v>108</v>
      </c>
      <c r="F93897" t="s">
        <v>149</v>
      </c>
      <c r="G93897" s="3" t="s">
        <v>565</v>
      </c>
      <c r="H93897" s="2" t="s">
        <v>828</v>
      </c>
      <c r="I93897" s="1" t="s">
        <v>990</v>
      </c>
      <c r="J93897">
        <v>4107</v>
      </c>
      <c r="K93897">
        <v>1573</v>
      </c>
      <c r="L93897">
        <v>76</v>
      </c>
      <c r="M93897">
        <v>763</v>
      </c>
      <c r="N93897">
        <v>0</v>
      </c>
      <c r="O93897">
        <v>1695</v>
      </c>
    </row>
    <row r="93898" spans="1:15" x14ac:dyDescent="0.3">
      <c r="A93898">
        <v>2017</v>
      </c>
      <c r="B93898">
        <v>8</v>
      </c>
      <c r="C93898" s="4">
        <f>DATE(Airline_Delay_Cause[[#This Row],[year]],Airline_Delay_Cause[[#This Row],[month]],1)</f>
        <v>42948</v>
      </c>
      <c r="D93898" t="s">
        <v>107</v>
      </c>
      <c r="E93898" t="s">
        <v>108</v>
      </c>
      <c r="F93898" t="s">
        <v>150</v>
      </c>
      <c r="G93898" s="3" t="s">
        <v>511</v>
      </c>
      <c r="H93898" s="2" t="s">
        <v>842</v>
      </c>
      <c r="I93898" s="1" t="s">
        <v>991</v>
      </c>
      <c r="J93898">
        <v>5868</v>
      </c>
      <c r="K93898">
        <v>1746</v>
      </c>
      <c r="L93898">
        <v>272</v>
      </c>
      <c r="M93898">
        <v>1070</v>
      </c>
      <c r="N93898">
        <v>0</v>
      </c>
      <c r="O93898">
        <v>2780</v>
      </c>
    </row>
    <row r="93899" spans="1:15" x14ac:dyDescent="0.3">
      <c r="A93899">
        <v>2017</v>
      </c>
      <c r="B93899">
        <v>8</v>
      </c>
      <c r="C93899" s="4">
        <f>DATE(Airline_Delay_Cause[[#This Row],[year]],Airline_Delay_Cause[[#This Row],[month]],1)</f>
        <v>42948</v>
      </c>
      <c r="D93899" t="s">
        <v>107</v>
      </c>
      <c r="E93899" t="s">
        <v>108</v>
      </c>
      <c r="F93899" t="s">
        <v>89</v>
      </c>
      <c r="G93899" s="3" t="s">
        <v>508</v>
      </c>
      <c r="H93899" s="2" t="s">
        <v>804</v>
      </c>
      <c r="I93899" s="1" t="s">
        <v>932</v>
      </c>
      <c r="J93899">
        <v>46511</v>
      </c>
      <c r="K93899">
        <v>10236</v>
      </c>
      <c r="L93899">
        <v>2238</v>
      </c>
      <c r="M93899">
        <v>18316</v>
      </c>
      <c r="N93899">
        <v>68</v>
      </c>
      <c r="O93899">
        <v>15653</v>
      </c>
    </row>
    <row r="93900" spans="1:15" x14ac:dyDescent="0.3">
      <c r="A93900">
        <v>2017</v>
      </c>
      <c r="B93900">
        <v>8</v>
      </c>
      <c r="C93900" s="4">
        <f>DATE(Airline_Delay_Cause[[#This Row],[year]],Airline_Delay_Cause[[#This Row],[month]],1)</f>
        <v>42948</v>
      </c>
      <c r="D93900" t="s">
        <v>107</v>
      </c>
      <c r="E93900" t="s">
        <v>108</v>
      </c>
      <c r="F93900" t="s">
        <v>151</v>
      </c>
      <c r="G93900" s="3" t="s">
        <v>566</v>
      </c>
      <c r="H93900" s="2" t="s">
        <v>850</v>
      </c>
      <c r="I93900" s="1" t="s">
        <v>992</v>
      </c>
      <c r="J93900">
        <v>43268</v>
      </c>
      <c r="K93900">
        <v>15300</v>
      </c>
      <c r="L93900">
        <v>1911</v>
      </c>
      <c r="M93900">
        <v>8229</v>
      </c>
      <c r="N93900">
        <v>231</v>
      </c>
      <c r="O93900">
        <v>17597</v>
      </c>
    </row>
    <row r="93901" spans="1:15" x14ac:dyDescent="0.3">
      <c r="A93901">
        <v>2017</v>
      </c>
      <c r="B93901">
        <v>8</v>
      </c>
      <c r="C93901" s="4">
        <f>DATE(Airline_Delay_Cause[[#This Row],[year]],Airline_Delay_Cause[[#This Row],[month]],1)</f>
        <v>42948</v>
      </c>
      <c r="D93901" t="s">
        <v>107</v>
      </c>
      <c r="E93901" t="s">
        <v>108</v>
      </c>
      <c r="F93901" t="s">
        <v>90</v>
      </c>
      <c r="G93901" s="3" t="s">
        <v>509</v>
      </c>
      <c r="H93901" s="2" t="s">
        <v>804</v>
      </c>
      <c r="I93901" s="1" t="s">
        <v>933</v>
      </c>
      <c r="J93901">
        <v>6005</v>
      </c>
      <c r="K93901">
        <v>1764</v>
      </c>
      <c r="L93901">
        <v>462</v>
      </c>
      <c r="M93901">
        <v>1193</v>
      </c>
      <c r="N93901">
        <v>0</v>
      </c>
      <c r="O93901">
        <v>2586</v>
      </c>
    </row>
    <row r="93902" spans="1:15" x14ac:dyDescent="0.3">
      <c r="A93902">
        <v>2017</v>
      </c>
      <c r="B93902">
        <v>8</v>
      </c>
      <c r="C93902" s="4">
        <f>DATE(Airline_Delay_Cause[[#This Row],[year]],Airline_Delay_Cause[[#This Row],[month]],1)</f>
        <v>42948</v>
      </c>
      <c r="D93902" t="s">
        <v>107</v>
      </c>
      <c r="E93902" t="s">
        <v>108</v>
      </c>
      <c r="F93902" t="s">
        <v>153</v>
      </c>
      <c r="G93902" s="3" t="s">
        <v>568</v>
      </c>
      <c r="H93902" s="2" t="s">
        <v>839</v>
      </c>
      <c r="I93902" s="1" t="s">
        <v>994</v>
      </c>
      <c r="J93902">
        <v>368</v>
      </c>
      <c r="K93902">
        <v>66</v>
      </c>
      <c r="L93902">
        <v>0</v>
      </c>
      <c r="M93902">
        <v>39</v>
      </c>
      <c r="N93902">
        <v>0</v>
      </c>
      <c r="O93902">
        <v>263</v>
      </c>
    </row>
    <row r="93903" spans="1:15" x14ac:dyDescent="0.3">
      <c r="A93903">
        <v>2017</v>
      </c>
      <c r="B93903">
        <v>8</v>
      </c>
      <c r="C93903" s="4">
        <f>DATE(Airline_Delay_Cause[[#This Row],[year]],Airline_Delay_Cause[[#This Row],[month]],1)</f>
        <v>42948</v>
      </c>
      <c r="D93903" t="s">
        <v>107</v>
      </c>
      <c r="E93903" t="s">
        <v>108</v>
      </c>
      <c r="F93903" t="s">
        <v>91</v>
      </c>
      <c r="G93903" s="3" t="s">
        <v>510</v>
      </c>
      <c r="H93903" s="2" t="s">
        <v>833</v>
      </c>
      <c r="I93903" s="1" t="s">
        <v>934</v>
      </c>
      <c r="J93903">
        <v>2676</v>
      </c>
      <c r="K93903">
        <v>823</v>
      </c>
      <c r="L93903">
        <v>64</v>
      </c>
      <c r="M93903">
        <v>873</v>
      </c>
      <c r="N93903">
        <v>0</v>
      </c>
      <c r="O93903">
        <v>916</v>
      </c>
    </row>
    <row r="93904" spans="1:15" x14ac:dyDescent="0.3">
      <c r="A93904">
        <v>2017</v>
      </c>
      <c r="B93904">
        <v>8</v>
      </c>
      <c r="C93904" s="4">
        <f>DATE(Airline_Delay_Cause[[#This Row],[year]],Airline_Delay_Cause[[#This Row],[month]],1)</f>
        <v>42948</v>
      </c>
      <c r="D93904" t="s">
        <v>107</v>
      </c>
      <c r="E93904" t="s">
        <v>108</v>
      </c>
      <c r="F93904" t="s">
        <v>92</v>
      </c>
      <c r="G93904" s="3" t="s">
        <v>511</v>
      </c>
      <c r="H93904" s="2" t="s">
        <v>813</v>
      </c>
      <c r="I93904" s="1" t="s">
        <v>935</v>
      </c>
      <c r="J93904">
        <v>300</v>
      </c>
      <c r="K93904">
        <v>99</v>
      </c>
      <c r="L93904">
        <v>7</v>
      </c>
      <c r="M93904">
        <v>166</v>
      </c>
      <c r="N93904">
        <v>0</v>
      </c>
      <c r="O93904">
        <v>28</v>
      </c>
    </row>
    <row r="93905" spans="1:15" x14ac:dyDescent="0.3">
      <c r="A93905">
        <v>2017</v>
      </c>
      <c r="B93905">
        <v>8</v>
      </c>
      <c r="C93905" s="4">
        <f>DATE(Airline_Delay_Cause[[#This Row],[year]],Airline_Delay_Cause[[#This Row],[month]],1)</f>
        <v>42948</v>
      </c>
      <c r="D93905" t="s">
        <v>107</v>
      </c>
      <c r="E93905" t="s">
        <v>108</v>
      </c>
      <c r="F93905" t="s">
        <v>93</v>
      </c>
      <c r="G93905" s="3" t="s">
        <v>512</v>
      </c>
      <c r="H93905" s="2" t="s">
        <v>811</v>
      </c>
      <c r="I93905" s="1" t="s">
        <v>936</v>
      </c>
      <c r="J93905">
        <v>10722</v>
      </c>
      <c r="K93905">
        <v>4355</v>
      </c>
      <c r="L93905">
        <v>407</v>
      </c>
      <c r="M93905">
        <v>1786</v>
      </c>
      <c r="N93905">
        <v>13</v>
      </c>
      <c r="O93905">
        <v>4161</v>
      </c>
    </row>
    <row r="93906" spans="1:15" x14ac:dyDescent="0.3">
      <c r="A93906">
        <v>2017</v>
      </c>
      <c r="B93906">
        <v>8</v>
      </c>
      <c r="C93906" s="4">
        <f>DATE(Airline_Delay_Cause[[#This Row],[year]],Airline_Delay_Cause[[#This Row],[month]],1)</f>
        <v>42948</v>
      </c>
      <c r="D93906" t="s">
        <v>107</v>
      </c>
      <c r="E93906" t="s">
        <v>108</v>
      </c>
      <c r="F93906" t="s">
        <v>94</v>
      </c>
      <c r="G93906" s="3" t="s">
        <v>513</v>
      </c>
      <c r="H93906" s="2" t="s">
        <v>820</v>
      </c>
      <c r="I93906" s="1" t="s">
        <v>937</v>
      </c>
      <c r="J93906">
        <v>2986</v>
      </c>
      <c r="K93906">
        <v>1499</v>
      </c>
      <c r="L93906">
        <v>229</v>
      </c>
      <c r="M93906">
        <v>447</v>
      </c>
      <c r="N93906">
        <v>0</v>
      </c>
      <c r="O93906">
        <v>811</v>
      </c>
    </row>
    <row r="93907" spans="1:15" x14ac:dyDescent="0.3">
      <c r="A93907">
        <v>2017</v>
      </c>
      <c r="B93907">
        <v>8</v>
      </c>
      <c r="C93907" s="4">
        <f>DATE(Airline_Delay_Cause[[#This Row],[year]],Airline_Delay_Cause[[#This Row],[month]],1)</f>
        <v>42948</v>
      </c>
      <c r="D93907" t="s">
        <v>107</v>
      </c>
      <c r="E93907" t="s">
        <v>108</v>
      </c>
      <c r="F93907" t="s">
        <v>155</v>
      </c>
      <c r="G93907" s="3" t="s">
        <v>570</v>
      </c>
      <c r="H93907" s="2" t="s">
        <v>847</v>
      </c>
      <c r="I93907" s="1" t="s">
        <v>996</v>
      </c>
      <c r="J93907">
        <v>3256</v>
      </c>
      <c r="K93907">
        <v>1288</v>
      </c>
      <c r="L93907">
        <v>125</v>
      </c>
      <c r="M93907">
        <v>686</v>
      </c>
      <c r="N93907">
        <v>0</v>
      </c>
      <c r="O93907">
        <v>1157</v>
      </c>
    </row>
    <row r="93908" spans="1:15" x14ac:dyDescent="0.3">
      <c r="A93908">
        <v>2017</v>
      </c>
      <c r="B93908">
        <v>8</v>
      </c>
      <c r="C93908" s="4">
        <f>DATE(Airline_Delay_Cause[[#This Row],[year]],Airline_Delay_Cause[[#This Row],[month]],1)</f>
        <v>42948</v>
      </c>
      <c r="D93908" t="s">
        <v>107</v>
      </c>
      <c r="E93908" t="s">
        <v>108</v>
      </c>
      <c r="F93908" t="s">
        <v>96</v>
      </c>
      <c r="G93908" s="3" t="s">
        <v>515</v>
      </c>
      <c r="H93908" s="2" t="s">
        <v>808</v>
      </c>
      <c r="I93908" s="1" t="s">
        <v>939</v>
      </c>
      <c r="J93908">
        <v>778</v>
      </c>
      <c r="K93908">
        <v>301</v>
      </c>
      <c r="L93908">
        <v>59</v>
      </c>
      <c r="M93908">
        <v>112</v>
      </c>
      <c r="N93908">
        <v>0</v>
      </c>
      <c r="O93908">
        <v>306</v>
      </c>
    </row>
    <row r="93909" spans="1:15" x14ac:dyDescent="0.3">
      <c r="A93909">
        <v>2017</v>
      </c>
      <c r="B93909">
        <v>8</v>
      </c>
      <c r="C93909" s="4">
        <f>DATE(Airline_Delay_Cause[[#This Row],[year]],Airline_Delay_Cause[[#This Row],[month]],1)</f>
        <v>42948</v>
      </c>
      <c r="D93909" t="s">
        <v>107</v>
      </c>
      <c r="E93909" t="s">
        <v>108</v>
      </c>
      <c r="F93909" t="s">
        <v>156</v>
      </c>
      <c r="G93909" s="3" t="s">
        <v>571</v>
      </c>
      <c r="H93909" s="2" t="s">
        <v>828</v>
      </c>
      <c r="I93909" s="1" t="s">
        <v>997</v>
      </c>
      <c r="J93909">
        <v>3097</v>
      </c>
      <c r="K93909">
        <v>979</v>
      </c>
      <c r="L93909">
        <v>324</v>
      </c>
      <c r="M93909">
        <v>957</v>
      </c>
      <c r="N93909">
        <v>66</v>
      </c>
      <c r="O93909">
        <v>771</v>
      </c>
    </row>
    <row r="93910" spans="1:15" x14ac:dyDescent="0.3">
      <c r="A93910">
        <v>2017</v>
      </c>
      <c r="B93910">
        <v>8</v>
      </c>
      <c r="C93910" s="4">
        <f>DATE(Airline_Delay_Cause[[#This Row],[year]],Airline_Delay_Cause[[#This Row],[month]],1)</f>
        <v>42948</v>
      </c>
      <c r="D93910" t="s">
        <v>107</v>
      </c>
      <c r="E93910" t="s">
        <v>108</v>
      </c>
      <c r="F93910" t="s">
        <v>157</v>
      </c>
      <c r="G93910" s="3" t="s">
        <v>572</v>
      </c>
      <c r="H93910" s="2" t="s">
        <v>839</v>
      </c>
      <c r="I93910" s="1" t="s">
        <v>998</v>
      </c>
      <c r="J93910">
        <v>11108</v>
      </c>
      <c r="K93910">
        <v>3152</v>
      </c>
      <c r="L93910">
        <v>572</v>
      </c>
      <c r="M93910">
        <v>3037</v>
      </c>
      <c r="N93910">
        <v>65</v>
      </c>
      <c r="O93910">
        <v>4282</v>
      </c>
    </row>
    <row r="93911" spans="1:15" x14ac:dyDescent="0.3">
      <c r="A93911">
        <v>2017</v>
      </c>
      <c r="B93911">
        <v>8</v>
      </c>
      <c r="C93911" s="4">
        <f>DATE(Airline_Delay_Cause[[#This Row],[year]],Airline_Delay_Cause[[#This Row],[month]],1)</f>
        <v>42948</v>
      </c>
      <c r="D93911" t="s">
        <v>107</v>
      </c>
      <c r="E93911" t="s">
        <v>108</v>
      </c>
      <c r="F93911" t="s">
        <v>158</v>
      </c>
      <c r="G93911" s="3" t="s">
        <v>573</v>
      </c>
      <c r="H93911" s="2" t="s">
        <v>810</v>
      </c>
      <c r="I93911" s="1" t="s">
        <v>999</v>
      </c>
      <c r="J93911">
        <v>7578</v>
      </c>
      <c r="K93911">
        <v>2636</v>
      </c>
      <c r="L93911">
        <v>343</v>
      </c>
      <c r="M93911">
        <v>1078</v>
      </c>
      <c r="N93911">
        <v>0</v>
      </c>
      <c r="O93911">
        <v>3521</v>
      </c>
    </row>
    <row r="93912" spans="1:15" x14ac:dyDescent="0.3">
      <c r="A93912">
        <v>2017</v>
      </c>
      <c r="B93912">
        <v>8</v>
      </c>
      <c r="C93912" s="4">
        <f>DATE(Airline_Delay_Cause[[#This Row],[year]],Airline_Delay_Cause[[#This Row],[month]],1)</f>
        <v>42948</v>
      </c>
      <c r="D93912" t="s">
        <v>107</v>
      </c>
      <c r="E93912" t="s">
        <v>108</v>
      </c>
      <c r="F93912" t="s">
        <v>97</v>
      </c>
      <c r="G93912" s="3" t="s">
        <v>516</v>
      </c>
      <c r="H93912" s="2" t="s">
        <v>805</v>
      </c>
      <c r="I93912" s="1" t="s">
        <v>940</v>
      </c>
      <c r="J93912">
        <v>157</v>
      </c>
      <c r="K93912">
        <v>2</v>
      </c>
      <c r="L93912">
        <v>0</v>
      </c>
      <c r="M93912">
        <v>40</v>
      </c>
      <c r="N93912">
        <v>0</v>
      </c>
      <c r="O93912">
        <v>115</v>
      </c>
    </row>
    <row r="93913" spans="1:15" x14ac:dyDescent="0.3">
      <c r="A93913">
        <v>2017</v>
      </c>
      <c r="B93913">
        <v>8</v>
      </c>
      <c r="C93913" s="4">
        <f>DATE(Airline_Delay_Cause[[#This Row],[year]],Airline_Delay_Cause[[#This Row],[month]],1)</f>
        <v>42948</v>
      </c>
      <c r="D93913" t="s">
        <v>107</v>
      </c>
      <c r="E93913" t="s">
        <v>108</v>
      </c>
      <c r="F93913" t="s">
        <v>159</v>
      </c>
      <c r="G93913" s="3" t="s">
        <v>574</v>
      </c>
      <c r="H93913" s="2" t="s">
        <v>839</v>
      </c>
      <c r="I93913" s="1" t="s">
        <v>1000</v>
      </c>
      <c r="J93913">
        <v>245</v>
      </c>
      <c r="K93913">
        <v>144</v>
      </c>
      <c r="L93913">
        <v>0</v>
      </c>
      <c r="M93913">
        <v>44</v>
      </c>
      <c r="N93913">
        <v>0</v>
      </c>
      <c r="O93913">
        <v>57</v>
      </c>
    </row>
    <row r="93914" spans="1:15" x14ac:dyDescent="0.3">
      <c r="A93914">
        <v>2017</v>
      </c>
      <c r="B93914">
        <v>8</v>
      </c>
      <c r="C93914" s="4">
        <f>DATE(Airline_Delay_Cause[[#This Row],[year]],Airline_Delay_Cause[[#This Row],[month]],1)</f>
        <v>42948</v>
      </c>
      <c r="D93914" t="s">
        <v>107</v>
      </c>
      <c r="E93914" t="s">
        <v>108</v>
      </c>
      <c r="F93914" t="s">
        <v>160</v>
      </c>
      <c r="G93914" s="3" t="s">
        <v>575</v>
      </c>
      <c r="H93914" s="2" t="s">
        <v>830</v>
      </c>
      <c r="I93914" s="1" t="s">
        <v>1001</v>
      </c>
      <c r="J93914">
        <v>420</v>
      </c>
      <c r="K93914">
        <v>33</v>
      </c>
      <c r="L93914">
        <v>0</v>
      </c>
      <c r="M93914">
        <v>55</v>
      </c>
      <c r="N93914">
        <v>0</v>
      </c>
      <c r="O93914">
        <v>332</v>
      </c>
    </row>
    <row r="93915" spans="1:15" x14ac:dyDescent="0.3">
      <c r="A93915">
        <v>2017</v>
      </c>
      <c r="B93915">
        <v>8</v>
      </c>
      <c r="C93915" s="4">
        <f>DATE(Airline_Delay_Cause[[#This Row],[year]],Airline_Delay_Cause[[#This Row],[month]],1)</f>
        <v>42948</v>
      </c>
      <c r="D93915" t="s">
        <v>107</v>
      </c>
      <c r="E93915" t="s">
        <v>108</v>
      </c>
      <c r="F93915" t="s">
        <v>161</v>
      </c>
      <c r="G93915" s="3" t="s">
        <v>576</v>
      </c>
      <c r="H93915" s="2" t="s">
        <v>843</v>
      </c>
      <c r="I93915" s="1" t="s">
        <v>1002</v>
      </c>
      <c r="J93915">
        <v>15129</v>
      </c>
      <c r="K93915">
        <v>5158</v>
      </c>
      <c r="L93915">
        <v>693</v>
      </c>
      <c r="M93915">
        <v>4332</v>
      </c>
      <c r="N93915">
        <v>57</v>
      </c>
      <c r="O93915">
        <v>4889</v>
      </c>
    </row>
    <row r="93916" spans="1:15" x14ac:dyDescent="0.3">
      <c r="A93916">
        <v>2017</v>
      </c>
      <c r="B93916">
        <v>8</v>
      </c>
      <c r="C93916" s="4">
        <f>DATE(Airline_Delay_Cause[[#This Row],[year]],Airline_Delay_Cause[[#This Row],[month]],1)</f>
        <v>42948</v>
      </c>
      <c r="D93916" t="s">
        <v>107</v>
      </c>
      <c r="E93916" t="s">
        <v>108</v>
      </c>
      <c r="F93916" t="s">
        <v>162</v>
      </c>
      <c r="G93916" s="3" t="s">
        <v>577</v>
      </c>
      <c r="H93916" s="2" t="s">
        <v>839</v>
      </c>
      <c r="I93916" s="1" t="s">
        <v>1003</v>
      </c>
      <c r="J93916">
        <v>24113</v>
      </c>
      <c r="K93916">
        <v>4539</v>
      </c>
      <c r="L93916">
        <v>835</v>
      </c>
      <c r="M93916">
        <v>12547</v>
      </c>
      <c r="N93916">
        <v>169</v>
      </c>
      <c r="O93916">
        <v>6023</v>
      </c>
    </row>
    <row r="93917" spans="1:15" x14ac:dyDescent="0.3">
      <c r="A93917">
        <v>2017</v>
      </c>
      <c r="B93917">
        <v>8</v>
      </c>
      <c r="C93917" s="4">
        <f>DATE(Airline_Delay_Cause[[#This Row],[year]],Airline_Delay_Cause[[#This Row],[month]],1)</f>
        <v>42948</v>
      </c>
      <c r="D93917" t="s">
        <v>107</v>
      </c>
      <c r="E93917" t="s">
        <v>108</v>
      </c>
      <c r="F93917" t="s">
        <v>163</v>
      </c>
      <c r="G93917" s="3" t="s">
        <v>578</v>
      </c>
      <c r="H93917" s="2" t="s">
        <v>839</v>
      </c>
      <c r="I93917" s="1" t="s">
        <v>1004</v>
      </c>
      <c r="J93917">
        <v>4634</v>
      </c>
      <c r="K93917">
        <v>1427</v>
      </c>
      <c r="L93917">
        <v>162</v>
      </c>
      <c r="M93917">
        <v>1025</v>
      </c>
      <c r="N93917">
        <v>5</v>
      </c>
      <c r="O93917">
        <v>2015</v>
      </c>
    </row>
    <row r="93918" spans="1:15" x14ac:dyDescent="0.3">
      <c r="A93918">
        <v>2017</v>
      </c>
      <c r="B93918">
        <v>8</v>
      </c>
      <c r="C93918" s="4">
        <f>DATE(Airline_Delay_Cause[[#This Row],[year]],Airline_Delay_Cause[[#This Row],[month]],1)</f>
        <v>42948</v>
      </c>
      <c r="D93918" t="s">
        <v>107</v>
      </c>
      <c r="E93918" t="s">
        <v>108</v>
      </c>
      <c r="F93918" t="s">
        <v>164</v>
      </c>
      <c r="G93918" s="3" t="s">
        <v>579</v>
      </c>
      <c r="H93918" s="2" t="s">
        <v>851</v>
      </c>
      <c r="I93918" s="1" t="s">
        <v>1005</v>
      </c>
      <c r="J93918">
        <v>6243</v>
      </c>
      <c r="K93918">
        <v>3735</v>
      </c>
      <c r="L93918">
        <v>219</v>
      </c>
      <c r="M93918">
        <v>961</v>
      </c>
      <c r="N93918">
        <v>78</v>
      </c>
      <c r="O93918">
        <v>1250</v>
      </c>
    </row>
    <row r="93919" spans="1:15" x14ac:dyDescent="0.3">
      <c r="A93919">
        <v>2017</v>
      </c>
      <c r="B93919">
        <v>8</v>
      </c>
      <c r="C93919" s="4">
        <f>DATE(Airline_Delay_Cause[[#This Row],[year]],Airline_Delay_Cause[[#This Row],[month]],1)</f>
        <v>42948</v>
      </c>
      <c r="D93919" t="s">
        <v>107</v>
      </c>
      <c r="E93919" t="s">
        <v>108</v>
      </c>
      <c r="F93919" t="s">
        <v>165</v>
      </c>
      <c r="G93919" s="3" t="s">
        <v>580</v>
      </c>
      <c r="H93919" s="2" t="s">
        <v>852</v>
      </c>
      <c r="I93919" s="1" t="s">
        <v>1006</v>
      </c>
      <c r="J93919">
        <v>4624</v>
      </c>
      <c r="K93919">
        <v>1614</v>
      </c>
      <c r="L93919">
        <v>168</v>
      </c>
      <c r="M93919">
        <v>1027</v>
      </c>
      <c r="N93919">
        <v>59</v>
      </c>
      <c r="O93919">
        <v>1756</v>
      </c>
    </row>
    <row r="93920" spans="1:15" x14ac:dyDescent="0.3">
      <c r="A93920">
        <v>2017</v>
      </c>
      <c r="B93920">
        <v>8</v>
      </c>
      <c r="C93920" s="4">
        <f>DATE(Airline_Delay_Cause[[#This Row],[year]],Airline_Delay_Cause[[#This Row],[month]],1)</f>
        <v>42948</v>
      </c>
      <c r="D93920" t="s">
        <v>107</v>
      </c>
      <c r="E93920" t="s">
        <v>108</v>
      </c>
      <c r="F93920" t="s">
        <v>166</v>
      </c>
      <c r="G93920" s="3" t="s">
        <v>581</v>
      </c>
      <c r="H93920" s="2" t="s">
        <v>839</v>
      </c>
      <c r="I93920" s="1" t="s">
        <v>1007</v>
      </c>
      <c r="J93920">
        <v>5990</v>
      </c>
      <c r="K93920">
        <v>1815</v>
      </c>
      <c r="L93920">
        <v>172</v>
      </c>
      <c r="M93920">
        <v>1131</v>
      </c>
      <c r="N93920">
        <v>39</v>
      </c>
      <c r="O93920">
        <v>2833</v>
      </c>
    </row>
    <row r="93921" spans="1:15" x14ac:dyDescent="0.3">
      <c r="A93921">
        <v>2017</v>
      </c>
      <c r="B93921">
        <v>8</v>
      </c>
      <c r="C93921" s="4">
        <f>DATE(Airline_Delay_Cause[[#This Row],[year]],Airline_Delay_Cause[[#This Row],[month]],1)</f>
        <v>42948</v>
      </c>
      <c r="D93921" t="s">
        <v>107</v>
      </c>
      <c r="E93921" t="s">
        <v>108</v>
      </c>
      <c r="F93921" t="s">
        <v>167</v>
      </c>
      <c r="G93921" s="3" t="s">
        <v>582</v>
      </c>
      <c r="H93921" s="2" t="s">
        <v>839</v>
      </c>
      <c r="I93921" s="1" t="s">
        <v>1008</v>
      </c>
      <c r="J93921">
        <v>3728</v>
      </c>
      <c r="K93921">
        <v>1319</v>
      </c>
      <c r="L93921">
        <v>258</v>
      </c>
      <c r="M93921">
        <v>992</v>
      </c>
      <c r="N93921">
        <v>0</v>
      </c>
      <c r="O93921">
        <v>1159</v>
      </c>
    </row>
    <row r="93922" spans="1:15" x14ac:dyDescent="0.3">
      <c r="A93922">
        <v>2017</v>
      </c>
      <c r="B93922">
        <v>8</v>
      </c>
      <c r="C93922" s="4">
        <f>DATE(Airline_Delay_Cause[[#This Row],[year]],Airline_Delay_Cause[[#This Row],[month]],1)</f>
        <v>42948</v>
      </c>
      <c r="D93922" t="s">
        <v>107</v>
      </c>
      <c r="E93922" t="s">
        <v>108</v>
      </c>
      <c r="F93922" t="s">
        <v>100</v>
      </c>
      <c r="G93922" s="3" t="s">
        <v>519</v>
      </c>
      <c r="H93922" s="2" t="s">
        <v>831</v>
      </c>
      <c r="I93922" s="1" t="s">
        <v>943</v>
      </c>
      <c r="J93922">
        <v>9329</v>
      </c>
      <c r="K93922">
        <v>4451</v>
      </c>
      <c r="L93922">
        <v>278</v>
      </c>
      <c r="M93922">
        <v>1139</v>
      </c>
      <c r="N93922">
        <v>83</v>
      </c>
      <c r="O93922">
        <v>3378</v>
      </c>
    </row>
    <row r="93923" spans="1:15" x14ac:dyDescent="0.3">
      <c r="A93923">
        <v>2017</v>
      </c>
      <c r="B93923">
        <v>8</v>
      </c>
      <c r="C93923" s="4">
        <f>DATE(Airline_Delay_Cause[[#This Row],[year]],Airline_Delay_Cause[[#This Row],[month]],1)</f>
        <v>42948</v>
      </c>
      <c r="D93923" t="s">
        <v>107</v>
      </c>
      <c r="E93923" t="s">
        <v>108</v>
      </c>
      <c r="F93923" t="s">
        <v>169</v>
      </c>
      <c r="G93923" s="3" t="s">
        <v>584</v>
      </c>
      <c r="H93923" s="2" t="s">
        <v>853</v>
      </c>
      <c r="I93923" s="1" t="s">
        <v>1010</v>
      </c>
      <c r="J93923">
        <v>2888</v>
      </c>
      <c r="K93923">
        <v>1428</v>
      </c>
      <c r="L93923">
        <v>0</v>
      </c>
      <c r="M93923">
        <v>591</v>
      </c>
      <c r="N93923">
        <v>0</v>
      </c>
      <c r="O93923">
        <v>869</v>
      </c>
    </row>
    <row r="93924" spans="1:15" x14ac:dyDescent="0.3">
      <c r="A93924">
        <v>2017</v>
      </c>
      <c r="B93924">
        <v>8</v>
      </c>
      <c r="C93924" s="4">
        <f>DATE(Airline_Delay_Cause[[#This Row],[year]],Airline_Delay_Cause[[#This Row],[month]],1)</f>
        <v>42948</v>
      </c>
      <c r="D93924" t="s">
        <v>107</v>
      </c>
      <c r="E93924" t="s">
        <v>108</v>
      </c>
      <c r="F93924" t="s">
        <v>170</v>
      </c>
      <c r="G93924" s="3" t="s">
        <v>585</v>
      </c>
      <c r="H93924" s="2" t="s">
        <v>853</v>
      </c>
      <c r="I93924" s="1" t="s">
        <v>1011</v>
      </c>
      <c r="J93924">
        <v>489</v>
      </c>
      <c r="K93924">
        <v>155</v>
      </c>
      <c r="L93924">
        <v>9</v>
      </c>
      <c r="M93924">
        <v>244</v>
      </c>
      <c r="N93924">
        <v>0</v>
      </c>
      <c r="O93924">
        <v>81</v>
      </c>
    </row>
    <row r="93925" spans="1:15" x14ac:dyDescent="0.3">
      <c r="A93925">
        <v>2017</v>
      </c>
      <c r="B93925">
        <v>8</v>
      </c>
      <c r="C93925" s="4">
        <f>DATE(Airline_Delay_Cause[[#This Row],[year]],Airline_Delay_Cause[[#This Row],[month]],1)</f>
        <v>42948</v>
      </c>
      <c r="D93925" t="s">
        <v>107</v>
      </c>
      <c r="E93925" t="s">
        <v>108</v>
      </c>
      <c r="F93925" t="s">
        <v>101</v>
      </c>
      <c r="G93925" s="3" t="s">
        <v>520</v>
      </c>
      <c r="H93925" s="2" t="s">
        <v>808</v>
      </c>
      <c r="I93925" s="1" t="s">
        <v>944</v>
      </c>
      <c r="J93925">
        <v>491</v>
      </c>
      <c r="K93925">
        <v>162</v>
      </c>
      <c r="L93925">
        <v>111</v>
      </c>
      <c r="M93925">
        <v>209</v>
      </c>
      <c r="N93925">
        <v>0</v>
      </c>
      <c r="O93925">
        <v>9</v>
      </c>
    </row>
    <row r="93926" spans="1:15" x14ac:dyDescent="0.3">
      <c r="A93926">
        <v>2017</v>
      </c>
      <c r="B93926">
        <v>8</v>
      </c>
      <c r="C93926" s="4">
        <f>DATE(Airline_Delay_Cause[[#This Row],[year]],Airline_Delay_Cause[[#This Row],[month]],1)</f>
        <v>42948</v>
      </c>
      <c r="D93926" t="s">
        <v>107</v>
      </c>
      <c r="E93926" t="s">
        <v>108</v>
      </c>
      <c r="F93926" t="s">
        <v>171</v>
      </c>
      <c r="G93926" s="3" t="s">
        <v>586</v>
      </c>
      <c r="H93926" s="2" t="s">
        <v>828</v>
      </c>
      <c r="I93926" s="1" t="s">
        <v>1012</v>
      </c>
      <c r="J93926">
        <v>12792</v>
      </c>
      <c r="K93926">
        <v>4216</v>
      </c>
      <c r="L93926">
        <v>743</v>
      </c>
      <c r="M93926">
        <v>2791</v>
      </c>
      <c r="N93926">
        <v>46</v>
      </c>
      <c r="O93926">
        <v>4996</v>
      </c>
    </row>
    <row r="93927" spans="1:15" x14ac:dyDescent="0.3">
      <c r="A93927">
        <v>2017</v>
      </c>
      <c r="B93927">
        <v>8</v>
      </c>
      <c r="C93927" s="4">
        <f>DATE(Airline_Delay_Cause[[#This Row],[year]],Airline_Delay_Cause[[#This Row],[month]],1)</f>
        <v>42948</v>
      </c>
      <c r="D93927" t="s">
        <v>107</v>
      </c>
      <c r="E93927" t="s">
        <v>108</v>
      </c>
      <c r="F93927" t="s">
        <v>172</v>
      </c>
      <c r="G93927" s="3" t="s">
        <v>587</v>
      </c>
      <c r="H93927" s="2" t="s">
        <v>849</v>
      </c>
      <c r="I93927" s="1" t="s">
        <v>1013</v>
      </c>
      <c r="J93927">
        <v>3150</v>
      </c>
      <c r="K93927">
        <v>1138</v>
      </c>
      <c r="L93927">
        <v>220</v>
      </c>
      <c r="M93927">
        <v>504</v>
      </c>
      <c r="N93927">
        <v>0</v>
      </c>
      <c r="O93927">
        <v>1288</v>
      </c>
    </row>
    <row r="93928" spans="1:15" x14ac:dyDescent="0.3">
      <c r="A93928">
        <v>2017</v>
      </c>
      <c r="B93928">
        <v>8</v>
      </c>
      <c r="C93928" s="4">
        <f>DATE(Airline_Delay_Cause[[#This Row],[year]],Airline_Delay_Cause[[#This Row],[month]],1)</f>
        <v>42948</v>
      </c>
      <c r="D93928" t="s">
        <v>107</v>
      </c>
      <c r="E93928" t="s">
        <v>108</v>
      </c>
      <c r="F93928" t="s">
        <v>173</v>
      </c>
      <c r="G93928" s="3" t="s">
        <v>588</v>
      </c>
      <c r="H93928" s="2" t="s">
        <v>850</v>
      </c>
      <c r="I93928" s="1" t="s">
        <v>1014</v>
      </c>
      <c r="J93928">
        <v>3072</v>
      </c>
      <c r="K93928">
        <v>1253</v>
      </c>
      <c r="L93928">
        <v>3</v>
      </c>
      <c r="M93928">
        <v>501</v>
      </c>
      <c r="N93928">
        <v>0</v>
      </c>
      <c r="O93928">
        <v>1315</v>
      </c>
    </row>
    <row r="93929" spans="1:15" x14ac:dyDescent="0.3">
      <c r="A93929">
        <v>2017</v>
      </c>
      <c r="B93929">
        <v>8</v>
      </c>
      <c r="C93929" s="4">
        <f>DATE(Airline_Delay_Cause[[#This Row],[year]],Airline_Delay_Cause[[#This Row],[month]],1)</f>
        <v>42948</v>
      </c>
      <c r="D93929" t="s">
        <v>107</v>
      </c>
      <c r="E93929" t="s">
        <v>108</v>
      </c>
      <c r="F93929" t="s">
        <v>174</v>
      </c>
      <c r="G93929" s="3" t="s">
        <v>589</v>
      </c>
      <c r="H93929" s="2" t="s">
        <v>828</v>
      </c>
      <c r="I93929" s="1" t="s">
        <v>1015</v>
      </c>
      <c r="J93929">
        <v>173</v>
      </c>
      <c r="K93929">
        <v>108</v>
      </c>
      <c r="L93929">
        <v>0</v>
      </c>
      <c r="M93929">
        <v>5</v>
      </c>
      <c r="N93929">
        <v>0</v>
      </c>
      <c r="O93929">
        <v>60</v>
      </c>
    </row>
    <row r="93930" spans="1:15" x14ac:dyDescent="0.3">
      <c r="A93930">
        <v>2017</v>
      </c>
      <c r="B93930">
        <v>8</v>
      </c>
      <c r="C93930" s="4">
        <f>DATE(Airline_Delay_Cause[[#This Row],[year]],Airline_Delay_Cause[[#This Row],[month]],1)</f>
        <v>42948</v>
      </c>
      <c r="D93930" t="s">
        <v>175</v>
      </c>
      <c r="E93930" t="s">
        <v>176</v>
      </c>
      <c r="F93930" t="s">
        <v>109</v>
      </c>
      <c r="G93930" s="3" t="s">
        <v>525</v>
      </c>
      <c r="H93930" s="2" t="s">
        <v>835</v>
      </c>
      <c r="I93930" s="1" t="s">
        <v>950</v>
      </c>
      <c r="J93930">
        <v>78</v>
      </c>
      <c r="K93930">
        <v>30</v>
      </c>
      <c r="L93930">
        <v>0</v>
      </c>
      <c r="M93930">
        <v>14</v>
      </c>
      <c r="N93930">
        <v>0</v>
      </c>
      <c r="O93930">
        <v>34</v>
      </c>
    </row>
    <row r="93931" spans="1:15" x14ac:dyDescent="0.3">
      <c r="A93931">
        <v>2017</v>
      </c>
      <c r="B93931">
        <v>8</v>
      </c>
      <c r="C93931" s="4">
        <f>DATE(Airline_Delay_Cause[[#This Row],[year]],Airline_Delay_Cause[[#This Row],[month]],1)</f>
        <v>42948</v>
      </c>
      <c r="D93931" t="s">
        <v>175</v>
      </c>
      <c r="E93931" t="s">
        <v>176</v>
      </c>
      <c r="F93931" t="s">
        <v>177</v>
      </c>
      <c r="G93931" s="3" t="s">
        <v>590</v>
      </c>
      <c r="H93931" s="2" t="s">
        <v>836</v>
      </c>
      <c r="I93931" s="1" t="s">
        <v>1016</v>
      </c>
      <c r="J93931">
        <v>0</v>
      </c>
      <c r="K93931">
        <v>0</v>
      </c>
      <c r="L93931">
        <v>0</v>
      </c>
      <c r="M93931">
        <v>0</v>
      </c>
      <c r="N93931">
        <v>0</v>
      </c>
      <c r="O93931">
        <v>0</v>
      </c>
    </row>
    <row r="93932" spans="1:15" x14ac:dyDescent="0.3">
      <c r="A93932">
        <v>2017</v>
      </c>
      <c r="B93932">
        <v>8</v>
      </c>
      <c r="C93932" s="4">
        <f>DATE(Airline_Delay_Cause[[#This Row],[year]],Airline_Delay_Cause[[#This Row],[month]],1)</f>
        <v>42948</v>
      </c>
      <c r="D93932" t="s">
        <v>175</v>
      </c>
      <c r="E93932" t="s">
        <v>176</v>
      </c>
      <c r="F93932" t="s">
        <v>178</v>
      </c>
      <c r="G93932" s="3" t="s">
        <v>591</v>
      </c>
      <c r="H93932" s="2" t="s">
        <v>836</v>
      </c>
      <c r="I93932" s="1" t="s">
        <v>1017</v>
      </c>
      <c r="J93932">
        <v>848</v>
      </c>
      <c r="K93932">
        <v>21</v>
      </c>
      <c r="L93932">
        <v>197</v>
      </c>
      <c r="M93932">
        <v>73</v>
      </c>
      <c r="N93932">
        <v>0</v>
      </c>
      <c r="O93932">
        <v>557</v>
      </c>
    </row>
    <row r="93933" spans="1:15" x14ac:dyDescent="0.3">
      <c r="A93933">
        <v>2017</v>
      </c>
      <c r="B93933">
        <v>8</v>
      </c>
      <c r="C93933" s="4">
        <f>DATE(Airline_Delay_Cause[[#This Row],[year]],Airline_Delay_Cause[[#This Row],[month]],1)</f>
        <v>42948</v>
      </c>
      <c r="D93933" t="s">
        <v>175</v>
      </c>
      <c r="E93933" t="s">
        <v>176</v>
      </c>
      <c r="F93933" t="s">
        <v>179</v>
      </c>
      <c r="G93933" s="3" t="s">
        <v>592</v>
      </c>
      <c r="H93933" s="2" t="s">
        <v>836</v>
      </c>
      <c r="I93933" s="1" t="s">
        <v>1018</v>
      </c>
      <c r="J93933">
        <v>0</v>
      </c>
      <c r="K93933">
        <v>0</v>
      </c>
      <c r="L93933">
        <v>0</v>
      </c>
      <c r="M93933">
        <v>0</v>
      </c>
      <c r="N93933">
        <v>0</v>
      </c>
      <c r="O93933">
        <v>0</v>
      </c>
    </row>
    <row r="93934" spans="1:15" x14ac:dyDescent="0.3">
      <c r="A93934">
        <v>2017</v>
      </c>
      <c r="B93934">
        <v>8</v>
      </c>
      <c r="C93934" s="4">
        <f>DATE(Airline_Delay_Cause[[#This Row],[year]],Airline_Delay_Cause[[#This Row],[month]],1)</f>
        <v>42948</v>
      </c>
      <c r="D93934" t="s">
        <v>175</v>
      </c>
      <c r="E93934" t="s">
        <v>176</v>
      </c>
      <c r="F93934" t="s">
        <v>110</v>
      </c>
      <c r="G93934" s="3" t="s">
        <v>526</v>
      </c>
      <c r="H93934" s="2" t="s">
        <v>836</v>
      </c>
      <c r="I93934" s="1" t="s">
        <v>951</v>
      </c>
      <c r="J93934">
        <v>7732</v>
      </c>
      <c r="K93934">
        <v>2221</v>
      </c>
      <c r="L93934">
        <v>21</v>
      </c>
      <c r="M93934">
        <v>1450</v>
      </c>
      <c r="N93934">
        <v>314</v>
      </c>
      <c r="O93934">
        <v>3726</v>
      </c>
    </row>
    <row r="93935" spans="1:15" x14ac:dyDescent="0.3">
      <c r="A93935">
        <v>2017</v>
      </c>
      <c r="B93935">
        <v>8</v>
      </c>
      <c r="C93935" s="4">
        <f>DATE(Airline_Delay_Cause[[#This Row],[year]],Airline_Delay_Cause[[#This Row],[month]],1)</f>
        <v>42948</v>
      </c>
      <c r="D93935" t="s">
        <v>175</v>
      </c>
      <c r="E93935" t="s">
        <v>176</v>
      </c>
      <c r="F93935" t="s">
        <v>20</v>
      </c>
      <c r="G93935" s="3" t="s">
        <v>443</v>
      </c>
      <c r="H93935" s="2" t="s">
        <v>805</v>
      </c>
      <c r="I93935" s="1" t="s">
        <v>863</v>
      </c>
      <c r="J93935">
        <v>120</v>
      </c>
      <c r="K93935">
        <v>18</v>
      </c>
      <c r="L93935">
        <v>0</v>
      </c>
      <c r="M93935">
        <v>38</v>
      </c>
      <c r="N93935">
        <v>32</v>
      </c>
      <c r="O93935">
        <v>32</v>
      </c>
    </row>
    <row r="93936" spans="1:15" x14ac:dyDescent="0.3">
      <c r="A93936">
        <v>2017</v>
      </c>
      <c r="B93936">
        <v>8</v>
      </c>
      <c r="C93936" s="4">
        <f>DATE(Airline_Delay_Cause[[#This Row],[year]],Airline_Delay_Cause[[#This Row],[month]],1)</f>
        <v>42948</v>
      </c>
      <c r="D93936" t="s">
        <v>175</v>
      </c>
      <c r="E93936" t="s">
        <v>176</v>
      </c>
      <c r="F93936" t="s">
        <v>22</v>
      </c>
      <c r="G93936" s="3" t="s">
        <v>445</v>
      </c>
      <c r="H93936" s="2" t="s">
        <v>810</v>
      </c>
      <c r="I93936" s="1" t="s">
        <v>865</v>
      </c>
      <c r="J93936">
        <v>269</v>
      </c>
      <c r="K93936">
        <v>86</v>
      </c>
      <c r="L93936">
        <v>0</v>
      </c>
      <c r="M93936">
        <v>5</v>
      </c>
      <c r="N93936">
        <v>18</v>
      </c>
      <c r="O93936">
        <v>160</v>
      </c>
    </row>
    <row r="93937" spans="1:15" x14ac:dyDescent="0.3">
      <c r="A93937">
        <v>2017</v>
      </c>
      <c r="B93937">
        <v>8</v>
      </c>
      <c r="C93937" s="4">
        <f>DATE(Airline_Delay_Cause[[#This Row],[year]],Airline_Delay_Cause[[#This Row],[month]],1)</f>
        <v>42948</v>
      </c>
      <c r="D93937" t="s">
        <v>175</v>
      </c>
      <c r="E93937" t="s">
        <v>176</v>
      </c>
      <c r="F93937" t="s">
        <v>180</v>
      </c>
      <c r="G93937" s="3" t="s">
        <v>593</v>
      </c>
      <c r="H93937" s="2" t="s">
        <v>836</v>
      </c>
      <c r="I93937" s="1" t="s">
        <v>1019</v>
      </c>
      <c r="J93937">
        <v>209</v>
      </c>
      <c r="K93937">
        <v>108</v>
      </c>
      <c r="L93937">
        <v>0</v>
      </c>
      <c r="M93937">
        <v>19</v>
      </c>
      <c r="N93937">
        <v>0</v>
      </c>
      <c r="O93937">
        <v>82</v>
      </c>
    </row>
    <row r="93938" spans="1:15" x14ac:dyDescent="0.3">
      <c r="A93938">
        <v>2017</v>
      </c>
      <c r="B93938">
        <v>8</v>
      </c>
      <c r="C93938" s="4">
        <f>DATE(Airline_Delay_Cause[[#This Row],[year]],Airline_Delay_Cause[[#This Row],[month]],1)</f>
        <v>42948</v>
      </c>
      <c r="D93938" t="s">
        <v>175</v>
      </c>
      <c r="E93938" t="s">
        <v>176</v>
      </c>
      <c r="F93938" t="s">
        <v>29</v>
      </c>
      <c r="G93938" s="3" t="s">
        <v>452</v>
      </c>
      <c r="H93938" s="2" t="s">
        <v>816</v>
      </c>
      <c r="I93938" s="1" t="s">
        <v>872</v>
      </c>
      <c r="J93938">
        <v>136</v>
      </c>
      <c r="K93938">
        <v>31</v>
      </c>
      <c r="L93938">
        <v>0</v>
      </c>
      <c r="M93938">
        <v>105</v>
      </c>
      <c r="N93938">
        <v>0</v>
      </c>
      <c r="O93938">
        <v>0</v>
      </c>
    </row>
    <row r="93939" spans="1:15" x14ac:dyDescent="0.3">
      <c r="A93939">
        <v>2017</v>
      </c>
      <c r="B93939">
        <v>8</v>
      </c>
      <c r="C93939" s="4">
        <f>DATE(Airline_Delay_Cause[[#This Row],[year]],Airline_Delay_Cause[[#This Row],[month]],1)</f>
        <v>42948</v>
      </c>
      <c r="D93939" t="s">
        <v>175</v>
      </c>
      <c r="E93939" t="s">
        <v>176</v>
      </c>
      <c r="F93939" t="s">
        <v>113</v>
      </c>
      <c r="G93939" s="3" t="s">
        <v>529</v>
      </c>
      <c r="H93939" s="2" t="s">
        <v>838</v>
      </c>
      <c r="I93939" s="1" t="s">
        <v>954</v>
      </c>
      <c r="J93939">
        <v>109</v>
      </c>
      <c r="K93939">
        <v>18</v>
      </c>
      <c r="L93939">
        <v>0</v>
      </c>
      <c r="M93939">
        <v>35</v>
      </c>
      <c r="N93939">
        <v>0</v>
      </c>
      <c r="O93939">
        <v>56</v>
      </c>
    </row>
    <row r="93940" spans="1:15" x14ac:dyDescent="0.3">
      <c r="A93940">
        <v>2017</v>
      </c>
      <c r="B93940">
        <v>8</v>
      </c>
      <c r="C93940" s="4">
        <f>DATE(Airline_Delay_Cause[[#This Row],[year]],Airline_Delay_Cause[[#This Row],[month]],1)</f>
        <v>42948</v>
      </c>
      <c r="D93940" t="s">
        <v>175</v>
      </c>
      <c r="E93940" t="s">
        <v>176</v>
      </c>
      <c r="F93940" t="s">
        <v>30</v>
      </c>
      <c r="G93940" s="3" t="s">
        <v>453</v>
      </c>
      <c r="H93940" s="2" t="s">
        <v>806</v>
      </c>
      <c r="I93940" s="1" t="s">
        <v>873</v>
      </c>
      <c r="J93940">
        <v>1395</v>
      </c>
      <c r="K93940">
        <v>308</v>
      </c>
      <c r="L93940">
        <v>0</v>
      </c>
      <c r="M93940">
        <v>893</v>
      </c>
      <c r="N93940">
        <v>40</v>
      </c>
      <c r="O93940">
        <v>154</v>
      </c>
    </row>
    <row r="93941" spans="1:15" x14ac:dyDescent="0.3">
      <c r="A93941">
        <v>2017</v>
      </c>
      <c r="B93941">
        <v>8</v>
      </c>
      <c r="C93941" s="4">
        <f>DATE(Airline_Delay_Cause[[#This Row],[year]],Airline_Delay_Cause[[#This Row],[month]],1)</f>
        <v>42948</v>
      </c>
      <c r="D93941" t="s">
        <v>175</v>
      </c>
      <c r="E93941" t="s">
        <v>176</v>
      </c>
      <c r="F93941" t="s">
        <v>181</v>
      </c>
      <c r="G93941" s="3" t="s">
        <v>594</v>
      </c>
      <c r="H93941" s="2" t="s">
        <v>836</v>
      </c>
      <c r="I93941" s="1" t="s">
        <v>1020</v>
      </c>
      <c r="J93941">
        <v>411</v>
      </c>
      <c r="K93941">
        <v>104</v>
      </c>
      <c r="L93941">
        <v>78</v>
      </c>
      <c r="M93941">
        <v>31</v>
      </c>
      <c r="N93941">
        <v>0</v>
      </c>
      <c r="O93941">
        <v>198</v>
      </c>
    </row>
    <row r="93942" spans="1:15" x14ac:dyDescent="0.3">
      <c r="A93942">
        <v>2017</v>
      </c>
      <c r="B93942">
        <v>8</v>
      </c>
      <c r="C93942" s="4">
        <f>DATE(Airline_Delay_Cause[[#This Row],[year]],Airline_Delay_Cause[[#This Row],[month]],1)</f>
        <v>42948</v>
      </c>
      <c r="D93942" t="s">
        <v>175</v>
      </c>
      <c r="E93942" t="s">
        <v>176</v>
      </c>
      <c r="F93942" t="s">
        <v>114</v>
      </c>
      <c r="G93942" s="3" t="s">
        <v>530</v>
      </c>
      <c r="H93942" s="2" t="s">
        <v>839</v>
      </c>
      <c r="I93942" s="1" t="s">
        <v>955</v>
      </c>
      <c r="J93942">
        <v>431</v>
      </c>
      <c r="K93942">
        <v>171</v>
      </c>
      <c r="L93942">
        <v>0</v>
      </c>
      <c r="M93942">
        <v>93</v>
      </c>
      <c r="N93942">
        <v>0</v>
      </c>
      <c r="O93942">
        <v>167</v>
      </c>
    </row>
    <row r="93943" spans="1:15" x14ac:dyDescent="0.3">
      <c r="A93943">
        <v>2017</v>
      </c>
      <c r="B93943">
        <v>8</v>
      </c>
      <c r="C93943" s="4">
        <f>DATE(Airline_Delay_Cause[[#This Row],[year]],Airline_Delay_Cause[[#This Row],[month]],1)</f>
        <v>42948</v>
      </c>
      <c r="D93943" t="s">
        <v>175</v>
      </c>
      <c r="E93943" t="s">
        <v>176</v>
      </c>
      <c r="F93943" t="s">
        <v>34</v>
      </c>
      <c r="G93943" s="3" t="s">
        <v>457</v>
      </c>
      <c r="H93943" s="2" t="s">
        <v>818</v>
      </c>
      <c r="I93943" s="1" t="s">
        <v>877</v>
      </c>
      <c r="J93943">
        <v>699</v>
      </c>
      <c r="K93943">
        <v>183</v>
      </c>
      <c r="L93943">
        <v>0</v>
      </c>
      <c r="M93943">
        <v>352</v>
      </c>
      <c r="N93943">
        <v>0</v>
      </c>
      <c r="O93943">
        <v>164</v>
      </c>
    </row>
    <row r="93944" spans="1:15" x14ac:dyDescent="0.3">
      <c r="A93944">
        <v>2017</v>
      </c>
      <c r="B93944">
        <v>8</v>
      </c>
      <c r="C93944" s="4">
        <f>DATE(Airline_Delay_Cause[[#This Row],[year]],Airline_Delay_Cause[[#This Row],[month]],1)</f>
        <v>42948</v>
      </c>
      <c r="D93944" t="s">
        <v>175</v>
      </c>
      <c r="E93944" t="s">
        <v>176</v>
      </c>
      <c r="F93944" t="s">
        <v>182</v>
      </c>
      <c r="G93944" s="3" t="s">
        <v>595</v>
      </c>
      <c r="H93944" s="2" t="s">
        <v>836</v>
      </c>
      <c r="I93944" s="1" t="s">
        <v>1021</v>
      </c>
      <c r="J93944">
        <v>373</v>
      </c>
      <c r="K93944">
        <v>75</v>
      </c>
      <c r="L93944">
        <v>0</v>
      </c>
      <c r="M93944">
        <v>117</v>
      </c>
      <c r="N93944">
        <v>0</v>
      </c>
      <c r="O93944">
        <v>181</v>
      </c>
    </row>
    <row r="93945" spans="1:15" x14ac:dyDescent="0.3">
      <c r="A93945">
        <v>2017</v>
      </c>
      <c r="B93945">
        <v>8</v>
      </c>
      <c r="C93945" s="4">
        <f>DATE(Airline_Delay_Cause[[#This Row],[year]],Airline_Delay_Cause[[#This Row],[month]],1)</f>
        <v>42948</v>
      </c>
      <c r="D93945" t="s">
        <v>175</v>
      </c>
      <c r="E93945" t="s">
        <v>176</v>
      </c>
      <c r="F93945" t="s">
        <v>38</v>
      </c>
      <c r="G93945" s="3" t="s">
        <v>461</v>
      </c>
      <c r="H93945" s="2" t="s">
        <v>819</v>
      </c>
      <c r="I93945" s="1" t="s">
        <v>881</v>
      </c>
      <c r="J93945">
        <v>21</v>
      </c>
      <c r="K93945">
        <v>21</v>
      </c>
      <c r="L93945">
        <v>0</v>
      </c>
      <c r="M93945">
        <v>0</v>
      </c>
      <c r="N93945">
        <v>0</v>
      </c>
      <c r="O93945">
        <v>0</v>
      </c>
    </row>
    <row r="93946" spans="1:15" x14ac:dyDescent="0.3">
      <c r="A93946">
        <v>2017</v>
      </c>
      <c r="B93946">
        <v>8</v>
      </c>
      <c r="C93946" s="4">
        <f>DATE(Airline_Delay_Cause[[#This Row],[year]],Airline_Delay_Cause[[#This Row],[month]],1)</f>
        <v>42948</v>
      </c>
      <c r="D93946" t="s">
        <v>175</v>
      </c>
      <c r="E93946" t="s">
        <v>176</v>
      </c>
      <c r="F93946" t="s">
        <v>48</v>
      </c>
      <c r="G93946" s="3" t="s">
        <v>470</v>
      </c>
      <c r="H93946" s="2" t="s">
        <v>823</v>
      </c>
      <c r="I93946" s="1" t="s">
        <v>891</v>
      </c>
      <c r="J93946">
        <v>966</v>
      </c>
      <c r="K93946">
        <v>85</v>
      </c>
      <c r="L93946">
        <v>0</v>
      </c>
      <c r="M93946">
        <v>731</v>
      </c>
      <c r="N93946">
        <v>0</v>
      </c>
      <c r="O93946">
        <v>150</v>
      </c>
    </row>
    <row r="93947" spans="1:15" x14ac:dyDescent="0.3">
      <c r="A93947">
        <v>2017</v>
      </c>
      <c r="B93947">
        <v>8</v>
      </c>
      <c r="C93947" s="4">
        <f>DATE(Airline_Delay_Cause[[#This Row],[year]],Airline_Delay_Cause[[#This Row],[month]],1)</f>
        <v>42948</v>
      </c>
      <c r="D93947" t="s">
        <v>175</v>
      </c>
      <c r="E93947" t="s">
        <v>176</v>
      </c>
      <c r="F93947" t="s">
        <v>117</v>
      </c>
      <c r="G93947" s="3" t="s">
        <v>533</v>
      </c>
      <c r="H93947" s="2" t="s">
        <v>841</v>
      </c>
      <c r="I93947" s="1" t="s">
        <v>958</v>
      </c>
      <c r="J93947">
        <v>1366</v>
      </c>
      <c r="K93947">
        <v>891</v>
      </c>
      <c r="L93947">
        <v>0</v>
      </c>
      <c r="M93947">
        <v>195</v>
      </c>
      <c r="N93947">
        <v>62</v>
      </c>
      <c r="O93947">
        <v>218</v>
      </c>
    </row>
    <row r="93948" spans="1:15" x14ac:dyDescent="0.3">
      <c r="A93948">
        <v>2017</v>
      </c>
      <c r="B93948">
        <v>8</v>
      </c>
      <c r="C93948" s="4">
        <f>DATE(Airline_Delay_Cause[[#This Row],[year]],Airline_Delay_Cause[[#This Row],[month]],1)</f>
        <v>42948</v>
      </c>
      <c r="D93948" t="s">
        <v>175</v>
      </c>
      <c r="E93948" t="s">
        <v>176</v>
      </c>
      <c r="F93948" t="s">
        <v>118</v>
      </c>
      <c r="G93948" s="3" t="s">
        <v>534</v>
      </c>
      <c r="H93948" s="2" t="s">
        <v>810</v>
      </c>
      <c r="I93948" s="1" t="s">
        <v>959</v>
      </c>
      <c r="J93948">
        <v>684</v>
      </c>
      <c r="K93948">
        <v>321</v>
      </c>
      <c r="L93948">
        <v>0</v>
      </c>
      <c r="M93948">
        <v>185</v>
      </c>
      <c r="N93948">
        <v>0</v>
      </c>
      <c r="O93948">
        <v>178</v>
      </c>
    </row>
    <row r="93949" spans="1:15" x14ac:dyDescent="0.3">
      <c r="A93949">
        <v>2017</v>
      </c>
      <c r="B93949">
        <v>8</v>
      </c>
      <c r="C93949" s="4">
        <f>DATE(Airline_Delay_Cause[[#This Row],[year]],Airline_Delay_Cause[[#This Row],[month]],1)</f>
        <v>42948</v>
      </c>
      <c r="D93949" t="s">
        <v>175</v>
      </c>
      <c r="E93949" t="s">
        <v>176</v>
      </c>
      <c r="F93949" t="s">
        <v>184</v>
      </c>
      <c r="G93949" s="3" t="s">
        <v>597</v>
      </c>
      <c r="H93949" s="2" t="s">
        <v>836</v>
      </c>
      <c r="I93949" s="1" t="s">
        <v>1023</v>
      </c>
      <c r="J93949">
        <v>126</v>
      </c>
      <c r="K93949">
        <v>126</v>
      </c>
      <c r="L93949">
        <v>0</v>
      </c>
      <c r="M93949">
        <v>0</v>
      </c>
      <c r="N93949">
        <v>0</v>
      </c>
      <c r="O93949">
        <v>0</v>
      </c>
    </row>
    <row r="93950" spans="1:15" x14ac:dyDescent="0.3">
      <c r="A93950">
        <v>2017</v>
      </c>
      <c r="B93950">
        <v>8</v>
      </c>
      <c r="C93950" s="4">
        <f>DATE(Airline_Delay_Cause[[#This Row],[year]],Airline_Delay_Cause[[#This Row],[month]],1)</f>
        <v>42948</v>
      </c>
      <c r="D93950" t="s">
        <v>175</v>
      </c>
      <c r="E93950" t="s">
        <v>176</v>
      </c>
      <c r="F93950" t="s">
        <v>52</v>
      </c>
      <c r="G93950" s="3" t="s">
        <v>474</v>
      </c>
      <c r="H93950" s="2" t="s">
        <v>812</v>
      </c>
      <c r="I93950" s="1" t="s">
        <v>895</v>
      </c>
      <c r="J93950">
        <v>89</v>
      </c>
      <c r="K93950">
        <v>0</v>
      </c>
      <c r="L93950">
        <v>0</v>
      </c>
      <c r="M93950">
        <v>40</v>
      </c>
      <c r="N93950">
        <v>0</v>
      </c>
      <c r="O93950">
        <v>49</v>
      </c>
    </row>
    <row r="93951" spans="1:15" x14ac:dyDescent="0.3">
      <c r="A93951">
        <v>2017</v>
      </c>
      <c r="B93951">
        <v>8</v>
      </c>
      <c r="C93951" s="4">
        <f>DATE(Airline_Delay_Cause[[#This Row],[year]],Airline_Delay_Cause[[#This Row],[month]],1)</f>
        <v>42948</v>
      </c>
      <c r="D93951" t="s">
        <v>175</v>
      </c>
      <c r="E93951" t="s">
        <v>176</v>
      </c>
      <c r="F93951" t="s">
        <v>54</v>
      </c>
      <c r="G93951" s="3" t="s">
        <v>476</v>
      </c>
      <c r="H93951" s="2" t="s">
        <v>826</v>
      </c>
      <c r="I93951" s="1" t="s">
        <v>897</v>
      </c>
      <c r="J93951">
        <v>4118</v>
      </c>
      <c r="K93951">
        <v>548</v>
      </c>
      <c r="L93951">
        <v>0</v>
      </c>
      <c r="M93951">
        <v>3220</v>
      </c>
      <c r="N93951">
        <v>55</v>
      </c>
      <c r="O93951">
        <v>295</v>
      </c>
    </row>
    <row r="93952" spans="1:15" x14ac:dyDescent="0.3">
      <c r="A93952">
        <v>2017</v>
      </c>
      <c r="B93952">
        <v>8</v>
      </c>
      <c r="C93952" s="4">
        <f>DATE(Airline_Delay_Cause[[#This Row],[year]],Airline_Delay_Cause[[#This Row],[month]],1)</f>
        <v>42948</v>
      </c>
      <c r="D93952" t="s">
        <v>175</v>
      </c>
      <c r="E93952" t="s">
        <v>176</v>
      </c>
      <c r="F93952" t="s">
        <v>185</v>
      </c>
      <c r="G93952" s="3" t="s">
        <v>598</v>
      </c>
      <c r="H93952" s="2" t="s">
        <v>836</v>
      </c>
      <c r="I93952" s="1" t="s">
        <v>1024</v>
      </c>
      <c r="J93952">
        <v>842</v>
      </c>
      <c r="K93952">
        <v>468</v>
      </c>
      <c r="L93952">
        <v>53</v>
      </c>
      <c r="M93952">
        <v>200</v>
      </c>
      <c r="N93952">
        <v>0</v>
      </c>
      <c r="O93952">
        <v>121</v>
      </c>
    </row>
    <row r="93953" spans="1:15" x14ac:dyDescent="0.3">
      <c r="A93953">
        <v>2017</v>
      </c>
      <c r="B93953">
        <v>8</v>
      </c>
      <c r="C93953" s="4">
        <f>DATE(Airline_Delay_Cause[[#This Row],[year]],Airline_Delay_Cause[[#This Row],[month]],1)</f>
        <v>42948</v>
      </c>
      <c r="D93953" t="s">
        <v>175</v>
      </c>
      <c r="E93953" t="s">
        <v>176</v>
      </c>
      <c r="F93953" t="s">
        <v>126</v>
      </c>
      <c r="G93953" s="3" t="s">
        <v>542</v>
      </c>
      <c r="H93953" s="2" t="s">
        <v>828</v>
      </c>
      <c r="I93953" s="1" t="s">
        <v>967</v>
      </c>
      <c r="J93953">
        <v>134</v>
      </c>
      <c r="K93953">
        <v>78</v>
      </c>
      <c r="L93953">
        <v>0</v>
      </c>
      <c r="M93953">
        <v>56</v>
      </c>
      <c r="N93953">
        <v>0</v>
      </c>
      <c r="O93953">
        <v>0</v>
      </c>
    </row>
    <row r="93954" spans="1:15" x14ac:dyDescent="0.3">
      <c r="A93954">
        <v>2017</v>
      </c>
      <c r="B93954">
        <v>8</v>
      </c>
      <c r="C93954" s="4">
        <f>DATE(Airline_Delay_Cause[[#This Row],[year]],Airline_Delay_Cause[[#This Row],[month]],1)</f>
        <v>42948</v>
      </c>
      <c r="D93954" t="s">
        <v>175</v>
      </c>
      <c r="E93954" t="s">
        <v>176</v>
      </c>
      <c r="F93954" t="s">
        <v>127</v>
      </c>
      <c r="G93954" s="3" t="s">
        <v>543</v>
      </c>
      <c r="H93954" s="2" t="s">
        <v>843</v>
      </c>
      <c r="I93954" s="1" t="s">
        <v>968</v>
      </c>
      <c r="J93954">
        <v>1137</v>
      </c>
      <c r="K93954">
        <v>410</v>
      </c>
      <c r="L93954">
        <v>0</v>
      </c>
      <c r="M93954">
        <v>400</v>
      </c>
      <c r="N93954">
        <v>43</v>
      </c>
      <c r="O93954">
        <v>284</v>
      </c>
    </row>
    <row r="93955" spans="1:15" x14ac:dyDescent="0.3">
      <c r="A93955">
        <v>2017</v>
      </c>
      <c r="B93955">
        <v>8</v>
      </c>
      <c r="C93955" s="4">
        <f>DATE(Airline_Delay_Cause[[#This Row],[year]],Airline_Delay_Cause[[#This Row],[month]],1)</f>
        <v>42948</v>
      </c>
      <c r="D93955" t="s">
        <v>175</v>
      </c>
      <c r="E93955" t="s">
        <v>176</v>
      </c>
      <c r="F93955" t="s">
        <v>186</v>
      </c>
      <c r="G93955" s="3" t="s">
        <v>599</v>
      </c>
      <c r="H93955" s="2" t="s">
        <v>836</v>
      </c>
      <c r="I93955" s="1" t="s">
        <v>1025</v>
      </c>
      <c r="J93955">
        <v>352</v>
      </c>
      <c r="K93955">
        <v>186</v>
      </c>
      <c r="L93955">
        <v>25</v>
      </c>
      <c r="M93955">
        <v>64</v>
      </c>
      <c r="N93955">
        <v>0</v>
      </c>
      <c r="O93955">
        <v>77</v>
      </c>
    </row>
    <row r="93956" spans="1:15" x14ac:dyDescent="0.3">
      <c r="A93956">
        <v>2017</v>
      </c>
      <c r="B93956">
        <v>8</v>
      </c>
      <c r="C93956" s="4">
        <f>DATE(Airline_Delay_Cause[[#This Row],[year]],Airline_Delay_Cause[[#This Row],[month]],1)</f>
        <v>42948</v>
      </c>
      <c r="D93956" t="s">
        <v>175</v>
      </c>
      <c r="E93956" t="s">
        <v>176</v>
      </c>
      <c r="F93956" t="s">
        <v>128</v>
      </c>
      <c r="G93956" s="3" t="s">
        <v>544</v>
      </c>
      <c r="H93956" s="2" t="s">
        <v>844</v>
      </c>
      <c r="I93956" s="1" t="s">
        <v>969</v>
      </c>
      <c r="J93956">
        <v>714</v>
      </c>
      <c r="K93956">
        <v>423</v>
      </c>
      <c r="L93956">
        <v>0</v>
      </c>
      <c r="M93956">
        <v>122</v>
      </c>
      <c r="N93956">
        <v>0</v>
      </c>
      <c r="O93956">
        <v>169</v>
      </c>
    </row>
    <row r="93957" spans="1:15" x14ac:dyDescent="0.3">
      <c r="A93957">
        <v>2017</v>
      </c>
      <c r="B93957">
        <v>8</v>
      </c>
      <c r="C93957" s="4">
        <f>DATE(Airline_Delay_Cause[[#This Row],[year]],Airline_Delay_Cause[[#This Row],[month]],1)</f>
        <v>42948</v>
      </c>
      <c r="D93957" t="s">
        <v>175</v>
      </c>
      <c r="E93957" t="s">
        <v>176</v>
      </c>
      <c r="F93957" t="s">
        <v>64</v>
      </c>
      <c r="G93957" s="3" t="s">
        <v>470</v>
      </c>
      <c r="H93957" s="2" t="s">
        <v>823</v>
      </c>
      <c r="I93957" s="1" t="s">
        <v>907</v>
      </c>
      <c r="J93957">
        <v>465</v>
      </c>
      <c r="K93957">
        <v>15</v>
      </c>
      <c r="L93957">
        <v>0</v>
      </c>
      <c r="M93957">
        <v>450</v>
      </c>
      <c r="N93957">
        <v>0</v>
      </c>
      <c r="O93957">
        <v>0</v>
      </c>
    </row>
    <row r="93958" spans="1:15" x14ac:dyDescent="0.3">
      <c r="A93958">
        <v>2017</v>
      </c>
      <c r="B93958">
        <v>8</v>
      </c>
      <c r="C93958" s="4">
        <f>DATE(Airline_Delay_Cause[[#This Row],[year]],Airline_Delay_Cause[[#This Row],[month]],1)</f>
        <v>42948</v>
      </c>
      <c r="D93958" t="s">
        <v>175</v>
      </c>
      <c r="E93958" t="s">
        <v>176</v>
      </c>
      <c r="F93958" t="s">
        <v>129</v>
      </c>
      <c r="G93958" s="3" t="s">
        <v>545</v>
      </c>
      <c r="H93958" s="2" t="s">
        <v>810</v>
      </c>
      <c r="I93958" s="1" t="s">
        <v>970</v>
      </c>
      <c r="J93958">
        <v>293</v>
      </c>
      <c r="K93958">
        <v>41</v>
      </c>
      <c r="L93958">
        <v>130</v>
      </c>
      <c r="M93958">
        <v>73</v>
      </c>
      <c r="N93958">
        <v>0</v>
      </c>
      <c r="O93958">
        <v>49</v>
      </c>
    </row>
    <row r="93959" spans="1:15" x14ac:dyDescent="0.3">
      <c r="A93959">
        <v>2017</v>
      </c>
      <c r="B93959">
        <v>8</v>
      </c>
      <c r="C93959" s="4">
        <f>DATE(Airline_Delay_Cause[[#This Row],[year]],Airline_Delay_Cause[[#This Row],[month]],1)</f>
        <v>42948</v>
      </c>
      <c r="D93959" t="s">
        <v>175</v>
      </c>
      <c r="E93959" t="s">
        <v>176</v>
      </c>
      <c r="F93959" t="s">
        <v>66</v>
      </c>
      <c r="G93959" s="3" t="s">
        <v>486</v>
      </c>
      <c r="H93959" s="2" t="s">
        <v>825</v>
      </c>
      <c r="I93959" s="1" t="s">
        <v>909</v>
      </c>
      <c r="J93959">
        <v>0</v>
      </c>
      <c r="K93959">
        <v>0</v>
      </c>
      <c r="L93959">
        <v>0</v>
      </c>
      <c r="M93959">
        <v>0</v>
      </c>
      <c r="N93959">
        <v>0</v>
      </c>
      <c r="O93959">
        <v>0</v>
      </c>
    </row>
    <row r="93960" spans="1:15" x14ac:dyDescent="0.3">
      <c r="A93960">
        <v>2017</v>
      </c>
      <c r="B93960">
        <v>8</v>
      </c>
      <c r="C93960" s="4">
        <f>DATE(Airline_Delay_Cause[[#This Row],[year]],Airline_Delay_Cause[[#This Row],[month]],1)</f>
        <v>42948</v>
      </c>
      <c r="D93960" t="s">
        <v>175</v>
      </c>
      <c r="E93960" t="s">
        <v>176</v>
      </c>
      <c r="F93960" t="s">
        <v>68</v>
      </c>
      <c r="G93960" s="3" t="s">
        <v>488</v>
      </c>
      <c r="H93960" s="2" t="s">
        <v>808</v>
      </c>
      <c r="I93960" s="1" t="s">
        <v>911</v>
      </c>
      <c r="J93960">
        <v>67</v>
      </c>
      <c r="K93960">
        <v>16</v>
      </c>
      <c r="L93960">
        <v>0</v>
      </c>
      <c r="M93960">
        <v>0</v>
      </c>
      <c r="N93960">
        <v>0</v>
      </c>
      <c r="O93960">
        <v>51</v>
      </c>
    </row>
    <row r="93961" spans="1:15" x14ac:dyDescent="0.3">
      <c r="A93961">
        <v>2017</v>
      </c>
      <c r="B93961">
        <v>8</v>
      </c>
      <c r="C93961" s="4">
        <f>DATE(Airline_Delay_Cause[[#This Row],[year]],Airline_Delay_Cause[[#This Row],[month]],1)</f>
        <v>42948</v>
      </c>
      <c r="D93961" t="s">
        <v>175</v>
      </c>
      <c r="E93961" t="s">
        <v>176</v>
      </c>
      <c r="F93961" t="s">
        <v>187</v>
      </c>
      <c r="G93961" s="3" t="s">
        <v>600</v>
      </c>
      <c r="H93961" s="2" t="s">
        <v>836</v>
      </c>
      <c r="I93961" s="1" t="s">
        <v>1026</v>
      </c>
      <c r="J93961">
        <v>2743</v>
      </c>
      <c r="K93961">
        <v>842</v>
      </c>
      <c r="L93961">
        <v>63</v>
      </c>
      <c r="M93961">
        <v>478</v>
      </c>
      <c r="N93961">
        <v>47</v>
      </c>
      <c r="O93961">
        <v>1313</v>
      </c>
    </row>
    <row r="93962" spans="1:15" x14ac:dyDescent="0.3">
      <c r="A93962">
        <v>2017</v>
      </c>
      <c r="B93962">
        <v>8</v>
      </c>
      <c r="C93962" s="4">
        <f>DATE(Airline_Delay_Cause[[#This Row],[year]],Airline_Delay_Cause[[#This Row],[month]],1)</f>
        <v>42948</v>
      </c>
      <c r="D93962" t="s">
        <v>175</v>
      </c>
      <c r="E93962" t="s">
        <v>176</v>
      </c>
      <c r="F93962" t="s">
        <v>133</v>
      </c>
      <c r="G93962" s="3" t="s">
        <v>549</v>
      </c>
      <c r="H93962" s="2" t="s">
        <v>844</v>
      </c>
      <c r="I93962" s="1" t="s">
        <v>974</v>
      </c>
      <c r="J93962">
        <v>233</v>
      </c>
      <c r="K93962">
        <v>15</v>
      </c>
      <c r="L93962">
        <v>0</v>
      </c>
      <c r="M93962">
        <v>47</v>
      </c>
      <c r="N93962">
        <v>0</v>
      </c>
      <c r="O93962">
        <v>171</v>
      </c>
    </row>
    <row r="93963" spans="1:15" x14ac:dyDescent="0.3">
      <c r="A93963">
        <v>2017</v>
      </c>
      <c r="B93963">
        <v>8</v>
      </c>
      <c r="C93963" s="4">
        <f>DATE(Airline_Delay_Cause[[#This Row],[year]],Airline_Delay_Cause[[#This Row],[month]],1)</f>
        <v>42948</v>
      </c>
      <c r="D93963" t="s">
        <v>175</v>
      </c>
      <c r="E93963" t="s">
        <v>176</v>
      </c>
      <c r="F93963" t="s">
        <v>188</v>
      </c>
      <c r="G93963" s="3" t="s">
        <v>601</v>
      </c>
      <c r="H93963" s="2" t="s">
        <v>836</v>
      </c>
      <c r="I93963" s="1" t="s">
        <v>1027</v>
      </c>
      <c r="J93963">
        <v>1135</v>
      </c>
      <c r="K93963">
        <v>643</v>
      </c>
      <c r="L93963">
        <v>35</v>
      </c>
      <c r="M93963">
        <v>304</v>
      </c>
      <c r="N93963">
        <v>35</v>
      </c>
      <c r="O93963">
        <v>118</v>
      </c>
    </row>
    <row r="93964" spans="1:15" x14ac:dyDescent="0.3">
      <c r="A93964">
        <v>2017</v>
      </c>
      <c r="B93964">
        <v>8</v>
      </c>
      <c r="C93964" s="4">
        <f>DATE(Airline_Delay_Cause[[#This Row],[year]],Airline_Delay_Cause[[#This Row],[month]],1)</f>
        <v>42948</v>
      </c>
      <c r="D93964" t="s">
        <v>175</v>
      </c>
      <c r="E93964" t="s">
        <v>176</v>
      </c>
      <c r="F93964" t="s">
        <v>134</v>
      </c>
      <c r="G93964" s="3" t="s">
        <v>550</v>
      </c>
      <c r="H93964" s="2" t="s">
        <v>847</v>
      </c>
      <c r="I93964" s="1" t="s">
        <v>975</v>
      </c>
      <c r="J93964">
        <v>1847</v>
      </c>
      <c r="K93964">
        <v>934</v>
      </c>
      <c r="L93964">
        <v>0</v>
      </c>
      <c r="M93964">
        <v>465</v>
      </c>
      <c r="N93964">
        <v>19</v>
      </c>
      <c r="O93964">
        <v>429</v>
      </c>
    </row>
    <row r="93965" spans="1:15" x14ac:dyDescent="0.3">
      <c r="A93965">
        <v>2017</v>
      </c>
      <c r="B93965">
        <v>8</v>
      </c>
      <c r="C93965" s="4">
        <f>DATE(Airline_Delay_Cause[[#This Row],[year]],Airline_Delay_Cause[[#This Row],[month]],1)</f>
        <v>42948</v>
      </c>
      <c r="D93965" t="s">
        <v>175</v>
      </c>
      <c r="E93965" t="s">
        <v>176</v>
      </c>
      <c r="F93965" t="s">
        <v>135</v>
      </c>
      <c r="G93965" s="3" t="s">
        <v>551</v>
      </c>
      <c r="H93965" s="2" t="s">
        <v>839</v>
      </c>
      <c r="I93965" s="1" t="s">
        <v>976</v>
      </c>
      <c r="J93965">
        <v>5621</v>
      </c>
      <c r="K93965">
        <v>1451</v>
      </c>
      <c r="L93965">
        <v>0</v>
      </c>
      <c r="M93965">
        <v>2379</v>
      </c>
      <c r="N93965">
        <v>0</v>
      </c>
      <c r="O93965">
        <v>1791</v>
      </c>
    </row>
    <row r="93966" spans="1:15" x14ac:dyDescent="0.3">
      <c r="A93966">
        <v>2017</v>
      </c>
      <c r="B93966">
        <v>8</v>
      </c>
      <c r="C93966" s="4">
        <f>DATE(Airline_Delay_Cause[[#This Row],[year]],Airline_Delay_Cause[[#This Row],[month]],1)</f>
        <v>42948</v>
      </c>
      <c r="D93966" t="s">
        <v>175</v>
      </c>
      <c r="E93966" t="s">
        <v>176</v>
      </c>
      <c r="F93966" t="s">
        <v>136</v>
      </c>
      <c r="G93966" s="3" t="s">
        <v>552</v>
      </c>
      <c r="H93966" s="2" t="s">
        <v>844</v>
      </c>
      <c r="I93966" s="1" t="s">
        <v>977</v>
      </c>
      <c r="J93966">
        <v>669</v>
      </c>
      <c r="K93966">
        <v>376</v>
      </c>
      <c r="L93966">
        <v>0</v>
      </c>
      <c r="M93966">
        <v>88</v>
      </c>
      <c r="N93966">
        <v>0</v>
      </c>
      <c r="O93966">
        <v>205</v>
      </c>
    </row>
    <row r="93967" spans="1:15" x14ac:dyDescent="0.3">
      <c r="A93967">
        <v>2017</v>
      </c>
      <c r="B93967">
        <v>8</v>
      </c>
      <c r="C93967" s="4">
        <f>DATE(Airline_Delay_Cause[[#This Row],[year]],Airline_Delay_Cause[[#This Row],[month]],1)</f>
        <v>42948</v>
      </c>
      <c r="D93967" t="s">
        <v>175</v>
      </c>
      <c r="E93967" t="s">
        <v>176</v>
      </c>
      <c r="F93967" t="s">
        <v>74</v>
      </c>
      <c r="G93967" s="3" t="s">
        <v>493</v>
      </c>
      <c r="H93967" s="2" t="s">
        <v>831</v>
      </c>
      <c r="I93967" s="1" t="s">
        <v>917</v>
      </c>
      <c r="J93967">
        <v>412</v>
      </c>
      <c r="K93967">
        <v>221</v>
      </c>
      <c r="L93967">
        <v>0</v>
      </c>
      <c r="M93967">
        <v>94</v>
      </c>
      <c r="N93967">
        <v>0</v>
      </c>
      <c r="O93967">
        <v>97</v>
      </c>
    </row>
    <row r="93968" spans="1:15" x14ac:dyDescent="0.3">
      <c r="A93968">
        <v>2017</v>
      </c>
      <c r="B93968">
        <v>8</v>
      </c>
      <c r="C93968" s="4">
        <f>DATE(Airline_Delay_Cause[[#This Row],[year]],Airline_Delay_Cause[[#This Row],[month]],1)</f>
        <v>42948</v>
      </c>
      <c r="D93968" t="s">
        <v>175</v>
      </c>
      <c r="E93968" t="s">
        <v>176</v>
      </c>
      <c r="F93968" t="s">
        <v>138</v>
      </c>
      <c r="G93968" s="3" t="s">
        <v>554</v>
      </c>
      <c r="H93968" s="2" t="s">
        <v>828</v>
      </c>
      <c r="I93968" s="1" t="s">
        <v>979</v>
      </c>
      <c r="J93968">
        <v>533</v>
      </c>
      <c r="K93968">
        <v>250</v>
      </c>
      <c r="L93968">
        <v>0</v>
      </c>
      <c r="M93968">
        <v>225</v>
      </c>
      <c r="N93968">
        <v>0</v>
      </c>
      <c r="O93968">
        <v>58</v>
      </c>
    </row>
    <row r="93969" spans="1:15" x14ac:dyDescent="0.3">
      <c r="A93969">
        <v>2017</v>
      </c>
      <c r="B93969">
        <v>8</v>
      </c>
      <c r="C93969" s="4">
        <f>DATE(Airline_Delay_Cause[[#This Row],[year]],Airline_Delay_Cause[[#This Row],[month]],1)</f>
        <v>42948</v>
      </c>
      <c r="D93969" t="s">
        <v>175</v>
      </c>
      <c r="E93969" t="s">
        <v>176</v>
      </c>
      <c r="F93969" t="s">
        <v>82</v>
      </c>
      <c r="G93969" s="3" t="s">
        <v>501</v>
      </c>
      <c r="H93969" s="2" t="s">
        <v>824</v>
      </c>
      <c r="I93969" s="1" t="s">
        <v>925</v>
      </c>
      <c r="J93969">
        <v>437</v>
      </c>
      <c r="K93969">
        <v>130</v>
      </c>
      <c r="L93969">
        <v>0</v>
      </c>
      <c r="M93969">
        <v>207</v>
      </c>
      <c r="N93969">
        <v>0</v>
      </c>
      <c r="O93969">
        <v>100</v>
      </c>
    </row>
    <row r="93970" spans="1:15" x14ac:dyDescent="0.3">
      <c r="A93970">
        <v>2017</v>
      </c>
      <c r="B93970">
        <v>8</v>
      </c>
      <c r="C93970" s="4">
        <f>DATE(Airline_Delay_Cause[[#This Row],[year]],Airline_Delay_Cause[[#This Row],[month]],1)</f>
        <v>42948</v>
      </c>
      <c r="D93970" t="s">
        <v>175</v>
      </c>
      <c r="E93970" t="s">
        <v>176</v>
      </c>
      <c r="F93970" t="s">
        <v>144</v>
      </c>
      <c r="G93970" s="3" t="s">
        <v>560</v>
      </c>
      <c r="H93970" s="2" t="s">
        <v>807</v>
      </c>
      <c r="I93970" s="1" t="s">
        <v>985</v>
      </c>
      <c r="J93970">
        <v>150</v>
      </c>
      <c r="K93970">
        <v>59</v>
      </c>
      <c r="L93970">
        <v>0</v>
      </c>
      <c r="M93970">
        <v>2</v>
      </c>
      <c r="N93970">
        <v>0</v>
      </c>
      <c r="O93970">
        <v>89</v>
      </c>
    </row>
    <row r="93971" spans="1:15" x14ac:dyDescent="0.3">
      <c r="A93971">
        <v>2017</v>
      </c>
      <c r="B93971">
        <v>8</v>
      </c>
      <c r="C93971" s="4">
        <f>DATE(Airline_Delay_Cause[[#This Row],[year]],Airline_Delay_Cause[[#This Row],[month]],1)</f>
        <v>42948</v>
      </c>
      <c r="D93971" t="s">
        <v>175</v>
      </c>
      <c r="E93971" t="s">
        <v>176</v>
      </c>
      <c r="F93971" t="s">
        <v>189</v>
      </c>
      <c r="G93971" s="3" t="s">
        <v>602</v>
      </c>
      <c r="H93971" s="2" t="s">
        <v>839</v>
      </c>
      <c r="I93971" s="1" t="s">
        <v>1028</v>
      </c>
      <c r="J93971">
        <v>860</v>
      </c>
      <c r="K93971">
        <v>362</v>
      </c>
      <c r="L93971">
        <v>0</v>
      </c>
      <c r="M93971">
        <v>174</v>
      </c>
      <c r="N93971">
        <v>35</v>
      </c>
      <c r="O93971">
        <v>289</v>
      </c>
    </row>
    <row r="93972" spans="1:15" x14ac:dyDescent="0.3">
      <c r="A93972">
        <v>2017</v>
      </c>
      <c r="B93972">
        <v>8</v>
      </c>
      <c r="C93972" s="4">
        <f>DATE(Airline_Delay_Cause[[#This Row],[year]],Airline_Delay_Cause[[#This Row],[month]],1)</f>
        <v>42948</v>
      </c>
      <c r="D93972" t="s">
        <v>175</v>
      </c>
      <c r="E93972" t="s">
        <v>176</v>
      </c>
      <c r="F93972" t="s">
        <v>146</v>
      </c>
      <c r="G93972" s="3" t="s">
        <v>562</v>
      </c>
      <c r="H93972" s="2" t="s">
        <v>844</v>
      </c>
      <c r="I93972" s="1" t="s">
        <v>987</v>
      </c>
      <c r="J93972">
        <v>90</v>
      </c>
      <c r="K93972">
        <v>67</v>
      </c>
      <c r="L93972">
        <v>0</v>
      </c>
      <c r="M93972">
        <v>23</v>
      </c>
      <c r="N93972">
        <v>0</v>
      </c>
      <c r="O93972">
        <v>0</v>
      </c>
    </row>
    <row r="93973" spans="1:15" x14ac:dyDescent="0.3">
      <c r="A93973">
        <v>2017</v>
      </c>
      <c r="B93973">
        <v>8</v>
      </c>
      <c r="C93973" s="4">
        <f>DATE(Airline_Delay_Cause[[#This Row],[year]],Airline_Delay_Cause[[#This Row],[month]],1)</f>
        <v>42948</v>
      </c>
      <c r="D93973" t="s">
        <v>175</v>
      </c>
      <c r="E93973" t="s">
        <v>176</v>
      </c>
      <c r="F93973" t="s">
        <v>85</v>
      </c>
      <c r="G93973" s="3" t="s">
        <v>504</v>
      </c>
      <c r="H93973" s="2" t="s">
        <v>832</v>
      </c>
      <c r="I93973" s="1" t="s">
        <v>928</v>
      </c>
      <c r="J93973">
        <v>0</v>
      </c>
      <c r="K93973">
        <v>0</v>
      </c>
      <c r="L93973">
        <v>0</v>
      </c>
      <c r="M93973">
        <v>0</v>
      </c>
      <c r="N93973">
        <v>0</v>
      </c>
      <c r="O93973">
        <v>0</v>
      </c>
    </row>
    <row r="93974" spans="1:15" x14ac:dyDescent="0.3">
      <c r="A93974">
        <v>2017</v>
      </c>
      <c r="B93974">
        <v>8</v>
      </c>
      <c r="C93974" s="4">
        <f>DATE(Airline_Delay_Cause[[#This Row],[year]],Airline_Delay_Cause[[#This Row],[month]],1)</f>
        <v>42948</v>
      </c>
      <c r="D93974" t="s">
        <v>175</v>
      </c>
      <c r="E93974" t="s">
        <v>176</v>
      </c>
      <c r="F93974" t="s">
        <v>190</v>
      </c>
      <c r="G93974" s="3" t="s">
        <v>603</v>
      </c>
      <c r="H93974" s="2" t="s">
        <v>836</v>
      </c>
      <c r="I93974" s="1" t="s">
        <v>1029</v>
      </c>
      <c r="J93974">
        <v>157</v>
      </c>
      <c r="K93974">
        <v>43</v>
      </c>
      <c r="L93974">
        <v>0</v>
      </c>
      <c r="M93974">
        <v>6</v>
      </c>
      <c r="N93974">
        <v>0</v>
      </c>
      <c r="O93974">
        <v>108</v>
      </c>
    </row>
    <row r="93975" spans="1:15" x14ac:dyDescent="0.3">
      <c r="A93975">
        <v>2017</v>
      </c>
      <c r="B93975">
        <v>8</v>
      </c>
      <c r="C93975" s="4">
        <f>DATE(Airline_Delay_Cause[[#This Row],[year]],Airline_Delay_Cause[[#This Row],[month]],1)</f>
        <v>42948</v>
      </c>
      <c r="D93975" t="s">
        <v>175</v>
      </c>
      <c r="E93975" t="s">
        <v>176</v>
      </c>
      <c r="F93975" t="s">
        <v>148</v>
      </c>
      <c r="G93975" s="3" t="s">
        <v>564</v>
      </c>
      <c r="H93975" s="2" t="s">
        <v>839</v>
      </c>
      <c r="I93975" s="1" t="s">
        <v>989</v>
      </c>
      <c r="J93975">
        <v>749</v>
      </c>
      <c r="K93975">
        <v>214</v>
      </c>
      <c r="L93975">
        <v>0</v>
      </c>
      <c r="M93975">
        <v>73</v>
      </c>
      <c r="N93975">
        <v>0</v>
      </c>
      <c r="O93975">
        <v>462</v>
      </c>
    </row>
    <row r="93976" spans="1:15" x14ac:dyDescent="0.3">
      <c r="A93976">
        <v>2017</v>
      </c>
      <c r="B93976">
        <v>8</v>
      </c>
      <c r="C93976" s="4">
        <f>DATE(Airline_Delay_Cause[[#This Row],[year]],Airline_Delay_Cause[[#This Row],[month]],1)</f>
        <v>42948</v>
      </c>
      <c r="D93976" t="s">
        <v>175</v>
      </c>
      <c r="E93976" t="s">
        <v>176</v>
      </c>
      <c r="F93976" t="s">
        <v>86</v>
      </c>
      <c r="G93976" s="3" t="s">
        <v>505</v>
      </c>
      <c r="H93976" s="2" t="s">
        <v>815</v>
      </c>
      <c r="I93976" s="1" t="s">
        <v>929</v>
      </c>
      <c r="J93976">
        <v>893</v>
      </c>
      <c r="K93976">
        <v>132</v>
      </c>
      <c r="L93976">
        <v>0</v>
      </c>
      <c r="M93976">
        <v>453</v>
      </c>
      <c r="N93976">
        <v>0</v>
      </c>
      <c r="O93976">
        <v>308</v>
      </c>
    </row>
    <row r="93977" spans="1:15" x14ac:dyDescent="0.3">
      <c r="A93977">
        <v>2017</v>
      </c>
      <c r="B93977">
        <v>8</v>
      </c>
      <c r="C93977" s="4">
        <f>DATE(Airline_Delay_Cause[[#This Row],[year]],Airline_Delay_Cause[[#This Row],[month]],1)</f>
        <v>42948</v>
      </c>
      <c r="D93977" t="s">
        <v>175</v>
      </c>
      <c r="E93977" t="s">
        <v>176</v>
      </c>
      <c r="F93977" t="s">
        <v>191</v>
      </c>
      <c r="G93977" s="3" t="s">
        <v>604</v>
      </c>
      <c r="H93977" s="2" t="s">
        <v>836</v>
      </c>
      <c r="I93977" s="1" t="s">
        <v>1030</v>
      </c>
      <c r="J93977">
        <v>454</v>
      </c>
      <c r="K93977">
        <v>369</v>
      </c>
      <c r="L93977">
        <v>0</v>
      </c>
      <c r="M93977">
        <v>42</v>
      </c>
      <c r="N93977">
        <v>0</v>
      </c>
      <c r="O93977">
        <v>43</v>
      </c>
    </row>
    <row r="93978" spans="1:15" x14ac:dyDescent="0.3">
      <c r="A93978">
        <v>2017</v>
      </c>
      <c r="B93978">
        <v>8</v>
      </c>
      <c r="C93978" s="4">
        <f>DATE(Airline_Delay_Cause[[#This Row],[year]],Airline_Delay_Cause[[#This Row],[month]],1)</f>
        <v>42948</v>
      </c>
      <c r="D93978" t="s">
        <v>175</v>
      </c>
      <c r="E93978" t="s">
        <v>176</v>
      </c>
      <c r="F93978" t="s">
        <v>150</v>
      </c>
      <c r="G93978" s="3" t="s">
        <v>511</v>
      </c>
      <c r="H93978" s="2" t="s">
        <v>842</v>
      </c>
      <c r="I93978" s="1" t="s">
        <v>991</v>
      </c>
      <c r="J93978">
        <v>9646</v>
      </c>
      <c r="K93978">
        <v>2620</v>
      </c>
      <c r="L93978">
        <v>334</v>
      </c>
      <c r="M93978">
        <v>3286</v>
      </c>
      <c r="N93978">
        <v>31</v>
      </c>
      <c r="O93978">
        <v>3375</v>
      </c>
    </row>
    <row r="93979" spans="1:15" x14ac:dyDescent="0.3">
      <c r="A93979">
        <v>2017</v>
      </c>
      <c r="B93979">
        <v>8</v>
      </c>
      <c r="C93979" s="4">
        <f>DATE(Airline_Delay_Cause[[#This Row],[year]],Airline_Delay_Cause[[#This Row],[month]],1)</f>
        <v>42948</v>
      </c>
      <c r="D93979" t="s">
        <v>175</v>
      </c>
      <c r="E93979" t="s">
        <v>176</v>
      </c>
      <c r="F93979" t="s">
        <v>89</v>
      </c>
      <c r="G93979" s="3" t="s">
        <v>508</v>
      </c>
      <c r="H93979" s="2" t="s">
        <v>804</v>
      </c>
      <c r="I93979" s="1" t="s">
        <v>932</v>
      </c>
      <c r="J93979">
        <v>236</v>
      </c>
      <c r="K93979">
        <v>29</v>
      </c>
      <c r="L93979">
        <v>0</v>
      </c>
      <c r="M93979">
        <v>207</v>
      </c>
      <c r="N93979">
        <v>0</v>
      </c>
      <c r="O93979">
        <v>0</v>
      </c>
    </row>
    <row r="93980" spans="1:15" x14ac:dyDescent="0.3">
      <c r="A93980">
        <v>2017</v>
      </c>
      <c r="B93980">
        <v>8</v>
      </c>
      <c r="C93980" s="4">
        <f>DATE(Airline_Delay_Cause[[#This Row],[year]],Airline_Delay_Cause[[#This Row],[month]],1)</f>
        <v>42948</v>
      </c>
      <c r="D93980" t="s">
        <v>175</v>
      </c>
      <c r="E93980" t="s">
        <v>176</v>
      </c>
      <c r="F93980" t="s">
        <v>151</v>
      </c>
      <c r="G93980" s="3" t="s">
        <v>566</v>
      </c>
      <c r="H93980" s="2" t="s">
        <v>850</v>
      </c>
      <c r="I93980" s="1" t="s">
        <v>992</v>
      </c>
      <c r="J93980">
        <v>974</v>
      </c>
      <c r="K93980">
        <v>334</v>
      </c>
      <c r="L93980">
        <v>2</v>
      </c>
      <c r="M93980">
        <v>198</v>
      </c>
      <c r="N93980">
        <v>55</v>
      </c>
      <c r="O93980">
        <v>385</v>
      </c>
    </row>
    <row r="93981" spans="1:15" x14ac:dyDescent="0.3">
      <c r="A93981">
        <v>2017</v>
      </c>
      <c r="B93981">
        <v>8</v>
      </c>
      <c r="C93981" s="4">
        <f>DATE(Airline_Delay_Cause[[#This Row],[year]],Airline_Delay_Cause[[#This Row],[month]],1)</f>
        <v>42948</v>
      </c>
      <c r="D93981" t="s">
        <v>175</v>
      </c>
      <c r="E93981" t="s">
        <v>176</v>
      </c>
      <c r="F93981" t="s">
        <v>193</v>
      </c>
      <c r="G93981" s="3" t="s">
        <v>606</v>
      </c>
      <c r="H93981" s="2" t="s">
        <v>836</v>
      </c>
      <c r="I93981" s="1" t="s">
        <v>1032</v>
      </c>
      <c r="J93981">
        <v>429</v>
      </c>
      <c r="K93981">
        <v>244</v>
      </c>
      <c r="L93981">
        <v>0</v>
      </c>
      <c r="M93981">
        <v>41</v>
      </c>
      <c r="N93981">
        <v>0</v>
      </c>
      <c r="O93981">
        <v>144</v>
      </c>
    </row>
    <row r="93982" spans="1:15" x14ac:dyDescent="0.3">
      <c r="A93982">
        <v>2017</v>
      </c>
      <c r="B93982">
        <v>8</v>
      </c>
      <c r="C93982" s="4">
        <f>DATE(Airline_Delay_Cause[[#This Row],[year]],Airline_Delay_Cause[[#This Row],[month]],1)</f>
        <v>42948</v>
      </c>
      <c r="D93982" t="s">
        <v>175</v>
      </c>
      <c r="E93982" t="s">
        <v>176</v>
      </c>
      <c r="F93982" t="s">
        <v>153</v>
      </c>
      <c r="G93982" s="3" t="s">
        <v>568</v>
      </c>
      <c r="H93982" s="2" t="s">
        <v>839</v>
      </c>
      <c r="I93982" s="1" t="s">
        <v>994</v>
      </c>
      <c r="J93982">
        <v>948</v>
      </c>
      <c r="K93982">
        <v>108</v>
      </c>
      <c r="L93982">
        <v>0</v>
      </c>
      <c r="M93982">
        <v>237</v>
      </c>
      <c r="N93982">
        <v>0</v>
      </c>
      <c r="O93982">
        <v>603</v>
      </c>
    </row>
    <row r="93983" spans="1:15" x14ac:dyDescent="0.3">
      <c r="A93983">
        <v>2017</v>
      </c>
      <c r="B93983">
        <v>8</v>
      </c>
      <c r="C93983" s="4">
        <f>DATE(Airline_Delay_Cause[[#This Row],[year]],Airline_Delay_Cause[[#This Row],[month]],1)</f>
        <v>42948</v>
      </c>
      <c r="D93983" t="s">
        <v>175</v>
      </c>
      <c r="E93983" t="s">
        <v>176</v>
      </c>
      <c r="F93983" t="s">
        <v>93</v>
      </c>
      <c r="G93983" s="3" t="s">
        <v>512</v>
      </c>
      <c r="H93983" s="2" t="s">
        <v>811</v>
      </c>
      <c r="I93983" s="1" t="s">
        <v>936</v>
      </c>
      <c r="J93983">
        <v>18</v>
      </c>
      <c r="K93983">
        <v>0</v>
      </c>
      <c r="L93983">
        <v>0</v>
      </c>
      <c r="M93983">
        <v>18</v>
      </c>
      <c r="N93983">
        <v>0</v>
      </c>
      <c r="O93983">
        <v>0</v>
      </c>
    </row>
    <row r="93984" spans="1:15" x14ac:dyDescent="0.3">
      <c r="A93984">
        <v>2017</v>
      </c>
      <c r="B93984">
        <v>8</v>
      </c>
      <c r="C93984" s="4">
        <f>DATE(Airline_Delay_Cause[[#This Row],[year]],Airline_Delay_Cause[[#This Row],[month]],1)</f>
        <v>42948</v>
      </c>
      <c r="D93984" t="s">
        <v>175</v>
      </c>
      <c r="E93984" t="s">
        <v>176</v>
      </c>
      <c r="F93984" t="s">
        <v>157</v>
      </c>
      <c r="G93984" s="3" t="s">
        <v>572</v>
      </c>
      <c r="H93984" s="2" t="s">
        <v>839</v>
      </c>
      <c r="I93984" s="1" t="s">
        <v>998</v>
      </c>
      <c r="J93984">
        <v>4560</v>
      </c>
      <c r="K93984">
        <v>1078</v>
      </c>
      <c r="L93984">
        <v>148</v>
      </c>
      <c r="M93984">
        <v>1114</v>
      </c>
      <c r="N93984">
        <v>9</v>
      </c>
      <c r="O93984">
        <v>2211</v>
      </c>
    </row>
    <row r="93985" spans="1:15" x14ac:dyDescent="0.3">
      <c r="A93985">
        <v>2017</v>
      </c>
      <c r="B93985">
        <v>8</v>
      </c>
      <c r="C93985" s="4">
        <f>DATE(Airline_Delay_Cause[[#This Row],[year]],Airline_Delay_Cause[[#This Row],[month]],1)</f>
        <v>42948</v>
      </c>
      <c r="D93985" t="s">
        <v>175</v>
      </c>
      <c r="E93985" t="s">
        <v>176</v>
      </c>
      <c r="F93985" t="s">
        <v>158</v>
      </c>
      <c r="G93985" s="3" t="s">
        <v>573</v>
      </c>
      <c r="H93985" s="2" t="s">
        <v>810</v>
      </c>
      <c r="I93985" s="1" t="s">
        <v>999</v>
      </c>
      <c r="J93985">
        <v>140</v>
      </c>
      <c r="K93985">
        <v>0</v>
      </c>
      <c r="L93985">
        <v>0</v>
      </c>
      <c r="M93985">
        <v>10</v>
      </c>
      <c r="N93985">
        <v>0</v>
      </c>
      <c r="O93985">
        <v>130</v>
      </c>
    </row>
    <row r="93986" spans="1:15" x14ac:dyDescent="0.3">
      <c r="A93986">
        <v>2017</v>
      </c>
      <c r="B93986">
        <v>8</v>
      </c>
      <c r="C93986" s="4">
        <f>DATE(Airline_Delay_Cause[[#This Row],[year]],Airline_Delay_Cause[[#This Row],[month]],1)</f>
        <v>42948</v>
      </c>
      <c r="D93986" t="s">
        <v>175</v>
      </c>
      <c r="E93986" t="s">
        <v>176</v>
      </c>
      <c r="F93986" t="s">
        <v>159</v>
      </c>
      <c r="G93986" s="3" t="s">
        <v>574</v>
      </c>
      <c r="H93986" s="2" t="s">
        <v>839</v>
      </c>
      <c r="I93986" s="1" t="s">
        <v>1000</v>
      </c>
      <c r="J93986">
        <v>39</v>
      </c>
      <c r="K93986">
        <v>0</v>
      </c>
      <c r="L93986">
        <v>0</v>
      </c>
      <c r="M93986">
        <v>32</v>
      </c>
      <c r="N93986">
        <v>0</v>
      </c>
      <c r="O93986">
        <v>7</v>
      </c>
    </row>
    <row r="93987" spans="1:15" x14ac:dyDescent="0.3">
      <c r="A93987">
        <v>2017</v>
      </c>
      <c r="B93987">
        <v>8</v>
      </c>
      <c r="C93987" s="4">
        <f>DATE(Airline_Delay_Cause[[#This Row],[year]],Airline_Delay_Cause[[#This Row],[month]],1)</f>
        <v>42948</v>
      </c>
      <c r="D93987" t="s">
        <v>175</v>
      </c>
      <c r="E93987" t="s">
        <v>176</v>
      </c>
      <c r="F93987" t="s">
        <v>194</v>
      </c>
      <c r="G93987" s="3" t="s">
        <v>607</v>
      </c>
      <c r="H93987" s="2" t="s">
        <v>836</v>
      </c>
      <c r="I93987" s="1" t="s">
        <v>1033</v>
      </c>
      <c r="J93987">
        <v>154</v>
      </c>
      <c r="K93987">
        <v>51</v>
      </c>
      <c r="L93987">
        <v>33</v>
      </c>
      <c r="M93987">
        <v>45</v>
      </c>
      <c r="N93987">
        <v>0</v>
      </c>
      <c r="O93987">
        <v>25</v>
      </c>
    </row>
    <row r="93988" spans="1:15" x14ac:dyDescent="0.3">
      <c r="A93988">
        <v>2017</v>
      </c>
      <c r="B93988">
        <v>8</v>
      </c>
      <c r="C93988" s="4">
        <f>DATE(Airline_Delay_Cause[[#This Row],[year]],Airline_Delay_Cause[[#This Row],[month]],1)</f>
        <v>42948</v>
      </c>
      <c r="D93988" t="s">
        <v>175</v>
      </c>
      <c r="E93988" t="s">
        <v>176</v>
      </c>
      <c r="F93988" t="s">
        <v>161</v>
      </c>
      <c r="G93988" s="3" t="s">
        <v>576</v>
      </c>
      <c r="H93988" s="2" t="s">
        <v>843</v>
      </c>
      <c r="I93988" s="1" t="s">
        <v>1002</v>
      </c>
      <c r="J93988">
        <v>47170</v>
      </c>
      <c r="K93988">
        <v>9889</v>
      </c>
      <c r="L93988">
        <v>1292</v>
      </c>
      <c r="M93988">
        <v>21132</v>
      </c>
      <c r="N93988">
        <v>285</v>
      </c>
      <c r="O93988">
        <v>14572</v>
      </c>
    </row>
    <row r="93989" spans="1:15" x14ac:dyDescent="0.3">
      <c r="A93989">
        <v>2017</v>
      </c>
      <c r="B93989">
        <v>8</v>
      </c>
      <c r="C93989" s="4">
        <f>DATE(Airline_Delay_Cause[[#This Row],[year]],Airline_Delay_Cause[[#This Row],[month]],1)</f>
        <v>42948</v>
      </c>
      <c r="D93989" t="s">
        <v>175</v>
      </c>
      <c r="E93989" t="s">
        <v>176</v>
      </c>
      <c r="F93989" t="s">
        <v>162</v>
      </c>
      <c r="G93989" s="3" t="s">
        <v>577</v>
      </c>
      <c r="H93989" s="2" t="s">
        <v>839</v>
      </c>
      <c r="I93989" s="1" t="s">
        <v>1003</v>
      </c>
      <c r="J93989">
        <v>6699</v>
      </c>
      <c r="K93989">
        <v>741</v>
      </c>
      <c r="L93989">
        <v>0</v>
      </c>
      <c r="M93989">
        <v>5087</v>
      </c>
      <c r="N93989">
        <v>38</v>
      </c>
      <c r="O93989">
        <v>833</v>
      </c>
    </row>
    <row r="93990" spans="1:15" x14ac:dyDescent="0.3">
      <c r="A93990">
        <v>2017</v>
      </c>
      <c r="B93990">
        <v>8</v>
      </c>
      <c r="C93990" s="4">
        <f>DATE(Airline_Delay_Cause[[#This Row],[year]],Airline_Delay_Cause[[#This Row],[month]],1)</f>
        <v>42948</v>
      </c>
      <c r="D93990" t="s">
        <v>175</v>
      </c>
      <c r="E93990" t="s">
        <v>176</v>
      </c>
      <c r="F93990" t="s">
        <v>195</v>
      </c>
      <c r="G93990" s="3" t="s">
        <v>608</v>
      </c>
      <c r="H93990" s="2" t="s">
        <v>836</v>
      </c>
      <c r="I93990" s="1" t="s">
        <v>1034</v>
      </c>
      <c r="J93990">
        <v>589</v>
      </c>
      <c r="K93990">
        <v>171</v>
      </c>
      <c r="L93990">
        <v>0</v>
      </c>
      <c r="M93990">
        <v>180</v>
      </c>
      <c r="N93990">
        <v>0</v>
      </c>
      <c r="O93990">
        <v>238</v>
      </c>
    </row>
    <row r="93991" spans="1:15" x14ac:dyDescent="0.3">
      <c r="A93991">
        <v>2017</v>
      </c>
      <c r="B93991">
        <v>8</v>
      </c>
      <c r="C93991" s="4">
        <f>DATE(Airline_Delay_Cause[[#This Row],[year]],Airline_Delay_Cause[[#This Row],[month]],1)</f>
        <v>42948</v>
      </c>
      <c r="D93991" t="s">
        <v>175</v>
      </c>
      <c r="E93991" t="s">
        <v>176</v>
      </c>
      <c r="F93991" t="s">
        <v>163</v>
      </c>
      <c r="G93991" s="3" t="s">
        <v>578</v>
      </c>
      <c r="H93991" s="2" t="s">
        <v>839</v>
      </c>
      <c r="I93991" s="1" t="s">
        <v>1004</v>
      </c>
      <c r="J93991">
        <v>2392</v>
      </c>
      <c r="K93991">
        <v>916</v>
      </c>
      <c r="L93991">
        <v>0</v>
      </c>
      <c r="M93991">
        <v>291</v>
      </c>
      <c r="N93991">
        <v>0</v>
      </c>
      <c r="O93991">
        <v>1185</v>
      </c>
    </row>
    <row r="93992" spans="1:15" x14ac:dyDescent="0.3">
      <c r="A93992">
        <v>2017</v>
      </c>
      <c r="B93992">
        <v>8</v>
      </c>
      <c r="C93992" s="4">
        <f>DATE(Airline_Delay_Cause[[#This Row],[year]],Airline_Delay_Cause[[#This Row],[month]],1)</f>
        <v>42948</v>
      </c>
      <c r="D93992" t="s">
        <v>175</v>
      </c>
      <c r="E93992" t="s">
        <v>176</v>
      </c>
      <c r="F93992" t="s">
        <v>165</v>
      </c>
      <c r="G93992" s="3" t="s">
        <v>580</v>
      </c>
      <c r="H93992" s="2" t="s">
        <v>852</v>
      </c>
      <c r="I93992" s="1" t="s">
        <v>1006</v>
      </c>
      <c r="J93992">
        <v>2430</v>
      </c>
      <c r="K93992">
        <v>1534</v>
      </c>
      <c r="L93992">
        <v>5</v>
      </c>
      <c r="M93992">
        <v>331</v>
      </c>
      <c r="N93992">
        <v>0</v>
      </c>
      <c r="O93992">
        <v>560</v>
      </c>
    </row>
    <row r="93993" spans="1:15" x14ac:dyDescent="0.3">
      <c r="A93993">
        <v>2017</v>
      </c>
      <c r="B93993">
        <v>8</v>
      </c>
      <c r="C93993" s="4">
        <f>DATE(Airline_Delay_Cause[[#This Row],[year]],Airline_Delay_Cause[[#This Row],[month]],1)</f>
        <v>42948</v>
      </c>
      <c r="D93993" t="s">
        <v>175</v>
      </c>
      <c r="E93993" t="s">
        <v>176</v>
      </c>
      <c r="F93993" t="s">
        <v>166</v>
      </c>
      <c r="G93993" s="3" t="s">
        <v>581</v>
      </c>
      <c r="H93993" s="2" t="s">
        <v>839</v>
      </c>
      <c r="I93993" s="1" t="s">
        <v>1007</v>
      </c>
      <c r="J93993">
        <v>1155</v>
      </c>
      <c r="K93993">
        <v>519</v>
      </c>
      <c r="L93993">
        <v>0</v>
      </c>
      <c r="M93993">
        <v>246</v>
      </c>
      <c r="N93993">
        <v>34</v>
      </c>
      <c r="O93993">
        <v>356</v>
      </c>
    </row>
    <row r="93994" spans="1:15" x14ac:dyDescent="0.3">
      <c r="A93994">
        <v>2017</v>
      </c>
      <c r="B93994">
        <v>8</v>
      </c>
      <c r="C93994" s="4">
        <f>DATE(Airline_Delay_Cause[[#This Row],[year]],Airline_Delay_Cause[[#This Row],[month]],1)</f>
        <v>42948</v>
      </c>
      <c r="D93994" t="s">
        <v>175</v>
      </c>
      <c r="E93994" t="s">
        <v>176</v>
      </c>
      <c r="F93994" t="s">
        <v>167</v>
      </c>
      <c r="G93994" s="3" t="s">
        <v>582</v>
      </c>
      <c r="H93994" s="2" t="s">
        <v>839</v>
      </c>
      <c r="I93994" s="1" t="s">
        <v>1008</v>
      </c>
      <c r="J93994">
        <v>1825</v>
      </c>
      <c r="K93994">
        <v>746</v>
      </c>
      <c r="L93994">
        <v>0</v>
      </c>
      <c r="M93994">
        <v>322</v>
      </c>
      <c r="N93994">
        <v>10</v>
      </c>
      <c r="O93994">
        <v>747</v>
      </c>
    </row>
    <row r="93995" spans="1:15" x14ac:dyDescent="0.3">
      <c r="A93995">
        <v>2017</v>
      </c>
      <c r="B93995">
        <v>8</v>
      </c>
      <c r="C93995" s="4">
        <f>DATE(Airline_Delay_Cause[[#This Row],[year]],Airline_Delay_Cause[[#This Row],[month]],1)</f>
        <v>42948</v>
      </c>
      <c r="D93995" t="s">
        <v>175</v>
      </c>
      <c r="E93995" t="s">
        <v>176</v>
      </c>
      <c r="F93995" t="s">
        <v>100</v>
      </c>
      <c r="G93995" s="3" t="s">
        <v>519</v>
      </c>
      <c r="H93995" s="2" t="s">
        <v>831</v>
      </c>
      <c r="I93995" s="1" t="s">
        <v>943</v>
      </c>
      <c r="J93995">
        <v>28</v>
      </c>
      <c r="K93995">
        <v>28</v>
      </c>
      <c r="L93995">
        <v>0</v>
      </c>
      <c r="M93995">
        <v>0</v>
      </c>
      <c r="N93995">
        <v>0</v>
      </c>
      <c r="O93995">
        <v>0</v>
      </c>
    </row>
    <row r="93996" spans="1:15" x14ac:dyDescent="0.3">
      <c r="A93996">
        <v>2017</v>
      </c>
      <c r="B93996">
        <v>8</v>
      </c>
      <c r="C93996" s="4">
        <f>DATE(Airline_Delay_Cause[[#This Row],[year]],Airline_Delay_Cause[[#This Row],[month]],1)</f>
        <v>42948</v>
      </c>
      <c r="D93996" t="s">
        <v>175</v>
      </c>
      <c r="E93996" t="s">
        <v>176</v>
      </c>
      <c r="F93996" t="s">
        <v>171</v>
      </c>
      <c r="G93996" s="3" t="s">
        <v>586</v>
      </c>
      <c r="H93996" s="2" t="s">
        <v>828</v>
      </c>
      <c r="I93996" s="1" t="s">
        <v>1012</v>
      </c>
      <c r="J93996">
        <v>18</v>
      </c>
      <c r="K93996">
        <v>18</v>
      </c>
      <c r="L93996">
        <v>0</v>
      </c>
      <c r="M93996">
        <v>0</v>
      </c>
      <c r="N93996">
        <v>0</v>
      </c>
      <c r="O93996">
        <v>0</v>
      </c>
    </row>
    <row r="93997" spans="1:15" x14ac:dyDescent="0.3">
      <c r="A93997">
        <v>2017</v>
      </c>
      <c r="B93997">
        <v>8</v>
      </c>
      <c r="C93997" s="4">
        <f>DATE(Airline_Delay_Cause[[#This Row],[year]],Airline_Delay_Cause[[#This Row],[month]],1)</f>
        <v>42948</v>
      </c>
      <c r="D93997" t="s">
        <v>175</v>
      </c>
      <c r="E93997" t="s">
        <v>176</v>
      </c>
      <c r="F93997" t="s">
        <v>173</v>
      </c>
      <c r="G93997" s="3" t="s">
        <v>588</v>
      </c>
      <c r="H93997" s="2" t="s">
        <v>850</v>
      </c>
      <c r="I93997" s="1" t="s">
        <v>1014</v>
      </c>
      <c r="J93997">
        <v>210</v>
      </c>
      <c r="K93997">
        <v>39</v>
      </c>
      <c r="L93997">
        <v>0</v>
      </c>
      <c r="M93997">
        <v>18</v>
      </c>
      <c r="N93997">
        <v>0</v>
      </c>
      <c r="O93997">
        <v>153</v>
      </c>
    </row>
    <row r="93998" spans="1:15" x14ac:dyDescent="0.3">
      <c r="A93998">
        <v>2017</v>
      </c>
      <c r="B93998">
        <v>8</v>
      </c>
      <c r="C93998" s="4">
        <f>DATE(Airline_Delay_Cause[[#This Row],[year]],Airline_Delay_Cause[[#This Row],[month]],1)</f>
        <v>42948</v>
      </c>
      <c r="D93998" t="s">
        <v>175</v>
      </c>
      <c r="E93998" t="s">
        <v>176</v>
      </c>
      <c r="F93998" t="s">
        <v>196</v>
      </c>
      <c r="G93998" s="3" t="s">
        <v>609</v>
      </c>
      <c r="H93998" s="2" t="s">
        <v>836</v>
      </c>
      <c r="I93998" s="1" t="s">
        <v>1035</v>
      </c>
      <c r="J93998">
        <v>379</v>
      </c>
      <c r="K93998">
        <v>96</v>
      </c>
      <c r="L93998">
        <v>21</v>
      </c>
      <c r="M93998">
        <v>35</v>
      </c>
      <c r="N93998">
        <v>9</v>
      </c>
      <c r="O93998">
        <v>218</v>
      </c>
    </row>
    <row r="93999" spans="1:15" x14ac:dyDescent="0.3">
      <c r="A93999">
        <v>2017</v>
      </c>
      <c r="B93999">
        <v>8</v>
      </c>
      <c r="C93999" s="4">
        <f>DATE(Airline_Delay_Cause[[#This Row],[year]],Airline_Delay_Cause[[#This Row],[month]],1)</f>
        <v>42948</v>
      </c>
      <c r="D93999" t="s">
        <v>175</v>
      </c>
      <c r="E93999" t="s">
        <v>176</v>
      </c>
      <c r="F93999" t="s">
        <v>197</v>
      </c>
      <c r="G93999" s="3" t="s">
        <v>610</v>
      </c>
      <c r="H93999" s="2" t="s">
        <v>836</v>
      </c>
      <c r="I93999" s="1" t="s">
        <v>1036</v>
      </c>
      <c r="J93999">
        <v>347</v>
      </c>
      <c r="K93999">
        <v>93</v>
      </c>
      <c r="L93999">
        <v>0</v>
      </c>
      <c r="M93999">
        <v>89</v>
      </c>
      <c r="N93999">
        <v>0</v>
      </c>
      <c r="O93999">
        <v>165</v>
      </c>
    </row>
    <row r="94000" spans="1:15" x14ac:dyDescent="0.3">
      <c r="A94000">
        <v>2017</v>
      </c>
      <c r="B94000">
        <v>8</v>
      </c>
      <c r="C94000" s="4">
        <f>DATE(Airline_Delay_Cause[[#This Row],[year]],Airline_Delay_Cause[[#This Row],[month]],1)</f>
        <v>42948</v>
      </c>
      <c r="D94000" t="s">
        <v>198</v>
      </c>
      <c r="E94000" t="s">
        <v>199</v>
      </c>
      <c r="F94000" t="s">
        <v>109</v>
      </c>
      <c r="G94000" s="3" t="s">
        <v>525</v>
      </c>
      <c r="H94000" s="2" t="s">
        <v>835</v>
      </c>
      <c r="I94000" s="1" t="s">
        <v>950</v>
      </c>
      <c r="J94000">
        <v>500</v>
      </c>
      <c r="K94000">
        <v>101</v>
      </c>
      <c r="L94000">
        <v>14</v>
      </c>
      <c r="M94000">
        <v>313</v>
      </c>
      <c r="N94000">
        <v>0</v>
      </c>
      <c r="O94000">
        <v>72</v>
      </c>
    </row>
    <row r="94001" spans="1:15" x14ac:dyDescent="0.3">
      <c r="A94001">
        <v>2017</v>
      </c>
      <c r="B94001">
        <v>8</v>
      </c>
      <c r="C94001" s="4">
        <f>DATE(Airline_Delay_Cause[[#This Row],[year]],Airline_Delay_Cause[[#This Row],[month]],1)</f>
        <v>42948</v>
      </c>
      <c r="D94001" t="s">
        <v>198</v>
      </c>
      <c r="E94001" t="s">
        <v>199</v>
      </c>
      <c r="F94001" t="s">
        <v>16</v>
      </c>
      <c r="G94001" s="3" t="s">
        <v>440</v>
      </c>
      <c r="H94001" s="2" t="s">
        <v>806</v>
      </c>
      <c r="I94001" s="1" t="s">
        <v>859</v>
      </c>
      <c r="J94001">
        <v>1995</v>
      </c>
      <c r="K94001">
        <v>1128</v>
      </c>
      <c r="L94001">
        <v>109</v>
      </c>
      <c r="M94001">
        <v>152</v>
      </c>
      <c r="N94001">
        <v>0</v>
      </c>
      <c r="O94001">
        <v>606</v>
      </c>
    </row>
    <row r="94002" spans="1:15" x14ac:dyDescent="0.3">
      <c r="A94002">
        <v>2017</v>
      </c>
      <c r="B94002">
        <v>8</v>
      </c>
      <c r="C94002" s="4">
        <f>DATE(Airline_Delay_Cause[[#This Row],[year]],Airline_Delay_Cause[[#This Row],[month]],1)</f>
        <v>42948</v>
      </c>
      <c r="D94002" t="s">
        <v>198</v>
      </c>
      <c r="E94002" t="s">
        <v>199</v>
      </c>
      <c r="F94002" t="s">
        <v>19</v>
      </c>
      <c r="G94002" s="3" t="s">
        <v>439</v>
      </c>
      <c r="H94002" s="2" t="s">
        <v>808</v>
      </c>
      <c r="I94002" s="1" t="s">
        <v>862</v>
      </c>
      <c r="J94002">
        <v>1712</v>
      </c>
      <c r="K94002">
        <v>756</v>
      </c>
      <c r="L94002">
        <v>98</v>
      </c>
      <c r="M94002">
        <v>483</v>
      </c>
      <c r="N94002">
        <v>16</v>
      </c>
      <c r="O94002">
        <v>359</v>
      </c>
    </row>
    <row r="94003" spans="1:15" x14ac:dyDescent="0.3">
      <c r="A94003">
        <v>2017</v>
      </c>
      <c r="B94003">
        <v>8</v>
      </c>
      <c r="C94003" s="4">
        <f>DATE(Airline_Delay_Cause[[#This Row],[year]],Airline_Delay_Cause[[#This Row],[month]],1)</f>
        <v>42948</v>
      </c>
      <c r="D94003" t="s">
        <v>198</v>
      </c>
      <c r="E94003" t="s">
        <v>199</v>
      </c>
      <c r="F94003" t="s">
        <v>110</v>
      </c>
      <c r="G94003" s="3" t="s">
        <v>526</v>
      </c>
      <c r="H94003" s="2" t="s">
        <v>836</v>
      </c>
      <c r="I94003" s="1" t="s">
        <v>951</v>
      </c>
      <c r="J94003">
        <v>864</v>
      </c>
      <c r="K94003">
        <v>161</v>
      </c>
      <c r="L94003">
        <v>0</v>
      </c>
      <c r="M94003">
        <v>80</v>
      </c>
      <c r="N94003">
        <v>6</v>
      </c>
      <c r="O94003">
        <v>617</v>
      </c>
    </row>
    <row r="94004" spans="1:15" x14ac:dyDescent="0.3">
      <c r="A94004">
        <v>2017</v>
      </c>
      <c r="B94004">
        <v>8</v>
      </c>
      <c r="C94004" s="4">
        <f>DATE(Airline_Delay_Cause[[#This Row],[year]],Airline_Delay_Cause[[#This Row],[month]],1)</f>
        <v>42948</v>
      </c>
      <c r="D94004" t="s">
        <v>198</v>
      </c>
      <c r="E94004" t="s">
        <v>199</v>
      </c>
      <c r="F94004" t="s">
        <v>20</v>
      </c>
      <c r="G94004" s="3" t="s">
        <v>443</v>
      </c>
      <c r="H94004" s="2" t="s">
        <v>805</v>
      </c>
      <c r="I94004" s="1" t="s">
        <v>863</v>
      </c>
      <c r="J94004">
        <v>2310</v>
      </c>
      <c r="K94004">
        <v>1108</v>
      </c>
      <c r="L94004">
        <v>0</v>
      </c>
      <c r="M94004">
        <v>152</v>
      </c>
      <c r="N94004">
        <v>0</v>
      </c>
      <c r="O94004">
        <v>1050</v>
      </c>
    </row>
    <row r="94005" spans="1:15" x14ac:dyDescent="0.3">
      <c r="A94005">
        <v>2017</v>
      </c>
      <c r="B94005">
        <v>8</v>
      </c>
      <c r="C94005" s="4">
        <f>DATE(Airline_Delay_Cause[[#This Row],[year]],Airline_Delay_Cause[[#This Row],[month]],1)</f>
        <v>42948</v>
      </c>
      <c r="D94005" t="s">
        <v>198</v>
      </c>
      <c r="E94005" t="s">
        <v>199</v>
      </c>
      <c r="F94005" t="s">
        <v>22</v>
      </c>
      <c r="G94005" s="3" t="s">
        <v>445</v>
      </c>
      <c r="H94005" s="2" t="s">
        <v>810</v>
      </c>
      <c r="I94005" s="1" t="s">
        <v>865</v>
      </c>
      <c r="J94005">
        <v>5825</v>
      </c>
      <c r="K94005">
        <v>2455</v>
      </c>
      <c r="L94005">
        <v>520</v>
      </c>
      <c r="M94005">
        <v>1062</v>
      </c>
      <c r="N94005">
        <v>0</v>
      </c>
      <c r="O94005">
        <v>1788</v>
      </c>
    </row>
    <row r="94006" spans="1:15" x14ac:dyDescent="0.3">
      <c r="A94006">
        <v>2017</v>
      </c>
      <c r="B94006">
        <v>8</v>
      </c>
      <c r="C94006" s="4">
        <f>DATE(Airline_Delay_Cause[[#This Row],[year]],Airline_Delay_Cause[[#This Row],[month]],1)</f>
        <v>42948</v>
      </c>
      <c r="D94006" t="s">
        <v>198</v>
      </c>
      <c r="E94006" t="s">
        <v>199</v>
      </c>
      <c r="F94006" t="s">
        <v>112</v>
      </c>
      <c r="G94006" s="3" t="s">
        <v>528</v>
      </c>
      <c r="H94006" s="2" t="s">
        <v>837</v>
      </c>
      <c r="I94006" s="1" t="s">
        <v>953</v>
      </c>
      <c r="J94006">
        <v>9011</v>
      </c>
      <c r="K94006">
        <v>3657</v>
      </c>
      <c r="L94006">
        <v>313</v>
      </c>
      <c r="M94006">
        <v>971</v>
      </c>
      <c r="N94006">
        <v>9</v>
      </c>
      <c r="O94006">
        <v>4061</v>
      </c>
    </row>
    <row r="94007" spans="1:15" x14ac:dyDescent="0.3">
      <c r="A94007">
        <v>2017</v>
      </c>
      <c r="B94007">
        <v>8</v>
      </c>
      <c r="C94007" s="4">
        <f>DATE(Airline_Delay_Cause[[#This Row],[year]],Airline_Delay_Cause[[#This Row],[month]],1)</f>
        <v>42948</v>
      </c>
      <c r="D94007" t="s">
        <v>198</v>
      </c>
      <c r="E94007" t="s">
        <v>199</v>
      </c>
      <c r="F94007" t="s">
        <v>29</v>
      </c>
      <c r="G94007" s="3" t="s">
        <v>452</v>
      </c>
      <c r="H94007" s="2" t="s">
        <v>816</v>
      </c>
      <c r="I94007" s="1" t="s">
        <v>872</v>
      </c>
      <c r="J94007">
        <v>1353</v>
      </c>
      <c r="K94007">
        <v>516</v>
      </c>
      <c r="L94007">
        <v>78</v>
      </c>
      <c r="M94007">
        <v>422</v>
      </c>
      <c r="N94007">
        <v>0</v>
      </c>
      <c r="O94007">
        <v>337</v>
      </c>
    </row>
    <row r="94008" spans="1:15" x14ac:dyDescent="0.3">
      <c r="A94008">
        <v>2017</v>
      </c>
      <c r="B94008">
        <v>8</v>
      </c>
      <c r="C94008" s="4">
        <f>DATE(Airline_Delay_Cause[[#This Row],[year]],Airline_Delay_Cause[[#This Row],[month]],1)</f>
        <v>42948</v>
      </c>
      <c r="D94008" t="s">
        <v>198</v>
      </c>
      <c r="E94008" t="s">
        <v>199</v>
      </c>
      <c r="F94008" t="s">
        <v>30</v>
      </c>
      <c r="G94008" s="3" t="s">
        <v>453</v>
      </c>
      <c r="H94008" s="2" t="s">
        <v>806</v>
      </c>
      <c r="I94008" s="1" t="s">
        <v>873</v>
      </c>
      <c r="J94008">
        <v>76522</v>
      </c>
      <c r="K94008">
        <v>19276</v>
      </c>
      <c r="L94008">
        <v>1953</v>
      </c>
      <c r="M94008">
        <v>14160</v>
      </c>
      <c r="N94008">
        <v>157</v>
      </c>
      <c r="O94008">
        <v>40976</v>
      </c>
    </row>
    <row r="94009" spans="1:15" x14ac:dyDescent="0.3">
      <c r="A94009">
        <v>2017</v>
      </c>
      <c r="B94009">
        <v>8</v>
      </c>
      <c r="C94009" s="4">
        <f>DATE(Airline_Delay_Cause[[#This Row],[year]],Airline_Delay_Cause[[#This Row],[month]],1)</f>
        <v>42948</v>
      </c>
      <c r="D94009" t="s">
        <v>198</v>
      </c>
      <c r="E94009" t="s">
        <v>199</v>
      </c>
      <c r="F94009" t="s">
        <v>200</v>
      </c>
      <c r="G94009" s="3" t="s">
        <v>611</v>
      </c>
      <c r="H94009" s="2" t="s">
        <v>851</v>
      </c>
      <c r="I94009" s="1" t="s">
        <v>1037</v>
      </c>
      <c r="J94009">
        <v>2276</v>
      </c>
      <c r="K94009">
        <v>1072</v>
      </c>
      <c r="L94009">
        <v>119</v>
      </c>
      <c r="M94009">
        <v>393</v>
      </c>
      <c r="N94009">
        <v>21</v>
      </c>
      <c r="O94009">
        <v>671</v>
      </c>
    </row>
    <row r="94010" spans="1:15" x14ac:dyDescent="0.3">
      <c r="A94010">
        <v>2017</v>
      </c>
      <c r="B94010">
        <v>8</v>
      </c>
      <c r="C94010" s="4">
        <f>DATE(Airline_Delay_Cause[[#This Row],[year]],Airline_Delay_Cause[[#This Row],[month]],1)</f>
        <v>42948</v>
      </c>
      <c r="D94010" t="s">
        <v>198</v>
      </c>
      <c r="E94010" t="s">
        <v>199</v>
      </c>
      <c r="F94010" t="s">
        <v>32</v>
      </c>
      <c r="G94010" s="3" t="s">
        <v>455</v>
      </c>
      <c r="H94010" s="2" t="s">
        <v>817</v>
      </c>
      <c r="I94010" s="1" t="s">
        <v>875</v>
      </c>
      <c r="J94010">
        <v>2217</v>
      </c>
      <c r="K94010">
        <v>419</v>
      </c>
      <c r="L94010">
        <v>729</v>
      </c>
      <c r="M94010">
        <v>227</v>
      </c>
      <c r="N94010">
        <v>0</v>
      </c>
      <c r="O94010">
        <v>842</v>
      </c>
    </row>
    <row r="94011" spans="1:15" x14ac:dyDescent="0.3">
      <c r="A94011">
        <v>2017</v>
      </c>
      <c r="B94011">
        <v>8</v>
      </c>
      <c r="C94011" s="4">
        <f>DATE(Airline_Delay_Cause[[#This Row],[year]],Airline_Delay_Cause[[#This Row],[month]],1)</f>
        <v>42948</v>
      </c>
      <c r="D94011" t="s">
        <v>198</v>
      </c>
      <c r="E94011" t="s">
        <v>199</v>
      </c>
      <c r="F94011" t="s">
        <v>33</v>
      </c>
      <c r="G94011" s="3" t="s">
        <v>456</v>
      </c>
      <c r="H94011" s="2" t="s">
        <v>808</v>
      </c>
      <c r="I94011" s="1" t="s">
        <v>876</v>
      </c>
      <c r="J94011">
        <v>7708</v>
      </c>
      <c r="K94011">
        <v>2882</v>
      </c>
      <c r="L94011">
        <v>478</v>
      </c>
      <c r="M94011">
        <v>1169</v>
      </c>
      <c r="N94011">
        <v>0</v>
      </c>
      <c r="O94011">
        <v>3179</v>
      </c>
    </row>
    <row r="94012" spans="1:15" x14ac:dyDescent="0.3">
      <c r="A94012">
        <v>2017</v>
      </c>
      <c r="B94012">
        <v>8</v>
      </c>
      <c r="C94012" s="4">
        <f>DATE(Airline_Delay_Cause[[#This Row],[year]],Airline_Delay_Cause[[#This Row],[month]],1)</f>
        <v>42948</v>
      </c>
      <c r="D94012" t="s">
        <v>198</v>
      </c>
      <c r="E94012" t="s">
        <v>199</v>
      </c>
      <c r="F94012" t="s">
        <v>114</v>
      </c>
      <c r="G94012" s="3" t="s">
        <v>530</v>
      </c>
      <c r="H94012" s="2" t="s">
        <v>839</v>
      </c>
      <c r="I94012" s="1" t="s">
        <v>955</v>
      </c>
      <c r="J94012">
        <v>1021</v>
      </c>
      <c r="K94012">
        <v>297</v>
      </c>
      <c r="L94012">
        <v>224</v>
      </c>
      <c r="M94012">
        <v>410</v>
      </c>
      <c r="N94012">
        <v>2</v>
      </c>
      <c r="O94012">
        <v>88</v>
      </c>
    </row>
    <row r="94013" spans="1:15" x14ac:dyDescent="0.3">
      <c r="A94013">
        <v>2017</v>
      </c>
      <c r="B94013">
        <v>8</v>
      </c>
      <c r="C94013" s="4">
        <f>DATE(Airline_Delay_Cause[[#This Row],[year]],Airline_Delay_Cause[[#This Row],[month]],1)</f>
        <v>42948</v>
      </c>
      <c r="D94013" t="s">
        <v>198</v>
      </c>
      <c r="E94013" t="s">
        <v>199</v>
      </c>
      <c r="F94013" t="s">
        <v>34</v>
      </c>
      <c r="G94013" s="3" t="s">
        <v>457</v>
      </c>
      <c r="H94013" s="2" t="s">
        <v>818</v>
      </c>
      <c r="I94013" s="1" t="s">
        <v>877</v>
      </c>
      <c r="J94013">
        <v>4870</v>
      </c>
      <c r="K94013">
        <v>1564</v>
      </c>
      <c r="L94013">
        <v>102</v>
      </c>
      <c r="M94013">
        <v>786</v>
      </c>
      <c r="N94013">
        <v>0</v>
      </c>
      <c r="O94013">
        <v>2418</v>
      </c>
    </row>
    <row r="94014" spans="1:15" x14ac:dyDescent="0.3">
      <c r="A94014">
        <v>2017</v>
      </c>
      <c r="B94014">
        <v>8</v>
      </c>
      <c r="C94014" s="4">
        <f>DATE(Airline_Delay_Cause[[#This Row],[year]],Airline_Delay_Cause[[#This Row],[month]],1)</f>
        <v>42948</v>
      </c>
      <c r="D94014" t="s">
        <v>198</v>
      </c>
      <c r="E94014" t="s">
        <v>199</v>
      </c>
      <c r="F94014" t="s">
        <v>38</v>
      </c>
      <c r="G94014" s="3" t="s">
        <v>461</v>
      </c>
      <c r="H94014" s="2" t="s">
        <v>819</v>
      </c>
      <c r="I94014" s="1" t="s">
        <v>881</v>
      </c>
      <c r="J94014">
        <v>3269</v>
      </c>
      <c r="K94014">
        <v>1688</v>
      </c>
      <c r="L94014">
        <v>240</v>
      </c>
      <c r="M94014">
        <v>579</v>
      </c>
      <c r="N94014">
        <v>20</v>
      </c>
      <c r="O94014">
        <v>742</v>
      </c>
    </row>
    <row r="94015" spans="1:15" x14ac:dyDescent="0.3">
      <c r="A94015">
        <v>2017</v>
      </c>
      <c r="B94015">
        <v>8</v>
      </c>
      <c r="C94015" s="4">
        <f>DATE(Airline_Delay_Cause[[#This Row],[year]],Airline_Delay_Cause[[#This Row],[month]],1)</f>
        <v>42948</v>
      </c>
      <c r="D94015" t="s">
        <v>198</v>
      </c>
      <c r="E94015" t="s">
        <v>199</v>
      </c>
      <c r="F94015" t="s">
        <v>40</v>
      </c>
      <c r="G94015" s="3" t="s">
        <v>463</v>
      </c>
      <c r="H94015" s="2" t="s">
        <v>307</v>
      </c>
      <c r="I94015" s="1" t="s">
        <v>883</v>
      </c>
      <c r="J94015">
        <v>2209</v>
      </c>
      <c r="K94015">
        <v>1114</v>
      </c>
      <c r="L94015">
        <v>89</v>
      </c>
      <c r="M94015">
        <v>351</v>
      </c>
      <c r="N94015">
        <v>0</v>
      </c>
      <c r="O94015">
        <v>655</v>
      </c>
    </row>
    <row r="94016" spans="1:15" x14ac:dyDescent="0.3">
      <c r="A94016">
        <v>2017</v>
      </c>
      <c r="B94016">
        <v>8</v>
      </c>
      <c r="C94016" s="4">
        <f>DATE(Airline_Delay_Cause[[#This Row],[year]],Airline_Delay_Cause[[#This Row],[month]],1)</f>
        <v>42948</v>
      </c>
      <c r="D94016" t="s">
        <v>198</v>
      </c>
      <c r="E94016" t="s">
        <v>199</v>
      </c>
      <c r="F94016" t="s">
        <v>41</v>
      </c>
      <c r="G94016" s="3" t="s">
        <v>464</v>
      </c>
      <c r="H94016" s="2" t="s">
        <v>811</v>
      </c>
      <c r="I94016" s="1" t="s">
        <v>884</v>
      </c>
      <c r="J94016">
        <v>1804</v>
      </c>
      <c r="K94016">
        <v>569</v>
      </c>
      <c r="L94016">
        <v>72</v>
      </c>
      <c r="M94016">
        <v>525</v>
      </c>
      <c r="N94016">
        <v>0</v>
      </c>
      <c r="O94016">
        <v>638</v>
      </c>
    </row>
    <row r="94017" spans="1:15" x14ac:dyDescent="0.3">
      <c r="A94017">
        <v>2017</v>
      </c>
      <c r="B94017">
        <v>8</v>
      </c>
      <c r="C94017" s="4">
        <f>DATE(Airline_Delay_Cause[[#This Row],[year]],Airline_Delay_Cause[[#This Row],[month]],1)</f>
        <v>42948</v>
      </c>
      <c r="D94017" t="s">
        <v>198</v>
      </c>
      <c r="E94017" t="s">
        <v>199</v>
      </c>
      <c r="F94017" t="s">
        <v>209</v>
      </c>
      <c r="G94017" s="3" t="s">
        <v>618</v>
      </c>
      <c r="H94017" s="2" t="s">
        <v>828</v>
      </c>
      <c r="I94017" s="1" t="s">
        <v>1044</v>
      </c>
      <c r="J94017">
        <v>276</v>
      </c>
      <c r="K94017">
        <v>67</v>
      </c>
      <c r="L94017">
        <v>4</v>
      </c>
      <c r="M94017">
        <v>111</v>
      </c>
      <c r="N94017">
        <v>0</v>
      </c>
      <c r="O94017">
        <v>94</v>
      </c>
    </row>
    <row r="94018" spans="1:15" x14ac:dyDescent="0.3">
      <c r="A94018">
        <v>2017</v>
      </c>
      <c r="B94018">
        <v>8</v>
      </c>
      <c r="C94018" s="4">
        <f>DATE(Airline_Delay_Cause[[#This Row],[year]],Airline_Delay_Cause[[#This Row],[month]],1)</f>
        <v>42948</v>
      </c>
      <c r="D94018" t="s">
        <v>198</v>
      </c>
      <c r="E94018" t="s">
        <v>199</v>
      </c>
      <c r="F94018" t="s">
        <v>48</v>
      </c>
      <c r="G94018" s="3" t="s">
        <v>470</v>
      </c>
      <c r="H94018" s="2" t="s">
        <v>823</v>
      </c>
      <c r="I94018" s="1" t="s">
        <v>891</v>
      </c>
      <c r="J94018">
        <v>13176</v>
      </c>
      <c r="K94018">
        <v>3539</v>
      </c>
      <c r="L94018">
        <v>658</v>
      </c>
      <c r="M94018">
        <v>3932</v>
      </c>
      <c r="N94018">
        <v>5</v>
      </c>
      <c r="O94018">
        <v>5042</v>
      </c>
    </row>
    <row r="94019" spans="1:15" x14ac:dyDescent="0.3">
      <c r="A94019">
        <v>2017</v>
      </c>
      <c r="B94019">
        <v>8</v>
      </c>
      <c r="C94019" s="4">
        <f>DATE(Airline_Delay_Cause[[#This Row],[year]],Airline_Delay_Cause[[#This Row],[month]],1)</f>
        <v>42948</v>
      </c>
      <c r="D94019" t="s">
        <v>198</v>
      </c>
      <c r="E94019" t="s">
        <v>199</v>
      </c>
      <c r="F94019" t="s">
        <v>117</v>
      </c>
      <c r="G94019" s="3" t="s">
        <v>533</v>
      </c>
      <c r="H94019" s="2" t="s">
        <v>841</v>
      </c>
      <c r="I94019" s="1" t="s">
        <v>958</v>
      </c>
      <c r="J94019">
        <v>2485</v>
      </c>
      <c r="K94019">
        <v>929</v>
      </c>
      <c r="L94019">
        <v>100</v>
      </c>
      <c r="M94019">
        <v>502</v>
      </c>
      <c r="N94019">
        <v>4</v>
      </c>
      <c r="O94019">
        <v>950</v>
      </c>
    </row>
    <row r="94020" spans="1:15" x14ac:dyDescent="0.3">
      <c r="A94020">
        <v>2017</v>
      </c>
      <c r="B94020">
        <v>8</v>
      </c>
      <c r="C94020" s="4">
        <f>DATE(Airline_Delay_Cause[[#This Row],[year]],Airline_Delay_Cause[[#This Row],[month]],1)</f>
        <v>42948</v>
      </c>
      <c r="D94020" t="s">
        <v>198</v>
      </c>
      <c r="E94020" t="s">
        <v>199</v>
      </c>
      <c r="F94020" t="s">
        <v>118</v>
      </c>
      <c r="G94020" s="3" t="s">
        <v>534</v>
      </c>
      <c r="H94020" s="2" t="s">
        <v>810</v>
      </c>
      <c r="I94020" s="1" t="s">
        <v>959</v>
      </c>
      <c r="J94020">
        <v>891</v>
      </c>
      <c r="K94020">
        <v>224</v>
      </c>
      <c r="L94020">
        <v>0</v>
      </c>
      <c r="M94020">
        <v>594</v>
      </c>
      <c r="N94020">
        <v>9</v>
      </c>
      <c r="O94020">
        <v>64</v>
      </c>
    </row>
    <row r="94021" spans="1:15" x14ac:dyDescent="0.3">
      <c r="A94021">
        <v>2017</v>
      </c>
      <c r="B94021">
        <v>8</v>
      </c>
      <c r="C94021" s="4">
        <f>DATE(Airline_Delay_Cause[[#This Row],[year]],Airline_Delay_Cause[[#This Row],[month]],1)</f>
        <v>42948</v>
      </c>
      <c r="D94021" t="s">
        <v>198</v>
      </c>
      <c r="E94021" t="s">
        <v>199</v>
      </c>
      <c r="F94021" t="s">
        <v>52</v>
      </c>
      <c r="G94021" s="3" t="s">
        <v>474</v>
      </c>
      <c r="H94021" s="2" t="s">
        <v>812</v>
      </c>
      <c r="I94021" s="1" t="s">
        <v>895</v>
      </c>
      <c r="J94021">
        <v>2184</v>
      </c>
      <c r="K94021">
        <v>1094</v>
      </c>
      <c r="L94021">
        <v>108</v>
      </c>
      <c r="M94021">
        <v>100</v>
      </c>
      <c r="N94021">
        <v>0</v>
      </c>
      <c r="O94021">
        <v>882</v>
      </c>
    </row>
    <row r="94022" spans="1:15" x14ac:dyDescent="0.3">
      <c r="A94022">
        <v>2017</v>
      </c>
      <c r="B94022">
        <v>8</v>
      </c>
      <c r="C94022" s="4">
        <f>DATE(Airline_Delay_Cause[[#This Row],[year]],Airline_Delay_Cause[[#This Row],[month]],1)</f>
        <v>42948</v>
      </c>
      <c r="D94022" t="s">
        <v>198</v>
      </c>
      <c r="E94022" t="s">
        <v>199</v>
      </c>
      <c r="F94022" t="s">
        <v>54</v>
      </c>
      <c r="G94022" s="3" t="s">
        <v>476</v>
      </c>
      <c r="H94022" s="2" t="s">
        <v>826</v>
      </c>
      <c r="I94022" s="1" t="s">
        <v>897</v>
      </c>
      <c r="J94022">
        <v>24898</v>
      </c>
      <c r="K94022">
        <v>4813</v>
      </c>
      <c r="L94022">
        <v>598</v>
      </c>
      <c r="M94022">
        <v>14101</v>
      </c>
      <c r="N94022">
        <v>0</v>
      </c>
      <c r="O94022">
        <v>5386</v>
      </c>
    </row>
    <row r="94023" spans="1:15" x14ac:dyDescent="0.3">
      <c r="A94023">
        <v>2017</v>
      </c>
      <c r="B94023">
        <v>8</v>
      </c>
      <c r="C94023" s="4">
        <f>DATE(Airline_Delay_Cause[[#This Row],[year]],Airline_Delay_Cause[[#This Row],[month]],1)</f>
        <v>42948</v>
      </c>
      <c r="D94023" t="s">
        <v>198</v>
      </c>
      <c r="E94023" t="s">
        <v>199</v>
      </c>
      <c r="F94023" t="s">
        <v>126</v>
      </c>
      <c r="G94023" s="3" t="s">
        <v>542</v>
      </c>
      <c r="H94023" s="2" t="s">
        <v>828</v>
      </c>
      <c r="I94023" s="1" t="s">
        <v>967</v>
      </c>
      <c r="J94023">
        <v>47996</v>
      </c>
      <c r="K94023">
        <v>14884</v>
      </c>
      <c r="L94023">
        <v>778</v>
      </c>
      <c r="M94023">
        <v>5662</v>
      </c>
      <c r="N94023">
        <v>188</v>
      </c>
      <c r="O94023">
        <v>26484</v>
      </c>
    </row>
    <row r="94024" spans="1:15" x14ac:dyDescent="0.3">
      <c r="A94024">
        <v>2017</v>
      </c>
      <c r="B94024">
        <v>8</v>
      </c>
      <c r="C94024" s="4">
        <f>DATE(Airline_Delay_Cause[[#This Row],[year]],Airline_Delay_Cause[[#This Row],[month]],1)</f>
        <v>42948</v>
      </c>
      <c r="D94024" t="s">
        <v>198</v>
      </c>
      <c r="E94024" t="s">
        <v>199</v>
      </c>
      <c r="F94024" t="s">
        <v>212</v>
      </c>
      <c r="G94024" s="3" t="s">
        <v>545</v>
      </c>
      <c r="H94024" s="2" t="s">
        <v>810</v>
      </c>
      <c r="I94024" s="1" t="s">
        <v>1047</v>
      </c>
      <c r="J94024">
        <v>1363</v>
      </c>
      <c r="K94024">
        <v>570</v>
      </c>
      <c r="L94024">
        <v>0</v>
      </c>
      <c r="M94024">
        <v>414</v>
      </c>
      <c r="N94024">
        <v>0</v>
      </c>
      <c r="O94024">
        <v>379</v>
      </c>
    </row>
    <row r="94025" spans="1:15" x14ac:dyDescent="0.3">
      <c r="A94025">
        <v>2017</v>
      </c>
      <c r="B94025">
        <v>8</v>
      </c>
      <c r="C94025" s="4">
        <f>DATE(Airline_Delay_Cause[[#This Row],[year]],Airline_Delay_Cause[[#This Row],[month]],1)</f>
        <v>42948</v>
      </c>
      <c r="D94025" t="s">
        <v>198</v>
      </c>
      <c r="E94025" t="s">
        <v>199</v>
      </c>
      <c r="F94025" t="s">
        <v>63</v>
      </c>
      <c r="G94025" s="3" t="s">
        <v>484</v>
      </c>
      <c r="H94025" s="2" t="s">
        <v>808</v>
      </c>
      <c r="I94025" s="1" t="s">
        <v>906</v>
      </c>
      <c r="J94025">
        <v>6753</v>
      </c>
      <c r="K94025">
        <v>3053</v>
      </c>
      <c r="L94025">
        <v>217</v>
      </c>
      <c r="M94025">
        <v>879</v>
      </c>
      <c r="N94025">
        <v>0</v>
      </c>
      <c r="O94025">
        <v>2604</v>
      </c>
    </row>
    <row r="94026" spans="1:15" x14ac:dyDescent="0.3">
      <c r="A94026">
        <v>2017</v>
      </c>
      <c r="B94026">
        <v>8</v>
      </c>
      <c r="C94026" s="4">
        <f>DATE(Airline_Delay_Cause[[#This Row],[year]],Airline_Delay_Cause[[#This Row],[month]],1)</f>
        <v>42948</v>
      </c>
      <c r="D94026" t="s">
        <v>198</v>
      </c>
      <c r="E94026" t="s">
        <v>199</v>
      </c>
      <c r="F94026" t="s">
        <v>201</v>
      </c>
      <c r="G94026" s="3" t="s">
        <v>612</v>
      </c>
      <c r="H94026" s="2" t="s">
        <v>806</v>
      </c>
      <c r="I94026" s="1" t="s">
        <v>1038</v>
      </c>
      <c r="J94026">
        <v>332</v>
      </c>
      <c r="K94026">
        <v>249</v>
      </c>
      <c r="L94026">
        <v>0</v>
      </c>
      <c r="M94026">
        <v>35</v>
      </c>
      <c r="N94026">
        <v>0</v>
      </c>
      <c r="O94026">
        <v>48</v>
      </c>
    </row>
    <row r="94027" spans="1:15" x14ac:dyDescent="0.3">
      <c r="A94027">
        <v>2017</v>
      </c>
      <c r="B94027">
        <v>8</v>
      </c>
      <c r="C94027" s="4">
        <f>DATE(Airline_Delay_Cause[[#This Row],[year]],Airline_Delay_Cause[[#This Row],[month]],1)</f>
        <v>42948</v>
      </c>
      <c r="D94027" t="s">
        <v>198</v>
      </c>
      <c r="E94027" t="s">
        <v>199</v>
      </c>
      <c r="F94027" t="s">
        <v>64</v>
      </c>
      <c r="G94027" s="3" t="s">
        <v>470</v>
      </c>
      <c r="H94027" s="2" t="s">
        <v>823</v>
      </c>
      <c r="I94027" s="1" t="s">
        <v>907</v>
      </c>
      <c r="J94027">
        <v>3294</v>
      </c>
      <c r="K94027">
        <v>1207</v>
      </c>
      <c r="L94027">
        <v>54</v>
      </c>
      <c r="M94027">
        <v>666</v>
      </c>
      <c r="N94027">
        <v>0</v>
      </c>
      <c r="O94027">
        <v>1367</v>
      </c>
    </row>
    <row r="94028" spans="1:15" x14ac:dyDescent="0.3">
      <c r="A94028">
        <v>2017</v>
      </c>
      <c r="B94028">
        <v>8</v>
      </c>
      <c r="C94028" s="4">
        <f>DATE(Airline_Delay_Cause[[#This Row],[year]],Airline_Delay_Cause[[#This Row],[month]],1)</f>
        <v>42948</v>
      </c>
      <c r="D94028" t="s">
        <v>198</v>
      </c>
      <c r="E94028" t="s">
        <v>199</v>
      </c>
      <c r="F94028" t="s">
        <v>132</v>
      </c>
      <c r="G94028" s="3" t="s">
        <v>548</v>
      </c>
      <c r="H94028" s="2" t="s">
        <v>828</v>
      </c>
      <c r="I94028" s="1" t="s">
        <v>973</v>
      </c>
      <c r="J94028">
        <v>6597</v>
      </c>
      <c r="K94028">
        <v>3270</v>
      </c>
      <c r="L94028">
        <v>404</v>
      </c>
      <c r="M94028">
        <v>1496</v>
      </c>
      <c r="N94028">
        <v>19</v>
      </c>
      <c r="O94028">
        <v>1408</v>
      </c>
    </row>
    <row r="94029" spans="1:15" x14ac:dyDescent="0.3">
      <c r="A94029">
        <v>2017</v>
      </c>
      <c r="B94029">
        <v>8</v>
      </c>
      <c r="C94029" s="4">
        <f>DATE(Airline_Delay_Cause[[#This Row],[year]],Airline_Delay_Cause[[#This Row],[month]],1)</f>
        <v>42948</v>
      </c>
      <c r="D94029" t="s">
        <v>198</v>
      </c>
      <c r="E94029" t="s">
        <v>199</v>
      </c>
      <c r="F94029" t="s">
        <v>68</v>
      </c>
      <c r="G94029" s="3" t="s">
        <v>488</v>
      </c>
      <c r="H94029" s="2" t="s">
        <v>808</v>
      </c>
      <c r="I94029" s="1" t="s">
        <v>911</v>
      </c>
      <c r="J94029">
        <v>92100</v>
      </c>
      <c r="K94029">
        <v>22722</v>
      </c>
      <c r="L94029">
        <v>2204</v>
      </c>
      <c r="M94029">
        <v>26377</v>
      </c>
      <c r="N94029">
        <v>215</v>
      </c>
      <c r="O94029">
        <v>40582</v>
      </c>
    </row>
    <row r="94030" spans="1:15" x14ac:dyDescent="0.3">
      <c r="A94030">
        <v>2017</v>
      </c>
      <c r="B94030">
        <v>8</v>
      </c>
      <c r="C94030" s="4">
        <f>DATE(Airline_Delay_Cause[[#This Row],[year]],Airline_Delay_Cause[[#This Row],[month]],1)</f>
        <v>42948</v>
      </c>
      <c r="D94030" t="s">
        <v>198</v>
      </c>
      <c r="E94030" t="s">
        <v>199</v>
      </c>
      <c r="F94030" t="s">
        <v>134</v>
      </c>
      <c r="G94030" s="3" t="s">
        <v>550</v>
      </c>
      <c r="H94030" s="2" t="s">
        <v>847</v>
      </c>
      <c r="I94030" s="1" t="s">
        <v>975</v>
      </c>
      <c r="J94030">
        <v>9575</v>
      </c>
      <c r="K94030">
        <v>3277</v>
      </c>
      <c r="L94030">
        <v>374</v>
      </c>
      <c r="M94030">
        <v>1865</v>
      </c>
      <c r="N94030">
        <v>72</v>
      </c>
      <c r="O94030">
        <v>3987</v>
      </c>
    </row>
    <row r="94031" spans="1:15" x14ac:dyDescent="0.3">
      <c r="A94031">
        <v>2017</v>
      </c>
      <c r="B94031">
        <v>8</v>
      </c>
      <c r="C94031" s="4">
        <f>DATE(Airline_Delay_Cause[[#This Row],[year]],Airline_Delay_Cause[[#This Row],[month]],1)</f>
        <v>42948</v>
      </c>
      <c r="D94031" t="s">
        <v>198</v>
      </c>
      <c r="E94031" t="s">
        <v>199</v>
      </c>
      <c r="F94031" t="s">
        <v>135</v>
      </c>
      <c r="G94031" s="3" t="s">
        <v>551</v>
      </c>
      <c r="H94031" s="2" t="s">
        <v>839</v>
      </c>
      <c r="I94031" s="1" t="s">
        <v>976</v>
      </c>
      <c r="J94031">
        <v>11091</v>
      </c>
      <c r="K94031">
        <v>4659</v>
      </c>
      <c r="L94031">
        <v>188</v>
      </c>
      <c r="M94031">
        <v>3245</v>
      </c>
      <c r="N94031">
        <v>0</v>
      </c>
      <c r="O94031">
        <v>2999</v>
      </c>
    </row>
    <row r="94032" spans="1:15" x14ac:dyDescent="0.3">
      <c r="A94032">
        <v>2017</v>
      </c>
      <c r="B94032">
        <v>8</v>
      </c>
      <c r="C94032" s="4">
        <f>DATE(Airline_Delay_Cause[[#This Row],[year]],Airline_Delay_Cause[[#This Row],[month]],1)</f>
        <v>42948</v>
      </c>
      <c r="D94032" t="s">
        <v>198</v>
      </c>
      <c r="E94032" t="s">
        <v>199</v>
      </c>
      <c r="F94032" t="s">
        <v>72</v>
      </c>
      <c r="G94032" s="3" t="s">
        <v>488</v>
      </c>
      <c r="H94032" s="2" t="s">
        <v>808</v>
      </c>
      <c r="I94032" s="1" t="s">
        <v>915</v>
      </c>
      <c r="J94032">
        <v>11852</v>
      </c>
      <c r="K94032">
        <v>2540</v>
      </c>
      <c r="L94032">
        <v>598</v>
      </c>
      <c r="M94032">
        <v>5469</v>
      </c>
      <c r="N94032">
        <v>0</v>
      </c>
      <c r="O94032">
        <v>3245</v>
      </c>
    </row>
    <row r="94033" spans="1:15" x14ac:dyDescent="0.3">
      <c r="A94033">
        <v>2017</v>
      </c>
      <c r="B94033">
        <v>8</v>
      </c>
      <c r="C94033" s="4">
        <f>DATE(Airline_Delay_Cause[[#This Row],[year]],Airline_Delay_Cause[[#This Row],[month]],1)</f>
        <v>42948</v>
      </c>
      <c r="D94033" t="s">
        <v>198</v>
      </c>
      <c r="E94033" t="s">
        <v>199</v>
      </c>
      <c r="F94033" t="s">
        <v>269</v>
      </c>
      <c r="G94033" s="3" t="s">
        <v>667</v>
      </c>
      <c r="H94033" s="2" t="s">
        <v>839</v>
      </c>
      <c r="I94033" s="1" t="s">
        <v>1097</v>
      </c>
      <c r="J94033">
        <v>15989</v>
      </c>
      <c r="K94033">
        <v>3294</v>
      </c>
      <c r="L94033">
        <v>325</v>
      </c>
      <c r="M94033">
        <v>2293</v>
      </c>
      <c r="N94033">
        <v>4</v>
      </c>
      <c r="O94033">
        <v>10073</v>
      </c>
    </row>
    <row r="94034" spans="1:15" x14ac:dyDescent="0.3">
      <c r="A94034">
        <v>2017</v>
      </c>
      <c r="B94034">
        <v>8</v>
      </c>
      <c r="C94034" s="4">
        <f>DATE(Airline_Delay_Cause[[#This Row],[year]],Airline_Delay_Cause[[#This Row],[month]],1)</f>
        <v>42948</v>
      </c>
      <c r="D94034" t="s">
        <v>198</v>
      </c>
      <c r="E94034" t="s">
        <v>199</v>
      </c>
      <c r="F94034" t="s">
        <v>138</v>
      </c>
      <c r="G94034" s="3" t="s">
        <v>554</v>
      </c>
      <c r="H94034" s="2" t="s">
        <v>828</v>
      </c>
      <c r="I94034" s="1" t="s">
        <v>979</v>
      </c>
      <c r="J94034">
        <v>45798</v>
      </c>
      <c r="K94034">
        <v>12904</v>
      </c>
      <c r="L94034">
        <v>698</v>
      </c>
      <c r="M94034">
        <v>7906</v>
      </c>
      <c r="N94034">
        <v>369</v>
      </c>
      <c r="O94034">
        <v>23921</v>
      </c>
    </row>
    <row r="94035" spans="1:15" x14ac:dyDescent="0.3">
      <c r="A94035">
        <v>2017</v>
      </c>
      <c r="B94035">
        <v>8</v>
      </c>
      <c r="C94035" s="4">
        <f>DATE(Airline_Delay_Cause[[#This Row],[year]],Airline_Delay_Cause[[#This Row],[month]],1)</f>
        <v>42948</v>
      </c>
      <c r="D94035" t="s">
        <v>198</v>
      </c>
      <c r="E94035" t="s">
        <v>199</v>
      </c>
      <c r="F94035" t="s">
        <v>144</v>
      </c>
      <c r="G94035" s="3" t="s">
        <v>560</v>
      </c>
      <c r="H94035" s="2" t="s">
        <v>807</v>
      </c>
      <c r="I94035" s="1" t="s">
        <v>985</v>
      </c>
      <c r="J94035">
        <v>1764</v>
      </c>
      <c r="K94035">
        <v>804</v>
      </c>
      <c r="L94035">
        <v>0</v>
      </c>
      <c r="M94035">
        <v>470</v>
      </c>
      <c r="N94035">
        <v>0</v>
      </c>
      <c r="O94035">
        <v>490</v>
      </c>
    </row>
    <row r="94036" spans="1:15" x14ac:dyDescent="0.3">
      <c r="A94036">
        <v>2017</v>
      </c>
      <c r="B94036">
        <v>8</v>
      </c>
      <c r="C94036" s="4">
        <f>DATE(Airline_Delay_Cause[[#This Row],[year]],Airline_Delay_Cause[[#This Row],[month]],1)</f>
        <v>42948</v>
      </c>
      <c r="D94036" t="s">
        <v>198</v>
      </c>
      <c r="E94036" t="s">
        <v>199</v>
      </c>
      <c r="F94036" t="s">
        <v>202</v>
      </c>
      <c r="G94036" s="3" t="s">
        <v>613</v>
      </c>
      <c r="H94036" s="2" t="s">
        <v>806</v>
      </c>
      <c r="I94036" s="1" t="s">
        <v>1039</v>
      </c>
      <c r="J94036">
        <v>689</v>
      </c>
      <c r="K94036">
        <v>409</v>
      </c>
      <c r="L94036">
        <v>0</v>
      </c>
      <c r="M94036">
        <v>54</v>
      </c>
      <c r="N94036">
        <v>0</v>
      </c>
      <c r="O94036">
        <v>226</v>
      </c>
    </row>
    <row r="94037" spans="1:15" x14ac:dyDescent="0.3">
      <c r="A94037">
        <v>2017</v>
      </c>
      <c r="B94037">
        <v>8</v>
      </c>
      <c r="C94037" s="4">
        <f>DATE(Airline_Delay_Cause[[#This Row],[year]],Airline_Delay_Cause[[#This Row],[month]],1)</f>
        <v>42948</v>
      </c>
      <c r="D94037" t="s">
        <v>198</v>
      </c>
      <c r="E94037" t="s">
        <v>199</v>
      </c>
      <c r="F94037" t="s">
        <v>189</v>
      </c>
      <c r="G94037" s="3" t="s">
        <v>602</v>
      </c>
      <c r="H94037" s="2" t="s">
        <v>839</v>
      </c>
      <c r="I94037" s="1" t="s">
        <v>1028</v>
      </c>
      <c r="J94037">
        <v>2730</v>
      </c>
      <c r="K94037">
        <v>950</v>
      </c>
      <c r="L94037">
        <v>36</v>
      </c>
      <c r="M94037">
        <v>589</v>
      </c>
      <c r="N94037">
        <v>0</v>
      </c>
      <c r="O94037">
        <v>1155</v>
      </c>
    </row>
    <row r="94038" spans="1:15" x14ac:dyDescent="0.3">
      <c r="A94038">
        <v>2017</v>
      </c>
      <c r="B94038">
        <v>8</v>
      </c>
      <c r="C94038" s="4">
        <f>DATE(Airline_Delay_Cause[[#This Row],[year]],Airline_Delay_Cause[[#This Row],[month]],1)</f>
        <v>42948</v>
      </c>
      <c r="D94038" t="s">
        <v>198</v>
      </c>
      <c r="E94038" t="s">
        <v>199</v>
      </c>
      <c r="F94038" t="s">
        <v>86</v>
      </c>
      <c r="G94038" s="3" t="s">
        <v>505</v>
      </c>
      <c r="H94038" s="2" t="s">
        <v>815</v>
      </c>
      <c r="I94038" s="1" t="s">
        <v>929</v>
      </c>
      <c r="J94038">
        <v>6916</v>
      </c>
      <c r="K94038">
        <v>2130</v>
      </c>
      <c r="L94038">
        <v>321</v>
      </c>
      <c r="M94038">
        <v>2480</v>
      </c>
      <c r="N94038">
        <v>34</v>
      </c>
      <c r="O94038">
        <v>1951</v>
      </c>
    </row>
    <row r="94039" spans="1:15" x14ac:dyDescent="0.3">
      <c r="A94039">
        <v>2017</v>
      </c>
      <c r="B94039">
        <v>8</v>
      </c>
      <c r="C94039" s="4">
        <f>DATE(Airline_Delay_Cause[[#This Row],[year]],Airline_Delay_Cause[[#This Row],[month]],1)</f>
        <v>42948</v>
      </c>
      <c r="D94039" t="s">
        <v>198</v>
      </c>
      <c r="E94039" t="s">
        <v>199</v>
      </c>
      <c r="F94039" t="s">
        <v>88</v>
      </c>
      <c r="G94039" s="3" t="s">
        <v>507</v>
      </c>
      <c r="H94039" s="2" t="s">
        <v>806</v>
      </c>
      <c r="I94039" s="1" t="s">
        <v>931</v>
      </c>
      <c r="J94039">
        <v>568</v>
      </c>
      <c r="K94039">
        <v>172</v>
      </c>
      <c r="L94039">
        <v>59</v>
      </c>
      <c r="M94039">
        <v>260</v>
      </c>
      <c r="N94039">
        <v>0</v>
      </c>
      <c r="O94039">
        <v>77</v>
      </c>
    </row>
    <row r="94040" spans="1:15" x14ac:dyDescent="0.3">
      <c r="A94040">
        <v>2017</v>
      </c>
      <c r="B94040">
        <v>8</v>
      </c>
      <c r="C94040" s="4">
        <f>DATE(Airline_Delay_Cause[[#This Row],[year]],Airline_Delay_Cause[[#This Row],[month]],1)</f>
        <v>42948</v>
      </c>
      <c r="D94040" t="s">
        <v>198</v>
      </c>
      <c r="E94040" t="s">
        <v>199</v>
      </c>
      <c r="F94040" t="s">
        <v>149</v>
      </c>
      <c r="G94040" s="3" t="s">
        <v>565</v>
      </c>
      <c r="H94040" s="2" t="s">
        <v>828</v>
      </c>
      <c r="I94040" s="1" t="s">
        <v>990</v>
      </c>
      <c r="J94040">
        <v>11709</v>
      </c>
      <c r="K94040">
        <v>3696</v>
      </c>
      <c r="L94040">
        <v>109</v>
      </c>
      <c r="M94040">
        <v>2583</v>
      </c>
      <c r="N94040">
        <v>39</v>
      </c>
      <c r="O94040">
        <v>5282</v>
      </c>
    </row>
    <row r="94041" spans="1:15" x14ac:dyDescent="0.3">
      <c r="A94041">
        <v>2017</v>
      </c>
      <c r="B94041">
        <v>8</v>
      </c>
      <c r="C94041" s="4">
        <f>DATE(Airline_Delay_Cause[[#This Row],[year]],Airline_Delay_Cause[[#This Row],[month]],1)</f>
        <v>42948</v>
      </c>
      <c r="D94041" t="s">
        <v>198</v>
      </c>
      <c r="E94041" t="s">
        <v>199</v>
      </c>
      <c r="F94041" t="s">
        <v>150</v>
      </c>
      <c r="G94041" s="3" t="s">
        <v>511</v>
      </c>
      <c r="H94041" s="2" t="s">
        <v>842</v>
      </c>
      <c r="I94041" s="1" t="s">
        <v>991</v>
      </c>
      <c r="J94041">
        <v>2146</v>
      </c>
      <c r="K94041">
        <v>656</v>
      </c>
      <c r="L94041">
        <v>0</v>
      </c>
      <c r="M94041">
        <v>538</v>
      </c>
      <c r="N94041">
        <v>33</v>
      </c>
      <c r="O94041">
        <v>919</v>
      </c>
    </row>
    <row r="94042" spans="1:15" x14ac:dyDescent="0.3">
      <c r="A94042">
        <v>2017</v>
      </c>
      <c r="B94042">
        <v>8</v>
      </c>
      <c r="C94042" s="4">
        <f>DATE(Airline_Delay_Cause[[#This Row],[year]],Airline_Delay_Cause[[#This Row],[month]],1)</f>
        <v>42948</v>
      </c>
      <c r="D94042" t="s">
        <v>198</v>
      </c>
      <c r="E94042" t="s">
        <v>199</v>
      </c>
      <c r="F94042" t="s">
        <v>89</v>
      </c>
      <c r="G94042" s="3" t="s">
        <v>508</v>
      </c>
      <c r="H94042" s="2" t="s">
        <v>804</v>
      </c>
      <c r="I94042" s="1" t="s">
        <v>932</v>
      </c>
      <c r="J94042">
        <v>4112</v>
      </c>
      <c r="K94042">
        <v>671</v>
      </c>
      <c r="L94042">
        <v>115</v>
      </c>
      <c r="M94042">
        <v>1926</v>
      </c>
      <c r="N94042">
        <v>0</v>
      </c>
      <c r="O94042">
        <v>1400</v>
      </c>
    </row>
    <row r="94043" spans="1:15" x14ac:dyDescent="0.3">
      <c r="A94043">
        <v>2017</v>
      </c>
      <c r="B94043">
        <v>8</v>
      </c>
      <c r="C94043" s="4">
        <f>DATE(Airline_Delay_Cause[[#This Row],[year]],Airline_Delay_Cause[[#This Row],[month]],1)</f>
        <v>42948</v>
      </c>
      <c r="D94043" t="s">
        <v>198</v>
      </c>
      <c r="E94043" t="s">
        <v>199</v>
      </c>
      <c r="F94043" t="s">
        <v>151</v>
      </c>
      <c r="G94043" s="3" t="s">
        <v>566</v>
      </c>
      <c r="H94043" s="2" t="s">
        <v>850</v>
      </c>
      <c r="I94043" s="1" t="s">
        <v>992</v>
      </c>
      <c r="J94043">
        <v>2128</v>
      </c>
      <c r="K94043">
        <v>798</v>
      </c>
      <c r="L94043">
        <v>41</v>
      </c>
      <c r="M94043">
        <v>480</v>
      </c>
      <c r="N94043">
        <v>15</v>
      </c>
      <c r="O94043">
        <v>794</v>
      </c>
    </row>
    <row r="94044" spans="1:15" x14ac:dyDescent="0.3">
      <c r="A94044">
        <v>2017</v>
      </c>
      <c r="B94044">
        <v>8</v>
      </c>
      <c r="C94044" s="4">
        <f>DATE(Airline_Delay_Cause[[#This Row],[year]],Airline_Delay_Cause[[#This Row],[month]],1)</f>
        <v>42948</v>
      </c>
      <c r="D94044" t="s">
        <v>198</v>
      </c>
      <c r="E94044" t="s">
        <v>199</v>
      </c>
      <c r="F94044" t="s">
        <v>90</v>
      </c>
      <c r="G94044" s="3" t="s">
        <v>509</v>
      </c>
      <c r="H94044" s="2" t="s">
        <v>804</v>
      </c>
      <c r="I94044" s="1" t="s">
        <v>933</v>
      </c>
      <c r="J94044">
        <v>2541</v>
      </c>
      <c r="K94044">
        <v>1065</v>
      </c>
      <c r="L94044">
        <v>172</v>
      </c>
      <c r="M94044">
        <v>276</v>
      </c>
      <c r="N94044">
        <v>0</v>
      </c>
      <c r="O94044">
        <v>1028</v>
      </c>
    </row>
    <row r="94045" spans="1:15" x14ac:dyDescent="0.3">
      <c r="A94045">
        <v>2017</v>
      </c>
      <c r="B94045">
        <v>7</v>
      </c>
      <c r="C94045" s="4">
        <f>DATE(Airline_Delay_Cause[[#This Row],[year]],Airline_Delay_Cause[[#This Row],[month]],1)</f>
        <v>42917</v>
      </c>
      <c r="D94045" t="s">
        <v>204</v>
      </c>
      <c r="E94045" t="s">
        <v>205</v>
      </c>
      <c r="F94045" t="s">
        <v>92</v>
      </c>
      <c r="G94045" s="3" t="s">
        <v>511</v>
      </c>
      <c r="H94045" s="2" t="s">
        <v>813</v>
      </c>
      <c r="I94045" s="1" t="s">
        <v>935</v>
      </c>
      <c r="J94045">
        <v>2031</v>
      </c>
      <c r="K94045">
        <v>871</v>
      </c>
      <c r="L94045">
        <v>32</v>
      </c>
      <c r="M94045">
        <v>930</v>
      </c>
      <c r="N94045">
        <v>0</v>
      </c>
      <c r="O94045">
        <v>198</v>
      </c>
    </row>
    <row r="94046" spans="1:15" x14ac:dyDescent="0.3">
      <c r="A94046">
        <v>2017</v>
      </c>
      <c r="B94046">
        <v>7</v>
      </c>
      <c r="C94046" s="4">
        <f>DATE(Airline_Delay_Cause[[#This Row],[year]],Airline_Delay_Cause[[#This Row],[month]],1)</f>
        <v>42917</v>
      </c>
      <c r="D94046" t="s">
        <v>204</v>
      </c>
      <c r="E94046" t="s">
        <v>205</v>
      </c>
      <c r="F94046" t="s">
        <v>154</v>
      </c>
      <c r="G94046" s="3" t="s">
        <v>569</v>
      </c>
      <c r="H94046" s="2" t="s">
        <v>827</v>
      </c>
      <c r="I94046" s="1" t="s">
        <v>995</v>
      </c>
      <c r="J94046">
        <v>0</v>
      </c>
      <c r="K94046">
        <v>0</v>
      </c>
      <c r="L94046">
        <v>0</v>
      </c>
      <c r="M94046">
        <v>0</v>
      </c>
      <c r="N94046">
        <v>0</v>
      </c>
      <c r="O94046">
        <v>0</v>
      </c>
    </row>
    <row r="94047" spans="1:15" x14ac:dyDescent="0.3">
      <c r="A94047">
        <v>2017</v>
      </c>
      <c r="B94047">
        <v>7</v>
      </c>
      <c r="C94047" s="4">
        <f>DATE(Airline_Delay_Cause[[#This Row],[year]],Airline_Delay_Cause[[#This Row],[month]],1)</f>
        <v>42917</v>
      </c>
      <c r="D94047" t="s">
        <v>204</v>
      </c>
      <c r="E94047" t="s">
        <v>205</v>
      </c>
      <c r="F94047" t="s">
        <v>93</v>
      </c>
      <c r="G94047" s="3" t="s">
        <v>512</v>
      </c>
      <c r="H94047" s="2" t="s">
        <v>811</v>
      </c>
      <c r="I94047" s="1" t="s">
        <v>936</v>
      </c>
      <c r="J94047">
        <v>5354</v>
      </c>
      <c r="K94047">
        <v>2192</v>
      </c>
      <c r="L94047">
        <v>800</v>
      </c>
      <c r="M94047">
        <v>1120</v>
      </c>
      <c r="N94047">
        <v>0</v>
      </c>
      <c r="O94047">
        <v>1242</v>
      </c>
    </row>
    <row r="94048" spans="1:15" x14ac:dyDescent="0.3">
      <c r="A94048">
        <v>2017</v>
      </c>
      <c r="B94048">
        <v>7</v>
      </c>
      <c r="C94048" s="4">
        <f>DATE(Airline_Delay_Cause[[#This Row],[year]],Airline_Delay_Cause[[#This Row],[month]],1)</f>
        <v>42917</v>
      </c>
      <c r="D94048" t="s">
        <v>204</v>
      </c>
      <c r="E94048" t="s">
        <v>205</v>
      </c>
      <c r="F94048" t="s">
        <v>94</v>
      </c>
      <c r="G94048" s="3" t="s">
        <v>513</v>
      </c>
      <c r="H94048" s="2" t="s">
        <v>820</v>
      </c>
      <c r="I94048" s="1" t="s">
        <v>937</v>
      </c>
      <c r="J94048">
        <v>3873</v>
      </c>
      <c r="K94048">
        <v>1912</v>
      </c>
      <c r="L94048">
        <v>288</v>
      </c>
      <c r="M94048">
        <v>512</v>
      </c>
      <c r="N94048">
        <v>0</v>
      </c>
      <c r="O94048">
        <v>1161</v>
      </c>
    </row>
    <row r="94049" spans="1:15" x14ac:dyDescent="0.3">
      <c r="A94049">
        <v>2017</v>
      </c>
      <c r="B94049">
        <v>7</v>
      </c>
      <c r="C94049" s="4">
        <f>DATE(Airline_Delay_Cause[[#This Row],[year]],Airline_Delay_Cause[[#This Row],[month]],1)</f>
        <v>42917</v>
      </c>
      <c r="D94049" t="s">
        <v>204</v>
      </c>
      <c r="E94049" t="s">
        <v>205</v>
      </c>
      <c r="F94049" t="s">
        <v>155</v>
      </c>
      <c r="G94049" s="3" t="s">
        <v>570</v>
      </c>
      <c r="H94049" s="2" t="s">
        <v>847</v>
      </c>
      <c r="I94049" s="1" t="s">
        <v>996</v>
      </c>
      <c r="J94049">
        <v>438</v>
      </c>
      <c r="K94049">
        <v>228</v>
      </c>
      <c r="L94049">
        <v>9</v>
      </c>
      <c r="M94049">
        <v>70</v>
      </c>
      <c r="N94049">
        <v>0</v>
      </c>
      <c r="O94049">
        <v>131</v>
      </c>
    </row>
    <row r="94050" spans="1:15" x14ac:dyDescent="0.3">
      <c r="A94050">
        <v>2017</v>
      </c>
      <c r="B94050">
        <v>7</v>
      </c>
      <c r="C94050" s="4">
        <f>DATE(Airline_Delay_Cause[[#This Row],[year]],Airline_Delay_Cause[[#This Row],[month]],1)</f>
        <v>42917</v>
      </c>
      <c r="D94050" t="s">
        <v>204</v>
      </c>
      <c r="E94050" t="s">
        <v>205</v>
      </c>
      <c r="F94050" t="s">
        <v>95</v>
      </c>
      <c r="G94050" s="3" t="s">
        <v>514</v>
      </c>
      <c r="H94050" s="2" t="s">
        <v>820</v>
      </c>
      <c r="I94050" s="1" t="s">
        <v>938</v>
      </c>
      <c r="J94050">
        <v>767</v>
      </c>
      <c r="K94050">
        <v>122</v>
      </c>
      <c r="L94050">
        <v>21</v>
      </c>
      <c r="M94050">
        <v>23</v>
      </c>
      <c r="N94050">
        <v>0</v>
      </c>
      <c r="O94050">
        <v>601</v>
      </c>
    </row>
    <row r="94051" spans="1:15" x14ac:dyDescent="0.3">
      <c r="A94051">
        <v>2017</v>
      </c>
      <c r="B94051">
        <v>7</v>
      </c>
      <c r="C94051" s="4">
        <f>DATE(Airline_Delay_Cause[[#This Row],[year]],Airline_Delay_Cause[[#This Row],[month]],1)</f>
        <v>42917</v>
      </c>
      <c r="D94051" t="s">
        <v>204</v>
      </c>
      <c r="E94051" t="s">
        <v>205</v>
      </c>
      <c r="F94051" t="s">
        <v>96</v>
      </c>
      <c r="G94051" s="3" t="s">
        <v>515</v>
      </c>
      <c r="H94051" s="2" t="s">
        <v>808</v>
      </c>
      <c r="I94051" s="1" t="s">
        <v>939</v>
      </c>
      <c r="J94051">
        <v>1323</v>
      </c>
      <c r="K94051">
        <v>685</v>
      </c>
      <c r="L94051">
        <v>33</v>
      </c>
      <c r="M94051">
        <v>259</v>
      </c>
      <c r="N94051">
        <v>0</v>
      </c>
      <c r="O94051">
        <v>346</v>
      </c>
    </row>
    <row r="94052" spans="1:15" x14ac:dyDescent="0.3">
      <c r="A94052">
        <v>2017</v>
      </c>
      <c r="B94052">
        <v>7</v>
      </c>
      <c r="C94052" s="4">
        <f>DATE(Airline_Delay_Cause[[#This Row],[year]],Airline_Delay_Cause[[#This Row],[month]],1)</f>
        <v>42917</v>
      </c>
      <c r="D94052" t="s">
        <v>204</v>
      </c>
      <c r="E94052" t="s">
        <v>205</v>
      </c>
      <c r="F94052" t="s">
        <v>156</v>
      </c>
      <c r="G94052" s="3" t="s">
        <v>571</v>
      </c>
      <c r="H94052" s="2" t="s">
        <v>828</v>
      </c>
      <c r="I94052" s="1" t="s">
        <v>997</v>
      </c>
      <c r="J94052">
        <v>4828</v>
      </c>
      <c r="K94052">
        <v>2382</v>
      </c>
      <c r="L94052">
        <v>218</v>
      </c>
      <c r="M94052">
        <v>595</v>
      </c>
      <c r="N94052">
        <v>0</v>
      </c>
      <c r="O94052">
        <v>1633</v>
      </c>
    </row>
    <row r="94053" spans="1:15" x14ac:dyDescent="0.3">
      <c r="A94053">
        <v>2017</v>
      </c>
      <c r="B94053">
        <v>7</v>
      </c>
      <c r="C94053" s="4">
        <f>DATE(Airline_Delay_Cause[[#This Row],[year]],Airline_Delay_Cause[[#This Row],[month]],1)</f>
        <v>42917</v>
      </c>
      <c r="D94053" t="s">
        <v>204</v>
      </c>
      <c r="E94053" t="s">
        <v>205</v>
      </c>
      <c r="F94053" t="s">
        <v>157</v>
      </c>
      <c r="G94053" s="3" t="s">
        <v>572</v>
      </c>
      <c r="H94053" s="2" t="s">
        <v>839</v>
      </c>
      <c r="I94053" s="1" t="s">
        <v>998</v>
      </c>
      <c r="J94053">
        <v>3985</v>
      </c>
      <c r="K94053">
        <v>2110</v>
      </c>
      <c r="L94053">
        <v>477</v>
      </c>
      <c r="M94053">
        <v>733</v>
      </c>
      <c r="N94053">
        <v>0</v>
      </c>
      <c r="O94053">
        <v>665</v>
      </c>
    </row>
    <row r="94054" spans="1:15" x14ac:dyDescent="0.3">
      <c r="A94054">
        <v>2017</v>
      </c>
      <c r="B94054">
        <v>7</v>
      </c>
      <c r="C94054" s="4">
        <f>DATE(Airline_Delay_Cause[[#This Row],[year]],Airline_Delay_Cause[[#This Row],[month]],1)</f>
        <v>42917</v>
      </c>
      <c r="D94054" t="s">
        <v>204</v>
      </c>
      <c r="E94054" t="s">
        <v>205</v>
      </c>
      <c r="F94054" t="s">
        <v>158</v>
      </c>
      <c r="G94054" s="3" t="s">
        <v>573</v>
      </c>
      <c r="H94054" s="2" t="s">
        <v>810</v>
      </c>
      <c r="I94054" s="1" t="s">
        <v>999</v>
      </c>
      <c r="J94054">
        <v>4633</v>
      </c>
      <c r="K94054">
        <v>1209</v>
      </c>
      <c r="L94054">
        <v>159</v>
      </c>
      <c r="M94054">
        <v>1116</v>
      </c>
      <c r="N94054">
        <v>0</v>
      </c>
      <c r="O94054">
        <v>2149</v>
      </c>
    </row>
    <row r="94055" spans="1:15" x14ac:dyDescent="0.3">
      <c r="A94055">
        <v>2017</v>
      </c>
      <c r="B94055">
        <v>7</v>
      </c>
      <c r="C94055" s="4">
        <f>DATE(Airline_Delay_Cause[[#This Row],[year]],Airline_Delay_Cause[[#This Row],[month]],1)</f>
        <v>42917</v>
      </c>
      <c r="D94055" t="s">
        <v>204</v>
      </c>
      <c r="E94055" t="s">
        <v>205</v>
      </c>
      <c r="F94055" t="s">
        <v>97</v>
      </c>
      <c r="G94055" s="3" t="s">
        <v>516</v>
      </c>
      <c r="H94055" s="2" t="s">
        <v>805</v>
      </c>
      <c r="I94055" s="1" t="s">
        <v>940</v>
      </c>
      <c r="J94055">
        <v>3180</v>
      </c>
      <c r="K94055">
        <v>1346</v>
      </c>
      <c r="L94055">
        <v>248</v>
      </c>
      <c r="M94055">
        <v>397</v>
      </c>
      <c r="N94055">
        <v>0</v>
      </c>
      <c r="O94055">
        <v>1189</v>
      </c>
    </row>
    <row r="94056" spans="1:15" x14ac:dyDescent="0.3">
      <c r="A94056">
        <v>2017</v>
      </c>
      <c r="B94056">
        <v>7</v>
      </c>
      <c r="C94056" s="4">
        <f>DATE(Airline_Delay_Cause[[#This Row],[year]],Airline_Delay_Cause[[#This Row],[month]],1)</f>
        <v>42917</v>
      </c>
      <c r="D94056" t="s">
        <v>204</v>
      </c>
      <c r="E94056" t="s">
        <v>205</v>
      </c>
      <c r="F94056" t="s">
        <v>160</v>
      </c>
      <c r="G94056" s="3" t="s">
        <v>575</v>
      </c>
      <c r="H94056" s="2" t="s">
        <v>830</v>
      </c>
      <c r="I94056" s="1" t="s">
        <v>1001</v>
      </c>
      <c r="J94056">
        <v>2811</v>
      </c>
      <c r="K94056">
        <v>790</v>
      </c>
      <c r="L94056">
        <v>225</v>
      </c>
      <c r="M94056">
        <v>424</v>
      </c>
      <c r="N94056">
        <v>0</v>
      </c>
      <c r="O94056">
        <v>1372</v>
      </c>
    </row>
    <row r="94057" spans="1:15" x14ac:dyDescent="0.3">
      <c r="A94057">
        <v>2017</v>
      </c>
      <c r="B94057">
        <v>7</v>
      </c>
      <c r="C94057" s="4">
        <f>DATE(Airline_Delay_Cause[[#This Row],[year]],Airline_Delay_Cause[[#This Row],[month]],1)</f>
        <v>42917</v>
      </c>
      <c r="D94057" t="s">
        <v>204</v>
      </c>
      <c r="E94057" t="s">
        <v>205</v>
      </c>
      <c r="F94057" t="s">
        <v>161</v>
      </c>
      <c r="G94057" s="3" t="s">
        <v>576</v>
      </c>
      <c r="H94057" s="2" t="s">
        <v>843</v>
      </c>
      <c r="I94057" s="1" t="s">
        <v>1002</v>
      </c>
      <c r="J94057">
        <v>14157</v>
      </c>
      <c r="K94057">
        <v>4235</v>
      </c>
      <c r="L94057">
        <v>2412</v>
      </c>
      <c r="M94057">
        <v>2835</v>
      </c>
      <c r="N94057">
        <v>60</v>
      </c>
      <c r="O94057">
        <v>4615</v>
      </c>
    </row>
    <row r="94058" spans="1:15" x14ac:dyDescent="0.3">
      <c r="A94058">
        <v>2017</v>
      </c>
      <c r="B94058">
        <v>7</v>
      </c>
      <c r="C94058" s="4">
        <f>DATE(Airline_Delay_Cause[[#This Row],[year]],Airline_Delay_Cause[[#This Row],[month]],1)</f>
        <v>42917</v>
      </c>
      <c r="D94058" t="s">
        <v>204</v>
      </c>
      <c r="E94058" t="s">
        <v>205</v>
      </c>
      <c r="F94058" t="s">
        <v>162</v>
      </c>
      <c r="G94058" s="3" t="s">
        <v>577</v>
      </c>
      <c r="H94058" s="2" t="s">
        <v>839</v>
      </c>
      <c r="I94058" s="1" t="s">
        <v>1003</v>
      </c>
      <c r="J94058">
        <v>13236</v>
      </c>
      <c r="K94058">
        <v>5932</v>
      </c>
      <c r="L94058">
        <v>750</v>
      </c>
      <c r="M94058">
        <v>4534</v>
      </c>
      <c r="N94058">
        <v>68</v>
      </c>
      <c r="O94058">
        <v>1952</v>
      </c>
    </row>
    <row r="94059" spans="1:15" x14ac:dyDescent="0.3">
      <c r="A94059">
        <v>2017</v>
      </c>
      <c r="B94059">
        <v>7</v>
      </c>
      <c r="C94059" s="4">
        <f>DATE(Airline_Delay_Cause[[#This Row],[year]],Airline_Delay_Cause[[#This Row],[month]],1)</f>
        <v>42917</v>
      </c>
      <c r="D94059" t="s">
        <v>204</v>
      </c>
      <c r="E94059" t="s">
        <v>205</v>
      </c>
      <c r="F94059" t="s">
        <v>163</v>
      </c>
      <c r="G94059" s="3" t="s">
        <v>578</v>
      </c>
      <c r="H94059" s="2" t="s">
        <v>839</v>
      </c>
      <c r="I94059" s="1" t="s">
        <v>1004</v>
      </c>
      <c r="J94059">
        <v>2791</v>
      </c>
      <c r="K94059">
        <v>1706</v>
      </c>
      <c r="L94059">
        <v>172</v>
      </c>
      <c r="M94059">
        <v>269</v>
      </c>
      <c r="N94059">
        <v>0</v>
      </c>
      <c r="O94059">
        <v>644</v>
      </c>
    </row>
    <row r="94060" spans="1:15" x14ac:dyDescent="0.3">
      <c r="A94060">
        <v>2017</v>
      </c>
      <c r="B94060">
        <v>7</v>
      </c>
      <c r="C94060" s="4">
        <f>DATE(Airline_Delay_Cause[[#This Row],[year]],Airline_Delay_Cause[[#This Row],[month]],1)</f>
        <v>42917</v>
      </c>
      <c r="D94060" t="s">
        <v>204</v>
      </c>
      <c r="E94060" t="s">
        <v>205</v>
      </c>
      <c r="F94060" t="s">
        <v>164</v>
      </c>
      <c r="G94060" s="3" t="s">
        <v>579</v>
      </c>
      <c r="H94060" s="2" t="s">
        <v>851</v>
      </c>
      <c r="I94060" s="1" t="s">
        <v>1005</v>
      </c>
      <c r="J94060">
        <v>2871</v>
      </c>
      <c r="K94060">
        <v>1151</v>
      </c>
      <c r="L94060">
        <v>121</v>
      </c>
      <c r="M94060">
        <v>1035</v>
      </c>
      <c r="N94060">
        <v>0</v>
      </c>
      <c r="O94060">
        <v>564</v>
      </c>
    </row>
    <row r="94061" spans="1:15" x14ac:dyDescent="0.3">
      <c r="A94061">
        <v>2017</v>
      </c>
      <c r="B94061">
        <v>7</v>
      </c>
      <c r="C94061" s="4">
        <f>DATE(Airline_Delay_Cause[[#This Row],[year]],Airline_Delay_Cause[[#This Row],[month]],1)</f>
        <v>42917</v>
      </c>
      <c r="D94061" t="s">
        <v>204</v>
      </c>
      <c r="E94061" t="s">
        <v>205</v>
      </c>
      <c r="F94061" t="s">
        <v>165</v>
      </c>
      <c r="G94061" s="3" t="s">
        <v>580</v>
      </c>
      <c r="H94061" s="2" t="s">
        <v>852</v>
      </c>
      <c r="I94061" s="1" t="s">
        <v>1006</v>
      </c>
      <c r="J94061">
        <v>30952</v>
      </c>
      <c r="K94061">
        <v>15522</v>
      </c>
      <c r="L94061">
        <v>1500</v>
      </c>
      <c r="M94061">
        <v>3756</v>
      </c>
      <c r="N94061">
        <v>0</v>
      </c>
      <c r="O94061">
        <v>10174</v>
      </c>
    </row>
    <row r="94062" spans="1:15" x14ac:dyDescent="0.3">
      <c r="A94062">
        <v>2017</v>
      </c>
      <c r="B94062">
        <v>7</v>
      </c>
      <c r="C94062" s="4">
        <f>DATE(Airline_Delay_Cause[[#This Row],[year]],Airline_Delay_Cause[[#This Row],[month]],1)</f>
        <v>42917</v>
      </c>
      <c r="D94062" t="s">
        <v>204</v>
      </c>
      <c r="E94062" t="s">
        <v>205</v>
      </c>
      <c r="F94062" t="s">
        <v>166</v>
      </c>
      <c r="G94062" s="3" t="s">
        <v>581</v>
      </c>
      <c r="H94062" s="2" t="s">
        <v>839</v>
      </c>
      <c r="I94062" s="1" t="s">
        <v>1007</v>
      </c>
      <c r="J94062">
        <v>2270</v>
      </c>
      <c r="K94062">
        <v>1247</v>
      </c>
      <c r="L94062">
        <v>93</v>
      </c>
      <c r="M94062">
        <v>212</v>
      </c>
      <c r="N94062">
        <v>0</v>
      </c>
      <c r="O94062">
        <v>718</v>
      </c>
    </row>
    <row r="94063" spans="1:15" x14ac:dyDescent="0.3">
      <c r="A94063">
        <v>2017</v>
      </c>
      <c r="B94063">
        <v>7</v>
      </c>
      <c r="C94063" s="4">
        <f>DATE(Airline_Delay_Cause[[#This Row],[year]],Airline_Delay_Cause[[#This Row],[month]],1)</f>
        <v>42917</v>
      </c>
      <c r="D94063" t="s">
        <v>204</v>
      </c>
      <c r="E94063" t="s">
        <v>205</v>
      </c>
      <c r="F94063" t="s">
        <v>167</v>
      </c>
      <c r="G94063" s="3" t="s">
        <v>582</v>
      </c>
      <c r="H94063" s="2" t="s">
        <v>839</v>
      </c>
      <c r="I94063" s="1" t="s">
        <v>1008</v>
      </c>
      <c r="J94063">
        <v>1528</v>
      </c>
      <c r="K94063">
        <v>702</v>
      </c>
      <c r="L94063">
        <v>147</v>
      </c>
      <c r="M94063">
        <v>171</v>
      </c>
      <c r="N94063">
        <v>0</v>
      </c>
      <c r="O94063">
        <v>508</v>
      </c>
    </row>
    <row r="94064" spans="1:15" x14ac:dyDescent="0.3">
      <c r="A94064">
        <v>2017</v>
      </c>
      <c r="B94064">
        <v>7</v>
      </c>
      <c r="C94064" s="4">
        <f>DATE(Airline_Delay_Cause[[#This Row],[year]],Airline_Delay_Cause[[#This Row],[month]],1)</f>
        <v>42917</v>
      </c>
      <c r="D94064" t="s">
        <v>204</v>
      </c>
      <c r="E94064" t="s">
        <v>205</v>
      </c>
      <c r="F94064" t="s">
        <v>168</v>
      </c>
      <c r="G94064" s="3" t="s">
        <v>583</v>
      </c>
      <c r="H94064" s="2" t="s">
        <v>828</v>
      </c>
      <c r="I94064" s="1" t="s">
        <v>1009</v>
      </c>
      <c r="J94064">
        <v>1822</v>
      </c>
      <c r="K94064">
        <v>895</v>
      </c>
      <c r="L94064">
        <v>284</v>
      </c>
      <c r="M94064">
        <v>164</v>
      </c>
      <c r="N94064">
        <v>0</v>
      </c>
      <c r="O94064">
        <v>479</v>
      </c>
    </row>
    <row r="94065" spans="1:15" x14ac:dyDescent="0.3">
      <c r="A94065">
        <v>2017</v>
      </c>
      <c r="B94065">
        <v>7</v>
      </c>
      <c r="C94065" s="4">
        <f>DATE(Airline_Delay_Cause[[#This Row],[year]],Airline_Delay_Cause[[#This Row],[month]],1)</f>
        <v>42917</v>
      </c>
      <c r="D94065" t="s">
        <v>204</v>
      </c>
      <c r="E94065" t="s">
        <v>205</v>
      </c>
      <c r="F94065" t="s">
        <v>100</v>
      </c>
      <c r="G94065" s="3" t="s">
        <v>519</v>
      </c>
      <c r="H94065" s="2" t="s">
        <v>831</v>
      </c>
      <c r="I94065" s="1" t="s">
        <v>943</v>
      </c>
      <c r="J94065">
        <v>6219</v>
      </c>
      <c r="K94065">
        <v>2951</v>
      </c>
      <c r="L94065">
        <v>704</v>
      </c>
      <c r="M94065">
        <v>505</v>
      </c>
      <c r="N94065">
        <v>0</v>
      </c>
      <c r="O94065">
        <v>2059</v>
      </c>
    </row>
    <row r="94066" spans="1:15" x14ac:dyDescent="0.3">
      <c r="A94066">
        <v>2017</v>
      </c>
      <c r="B94066">
        <v>7</v>
      </c>
      <c r="C94066" s="4">
        <f>DATE(Airline_Delay_Cause[[#This Row],[year]],Airline_Delay_Cause[[#This Row],[month]],1)</f>
        <v>42917</v>
      </c>
      <c r="D94066" t="s">
        <v>204</v>
      </c>
      <c r="E94066" t="s">
        <v>205</v>
      </c>
      <c r="F94066" t="s">
        <v>169</v>
      </c>
      <c r="G94066" s="3" t="s">
        <v>584</v>
      </c>
      <c r="H94066" s="2" t="s">
        <v>853</v>
      </c>
      <c r="I94066" s="1" t="s">
        <v>1010</v>
      </c>
      <c r="J94066">
        <v>400</v>
      </c>
      <c r="K94066">
        <v>223</v>
      </c>
      <c r="L94066">
        <v>0</v>
      </c>
      <c r="M94066">
        <v>92</v>
      </c>
      <c r="N94066">
        <v>0</v>
      </c>
      <c r="O94066">
        <v>85</v>
      </c>
    </row>
    <row r="94067" spans="1:15" x14ac:dyDescent="0.3">
      <c r="A94067">
        <v>2017</v>
      </c>
      <c r="B94067">
        <v>7</v>
      </c>
      <c r="C94067" s="4">
        <f>DATE(Airline_Delay_Cause[[#This Row],[year]],Airline_Delay_Cause[[#This Row],[month]],1)</f>
        <v>42917</v>
      </c>
      <c r="D94067" t="s">
        <v>204</v>
      </c>
      <c r="E94067" t="s">
        <v>205</v>
      </c>
      <c r="F94067" t="s">
        <v>170</v>
      </c>
      <c r="G94067" s="3" t="s">
        <v>585</v>
      </c>
      <c r="H94067" s="2" t="s">
        <v>853</v>
      </c>
      <c r="I94067" s="1" t="s">
        <v>1011</v>
      </c>
      <c r="J94067">
        <v>0</v>
      </c>
      <c r="K94067">
        <v>0</v>
      </c>
      <c r="L94067">
        <v>0</v>
      </c>
      <c r="M94067">
        <v>0</v>
      </c>
      <c r="N94067">
        <v>0</v>
      </c>
      <c r="O94067">
        <v>0</v>
      </c>
    </row>
    <row r="94068" spans="1:15" x14ac:dyDescent="0.3">
      <c r="A94068">
        <v>2017</v>
      </c>
      <c r="B94068">
        <v>7</v>
      </c>
      <c r="C94068" s="4">
        <f>DATE(Airline_Delay_Cause[[#This Row],[year]],Airline_Delay_Cause[[#This Row],[month]],1)</f>
        <v>42917</v>
      </c>
      <c r="D94068" t="s">
        <v>204</v>
      </c>
      <c r="E94068" t="s">
        <v>205</v>
      </c>
      <c r="F94068" t="s">
        <v>101</v>
      </c>
      <c r="G94068" s="3" t="s">
        <v>520</v>
      </c>
      <c r="H94068" s="2" t="s">
        <v>808</v>
      </c>
      <c r="I94068" s="1" t="s">
        <v>944</v>
      </c>
      <c r="J94068">
        <v>1951</v>
      </c>
      <c r="K94068">
        <v>851</v>
      </c>
      <c r="L94068">
        <v>191</v>
      </c>
      <c r="M94068">
        <v>342</v>
      </c>
      <c r="N94068">
        <v>0</v>
      </c>
      <c r="O94068">
        <v>567</v>
      </c>
    </row>
    <row r="94069" spans="1:15" x14ac:dyDescent="0.3">
      <c r="A94069">
        <v>2017</v>
      </c>
      <c r="B94069">
        <v>7</v>
      </c>
      <c r="C94069" s="4">
        <f>DATE(Airline_Delay_Cause[[#This Row],[year]],Airline_Delay_Cause[[#This Row],[month]],1)</f>
        <v>42917</v>
      </c>
      <c r="D94069" t="s">
        <v>204</v>
      </c>
      <c r="E94069" t="s">
        <v>205</v>
      </c>
      <c r="F94069" t="s">
        <v>218</v>
      </c>
      <c r="G94069" s="3" t="s">
        <v>625</v>
      </c>
      <c r="H94069" s="2" t="s">
        <v>828</v>
      </c>
      <c r="I94069" s="1" t="s">
        <v>1052</v>
      </c>
      <c r="J94069">
        <v>959</v>
      </c>
      <c r="K94069">
        <v>298</v>
      </c>
      <c r="L94069">
        <v>26</v>
      </c>
      <c r="M94069">
        <v>161</v>
      </c>
      <c r="N94069">
        <v>0</v>
      </c>
      <c r="O94069">
        <v>474</v>
      </c>
    </row>
    <row r="94070" spans="1:15" x14ac:dyDescent="0.3">
      <c r="A94070">
        <v>2017</v>
      </c>
      <c r="B94070">
        <v>7</v>
      </c>
      <c r="C94070" s="4">
        <f>DATE(Airline_Delay_Cause[[#This Row],[year]],Airline_Delay_Cause[[#This Row],[month]],1)</f>
        <v>42917</v>
      </c>
      <c r="D94070" t="s">
        <v>204</v>
      </c>
      <c r="E94070" t="s">
        <v>205</v>
      </c>
      <c r="F94070" t="s">
        <v>171</v>
      </c>
      <c r="G94070" s="3" t="s">
        <v>586</v>
      </c>
      <c r="H94070" s="2" t="s">
        <v>828</v>
      </c>
      <c r="I94070" s="1" t="s">
        <v>1012</v>
      </c>
      <c r="J94070">
        <v>11117</v>
      </c>
      <c r="K94070">
        <v>3917</v>
      </c>
      <c r="L94070">
        <v>1042</v>
      </c>
      <c r="M94070">
        <v>2326</v>
      </c>
      <c r="N94070">
        <v>159</v>
      </c>
      <c r="O94070">
        <v>3673</v>
      </c>
    </row>
    <row r="94071" spans="1:15" x14ac:dyDescent="0.3">
      <c r="A94071">
        <v>2017</v>
      </c>
      <c r="B94071">
        <v>7</v>
      </c>
      <c r="C94071" s="4">
        <f>DATE(Airline_Delay_Cause[[#This Row],[year]],Airline_Delay_Cause[[#This Row],[month]],1)</f>
        <v>42917</v>
      </c>
      <c r="D94071" t="s">
        <v>204</v>
      </c>
      <c r="E94071" t="s">
        <v>205</v>
      </c>
      <c r="F94071" t="s">
        <v>102</v>
      </c>
      <c r="G94071" s="3" t="s">
        <v>521</v>
      </c>
      <c r="H94071" s="2" t="s">
        <v>816</v>
      </c>
      <c r="I94071" s="1" t="s">
        <v>945</v>
      </c>
      <c r="J94071">
        <v>809</v>
      </c>
      <c r="K94071">
        <v>318</v>
      </c>
      <c r="L94071">
        <v>4</v>
      </c>
      <c r="M94071">
        <v>140</v>
      </c>
      <c r="N94071">
        <v>0</v>
      </c>
      <c r="O94071">
        <v>347</v>
      </c>
    </row>
    <row r="94072" spans="1:15" x14ac:dyDescent="0.3">
      <c r="A94072">
        <v>2017</v>
      </c>
      <c r="B94072">
        <v>7</v>
      </c>
      <c r="C94072" s="4">
        <f>DATE(Airline_Delay_Cause[[#This Row],[year]],Airline_Delay_Cause[[#This Row],[month]],1)</f>
        <v>42917</v>
      </c>
      <c r="D94072" t="s">
        <v>204</v>
      </c>
      <c r="E94072" t="s">
        <v>205</v>
      </c>
      <c r="F94072" t="s">
        <v>172</v>
      </c>
      <c r="G94072" s="3" t="s">
        <v>587</v>
      </c>
      <c r="H94072" s="2" t="s">
        <v>849</v>
      </c>
      <c r="I94072" s="1" t="s">
        <v>1013</v>
      </c>
      <c r="J94072">
        <v>1040</v>
      </c>
      <c r="K94072">
        <v>916</v>
      </c>
      <c r="L94072">
        <v>5</v>
      </c>
      <c r="M94072">
        <v>19</v>
      </c>
      <c r="N94072">
        <v>0</v>
      </c>
      <c r="O94072">
        <v>100</v>
      </c>
    </row>
    <row r="94073" spans="1:15" x14ac:dyDescent="0.3">
      <c r="A94073">
        <v>2017</v>
      </c>
      <c r="B94073">
        <v>7</v>
      </c>
      <c r="C94073" s="4">
        <f>DATE(Airline_Delay_Cause[[#This Row],[year]],Airline_Delay_Cause[[#This Row],[month]],1)</f>
        <v>42917</v>
      </c>
      <c r="D94073" t="s">
        <v>204</v>
      </c>
      <c r="E94073" t="s">
        <v>205</v>
      </c>
      <c r="F94073" t="s">
        <v>173</v>
      </c>
      <c r="G94073" s="3" t="s">
        <v>588</v>
      </c>
      <c r="H94073" s="2" t="s">
        <v>850</v>
      </c>
      <c r="I94073" s="1" t="s">
        <v>1014</v>
      </c>
      <c r="J94073">
        <v>636</v>
      </c>
      <c r="K94073">
        <v>144</v>
      </c>
      <c r="L94073">
        <v>182</v>
      </c>
      <c r="M94073">
        <v>116</v>
      </c>
      <c r="N94073">
        <v>0</v>
      </c>
      <c r="O94073">
        <v>194</v>
      </c>
    </row>
    <row r="94074" spans="1:15" x14ac:dyDescent="0.3">
      <c r="A94074">
        <v>2017</v>
      </c>
      <c r="B94074">
        <v>7</v>
      </c>
      <c r="C94074" s="4">
        <f>DATE(Airline_Delay_Cause[[#This Row],[year]],Airline_Delay_Cause[[#This Row],[month]],1)</f>
        <v>42917</v>
      </c>
      <c r="D94074" t="s">
        <v>204</v>
      </c>
      <c r="E94074" t="s">
        <v>205</v>
      </c>
      <c r="F94074" t="s">
        <v>103</v>
      </c>
      <c r="G94074" s="3" t="s">
        <v>522</v>
      </c>
      <c r="H94074" s="2" t="s">
        <v>812</v>
      </c>
      <c r="I94074" s="1" t="s">
        <v>946</v>
      </c>
      <c r="J94074">
        <v>380</v>
      </c>
      <c r="K94074">
        <v>55</v>
      </c>
      <c r="L94074">
        <v>0</v>
      </c>
      <c r="M94074">
        <v>51</v>
      </c>
      <c r="N94074">
        <v>0</v>
      </c>
      <c r="O94074">
        <v>274</v>
      </c>
    </row>
    <row r="94075" spans="1:15" x14ac:dyDescent="0.3">
      <c r="A94075">
        <v>2017</v>
      </c>
      <c r="B94075">
        <v>7</v>
      </c>
      <c r="C94075" s="4">
        <f>DATE(Airline_Delay_Cause[[#This Row],[year]],Airline_Delay_Cause[[#This Row],[month]],1)</f>
        <v>42917</v>
      </c>
      <c r="D94075" t="s">
        <v>204</v>
      </c>
      <c r="E94075" t="s">
        <v>205</v>
      </c>
      <c r="F94075" t="s">
        <v>104</v>
      </c>
      <c r="G94075" s="3" t="s">
        <v>523</v>
      </c>
      <c r="H94075" s="2" t="s">
        <v>816</v>
      </c>
      <c r="I94075" s="1" t="s">
        <v>947</v>
      </c>
      <c r="J94075">
        <v>1113</v>
      </c>
      <c r="K94075">
        <v>339</v>
      </c>
      <c r="L94075">
        <v>126</v>
      </c>
      <c r="M94075">
        <v>25</v>
      </c>
      <c r="N94075">
        <v>0</v>
      </c>
      <c r="O94075">
        <v>623</v>
      </c>
    </row>
    <row r="94076" spans="1:15" x14ac:dyDescent="0.3">
      <c r="A94076">
        <v>2017</v>
      </c>
      <c r="B94076">
        <v>7</v>
      </c>
      <c r="C94076" s="4">
        <f>DATE(Airline_Delay_Cause[[#This Row],[year]],Airline_Delay_Cause[[#This Row],[month]],1)</f>
        <v>42917</v>
      </c>
      <c r="D94076" t="s">
        <v>204</v>
      </c>
      <c r="E94076" t="s">
        <v>205</v>
      </c>
      <c r="F94076" t="s">
        <v>174</v>
      </c>
      <c r="G94076" s="3" t="s">
        <v>589</v>
      </c>
      <c r="H94076" s="2" t="s">
        <v>828</v>
      </c>
      <c r="I94076" s="1" t="s">
        <v>1015</v>
      </c>
      <c r="J94076">
        <v>1691</v>
      </c>
      <c r="K94076">
        <v>986</v>
      </c>
      <c r="L94076">
        <v>67</v>
      </c>
      <c r="M94076">
        <v>70</v>
      </c>
      <c r="N94076">
        <v>0</v>
      </c>
      <c r="O94076">
        <v>568</v>
      </c>
    </row>
    <row r="94077" spans="1:15" x14ac:dyDescent="0.3">
      <c r="A94077">
        <v>2017</v>
      </c>
      <c r="B94077">
        <v>7</v>
      </c>
      <c r="C94077" s="4">
        <f>DATE(Airline_Delay_Cause[[#This Row],[year]],Airline_Delay_Cause[[#This Row],[month]],1)</f>
        <v>42917</v>
      </c>
      <c r="D94077" t="s">
        <v>204</v>
      </c>
      <c r="E94077" t="s">
        <v>205</v>
      </c>
      <c r="F94077" t="s">
        <v>106</v>
      </c>
      <c r="G94077" s="3" t="s">
        <v>477</v>
      </c>
      <c r="H94077" s="2" t="s">
        <v>834</v>
      </c>
      <c r="I94077" s="1" t="s">
        <v>949</v>
      </c>
      <c r="J94077">
        <v>428</v>
      </c>
      <c r="K94077">
        <v>146</v>
      </c>
      <c r="L94077">
        <v>4</v>
      </c>
      <c r="M94077">
        <v>99</v>
      </c>
      <c r="N94077">
        <v>0</v>
      </c>
      <c r="O94077">
        <v>179</v>
      </c>
    </row>
    <row r="94078" spans="1:15" x14ac:dyDescent="0.3">
      <c r="A94078">
        <v>2017</v>
      </c>
      <c r="B94078">
        <v>7</v>
      </c>
      <c r="C94078" s="4">
        <f>DATE(Airline_Delay_Cause[[#This Row],[year]],Airline_Delay_Cause[[#This Row],[month]],1)</f>
        <v>42917</v>
      </c>
      <c r="D94078" t="s">
        <v>419</v>
      </c>
      <c r="E94078" t="s">
        <v>427</v>
      </c>
      <c r="F94078" t="s">
        <v>14</v>
      </c>
      <c r="G94078" s="3" t="s">
        <v>438</v>
      </c>
      <c r="H94078" s="2" t="s">
        <v>804</v>
      </c>
      <c r="I94078" s="1" t="s">
        <v>857</v>
      </c>
      <c r="J94078">
        <v>1477</v>
      </c>
      <c r="K94078">
        <v>938</v>
      </c>
      <c r="L94078">
        <v>42</v>
      </c>
      <c r="M94078">
        <v>221</v>
      </c>
      <c r="N94078">
        <v>0</v>
      </c>
      <c r="O94078">
        <v>276</v>
      </c>
    </row>
    <row r="94079" spans="1:15" x14ac:dyDescent="0.3">
      <c r="A94079">
        <v>2017</v>
      </c>
      <c r="B94079">
        <v>7</v>
      </c>
      <c r="C94079" s="4">
        <f>DATE(Airline_Delay_Cause[[#This Row],[year]],Airline_Delay_Cause[[#This Row],[month]],1)</f>
        <v>42917</v>
      </c>
      <c r="D94079" t="s">
        <v>419</v>
      </c>
      <c r="E94079" t="s">
        <v>427</v>
      </c>
      <c r="F94079" t="s">
        <v>109</v>
      </c>
      <c r="G94079" s="3" t="s">
        <v>525</v>
      </c>
      <c r="H94079" s="2" t="s">
        <v>835</v>
      </c>
      <c r="I94079" s="1" t="s">
        <v>950</v>
      </c>
      <c r="J94079">
        <v>114</v>
      </c>
      <c r="K94079">
        <v>0</v>
      </c>
      <c r="L94079">
        <v>104</v>
      </c>
      <c r="M94079">
        <v>10</v>
      </c>
      <c r="N94079">
        <v>0</v>
      </c>
      <c r="O94079">
        <v>0</v>
      </c>
    </row>
    <row r="94080" spans="1:15" x14ac:dyDescent="0.3">
      <c r="A94080">
        <v>2017</v>
      </c>
      <c r="B94080">
        <v>7</v>
      </c>
      <c r="C94080" s="4">
        <f>DATE(Airline_Delay_Cause[[#This Row],[year]],Airline_Delay_Cause[[#This Row],[month]],1)</f>
        <v>42917</v>
      </c>
      <c r="D94080" t="s">
        <v>419</v>
      </c>
      <c r="E94080" t="s">
        <v>427</v>
      </c>
      <c r="F94080" t="s">
        <v>15</v>
      </c>
      <c r="G94080" s="3" t="s">
        <v>439</v>
      </c>
      <c r="H94080" s="2" t="s">
        <v>805</v>
      </c>
      <c r="I94080" s="1" t="s">
        <v>858</v>
      </c>
      <c r="J94080">
        <v>1983</v>
      </c>
      <c r="K94080">
        <v>1551</v>
      </c>
      <c r="L94080">
        <v>0</v>
      </c>
      <c r="M94080">
        <v>146</v>
      </c>
      <c r="N94080">
        <v>0</v>
      </c>
      <c r="O94080">
        <v>286</v>
      </c>
    </row>
    <row r="94081" spans="1:15" x14ac:dyDescent="0.3">
      <c r="A94081">
        <v>2017</v>
      </c>
      <c r="B94081">
        <v>7</v>
      </c>
      <c r="C94081" s="4">
        <f>DATE(Airline_Delay_Cause[[#This Row],[year]],Airline_Delay_Cause[[#This Row],[month]],1)</f>
        <v>42917</v>
      </c>
      <c r="D94081" t="s">
        <v>419</v>
      </c>
      <c r="E94081" t="s">
        <v>427</v>
      </c>
      <c r="F94081" t="s">
        <v>17</v>
      </c>
      <c r="G94081" s="3" t="s">
        <v>441</v>
      </c>
      <c r="H94081" s="2" t="s">
        <v>807</v>
      </c>
      <c r="I94081" s="1" t="s">
        <v>860</v>
      </c>
      <c r="J94081">
        <v>1000</v>
      </c>
      <c r="K94081">
        <v>338</v>
      </c>
      <c r="L94081">
        <v>332</v>
      </c>
      <c r="M94081">
        <v>85</v>
      </c>
      <c r="N94081">
        <v>0</v>
      </c>
      <c r="O94081">
        <v>245</v>
      </c>
    </row>
    <row r="94082" spans="1:15" x14ac:dyDescent="0.3">
      <c r="A94082">
        <v>2017</v>
      </c>
      <c r="B94082">
        <v>7</v>
      </c>
      <c r="C94082" s="4">
        <f>DATE(Airline_Delay_Cause[[#This Row],[year]],Airline_Delay_Cause[[#This Row],[month]],1)</f>
        <v>42917</v>
      </c>
      <c r="D94082" t="s">
        <v>419</v>
      </c>
      <c r="E94082" t="s">
        <v>427</v>
      </c>
      <c r="F94082" t="s">
        <v>18</v>
      </c>
      <c r="G94082" s="3" t="s">
        <v>442</v>
      </c>
      <c r="H94082" s="2" t="s">
        <v>805</v>
      </c>
      <c r="I94082" s="1" t="s">
        <v>861</v>
      </c>
      <c r="J94082">
        <v>2583</v>
      </c>
      <c r="K94082">
        <v>1893</v>
      </c>
      <c r="L94082">
        <v>0</v>
      </c>
      <c r="M94082">
        <v>303</v>
      </c>
      <c r="N94082">
        <v>0</v>
      </c>
      <c r="O94082">
        <v>387</v>
      </c>
    </row>
    <row r="94083" spans="1:15" x14ac:dyDescent="0.3">
      <c r="A94083">
        <v>2017</v>
      </c>
      <c r="B94083">
        <v>7</v>
      </c>
      <c r="C94083" s="4">
        <f>DATE(Airline_Delay_Cause[[#This Row],[year]],Airline_Delay_Cause[[#This Row],[month]],1)</f>
        <v>42917</v>
      </c>
      <c r="D94083" t="s">
        <v>419</v>
      </c>
      <c r="E94083" t="s">
        <v>427</v>
      </c>
      <c r="F94083" t="s">
        <v>19</v>
      </c>
      <c r="G94083" s="3" t="s">
        <v>439</v>
      </c>
      <c r="H94083" s="2" t="s">
        <v>808</v>
      </c>
      <c r="I94083" s="1" t="s">
        <v>862</v>
      </c>
      <c r="J94083">
        <v>566</v>
      </c>
      <c r="K94083">
        <v>281</v>
      </c>
      <c r="L94083">
        <v>0</v>
      </c>
      <c r="M94083">
        <v>31</v>
      </c>
      <c r="N94083">
        <v>0</v>
      </c>
      <c r="O94083">
        <v>254</v>
      </c>
    </row>
    <row r="94084" spans="1:15" x14ac:dyDescent="0.3">
      <c r="A94084">
        <v>2017</v>
      </c>
      <c r="B94084">
        <v>7</v>
      </c>
      <c r="C94084" s="4">
        <f>DATE(Airline_Delay_Cause[[#This Row],[year]],Airline_Delay_Cause[[#This Row],[month]],1)</f>
        <v>42917</v>
      </c>
      <c r="D94084" t="s">
        <v>419</v>
      </c>
      <c r="E94084" t="s">
        <v>427</v>
      </c>
      <c r="F94084" t="s">
        <v>230</v>
      </c>
      <c r="G94084" s="3" t="s">
        <v>633</v>
      </c>
      <c r="H94084" s="2" t="s">
        <v>810</v>
      </c>
      <c r="I94084" s="1" t="s">
        <v>1060</v>
      </c>
      <c r="J94084">
        <v>722</v>
      </c>
      <c r="K94084">
        <v>139</v>
      </c>
      <c r="L94084">
        <v>342</v>
      </c>
      <c r="M94084">
        <v>92</v>
      </c>
      <c r="N94084">
        <v>0</v>
      </c>
      <c r="O94084">
        <v>149</v>
      </c>
    </row>
    <row r="94085" spans="1:15" x14ac:dyDescent="0.3">
      <c r="A94085">
        <v>2017</v>
      </c>
      <c r="B94085">
        <v>7</v>
      </c>
      <c r="C94085" s="4">
        <f>DATE(Airline_Delay_Cause[[#This Row],[year]],Airline_Delay_Cause[[#This Row],[month]],1)</f>
        <v>42917</v>
      </c>
      <c r="D94085" t="s">
        <v>419</v>
      </c>
      <c r="E94085" t="s">
        <v>427</v>
      </c>
      <c r="F94085" t="s">
        <v>20</v>
      </c>
      <c r="G94085" s="3" t="s">
        <v>443</v>
      </c>
      <c r="H94085" s="2" t="s">
        <v>805</v>
      </c>
      <c r="I94085" s="1" t="s">
        <v>863</v>
      </c>
      <c r="J94085">
        <v>56561</v>
      </c>
      <c r="K94085">
        <v>22834</v>
      </c>
      <c r="L94085">
        <v>0</v>
      </c>
      <c r="M94085">
        <v>7958</v>
      </c>
      <c r="N94085">
        <v>0</v>
      </c>
      <c r="O94085">
        <v>25769</v>
      </c>
    </row>
    <row r="94086" spans="1:15" x14ac:dyDescent="0.3">
      <c r="A94086">
        <v>2017</v>
      </c>
      <c r="B94086">
        <v>7</v>
      </c>
      <c r="C94086" s="4">
        <f>DATE(Airline_Delay_Cause[[#This Row],[year]],Airline_Delay_Cause[[#This Row],[month]],1)</f>
        <v>42917</v>
      </c>
      <c r="D94086" t="s">
        <v>419</v>
      </c>
      <c r="E94086" t="s">
        <v>427</v>
      </c>
      <c r="F94086" t="s">
        <v>21</v>
      </c>
      <c r="G94086" s="3" t="s">
        <v>444</v>
      </c>
      <c r="H94086" s="2" t="s">
        <v>809</v>
      </c>
      <c r="I94086" s="1" t="s">
        <v>864</v>
      </c>
      <c r="J94086">
        <v>724</v>
      </c>
      <c r="K94086">
        <v>455</v>
      </c>
      <c r="L94086">
        <v>0</v>
      </c>
      <c r="M94086">
        <v>188</v>
      </c>
      <c r="N94086">
        <v>0</v>
      </c>
      <c r="O94086">
        <v>81</v>
      </c>
    </row>
    <row r="94087" spans="1:15" x14ac:dyDescent="0.3">
      <c r="A94087">
        <v>2017</v>
      </c>
      <c r="B94087">
        <v>7</v>
      </c>
      <c r="C94087" s="4">
        <f>DATE(Airline_Delay_Cause[[#This Row],[year]],Airline_Delay_Cause[[#This Row],[month]],1)</f>
        <v>42917</v>
      </c>
      <c r="D94087" t="s">
        <v>419</v>
      </c>
      <c r="E94087" t="s">
        <v>427</v>
      </c>
      <c r="F94087" t="s">
        <v>22</v>
      </c>
      <c r="G94087" s="3" t="s">
        <v>445</v>
      </c>
      <c r="H94087" s="2" t="s">
        <v>810</v>
      </c>
      <c r="I94087" s="1" t="s">
        <v>865</v>
      </c>
      <c r="J94087">
        <v>107</v>
      </c>
      <c r="K94087">
        <v>30</v>
      </c>
      <c r="L94087">
        <v>20</v>
      </c>
      <c r="M94087">
        <v>57</v>
      </c>
      <c r="N94087">
        <v>0</v>
      </c>
      <c r="O94087">
        <v>0</v>
      </c>
    </row>
    <row r="94088" spans="1:15" x14ac:dyDescent="0.3">
      <c r="A94088">
        <v>2017</v>
      </c>
      <c r="B94088">
        <v>7</v>
      </c>
      <c r="C94088" s="4">
        <f>DATE(Airline_Delay_Cause[[#This Row],[year]],Airline_Delay_Cause[[#This Row],[month]],1)</f>
        <v>42917</v>
      </c>
      <c r="D94088" t="s">
        <v>419</v>
      </c>
      <c r="E94088" t="s">
        <v>427</v>
      </c>
      <c r="F94088" t="s">
        <v>23</v>
      </c>
      <c r="G94088" s="3" t="s">
        <v>446</v>
      </c>
      <c r="H94088" s="2" t="s">
        <v>811</v>
      </c>
      <c r="I94088" s="1" t="s">
        <v>866</v>
      </c>
      <c r="J94088">
        <v>912</v>
      </c>
      <c r="K94088">
        <v>485</v>
      </c>
      <c r="L94088">
        <v>0</v>
      </c>
      <c r="M94088">
        <v>210</v>
      </c>
      <c r="N94088">
        <v>0</v>
      </c>
      <c r="O94088">
        <v>217</v>
      </c>
    </row>
    <row r="94089" spans="1:15" x14ac:dyDescent="0.3">
      <c r="A94089">
        <v>2017</v>
      </c>
      <c r="B94089">
        <v>7</v>
      </c>
      <c r="C94089" s="4">
        <f>DATE(Airline_Delay_Cause[[#This Row],[year]],Airline_Delay_Cause[[#This Row],[month]],1)</f>
        <v>42917</v>
      </c>
      <c r="D94089" t="s">
        <v>419</v>
      </c>
      <c r="E94089" t="s">
        <v>427</v>
      </c>
      <c r="F94089" t="s">
        <v>111</v>
      </c>
      <c r="G94089" s="3" t="s">
        <v>527</v>
      </c>
      <c r="H94089" s="2" t="s">
        <v>804</v>
      </c>
      <c r="I94089" s="1" t="s">
        <v>952</v>
      </c>
      <c r="J94089">
        <v>22</v>
      </c>
      <c r="K94089">
        <v>19</v>
      </c>
      <c r="L94089">
        <v>0</v>
      </c>
      <c r="M94089">
        <v>1</v>
      </c>
      <c r="N94089">
        <v>0</v>
      </c>
      <c r="O94089">
        <v>2</v>
      </c>
    </row>
    <row r="94090" spans="1:15" x14ac:dyDescent="0.3">
      <c r="A94090">
        <v>2017</v>
      </c>
      <c r="B94090">
        <v>7</v>
      </c>
      <c r="C94090" s="4">
        <f>DATE(Airline_Delay_Cause[[#This Row],[year]],Airline_Delay_Cause[[#This Row],[month]],1)</f>
        <v>42917</v>
      </c>
      <c r="D94090" t="s">
        <v>419</v>
      </c>
      <c r="E94090" t="s">
        <v>427</v>
      </c>
      <c r="F94090" t="s">
        <v>24</v>
      </c>
      <c r="G94090" s="3" t="s">
        <v>447</v>
      </c>
      <c r="H94090" s="2" t="s">
        <v>812</v>
      </c>
      <c r="I94090" s="1" t="s">
        <v>867</v>
      </c>
      <c r="J94090">
        <v>1812</v>
      </c>
      <c r="K94090">
        <v>175</v>
      </c>
      <c r="L94090">
        <v>0</v>
      </c>
      <c r="M94090">
        <v>1288</v>
      </c>
      <c r="N94090">
        <v>0</v>
      </c>
      <c r="O94090">
        <v>349</v>
      </c>
    </row>
    <row r="94091" spans="1:15" x14ac:dyDescent="0.3">
      <c r="A94091">
        <v>2017</v>
      </c>
      <c r="B94091">
        <v>7</v>
      </c>
      <c r="C94091" s="4">
        <f>DATE(Airline_Delay_Cause[[#This Row],[year]],Airline_Delay_Cause[[#This Row],[month]],1)</f>
        <v>42917</v>
      </c>
      <c r="D94091" t="s">
        <v>419</v>
      </c>
      <c r="E94091" t="s">
        <v>427</v>
      </c>
      <c r="F94091" t="s">
        <v>112</v>
      </c>
      <c r="G94091" s="3" t="s">
        <v>528</v>
      </c>
      <c r="H94091" s="2" t="s">
        <v>837</v>
      </c>
      <c r="I94091" s="1" t="s">
        <v>953</v>
      </c>
      <c r="J94091">
        <v>201</v>
      </c>
      <c r="K94091">
        <v>13</v>
      </c>
      <c r="L94091">
        <v>0</v>
      </c>
      <c r="M94091">
        <v>64</v>
      </c>
      <c r="N94091">
        <v>0</v>
      </c>
      <c r="O94091">
        <v>124</v>
      </c>
    </row>
    <row r="94092" spans="1:15" x14ac:dyDescent="0.3">
      <c r="A94092">
        <v>2017</v>
      </c>
      <c r="B94092">
        <v>7</v>
      </c>
      <c r="C94092" s="4">
        <f>DATE(Airline_Delay_Cause[[#This Row],[year]],Airline_Delay_Cause[[#This Row],[month]],1)</f>
        <v>42917</v>
      </c>
      <c r="D94092" t="s">
        <v>419</v>
      </c>
      <c r="E94092" t="s">
        <v>427</v>
      </c>
      <c r="F94092" t="s">
        <v>26</v>
      </c>
      <c r="G94092" s="3" t="s">
        <v>449</v>
      </c>
      <c r="H94092" s="2" t="s">
        <v>813</v>
      </c>
      <c r="I94092" s="1" t="s">
        <v>869</v>
      </c>
      <c r="J94092">
        <v>614</v>
      </c>
      <c r="K94092">
        <v>316</v>
      </c>
      <c r="L94092">
        <v>23</v>
      </c>
      <c r="M94092">
        <v>96</v>
      </c>
      <c r="N94092">
        <v>0</v>
      </c>
      <c r="O94092">
        <v>179</v>
      </c>
    </row>
    <row r="94093" spans="1:15" x14ac:dyDescent="0.3">
      <c r="A94093">
        <v>2017</v>
      </c>
      <c r="B94093">
        <v>7</v>
      </c>
      <c r="C94093" s="4">
        <f>DATE(Airline_Delay_Cause[[#This Row],[year]],Airline_Delay_Cause[[#This Row],[month]],1)</f>
        <v>42917</v>
      </c>
      <c r="D94093" t="s">
        <v>419</v>
      </c>
      <c r="E94093" t="s">
        <v>427</v>
      </c>
      <c r="F94093" t="s">
        <v>27</v>
      </c>
      <c r="G94093" s="3" t="s">
        <v>450</v>
      </c>
      <c r="H94093" s="2" t="s">
        <v>814</v>
      </c>
      <c r="I94093" s="1" t="s">
        <v>870</v>
      </c>
      <c r="J94093">
        <v>3834</v>
      </c>
      <c r="K94093">
        <v>1465</v>
      </c>
      <c r="L94093">
        <v>294</v>
      </c>
      <c r="M94093">
        <v>738</v>
      </c>
      <c r="N94093">
        <v>0</v>
      </c>
      <c r="O94093">
        <v>1337</v>
      </c>
    </row>
    <row r="94094" spans="1:15" x14ac:dyDescent="0.3">
      <c r="A94094">
        <v>2017</v>
      </c>
      <c r="B94094">
        <v>7</v>
      </c>
      <c r="C94094" s="4">
        <f>DATE(Airline_Delay_Cause[[#This Row],[year]],Airline_Delay_Cause[[#This Row],[month]],1)</f>
        <v>42917</v>
      </c>
      <c r="D94094" t="s">
        <v>419</v>
      </c>
      <c r="E94094" t="s">
        <v>427</v>
      </c>
      <c r="F94094" t="s">
        <v>28</v>
      </c>
      <c r="G94094" s="3" t="s">
        <v>451</v>
      </c>
      <c r="H94094" s="2" t="s">
        <v>815</v>
      </c>
      <c r="I94094" s="1" t="s">
        <v>871</v>
      </c>
      <c r="J94094">
        <v>904</v>
      </c>
      <c r="K94094">
        <v>457</v>
      </c>
      <c r="L94094">
        <v>0</v>
      </c>
      <c r="M94094">
        <v>256</v>
      </c>
      <c r="N94094">
        <v>0</v>
      </c>
      <c r="O94094">
        <v>191</v>
      </c>
    </row>
    <row r="94095" spans="1:15" x14ac:dyDescent="0.3">
      <c r="A94095">
        <v>2017</v>
      </c>
      <c r="B94095">
        <v>7</v>
      </c>
      <c r="C94095" s="4">
        <f>DATE(Airline_Delay_Cause[[#This Row],[year]],Airline_Delay_Cause[[#This Row],[month]],1)</f>
        <v>42917</v>
      </c>
      <c r="D94095" t="s">
        <v>419</v>
      </c>
      <c r="E94095" t="s">
        <v>427</v>
      </c>
      <c r="F94095" t="s">
        <v>29</v>
      </c>
      <c r="G94095" s="3" t="s">
        <v>452</v>
      </c>
      <c r="H94095" s="2" t="s">
        <v>816</v>
      </c>
      <c r="I94095" s="1" t="s">
        <v>872</v>
      </c>
      <c r="J94095">
        <v>631</v>
      </c>
      <c r="K94095">
        <v>223</v>
      </c>
      <c r="L94095">
        <v>180</v>
      </c>
      <c r="M94095">
        <v>33</v>
      </c>
      <c r="N94095">
        <v>0</v>
      </c>
      <c r="O94095">
        <v>195</v>
      </c>
    </row>
    <row r="94096" spans="1:15" x14ac:dyDescent="0.3">
      <c r="A94096">
        <v>2017</v>
      </c>
      <c r="B94096">
        <v>7</v>
      </c>
      <c r="C94096" s="4">
        <f>DATE(Airline_Delay_Cause[[#This Row],[year]],Airline_Delay_Cause[[#This Row],[month]],1)</f>
        <v>42917</v>
      </c>
      <c r="D94096" t="s">
        <v>419</v>
      </c>
      <c r="E94096" t="s">
        <v>427</v>
      </c>
      <c r="F94096" t="s">
        <v>30</v>
      </c>
      <c r="G94096" s="3" t="s">
        <v>453</v>
      </c>
      <c r="H94096" s="2" t="s">
        <v>806</v>
      </c>
      <c r="I94096" s="1" t="s">
        <v>873</v>
      </c>
      <c r="J94096">
        <v>2669</v>
      </c>
      <c r="K94096">
        <v>808</v>
      </c>
      <c r="L94096">
        <v>0</v>
      </c>
      <c r="M94096">
        <v>1288</v>
      </c>
      <c r="N94096">
        <v>0</v>
      </c>
      <c r="O94096">
        <v>573</v>
      </c>
    </row>
    <row r="94097" spans="1:15" x14ac:dyDescent="0.3">
      <c r="A94097">
        <v>2017</v>
      </c>
      <c r="B94097">
        <v>7</v>
      </c>
      <c r="C94097" s="4">
        <f>DATE(Airline_Delay_Cause[[#This Row],[year]],Airline_Delay_Cause[[#This Row],[month]],1)</f>
        <v>42917</v>
      </c>
      <c r="D94097" t="s">
        <v>419</v>
      </c>
      <c r="E94097" t="s">
        <v>427</v>
      </c>
      <c r="F94097" t="s">
        <v>31</v>
      </c>
      <c r="G94097" s="3" t="s">
        <v>454</v>
      </c>
      <c r="H94097" s="2" t="s">
        <v>805</v>
      </c>
      <c r="I94097" s="1" t="s">
        <v>874</v>
      </c>
      <c r="J94097">
        <v>323</v>
      </c>
      <c r="K94097">
        <v>169</v>
      </c>
      <c r="L94097">
        <v>0</v>
      </c>
      <c r="M94097">
        <v>46</v>
      </c>
      <c r="N94097">
        <v>0</v>
      </c>
      <c r="O94097">
        <v>108</v>
      </c>
    </row>
    <row r="94098" spans="1:15" x14ac:dyDescent="0.3">
      <c r="A94098">
        <v>2017</v>
      </c>
      <c r="B94098">
        <v>7</v>
      </c>
      <c r="C94098" s="4">
        <f>DATE(Airline_Delay_Cause[[#This Row],[year]],Airline_Delay_Cause[[#This Row],[month]],1)</f>
        <v>42917</v>
      </c>
      <c r="D94098" t="s">
        <v>419</v>
      </c>
      <c r="E94098" t="s">
        <v>427</v>
      </c>
      <c r="F94098" t="s">
        <v>277</v>
      </c>
      <c r="G94098" s="3" t="s">
        <v>673</v>
      </c>
      <c r="H94098" s="2" t="s">
        <v>810</v>
      </c>
      <c r="I94098" s="1" t="s">
        <v>1103</v>
      </c>
      <c r="J94098">
        <v>485</v>
      </c>
      <c r="K94098">
        <v>77</v>
      </c>
      <c r="L94098">
        <v>58</v>
      </c>
      <c r="M94098">
        <v>63</v>
      </c>
      <c r="N94098">
        <v>0</v>
      </c>
      <c r="O94098">
        <v>287</v>
      </c>
    </row>
    <row r="94099" spans="1:15" x14ac:dyDescent="0.3">
      <c r="A94099">
        <v>2017</v>
      </c>
      <c r="B94099">
        <v>7</v>
      </c>
      <c r="C94099" s="4">
        <f>DATE(Airline_Delay_Cause[[#This Row],[year]],Airline_Delay_Cause[[#This Row],[month]],1)</f>
        <v>42917</v>
      </c>
      <c r="D94099" t="s">
        <v>419</v>
      </c>
      <c r="E94099" t="s">
        <v>427</v>
      </c>
      <c r="F94099" t="s">
        <v>208</v>
      </c>
      <c r="G94099" s="3" t="s">
        <v>617</v>
      </c>
      <c r="H94099" s="2" t="s">
        <v>807</v>
      </c>
      <c r="I94099" s="1" t="s">
        <v>1043</v>
      </c>
      <c r="J94099">
        <v>10389</v>
      </c>
      <c r="K94099">
        <v>7269</v>
      </c>
      <c r="L94099">
        <v>0</v>
      </c>
      <c r="M94099">
        <v>882</v>
      </c>
      <c r="N94099">
        <v>0</v>
      </c>
      <c r="O94099">
        <v>2238</v>
      </c>
    </row>
    <row r="94100" spans="1:15" x14ac:dyDescent="0.3">
      <c r="A94100">
        <v>2017</v>
      </c>
      <c r="B94100">
        <v>7</v>
      </c>
      <c r="C94100" s="4">
        <f>DATE(Airline_Delay_Cause[[#This Row],[year]],Airline_Delay_Cause[[#This Row],[month]],1)</f>
        <v>42917</v>
      </c>
      <c r="D94100" t="s">
        <v>419</v>
      </c>
      <c r="E94100" t="s">
        <v>427</v>
      </c>
      <c r="F94100" t="s">
        <v>32</v>
      </c>
      <c r="G94100" s="3" t="s">
        <v>455</v>
      </c>
      <c r="H94100" s="2" t="s">
        <v>817</v>
      </c>
      <c r="I94100" s="1" t="s">
        <v>875</v>
      </c>
      <c r="J94100">
        <v>1353</v>
      </c>
      <c r="K94100">
        <v>432</v>
      </c>
      <c r="L94100">
        <v>0</v>
      </c>
      <c r="M94100">
        <v>385</v>
      </c>
      <c r="N94100">
        <v>0</v>
      </c>
      <c r="O94100">
        <v>536</v>
      </c>
    </row>
    <row r="94101" spans="1:15" x14ac:dyDescent="0.3">
      <c r="A94101">
        <v>2017</v>
      </c>
      <c r="B94101">
        <v>7</v>
      </c>
      <c r="C94101" s="4">
        <f>DATE(Airline_Delay_Cause[[#This Row],[year]],Airline_Delay_Cause[[#This Row],[month]],1)</f>
        <v>42917</v>
      </c>
      <c r="D94101" t="s">
        <v>419</v>
      </c>
      <c r="E94101" t="s">
        <v>427</v>
      </c>
      <c r="F94101" t="s">
        <v>33</v>
      </c>
      <c r="G94101" s="3" t="s">
        <v>456</v>
      </c>
      <c r="H94101" s="2" t="s">
        <v>808</v>
      </c>
      <c r="I94101" s="1" t="s">
        <v>876</v>
      </c>
      <c r="J94101">
        <v>3030</v>
      </c>
      <c r="K94101">
        <v>906</v>
      </c>
      <c r="L94101">
        <v>59</v>
      </c>
      <c r="M94101">
        <v>499</v>
      </c>
      <c r="N94101">
        <v>0</v>
      </c>
      <c r="O94101">
        <v>1566</v>
      </c>
    </row>
    <row r="94102" spans="1:15" x14ac:dyDescent="0.3">
      <c r="A94102">
        <v>2017</v>
      </c>
      <c r="B94102">
        <v>7</v>
      </c>
      <c r="C94102" s="4">
        <f>DATE(Airline_Delay_Cause[[#This Row],[year]],Airline_Delay_Cause[[#This Row],[month]],1)</f>
        <v>42917</v>
      </c>
      <c r="D94102" t="s">
        <v>419</v>
      </c>
      <c r="E94102" t="s">
        <v>427</v>
      </c>
      <c r="F94102" t="s">
        <v>34</v>
      </c>
      <c r="G94102" s="3" t="s">
        <v>457</v>
      </c>
      <c r="H94102" s="2" t="s">
        <v>818</v>
      </c>
      <c r="I94102" s="1" t="s">
        <v>877</v>
      </c>
      <c r="J94102">
        <v>83</v>
      </c>
      <c r="K94102">
        <v>81</v>
      </c>
      <c r="L94102">
        <v>0</v>
      </c>
      <c r="M94102">
        <v>2</v>
      </c>
      <c r="N94102">
        <v>0</v>
      </c>
      <c r="O94102">
        <v>0</v>
      </c>
    </row>
    <row r="94103" spans="1:15" x14ac:dyDescent="0.3">
      <c r="A94103">
        <v>2017</v>
      </c>
      <c r="B94103">
        <v>7</v>
      </c>
      <c r="C94103" s="4">
        <f>DATE(Airline_Delay_Cause[[#This Row],[year]],Airline_Delay_Cause[[#This Row],[month]],1)</f>
        <v>42917</v>
      </c>
      <c r="D94103" t="s">
        <v>419</v>
      </c>
      <c r="E94103" t="s">
        <v>427</v>
      </c>
      <c r="F94103" t="s">
        <v>35</v>
      </c>
      <c r="G94103" s="3" t="s">
        <v>458</v>
      </c>
      <c r="H94103" s="2" t="s">
        <v>819</v>
      </c>
      <c r="I94103" s="1" t="s">
        <v>878</v>
      </c>
      <c r="J94103">
        <v>3096</v>
      </c>
      <c r="K94103">
        <v>1200</v>
      </c>
      <c r="L94103">
        <v>121</v>
      </c>
      <c r="M94103">
        <v>299</v>
      </c>
      <c r="N94103">
        <v>0</v>
      </c>
      <c r="O94103">
        <v>1476</v>
      </c>
    </row>
    <row r="94104" spans="1:15" x14ac:dyDescent="0.3">
      <c r="A94104">
        <v>2017</v>
      </c>
      <c r="B94104">
        <v>7</v>
      </c>
      <c r="C94104" s="4">
        <f>DATE(Airline_Delay_Cause[[#This Row],[year]],Airline_Delay_Cause[[#This Row],[month]],1)</f>
        <v>42917</v>
      </c>
      <c r="D94104" t="s">
        <v>419</v>
      </c>
      <c r="E94104" t="s">
        <v>427</v>
      </c>
      <c r="F94104" t="s">
        <v>234</v>
      </c>
      <c r="G94104" s="3" t="s">
        <v>636</v>
      </c>
      <c r="H94104" s="2" t="s">
        <v>307</v>
      </c>
      <c r="I94104" s="1" t="s">
        <v>1064</v>
      </c>
      <c r="J94104">
        <v>3407</v>
      </c>
      <c r="K94104">
        <v>1371</v>
      </c>
      <c r="L94104">
        <v>0</v>
      </c>
      <c r="M94104">
        <v>414</v>
      </c>
      <c r="N94104">
        <v>0</v>
      </c>
      <c r="O94104">
        <v>1622</v>
      </c>
    </row>
    <row r="94105" spans="1:15" x14ac:dyDescent="0.3">
      <c r="A94105">
        <v>2017</v>
      </c>
      <c r="B94105">
        <v>7</v>
      </c>
      <c r="C94105" s="4">
        <f>DATE(Airline_Delay_Cause[[#This Row],[year]],Airline_Delay_Cause[[#This Row],[month]],1)</f>
        <v>42917</v>
      </c>
      <c r="D94105" t="s">
        <v>419</v>
      </c>
      <c r="E94105" t="s">
        <v>427</v>
      </c>
      <c r="F94105" t="s">
        <v>36</v>
      </c>
      <c r="G94105" s="3" t="s">
        <v>459</v>
      </c>
      <c r="H94105" s="2" t="s">
        <v>816</v>
      </c>
      <c r="I94105" s="1" t="s">
        <v>879</v>
      </c>
      <c r="J94105">
        <v>3959</v>
      </c>
      <c r="K94105">
        <v>2183</v>
      </c>
      <c r="L94105">
        <v>0</v>
      </c>
      <c r="M94105">
        <v>1101</v>
      </c>
      <c r="N94105">
        <v>0</v>
      </c>
      <c r="O94105">
        <v>675</v>
      </c>
    </row>
    <row r="94106" spans="1:15" x14ac:dyDescent="0.3">
      <c r="A94106">
        <v>2017</v>
      </c>
      <c r="B94106">
        <v>7</v>
      </c>
      <c r="C94106" s="4">
        <f>DATE(Airline_Delay_Cause[[#This Row],[year]],Airline_Delay_Cause[[#This Row],[month]],1)</f>
        <v>42917</v>
      </c>
      <c r="D94106" t="s">
        <v>419</v>
      </c>
      <c r="E94106" t="s">
        <v>427</v>
      </c>
      <c r="F94106" t="s">
        <v>37</v>
      </c>
      <c r="G94106" s="3" t="s">
        <v>460</v>
      </c>
      <c r="H94106" s="2" t="s">
        <v>820</v>
      </c>
      <c r="I94106" s="1" t="s">
        <v>880</v>
      </c>
      <c r="J94106">
        <v>258</v>
      </c>
      <c r="K94106">
        <v>117</v>
      </c>
      <c r="L94106">
        <v>0</v>
      </c>
      <c r="M94106">
        <v>26</v>
      </c>
      <c r="N94106">
        <v>0</v>
      </c>
      <c r="O94106">
        <v>115</v>
      </c>
    </row>
    <row r="94107" spans="1:15" x14ac:dyDescent="0.3">
      <c r="A94107">
        <v>2017</v>
      </c>
      <c r="B94107">
        <v>7</v>
      </c>
      <c r="C94107" s="4">
        <f>DATE(Airline_Delay_Cause[[#This Row],[year]],Airline_Delay_Cause[[#This Row],[month]],1)</f>
        <v>42917</v>
      </c>
      <c r="D94107" t="s">
        <v>419</v>
      </c>
      <c r="E94107" t="s">
        <v>427</v>
      </c>
      <c r="F94107" t="s">
        <v>38</v>
      </c>
      <c r="G94107" s="3" t="s">
        <v>461</v>
      </c>
      <c r="H94107" s="2" t="s">
        <v>819</v>
      </c>
      <c r="I94107" s="1" t="s">
        <v>881</v>
      </c>
      <c r="J94107">
        <v>1180</v>
      </c>
      <c r="K94107">
        <v>350</v>
      </c>
      <c r="L94107">
        <v>0</v>
      </c>
      <c r="M94107">
        <v>244</v>
      </c>
      <c r="N94107">
        <v>0</v>
      </c>
      <c r="O94107">
        <v>586</v>
      </c>
    </row>
    <row r="94108" spans="1:15" x14ac:dyDescent="0.3">
      <c r="A94108">
        <v>2017</v>
      </c>
      <c r="B94108">
        <v>7</v>
      </c>
      <c r="C94108" s="4">
        <f>DATE(Airline_Delay_Cause[[#This Row],[year]],Airline_Delay_Cause[[#This Row],[month]],1)</f>
        <v>42917</v>
      </c>
      <c r="D94108" t="s">
        <v>419</v>
      </c>
      <c r="E94108" t="s">
        <v>427</v>
      </c>
      <c r="F94108" t="s">
        <v>39</v>
      </c>
      <c r="G94108" s="3" t="s">
        <v>462</v>
      </c>
      <c r="H94108" s="2" t="s">
        <v>821</v>
      </c>
      <c r="I94108" s="1" t="s">
        <v>882</v>
      </c>
      <c r="J94108">
        <v>839</v>
      </c>
      <c r="K94108">
        <v>551</v>
      </c>
      <c r="L94108">
        <v>0</v>
      </c>
      <c r="M94108">
        <v>181</v>
      </c>
      <c r="N94108">
        <v>0</v>
      </c>
      <c r="O94108">
        <v>107</v>
      </c>
    </row>
    <row r="94109" spans="1:15" x14ac:dyDescent="0.3">
      <c r="A94109">
        <v>2017</v>
      </c>
      <c r="B94109">
        <v>7</v>
      </c>
      <c r="C94109" s="4">
        <f>DATE(Airline_Delay_Cause[[#This Row],[year]],Airline_Delay_Cause[[#This Row],[month]],1)</f>
        <v>42917</v>
      </c>
      <c r="D94109" t="s">
        <v>419</v>
      </c>
      <c r="E94109" t="s">
        <v>427</v>
      </c>
      <c r="F94109" t="s">
        <v>40</v>
      </c>
      <c r="G94109" s="3" t="s">
        <v>463</v>
      </c>
      <c r="H94109" s="2" t="s">
        <v>307</v>
      </c>
      <c r="I94109" s="1" t="s">
        <v>883</v>
      </c>
      <c r="J94109">
        <v>13416</v>
      </c>
      <c r="K94109">
        <v>3787</v>
      </c>
      <c r="L94109">
        <v>599</v>
      </c>
      <c r="M94109">
        <v>2504</v>
      </c>
      <c r="N94109">
        <v>0</v>
      </c>
      <c r="O94109">
        <v>6526</v>
      </c>
    </row>
    <row r="94110" spans="1:15" x14ac:dyDescent="0.3">
      <c r="A94110">
        <v>2017</v>
      </c>
      <c r="B94110">
        <v>7</v>
      </c>
      <c r="C94110" s="4">
        <f>DATE(Airline_Delay_Cause[[#This Row],[year]],Airline_Delay_Cause[[#This Row],[month]],1)</f>
        <v>42917</v>
      </c>
      <c r="D94110" t="s">
        <v>419</v>
      </c>
      <c r="E94110" t="s">
        <v>427</v>
      </c>
      <c r="F94110" t="s">
        <v>278</v>
      </c>
      <c r="G94110" s="3" t="s">
        <v>674</v>
      </c>
      <c r="H94110" s="2" t="s">
        <v>810</v>
      </c>
      <c r="I94110" s="1" t="s">
        <v>1104</v>
      </c>
      <c r="J94110">
        <v>281</v>
      </c>
      <c r="K94110">
        <v>212</v>
      </c>
      <c r="L94110">
        <v>0</v>
      </c>
      <c r="M94110">
        <v>27</v>
      </c>
      <c r="N94110">
        <v>0</v>
      </c>
      <c r="O94110">
        <v>42</v>
      </c>
    </row>
    <row r="94111" spans="1:15" x14ac:dyDescent="0.3">
      <c r="A94111">
        <v>2017</v>
      </c>
      <c r="B94111">
        <v>7</v>
      </c>
      <c r="C94111" s="4">
        <f>DATE(Airline_Delay_Cause[[#This Row],[year]],Airline_Delay_Cause[[#This Row],[month]],1)</f>
        <v>42917</v>
      </c>
      <c r="D94111" t="s">
        <v>419</v>
      </c>
      <c r="E94111" t="s">
        <v>427</v>
      </c>
      <c r="F94111" t="s">
        <v>41</v>
      </c>
      <c r="G94111" s="3" t="s">
        <v>464</v>
      </c>
      <c r="H94111" s="2" t="s">
        <v>811</v>
      </c>
      <c r="I94111" s="1" t="s">
        <v>884</v>
      </c>
      <c r="J94111">
        <v>5566</v>
      </c>
      <c r="K94111">
        <v>2382</v>
      </c>
      <c r="L94111">
        <v>0</v>
      </c>
      <c r="M94111">
        <v>1047</v>
      </c>
      <c r="N94111">
        <v>0</v>
      </c>
      <c r="O94111">
        <v>2137</v>
      </c>
    </row>
    <row r="94112" spans="1:15" x14ac:dyDescent="0.3">
      <c r="A94112">
        <v>2017</v>
      </c>
      <c r="B94112">
        <v>7</v>
      </c>
      <c r="C94112" s="4">
        <f>DATE(Airline_Delay_Cause[[#This Row],[year]],Airline_Delay_Cause[[#This Row],[month]],1)</f>
        <v>42917</v>
      </c>
      <c r="D94112" t="s">
        <v>419</v>
      </c>
      <c r="E94112" t="s">
        <v>427</v>
      </c>
      <c r="F94112" t="s">
        <v>42</v>
      </c>
      <c r="G94112" s="3" t="s">
        <v>465</v>
      </c>
      <c r="H94112" s="2" t="s">
        <v>307</v>
      </c>
      <c r="I94112" s="1" t="s">
        <v>885</v>
      </c>
      <c r="J94112">
        <v>1426</v>
      </c>
      <c r="K94112">
        <v>605</v>
      </c>
      <c r="L94112">
        <v>54</v>
      </c>
      <c r="M94112">
        <v>545</v>
      </c>
      <c r="N94112">
        <v>0</v>
      </c>
      <c r="O94112">
        <v>222</v>
      </c>
    </row>
    <row r="94113" spans="1:15" x14ac:dyDescent="0.3">
      <c r="A94113">
        <v>2017</v>
      </c>
      <c r="B94113">
        <v>7</v>
      </c>
      <c r="C94113" s="4">
        <f>DATE(Airline_Delay_Cause[[#This Row],[year]],Airline_Delay_Cause[[#This Row],[month]],1)</f>
        <v>42917</v>
      </c>
      <c r="D94113" t="s">
        <v>419</v>
      </c>
      <c r="E94113" t="s">
        <v>427</v>
      </c>
      <c r="F94113" t="s">
        <v>116</v>
      </c>
      <c r="G94113" s="3" t="s">
        <v>532</v>
      </c>
      <c r="H94113" s="2" t="s">
        <v>841</v>
      </c>
      <c r="I94113" s="1" t="s">
        <v>957</v>
      </c>
      <c r="J94113">
        <v>330</v>
      </c>
      <c r="K94113">
        <v>3</v>
      </c>
      <c r="L94113">
        <v>195</v>
      </c>
      <c r="M94113">
        <v>132</v>
      </c>
      <c r="N94113">
        <v>0</v>
      </c>
      <c r="O94113">
        <v>0</v>
      </c>
    </row>
    <row r="94114" spans="1:15" x14ac:dyDescent="0.3">
      <c r="A94114">
        <v>2017</v>
      </c>
      <c r="B94114">
        <v>7</v>
      </c>
      <c r="C94114" s="4">
        <f>DATE(Airline_Delay_Cause[[#This Row],[year]],Airline_Delay_Cause[[#This Row],[month]],1)</f>
        <v>42917</v>
      </c>
      <c r="D94114" t="s">
        <v>419</v>
      </c>
      <c r="E94114" t="s">
        <v>427</v>
      </c>
      <c r="F94114" t="s">
        <v>281</v>
      </c>
      <c r="G94114" s="3" t="s">
        <v>676</v>
      </c>
      <c r="H94114" s="2" t="s">
        <v>810</v>
      </c>
      <c r="I94114" s="1" t="s">
        <v>1107</v>
      </c>
      <c r="J94114">
        <v>1642</v>
      </c>
      <c r="K94114">
        <v>984</v>
      </c>
      <c r="L94114">
        <v>200</v>
      </c>
      <c r="M94114">
        <v>150</v>
      </c>
      <c r="N94114">
        <v>0</v>
      </c>
      <c r="O94114">
        <v>308</v>
      </c>
    </row>
    <row r="94115" spans="1:15" x14ac:dyDescent="0.3">
      <c r="A94115">
        <v>2017</v>
      </c>
      <c r="B94115">
        <v>7</v>
      </c>
      <c r="C94115" s="4">
        <f>DATE(Airline_Delay_Cause[[#This Row],[year]],Airline_Delay_Cause[[#This Row],[month]],1)</f>
        <v>42917</v>
      </c>
      <c r="D94115" t="s">
        <v>419</v>
      </c>
      <c r="E94115" t="s">
        <v>427</v>
      </c>
      <c r="F94115" t="s">
        <v>43</v>
      </c>
      <c r="G94115" s="3" t="s">
        <v>466</v>
      </c>
      <c r="H94115" s="2" t="s">
        <v>822</v>
      </c>
      <c r="I94115" s="1" t="s">
        <v>886</v>
      </c>
      <c r="J94115">
        <v>1217</v>
      </c>
      <c r="K94115">
        <v>488</v>
      </c>
      <c r="L94115">
        <v>94</v>
      </c>
      <c r="M94115">
        <v>246</v>
      </c>
      <c r="N94115">
        <v>0</v>
      </c>
      <c r="O94115">
        <v>389</v>
      </c>
    </row>
    <row r="94116" spans="1:15" x14ac:dyDescent="0.3">
      <c r="A94116">
        <v>2017</v>
      </c>
      <c r="B94116">
        <v>7</v>
      </c>
      <c r="C94116" s="4">
        <f>DATE(Airline_Delay_Cause[[#This Row],[year]],Airline_Delay_Cause[[#This Row],[month]],1)</f>
        <v>42917</v>
      </c>
      <c r="D94116" t="s">
        <v>419</v>
      </c>
      <c r="E94116" t="s">
        <v>427</v>
      </c>
      <c r="F94116" t="s">
        <v>44</v>
      </c>
      <c r="G94116" s="3" t="s">
        <v>465</v>
      </c>
      <c r="H94116" s="2" t="s">
        <v>805</v>
      </c>
      <c r="I94116" s="1" t="s">
        <v>887</v>
      </c>
      <c r="J94116">
        <v>378</v>
      </c>
      <c r="K94116">
        <v>36</v>
      </c>
      <c r="L94116">
        <v>0</v>
      </c>
      <c r="M94116">
        <v>42</v>
      </c>
      <c r="N94116">
        <v>0</v>
      </c>
      <c r="O94116">
        <v>300</v>
      </c>
    </row>
    <row r="94117" spans="1:15" x14ac:dyDescent="0.3">
      <c r="A94117">
        <v>2017</v>
      </c>
      <c r="B94117">
        <v>7</v>
      </c>
      <c r="C94117" s="4">
        <f>DATE(Airline_Delay_Cause[[#This Row],[year]],Airline_Delay_Cause[[#This Row],[month]],1)</f>
        <v>42917</v>
      </c>
      <c r="D94117" t="s">
        <v>419</v>
      </c>
      <c r="E94117" t="s">
        <v>427</v>
      </c>
      <c r="F94117" t="s">
        <v>45</v>
      </c>
      <c r="G94117" s="3" t="s">
        <v>467</v>
      </c>
      <c r="H94117" s="2" t="s">
        <v>307</v>
      </c>
      <c r="I94117" s="1" t="s">
        <v>888</v>
      </c>
      <c r="J94117">
        <v>1198</v>
      </c>
      <c r="K94117">
        <v>613</v>
      </c>
      <c r="L94117">
        <v>0</v>
      </c>
      <c r="M94117">
        <v>245</v>
      </c>
      <c r="N94117">
        <v>0</v>
      </c>
      <c r="O94117">
        <v>340</v>
      </c>
    </row>
    <row r="94118" spans="1:15" x14ac:dyDescent="0.3">
      <c r="A94118">
        <v>2017</v>
      </c>
      <c r="B94118">
        <v>7</v>
      </c>
      <c r="C94118" s="4">
        <f>DATE(Airline_Delay_Cause[[#This Row],[year]],Airline_Delay_Cause[[#This Row],[month]],1)</f>
        <v>42917</v>
      </c>
      <c r="D94118" t="s">
        <v>419</v>
      </c>
      <c r="E94118" t="s">
        <v>427</v>
      </c>
      <c r="F94118" t="s">
        <v>46</v>
      </c>
      <c r="G94118" s="3" t="s">
        <v>468</v>
      </c>
      <c r="H94118" s="2" t="s">
        <v>809</v>
      </c>
      <c r="I94118" s="1" t="s">
        <v>889</v>
      </c>
      <c r="J94118">
        <v>195</v>
      </c>
      <c r="K94118">
        <v>2</v>
      </c>
      <c r="L94118">
        <v>108</v>
      </c>
      <c r="M94118">
        <v>58</v>
      </c>
      <c r="N94118">
        <v>0</v>
      </c>
      <c r="O94118">
        <v>27</v>
      </c>
    </row>
    <row r="94119" spans="1:15" x14ac:dyDescent="0.3">
      <c r="A94119">
        <v>2017</v>
      </c>
      <c r="B94119">
        <v>7</v>
      </c>
      <c r="C94119" s="4">
        <f>DATE(Airline_Delay_Cause[[#This Row],[year]],Airline_Delay_Cause[[#This Row],[month]],1)</f>
        <v>42917</v>
      </c>
      <c r="D94119" t="s">
        <v>419</v>
      </c>
      <c r="E94119" t="s">
        <v>427</v>
      </c>
      <c r="F94119" t="s">
        <v>47</v>
      </c>
      <c r="G94119" s="3" t="s">
        <v>469</v>
      </c>
      <c r="H94119" s="2" t="s">
        <v>307</v>
      </c>
      <c r="I94119" s="1" t="s">
        <v>890</v>
      </c>
      <c r="J94119">
        <v>840</v>
      </c>
      <c r="K94119">
        <v>168</v>
      </c>
      <c r="L94119">
        <v>202</v>
      </c>
      <c r="M94119">
        <v>35</v>
      </c>
      <c r="N94119">
        <v>0</v>
      </c>
      <c r="O94119">
        <v>435</v>
      </c>
    </row>
    <row r="94120" spans="1:15" x14ac:dyDescent="0.3">
      <c r="A94120">
        <v>2017</v>
      </c>
      <c r="B94120">
        <v>7</v>
      </c>
      <c r="C94120" s="4">
        <f>DATE(Airline_Delay_Cause[[#This Row],[year]],Airline_Delay_Cause[[#This Row],[month]],1)</f>
        <v>42917</v>
      </c>
      <c r="D94120" t="s">
        <v>419</v>
      </c>
      <c r="E94120" t="s">
        <v>427</v>
      </c>
      <c r="F94120" t="s">
        <v>48</v>
      </c>
      <c r="G94120" s="3" t="s">
        <v>470</v>
      </c>
      <c r="H94120" s="2" t="s">
        <v>823</v>
      </c>
      <c r="I94120" s="1" t="s">
        <v>891</v>
      </c>
      <c r="J94120">
        <v>4790</v>
      </c>
      <c r="K94120">
        <v>1404</v>
      </c>
      <c r="L94120">
        <v>0</v>
      </c>
      <c r="M94120">
        <v>2221</v>
      </c>
      <c r="N94120">
        <v>0</v>
      </c>
      <c r="O94120">
        <v>1165</v>
      </c>
    </row>
    <row r="94121" spans="1:15" x14ac:dyDescent="0.3">
      <c r="A94121">
        <v>2017</v>
      </c>
      <c r="B94121">
        <v>7</v>
      </c>
      <c r="C94121" s="4">
        <f>DATE(Airline_Delay_Cause[[#This Row],[year]],Airline_Delay_Cause[[#This Row],[month]],1)</f>
        <v>42917</v>
      </c>
      <c r="D94121" t="s">
        <v>419</v>
      </c>
      <c r="E94121" t="s">
        <v>427</v>
      </c>
      <c r="F94121" t="s">
        <v>118</v>
      </c>
      <c r="G94121" s="3" t="s">
        <v>534</v>
      </c>
      <c r="H94121" s="2" t="s">
        <v>810</v>
      </c>
      <c r="I94121" s="1" t="s">
        <v>959</v>
      </c>
      <c r="J94121">
        <v>11553</v>
      </c>
      <c r="K94121">
        <v>5583</v>
      </c>
      <c r="L94121">
        <v>0</v>
      </c>
      <c r="M94121">
        <v>1352</v>
      </c>
      <c r="N94121">
        <v>0</v>
      </c>
      <c r="O94121">
        <v>4618</v>
      </c>
    </row>
    <row r="94122" spans="1:15" x14ac:dyDescent="0.3">
      <c r="A94122">
        <v>2017</v>
      </c>
      <c r="B94122">
        <v>7</v>
      </c>
      <c r="C94122" s="4">
        <f>DATE(Airline_Delay_Cause[[#This Row],[year]],Airline_Delay_Cause[[#This Row],[month]],1)</f>
        <v>42917</v>
      </c>
      <c r="D94122" t="s">
        <v>419</v>
      </c>
      <c r="E94122" t="s">
        <v>427</v>
      </c>
      <c r="F94122" t="s">
        <v>49</v>
      </c>
      <c r="G94122" s="3" t="s">
        <v>471</v>
      </c>
      <c r="H94122" s="2" t="s">
        <v>814</v>
      </c>
      <c r="I94122" s="1" t="s">
        <v>892</v>
      </c>
      <c r="J94122">
        <v>577</v>
      </c>
      <c r="K94122">
        <v>190</v>
      </c>
      <c r="L94122">
        <v>0</v>
      </c>
      <c r="M94122">
        <v>56</v>
      </c>
      <c r="N94122">
        <v>0</v>
      </c>
      <c r="O94122">
        <v>331</v>
      </c>
    </row>
    <row r="94123" spans="1:15" x14ac:dyDescent="0.3">
      <c r="A94123">
        <v>2017</v>
      </c>
      <c r="B94123">
        <v>7</v>
      </c>
      <c r="C94123" s="4">
        <f>DATE(Airline_Delay_Cause[[#This Row],[year]],Airline_Delay_Cause[[#This Row],[month]],1)</f>
        <v>42917</v>
      </c>
      <c r="D94123" t="s">
        <v>419</v>
      </c>
      <c r="E94123" t="s">
        <v>427</v>
      </c>
      <c r="F94123" t="s">
        <v>51</v>
      </c>
      <c r="G94123" s="3" t="s">
        <v>473</v>
      </c>
      <c r="H94123" s="2" t="s">
        <v>821</v>
      </c>
      <c r="I94123" s="1" t="s">
        <v>894</v>
      </c>
      <c r="J94123">
        <v>232</v>
      </c>
      <c r="K94123">
        <v>221</v>
      </c>
      <c r="L94123">
        <v>0</v>
      </c>
      <c r="M94123">
        <v>0</v>
      </c>
      <c r="N94123">
        <v>0</v>
      </c>
      <c r="O94123">
        <v>11</v>
      </c>
    </row>
    <row r="94124" spans="1:15" x14ac:dyDescent="0.3">
      <c r="A94124">
        <v>2017</v>
      </c>
      <c r="B94124">
        <v>7</v>
      </c>
      <c r="C94124" s="4">
        <f>DATE(Airline_Delay_Cause[[#This Row],[year]],Airline_Delay_Cause[[#This Row],[month]],1)</f>
        <v>42917</v>
      </c>
      <c r="D94124" t="s">
        <v>419</v>
      </c>
      <c r="E94124" t="s">
        <v>427</v>
      </c>
      <c r="F94124" t="s">
        <v>52</v>
      </c>
      <c r="G94124" s="3" t="s">
        <v>474</v>
      </c>
      <c r="H94124" s="2" t="s">
        <v>812</v>
      </c>
      <c r="I94124" s="1" t="s">
        <v>895</v>
      </c>
      <c r="J94124">
        <v>7836</v>
      </c>
      <c r="K94124">
        <v>4325</v>
      </c>
      <c r="L94124">
        <v>0</v>
      </c>
      <c r="M94124">
        <v>467</v>
      </c>
      <c r="N94124">
        <v>0</v>
      </c>
      <c r="O94124">
        <v>3044</v>
      </c>
    </row>
    <row r="94125" spans="1:15" x14ac:dyDescent="0.3">
      <c r="A94125">
        <v>2017</v>
      </c>
      <c r="B94125">
        <v>7</v>
      </c>
      <c r="C94125" s="4">
        <f>DATE(Airline_Delay_Cause[[#This Row],[year]],Airline_Delay_Cause[[#This Row],[month]],1)</f>
        <v>42917</v>
      </c>
      <c r="D94125" t="s">
        <v>419</v>
      </c>
      <c r="E94125" t="s">
        <v>427</v>
      </c>
      <c r="F94125" t="s">
        <v>119</v>
      </c>
      <c r="G94125" s="3" t="s">
        <v>535</v>
      </c>
      <c r="H94125" s="2" t="s">
        <v>828</v>
      </c>
      <c r="I94125" s="1" t="s">
        <v>960</v>
      </c>
      <c r="J94125">
        <v>1462</v>
      </c>
      <c r="K94125">
        <v>968</v>
      </c>
      <c r="L94125">
        <v>0</v>
      </c>
      <c r="M94125">
        <v>116</v>
      </c>
      <c r="N94125">
        <v>0</v>
      </c>
      <c r="O94125">
        <v>378</v>
      </c>
    </row>
    <row r="94126" spans="1:15" x14ac:dyDescent="0.3">
      <c r="A94126">
        <v>2017</v>
      </c>
      <c r="B94126">
        <v>7</v>
      </c>
      <c r="C94126" s="4">
        <f>DATE(Airline_Delay_Cause[[#This Row],[year]],Airline_Delay_Cause[[#This Row],[month]],1)</f>
        <v>42917</v>
      </c>
      <c r="D94126" t="s">
        <v>419</v>
      </c>
      <c r="E94126" t="s">
        <v>427</v>
      </c>
      <c r="F94126" t="s">
        <v>121</v>
      </c>
      <c r="G94126" s="3" t="s">
        <v>537</v>
      </c>
      <c r="H94126" s="2" t="s">
        <v>810</v>
      </c>
      <c r="I94126" s="1" t="s">
        <v>962</v>
      </c>
      <c r="J94126">
        <v>387</v>
      </c>
      <c r="K94126">
        <v>144</v>
      </c>
      <c r="L94126">
        <v>0</v>
      </c>
      <c r="M94126">
        <v>111</v>
      </c>
      <c r="N94126">
        <v>0</v>
      </c>
      <c r="O94126">
        <v>132</v>
      </c>
    </row>
    <row r="94127" spans="1:15" x14ac:dyDescent="0.3">
      <c r="A94127">
        <v>2017</v>
      </c>
      <c r="B94127">
        <v>7</v>
      </c>
      <c r="C94127" s="4">
        <f>DATE(Airline_Delay_Cause[[#This Row],[year]],Airline_Delay_Cause[[#This Row],[month]],1)</f>
        <v>42917</v>
      </c>
      <c r="D94127" t="s">
        <v>419</v>
      </c>
      <c r="E94127" t="s">
        <v>427</v>
      </c>
      <c r="F94127" t="s">
        <v>413</v>
      </c>
      <c r="G94127" s="3" t="s">
        <v>790</v>
      </c>
      <c r="H94127" s="2" t="s">
        <v>804</v>
      </c>
      <c r="I94127" s="1" t="s">
        <v>1223</v>
      </c>
      <c r="J94127">
        <v>801</v>
      </c>
      <c r="K94127">
        <v>566</v>
      </c>
      <c r="L94127">
        <v>0</v>
      </c>
      <c r="M94127">
        <v>23</v>
      </c>
      <c r="N94127">
        <v>0</v>
      </c>
      <c r="O94127">
        <v>212</v>
      </c>
    </row>
    <row r="94128" spans="1:15" x14ac:dyDescent="0.3">
      <c r="A94128">
        <v>2017</v>
      </c>
      <c r="B94128">
        <v>7</v>
      </c>
      <c r="C94128" s="4">
        <f>DATE(Airline_Delay_Cause[[#This Row],[year]],Airline_Delay_Cause[[#This Row],[month]],1)</f>
        <v>42917</v>
      </c>
      <c r="D94128" t="s">
        <v>419</v>
      </c>
      <c r="E94128" t="s">
        <v>427</v>
      </c>
      <c r="F94128" t="s">
        <v>53</v>
      </c>
      <c r="G94128" s="3" t="s">
        <v>475</v>
      </c>
      <c r="H94128" s="2" t="s">
        <v>825</v>
      </c>
      <c r="I94128" s="1" t="s">
        <v>896</v>
      </c>
      <c r="J94128">
        <v>575</v>
      </c>
      <c r="K94128">
        <v>134</v>
      </c>
      <c r="L94128">
        <v>81</v>
      </c>
      <c r="M94128">
        <v>53</v>
      </c>
      <c r="N94128">
        <v>0</v>
      </c>
      <c r="O94128">
        <v>307</v>
      </c>
    </row>
    <row r="94129" spans="1:15" x14ac:dyDescent="0.3">
      <c r="A94129">
        <v>2017</v>
      </c>
      <c r="B94129">
        <v>7</v>
      </c>
      <c r="C94129" s="4">
        <f>DATE(Airline_Delay_Cause[[#This Row],[year]],Airline_Delay_Cause[[#This Row],[month]],1)</f>
        <v>42917</v>
      </c>
      <c r="D94129" t="s">
        <v>419</v>
      </c>
      <c r="E94129" t="s">
        <v>427</v>
      </c>
      <c r="F94129" t="s">
        <v>309</v>
      </c>
      <c r="G94129" s="3" t="s">
        <v>699</v>
      </c>
      <c r="H94129" s="2" t="s">
        <v>811</v>
      </c>
      <c r="I94129" s="1" t="s">
        <v>1131</v>
      </c>
      <c r="J94129">
        <v>1636</v>
      </c>
      <c r="K94129">
        <v>1321</v>
      </c>
      <c r="L94129">
        <v>0</v>
      </c>
      <c r="M94129">
        <v>48</v>
      </c>
      <c r="N94129">
        <v>0</v>
      </c>
      <c r="O94129">
        <v>267</v>
      </c>
    </row>
    <row r="94130" spans="1:15" x14ac:dyDescent="0.3">
      <c r="A94130">
        <v>2017</v>
      </c>
      <c r="B94130">
        <v>7</v>
      </c>
      <c r="C94130" s="4">
        <f>DATE(Airline_Delay_Cause[[#This Row],[year]],Airline_Delay_Cause[[#This Row],[month]],1)</f>
        <v>42917</v>
      </c>
      <c r="D94130" t="s">
        <v>419</v>
      </c>
      <c r="E94130" t="s">
        <v>427</v>
      </c>
      <c r="F94130" t="s">
        <v>54</v>
      </c>
      <c r="G94130" s="3" t="s">
        <v>476</v>
      </c>
      <c r="H94130" s="2" t="s">
        <v>826</v>
      </c>
      <c r="I94130" s="1" t="s">
        <v>897</v>
      </c>
      <c r="J94130">
        <v>69708</v>
      </c>
      <c r="K94130">
        <v>8401</v>
      </c>
      <c r="L94130">
        <v>1214</v>
      </c>
      <c r="M94130">
        <v>47776</v>
      </c>
      <c r="N94130">
        <v>0</v>
      </c>
      <c r="O94130">
        <v>12317</v>
      </c>
    </row>
    <row r="94131" spans="1:15" x14ac:dyDescent="0.3">
      <c r="A94131">
        <v>2017</v>
      </c>
      <c r="B94131">
        <v>7</v>
      </c>
      <c r="C94131" s="4">
        <f>DATE(Airline_Delay_Cause[[#This Row],[year]],Airline_Delay_Cause[[#This Row],[month]],1)</f>
        <v>42917</v>
      </c>
      <c r="D94131" t="s">
        <v>419</v>
      </c>
      <c r="E94131" t="s">
        <v>427</v>
      </c>
      <c r="F94131" t="s">
        <v>123</v>
      </c>
      <c r="G94131" s="3" t="s">
        <v>539</v>
      </c>
      <c r="H94131" s="2" t="s">
        <v>828</v>
      </c>
      <c r="I94131" s="1" t="s">
        <v>964</v>
      </c>
      <c r="J94131">
        <v>65</v>
      </c>
      <c r="K94131">
        <v>49</v>
      </c>
      <c r="L94131">
        <v>0</v>
      </c>
      <c r="M94131">
        <v>16</v>
      </c>
      <c r="N94131">
        <v>0</v>
      </c>
      <c r="O94131">
        <v>0</v>
      </c>
    </row>
    <row r="94132" spans="1:15" x14ac:dyDescent="0.3">
      <c r="A94132">
        <v>2017</v>
      </c>
      <c r="B94132">
        <v>7</v>
      </c>
      <c r="C94132" s="4">
        <f>DATE(Airline_Delay_Cause[[#This Row],[year]],Airline_Delay_Cause[[#This Row],[month]],1)</f>
        <v>42917</v>
      </c>
      <c r="D94132" t="s">
        <v>419</v>
      </c>
      <c r="E94132" t="s">
        <v>427</v>
      </c>
      <c r="F94132" t="s">
        <v>210</v>
      </c>
      <c r="G94132" s="3" t="s">
        <v>619</v>
      </c>
      <c r="H94132" s="2" t="s">
        <v>854</v>
      </c>
      <c r="I94132" s="1" t="s">
        <v>1045</v>
      </c>
      <c r="J94132">
        <v>151</v>
      </c>
      <c r="K94132">
        <v>48</v>
      </c>
      <c r="L94132">
        <v>0</v>
      </c>
      <c r="M94132">
        <v>37</v>
      </c>
      <c r="N94132">
        <v>0</v>
      </c>
      <c r="O94132">
        <v>66</v>
      </c>
    </row>
    <row r="94133" spans="1:15" x14ac:dyDescent="0.3">
      <c r="A94133">
        <v>2017</v>
      </c>
      <c r="B94133">
        <v>7</v>
      </c>
      <c r="C94133" s="4">
        <f>DATE(Airline_Delay_Cause[[#This Row],[year]],Airline_Delay_Cause[[#This Row],[month]],1)</f>
        <v>42917</v>
      </c>
      <c r="D94133" t="s">
        <v>419</v>
      </c>
      <c r="E94133" t="s">
        <v>427</v>
      </c>
      <c r="F94133" t="s">
        <v>55</v>
      </c>
      <c r="G94133" s="3" t="s">
        <v>477</v>
      </c>
      <c r="H94133" s="2" t="s">
        <v>811</v>
      </c>
      <c r="I94133" s="1" t="s">
        <v>898</v>
      </c>
      <c r="J94133">
        <v>452</v>
      </c>
      <c r="K94133">
        <v>219</v>
      </c>
      <c r="L94133">
        <v>0</v>
      </c>
      <c r="M94133">
        <v>42</v>
      </c>
      <c r="N94133">
        <v>0</v>
      </c>
      <c r="O94133">
        <v>191</v>
      </c>
    </row>
    <row r="94134" spans="1:15" x14ac:dyDescent="0.3">
      <c r="A94134">
        <v>2017</v>
      </c>
      <c r="B94134">
        <v>7</v>
      </c>
      <c r="C94134" s="4">
        <f>DATE(Airline_Delay_Cause[[#This Row],[year]],Airline_Delay_Cause[[#This Row],[month]],1)</f>
        <v>42917</v>
      </c>
      <c r="D94134" t="s">
        <v>419</v>
      </c>
      <c r="E94134" t="s">
        <v>427</v>
      </c>
      <c r="F94134" t="s">
        <v>237</v>
      </c>
      <c r="G94134" s="3" t="s">
        <v>639</v>
      </c>
      <c r="H94134" s="2" t="s">
        <v>812</v>
      </c>
      <c r="I94134" s="1" t="s">
        <v>1067</v>
      </c>
      <c r="J94134">
        <v>94</v>
      </c>
      <c r="K94134">
        <v>94</v>
      </c>
      <c r="L94134">
        <v>0</v>
      </c>
      <c r="M94134">
        <v>0</v>
      </c>
      <c r="N94134">
        <v>0</v>
      </c>
      <c r="O94134">
        <v>0</v>
      </c>
    </row>
    <row r="94135" spans="1:15" x14ac:dyDescent="0.3">
      <c r="A94135">
        <v>2017</v>
      </c>
      <c r="B94135">
        <v>7</v>
      </c>
      <c r="C94135" s="4">
        <f>DATE(Airline_Delay_Cause[[#This Row],[year]],Airline_Delay_Cause[[#This Row],[month]],1)</f>
        <v>42917</v>
      </c>
      <c r="D94135" t="s">
        <v>419</v>
      </c>
      <c r="E94135" t="s">
        <v>427</v>
      </c>
      <c r="F94135" t="s">
        <v>56</v>
      </c>
      <c r="G94135" s="3" t="s">
        <v>478</v>
      </c>
      <c r="H94135" s="2" t="s">
        <v>827</v>
      </c>
      <c r="I94135" s="1" t="s">
        <v>899</v>
      </c>
      <c r="J94135">
        <v>488</v>
      </c>
      <c r="K94135">
        <v>67</v>
      </c>
      <c r="L94135">
        <v>107</v>
      </c>
      <c r="M94135">
        <v>29</v>
      </c>
      <c r="N94135">
        <v>0</v>
      </c>
      <c r="O94135">
        <v>285</v>
      </c>
    </row>
    <row r="94136" spans="1:15" x14ac:dyDescent="0.3">
      <c r="A94136">
        <v>2017</v>
      </c>
      <c r="B94136">
        <v>7</v>
      </c>
      <c r="C94136" s="4">
        <f>DATE(Airline_Delay_Cause[[#This Row],[year]],Airline_Delay_Cause[[#This Row],[month]],1)</f>
        <v>42917</v>
      </c>
      <c r="D94136" t="s">
        <v>419</v>
      </c>
      <c r="E94136" t="s">
        <v>427</v>
      </c>
      <c r="F94136" t="s">
        <v>283</v>
      </c>
      <c r="G94136" s="3" t="s">
        <v>678</v>
      </c>
      <c r="H94136" s="2" t="s">
        <v>834</v>
      </c>
      <c r="I94136" s="1" t="s">
        <v>1109</v>
      </c>
      <c r="J94136">
        <v>326</v>
      </c>
      <c r="K94136">
        <v>218</v>
      </c>
      <c r="L94136">
        <v>0</v>
      </c>
      <c r="M94136">
        <v>0</v>
      </c>
      <c r="N94136">
        <v>0</v>
      </c>
      <c r="O94136">
        <v>108</v>
      </c>
    </row>
    <row r="94137" spans="1:15" x14ac:dyDescent="0.3">
      <c r="A94137">
        <v>2017</v>
      </c>
      <c r="B94137">
        <v>7</v>
      </c>
      <c r="C94137" s="4">
        <f>DATE(Airline_Delay_Cause[[#This Row],[year]],Airline_Delay_Cause[[#This Row],[month]],1)</f>
        <v>42917</v>
      </c>
      <c r="D94137" t="s">
        <v>419</v>
      </c>
      <c r="E94137" t="s">
        <v>427</v>
      </c>
      <c r="F94137" t="s">
        <v>238</v>
      </c>
      <c r="G94137" s="3" t="s">
        <v>640</v>
      </c>
      <c r="H94137" s="2" t="s">
        <v>825</v>
      </c>
      <c r="I94137" s="1" t="s">
        <v>1068</v>
      </c>
      <c r="J94137">
        <v>972</v>
      </c>
      <c r="K94137">
        <v>105</v>
      </c>
      <c r="L94137">
        <v>230</v>
      </c>
      <c r="M94137">
        <v>250</v>
      </c>
      <c r="N94137">
        <v>0</v>
      </c>
      <c r="O94137">
        <v>387</v>
      </c>
    </row>
    <row r="94138" spans="1:15" x14ac:dyDescent="0.3">
      <c r="A94138">
        <v>2017</v>
      </c>
      <c r="B94138">
        <v>7</v>
      </c>
      <c r="C94138" s="4">
        <f>DATE(Airline_Delay_Cause[[#This Row],[year]],Airline_Delay_Cause[[#This Row],[month]],1)</f>
        <v>42917</v>
      </c>
      <c r="D94138" t="s">
        <v>419</v>
      </c>
      <c r="E94138" t="s">
        <v>427</v>
      </c>
      <c r="F94138" t="s">
        <v>57</v>
      </c>
      <c r="G94138" s="3" t="s">
        <v>479</v>
      </c>
      <c r="H94138" s="2" t="s">
        <v>828</v>
      </c>
      <c r="I94138" s="1" t="s">
        <v>900</v>
      </c>
      <c r="J94138">
        <v>2495</v>
      </c>
      <c r="K94138">
        <v>1692</v>
      </c>
      <c r="L94138">
        <v>0</v>
      </c>
      <c r="M94138">
        <v>192</v>
      </c>
      <c r="N94138">
        <v>0</v>
      </c>
      <c r="O94138">
        <v>611</v>
      </c>
    </row>
    <row r="94139" spans="1:15" x14ac:dyDescent="0.3">
      <c r="A94139">
        <v>2017</v>
      </c>
      <c r="B94139">
        <v>7</v>
      </c>
      <c r="C94139" s="4">
        <f>DATE(Airline_Delay_Cause[[#This Row],[year]],Airline_Delay_Cause[[#This Row],[month]],1)</f>
        <v>42917</v>
      </c>
      <c r="D94139" t="s">
        <v>419</v>
      </c>
      <c r="E94139" t="s">
        <v>427</v>
      </c>
      <c r="F94139" t="s">
        <v>58</v>
      </c>
      <c r="G94139" s="3" t="s">
        <v>480</v>
      </c>
      <c r="H94139" s="2" t="s">
        <v>829</v>
      </c>
      <c r="I94139" s="1" t="s">
        <v>901</v>
      </c>
      <c r="J94139">
        <v>576</v>
      </c>
      <c r="K94139">
        <v>215</v>
      </c>
      <c r="L94139">
        <v>243</v>
      </c>
      <c r="M94139">
        <v>57</v>
      </c>
      <c r="N94139">
        <v>0</v>
      </c>
      <c r="O94139">
        <v>61</v>
      </c>
    </row>
    <row r="94140" spans="1:15" x14ac:dyDescent="0.3">
      <c r="A94140">
        <v>2017</v>
      </c>
      <c r="B94140">
        <v>7</v>
      </c>
      <c r="C94140" s="4">
        <f>DATE(Airline_Delay_Cause[[#This Row],[year]],Airline_Delay_Cause[[#This Row],[month]],1)</f>
        <v>42917</v>
      </c>
      <c r="D94140" t="s">
        <v>419</v>
      </c>
      <c r="E94140" t="s">
        <v>427</v>
      </c>
      <c r="F94140" t="s">
        <v>211</v>
      </c>
      <c r="G94140" s="3" t="s">
        <v>620</v>
      </c>
      <c r="H94140" s="2" t="s">
        <v>809</v>
      </c>
      <c r="I94140" s="1" t="s">
        <v>1046</v>
      </c>
      <c r="J94140">
        <v>896</v>
      </c>
      <c r="K94140">
        <v>404</v>
      </c>
      <c r="L94140">
        <v>14</v>
      </c>
      <c r="M94140">
        <v>211</v>
      </c>
      <c r="N94140">
        <v>0</v>
      </c>
      <c r="O94140">
        <v>267</v>
      </c>
    </row>
    <row r="94141" spans="1:15" x14ac:dyDescent="0.3">
      <c r="A94141">
        <v>2017</v>
      </c>
      <c r="B94141">
        <v>7</v>
      </c>
      <c r="C94141" s="4">
        <f>DATE(Airline_Delay_Cause[[#This Row],[year]],Airline_Delay_Cause[[#This Row],[month]],1)</f>
        <v>42917</v>
      </c>
      <c r="D94141" t="s">
        <v>419</v>
      </c>
      <c r="E94141" t="s">
        <v>427</v>
      </c>
      <c r="F94141" t="s">
        <v>240</v>
      </c>
      <c r="G94141" s="3" t="s">
        <v>642</v>
      </c>
      <c r="H94141" s="2" t="s">
        <v>832</v>
      </c>
      <c r="I94141" s="1" t="s">
        <v>1070</v>
      </c>
      <c r="J94141">
        <v>777</v>
      </c>
      <c r="K94141">
        <v>261</v>
      </c>
      <c r="L94141">
        <v>0</v>
      </c>
      <c r="M94141">
        <v>119</v>
      </c>
      <c r="N94141">
        <v>0</v>
      </c>
      <c r="O94141">
        <v>397</v>
      </c>
    </row>
    <row r="94142" spans="1:15" x14ac:dyDescent="0.3">
      <c r="A94142">
        <v>2017</v>
      </c>
      <c r="B94142">
        <v>7</v>
      </c>
      <c r="C94142" s="4">
        <f>DATE(Airline_Delay_Cause[[#This Row],[year]],Airline_Delay_Cause[[#This Row],[month]],1)</f>
        <v>42917</v>
      </c>
      <c r="D94142" t="s">
        <v>419</v>
      </c>
      <c r="E94142" t="s">
        <v>427</v>
      </c>
      <c r="F94142" t="s">
        <v>286</v>
      </c>
      <c r="G94142" s="3" t="s">
        <v>681</v>
      </c>
      <c r="H94142" s="2" t="s">
        <v>810</v>
      </c>
      <c r="I94142" s="1" t="s">
        <v>1112</v>
      </c>
      <c r="J94142">
        <v>2988</v>
      </c>
      <c r="K94142">
        <v>2268</v>
      </c>
      <c r="L94142">
        <v>20</v>
      </c>
      <c r="M94142">
        <v>120</v>
      </c>
      <c r="N94142">
        <v>0</v>
      </c>
      <c r="O94142">
        <v>580</v>
      </c>
    </row>
    <row r="94143" spans="1:15" x14ac:dyDescent="0.3">
      <c r="A94143">
        <v>2017</v>
      </c>
      <c r="B94143">
        <v>7</v>
      </c>
      <c r="C94143" s="4">
        <f>DATE(Airline_Delay_Cause[[#This Row],[year]],Airline_Delay_Cause[[#This Row],[month]],1)</f>
        <v>42917</v>
      </c>
      <c r="D94143" t="s">
        <v>419</v>
      </c>
      <c r="E94143" t="s">
        <v>427</v>
      </c>
      <c r="F94143" t="s">
        <v>59</v>
      </c>
      <c r="G94143" s="3" t="s">
        <v>481</v>
      </c>
      <c r="H94143" s="2" t="s">
        <v>812</v>
      </c>
      <c r="I94143" s="1" t="s">
        <v>902</v>
      </c>
      <c r="J94143">
        <v>2811</v>
      </c>
      <c r="K94143">
        <v>1456</v>
      </c>
      <c r="L94143">
        <v>0</v>
      </c>
      <c r="M94143">
        <v>259</v>
      </c>
      <c r="N94143">
        <v>0</v>
      </c>
      <c r="O94143">
        <v>1096</v>
      </c>
    </row>
    <row r="94144" spans="1:15" x14ac:dyDescent="0.3">
      <c r="A94144">
        <v>2017</v>
      </c>
      <c r="B94144">
        <v>7</v>
      </c>
      <c r="C94144" s="4">
        <f>DATE(Airline_Delay_Cause[[#This Row],[year]],Airline_Delay_Cause[[#This Row],[month]],1)</f>
        <v>42917</v>
      </c>
      <c r="D94144" t="s">
        <v>419</v>
      </c>
      <c r="E94144" t="s">
        <v>427</v>
      </c>
      <c r="F94144" t="s">
        <v>60</v>
      </c>
      <c r="G94144" s="3" t="s">
        <v>482</v>
      </c>
      <c r="H94144" s="2" t="s">
        <v>811</v>
      </c>
      <c r="I94144" s="1" t="s">
        <v>903</v>
      </c>
      <c r="J94144">
        <v>4454</v>
      </c>
      <c r="K94144">
        <v>2136</v>
      </c>
      <c r="L94144">
        <v>139</v>
      </c>
      <c r="M94144">
        <v>1016</v>
      </c>
      <c r="N94144">
        <v>0</v>
      </c>
      <c r="O94144">
        <v>1163</v>
      </c>
    </row>
    <row r="94145" spans="1:15" x14ac:dyDescent="0.3">
      <c r="A94145">
        <v>2017</v>
      </c>
      <c r="B94145">
        <v>7</v>
      </c>
      <c r="C94145" s="4">
        <f>DATE(Airline_Delay_Cause[[#This Row],[year]],Airline_Delay_Cause[[#This Row],[month]],1)</f>
        <v>42917</v>
      </c>
      <c r="D94145" t="s">
        <v>419</v>
      </c>
      <c r="E94145" t="s">
        <v>427</v>
      </c>
      <c r="F94145" t="s">
        <v>61</v>
      </c>
      <c r="G94145" s="3" t="s">
        <v>483</v>
      </c>
      <c r="H94145" s="2" t="s">
        <v>819</v>
      </c>
      <c r="I94145" s="1" t="s">
        <v>904</v>
      </c>
      <c r="J94145">
        <v>2988</v>
      </c>
      <c r="K94145">
        <v>1727</v>
      </c>
      <c r="L94145">
        <v>0</v>
      </c>
      <c r="M94145">
        <v>180</v>
      </c>
      <c r="N94145">
        <v>0</v>
      </c>
      <c r="O94145">
        <v>1081</v>
      </c>
    </row>
    <row r="94146" spans="1:15" x14ac:dyDescent="0.3">
      <c r="A94146">
        <v>2017</v>
      </c>
      <c r="B94146">
        <v>7</v>
      </c>
      <c r="C94146" s="4">
        <f>DATE(Airline_Delay_Cause[[#This Row],[year]],Airline_Delay_Cause[[#This Row],[month]],1)</f>
        <v>42917</v>
      </c>
      <c r="D94146" t="s">
        <v>419</v>
      </c>
      <c r="E94146" t="s">
        <v>427</v>
      </c>
      <c r="F94146" t="s">
        <v>62</v>
      </c>
      <c r="G94146" s="3" t="s">
        <v>465</v>
      </c>
      <c r="H94146" s="2" t="s">
        <v>829</v>
      </c>
      <c r="I94146" s="1" t="s">
        <v>905</v>
      </c>
      <c r="J94146">
        <v>198</v>
      </c>
      <c r="K94146">
        <v>97</v>
      </c>
      <c r="L94146">
        <v>0</v>
      </c>
      <c r="M94146">
        <v>8</v>
      </c>
      <c r="N94146">
        <v>0</v>
      </c>
      <c r="O94146">
        <v>93</v>
      </c>
    </row>
    <row r="94147" spans="1:15" x14ac:dyDescent="0.3">
      <c r="A94147">
        <v>2017</v>
      </c>
      <c r="B94147">
        <v>7</v>
      </c>
      <c r="C94147" s="4">
        <f>DATE(Airline_Delay_Cause[[#This Row],[year]],Airline_Delay_Cause[[#This Row],[month]],1)</f>
        <v>42917</v>
      </c>
      <c r="D94147" t="s">
        <v>419</v>
      </c>
      <c r="E94147" t="s">
        <v>427</v>
      </c>
      <c r="F94147" t="s">
        <v>342</v>
      </c>
      <c r="G94147" s="3" t="s">
        <v>730</v>
      </c>
      <c r="H94147" s="2" t="s">
        <v>841</v>
      </c>
      <c r="I94147" s="1" t="s">
        <v>1162</v>
      </c>
    </row>
    <row r="94148" spans="1:15" x14ac:dyDescent="0.3">
      <c r="A94148">
        <v>2017</v>
      </c>
      <c r="B94148">
        <v>7</v>
      </c>
      <c r="C94148" s="4">
        <f>DATE(Airline_Delay_Cause[[#This Row],[year]],Airline_Delay_Cause[[#This Row],[month]],1)</f>
        <v>42917</v>
      </c>
      <c r="D94148" t="s">
        <v>419</v>
      </c>
      <c r="E94148" t="s">
        <v>427</v>
      </c>
      <c r="F94148" t="s">
        <v>343</v>
      </c>
      <c r="G94148" s="3" t="s">
        <v>731</v>
      </c>
      <c r="H94148" s="2" t="s">
        <v>841</v>
      </c>
      <c r="I94148" s="1" t="s">
        <v>1163</v>
      </c>
      <c r="J94148">
        <v>119</v>
      </c>
      <c r="K94148">
        <v>10</v>
      </c>
      <c r="L94148">
        <v>20</v>
      </c>
      <c r="M94148">
        <v>83</v>
      </c>
      <c r="N94148">
        <v>0</v>
      </c>
      <c r="O94148">
        <v>6</v>
      </c>
    </row>
    <row r="94149" spans="1:15" x14ac:dyDescent="0.3">
      <c r="A94149">
        <v>2017</v>
      </c>
      <c r="B94149">
        <v>7</v>
      </c>
      <c r="C94149" s="4">
        <f>DATE(Airline_Delay_Cause[[#This Row],[year]],Airline_Delay_Cause[[#This Row],[month]],1)</f>
        <v>42917</v>
      </c>
      <c r="D94149" t="s">
        <v>419</v>
      </c>
      <c r="E94149" t="s">
        <v>427</v>
      </c>
      <c r="F94149" t="s">
        <v>407</v>
      </c>
      <c r="G94149" s="3" t="s">
        <v>784</v>
      </c>
      <c r="H94149" s="2" t="s">
        <v>835</v>
      </c>
      <c r="I94149" s="1" t="s">
        <v>1217</v>
      </c>
      <c r="J94149">
        <v>381</v>
      </c>
      <c r="K94149">
        <v>79</v>
      </c>
      <c r="L94149">
        <v>0</v>
      </c>
      <c r="M94149">
        <v>112</v>
      </c>
      <c r="N94149">
        <v>0</v>
      </c>
      <c r="O94149">
        <v>190</v>
      </c>
    </row>
    <row r="94150" spans="1:15" x14ac:dyDescent="0.3">
      <c r="A94150">
        <v>2017</v>
      </c>
      <c r="B94150">
        <v>7</v>
      </c>
      <c r="C94150" s="4">
        <f>DATE(Airline_Delay_Cause[[#This Row],[year]],Airline_Delay_Cause[[#This Row],[month]],1)</f>
        <v>42917</v>
      </c>
      <c r="D94150" t="s">
        <v>419</v>
      </c>
      <c r="E94150" t="s">
        <v>427</v>
      </c>
      <c r="F94150" t="s">
        <v>212</v>
      </c>
      <c r="G94150" s="3" t="s">
        <v>545</v>
      </c>
      <c r="H94150" s="2" t="s">
        <v>810</v>
      </c>
      <c r="I94150" s="1" t="s">
        <v>1047</v>
      </c>
      <c r="J94150">
        <v>1663</v>
      </c>
      <c r="K94150">
        <v>982</v>
      </c>
      <c r="L94150">
        <v>0</v>
      </c>
      <c r="M94150">
        <v>234</v>
      </c>
      <c r="N94150">
        <v>0</v>
      </c>
      <c r="O94150">
        <v>447</v>
      </c>
    </row>
    <row r="94151" spans="1:15" x14ac:dyDescent="0.3">
      <c r="A94151">
        <v>2017</v>
      </c>
      <c r="B94151">
        <v>7</v>
      </c>
      <c r="C94151" s="4">
        <f>DATE(Airline_Delay_Cause[[#This Row],[year]],Airline_Delay_Cause[[#This Row],[month]],1)</f>
        <v>42917</v>
      </c>
      <c r="D94151" t="s">
        <v>419</v>
      </c>
      <c r="E94151" t="s">
        <v>427</v>
      </c>
      <c r="F94151" t="s">
        <v>63</v>
      </c>
      <c r="G94151" s="3" t="s">
        <v>484</v>
      </c>
      <c r="H94151" s="2" t="s">
        <v>808</v>
      </c>
      <c r="I94151" s="1" t="s">
        <v>906</v>
      </c>
      <c r="J94151">
        <v>4472</v>
      </c>
      <c r="K94151">
        <v>2381</v>
      </c>
      <c r="L94151">
        <v>0</v>
      </c>
      <c r="M94151">
        <v>711</v>
      </c>
      <c r="N94151">
        <v>0</v>
      </c>
      <c r="O94151">
        <v>1380</v>
      </c>
    </row>
    <row r="94152" spans="1:15" x14ac:dyDescent="0.3">
      <c r="A94152">
        <v>2017</v>
      </c>
      <c r="B94152">
        <v>7</v>
      </c>
      <c r="C94152" s="4">
        <f>DATE(Airline_Delay_Cause[[#This Row],[year]],Airline_Delay_Cause[[#This Row],[month]],1)</f>
        <v>42917</v>
      </c>
      <c r="D94152" t="s">
        <v>419</v>
      </c>
      <c r="E94152" t="s">
        <v>427</v>
      </c>
      <c r="F94152" t="s">
        <v>224</v>
      </c>
      <c r="G94152" s="3" t="s">
        <v>629</v>
      </c>
      <c r="H94152" s="2" t="s">
        <v>810</v>
      </c>
      <c r="I94152" s="1" t="s">
        <v>1056</v>
      </c>
      <c r="J94152">
        <v>19</v>
      </c>
      <c r="K94152">
        <v>16</v>
      </c>
      <c r="L94152">
        <v>0</v>
      </c>
      <c r="M94152">
        <v>0</v>
      </c>
      <c r="N94152">
        <v>0</v>
      </c>
      <c r="O94152">
        <v>3</v>
      </c>
    </row>
    <row r="94153" spans="1:15" x14ac:dyDescent="0.3">
      <c r="A94153">
        <v>2017</v>
      </c>
      <c r="B94153">
        <v>7</v>
      </c>
      <c r="C94153" s="4">
        <f>DATE(Airline_Delay_Cause[[#This Row],[year]],Airline_Delay_Cause[[#This Row],[month]],1)</f>
        <v>42917</v>
      </c>
      <c r="D94153" t="s">
        <v>419</v>
      </c>
      <c r="E94153" t="s">
        <v>427</v>
      </c>
      <c r="F94153" t="s">
        <v>213</v>
      </c>
      <c r="G94153" s="3" t="s">
        <v>621</v>
      </c>
      <c r="H94153" s="2" t="s">
        <v>814</v>
      </c>
      <c r="I94153" s="1" t="s">
        <v>1048</v>
      </c>
      <c r="J94153">
        <v>1398</v>
      </c>
      <c r="K94153">
        <v>858</v>
      </c>
      <c r="L94153">
        <v>0</v>
      </c>
      <c r="M94153">
        <v>264</v>
      </c>
      <c r="N94153">
        <v>0</v>
      </c>
      <c r="O94153">
        <v>276</v>
      </c>
    </row>
    <row r="94154" spans="1:15" x14ac:dyDescent="0.3">
      <c r="A94154">
        <v>2017</v>
      </c>
      <c r="B94154">
        <v>7</v>
      </c>
      <c r="C94154" s="4">
        <f>DATE(Airline_Delay_Cause[[#This Row],[year]],Airline_Delay_Cause[[#This Row],[month]],1)</f>
        <v>42917</v>
      </c>
      <c r="D94154" t="s">
        <v>419</v>
      </c>
      <c r="E94154" t="s">
        <v>427</v>
      </c>
      <c r="F94154" t="s">
        <v>129</v>
      </c>
      <c r="G94154" s="3" t="s">
        <v>545</v>
      </c>
      <c r="H94154" s="2" t="s">
        <v>810</v>
      </c>
      <c r="I94154" s="1" t="s">
        <v>970</v>
      </c>
      <c r="J94154">
        <v>42654</v>
      </c>
      <c r="K94154">
        <v>9418</v>
      </c>
      <c r="L94154">
        <v>1626</v>
      </c>
      <c r="M94154">
        <v>16526</v>
      </c>
      <c r="N94154">
        <v>0</v>
      </c>
      <c r="O94154">
        <v>15084</v>
      </c>
    </row>
    <row r="94155" spans="1:15" x14ac:dyDescent="0.3">
      <c r="A94155">
        <v>2017</v>
      </c>
      <c r="B94155">
        <v>7</v>
      </c>
      <c r="C94155" s="4">
        <f>DATE(Airline_Delay_Cause[[#This Row],[year]],Airline_Delay_Cause[[#This Row],[month]],1)</f>
        <v>42917</v>
      </c>
      <c r="D94155" t="s">
        <v>419</v>
      </c>
      <c r="E94155" t="s">
        <v>427</v>
      </c>
      <c r="F94155" t="s">
        <v>130</v>
      </c>
      <c r="G94155" s="3" t="s">
        <v>546</v>
      </c>
      <c r="H94155" s="2" t="s">
        <v>845</v>
      </c>
      <c r="I94155" s="1" t="s">
        <v>971</v>
      </c>
      <c r="J94155">
        <v>983</v>
      </c>
      <c r="K94155">
        <v>440</v>
      </c>
      <c r="L94155">
        <v>10</v>
      </c>
      <c r="M94155">
        <v>169</v>
      </c>
      <c r="N94155">
        <v>0</v>
      </c>
      <c r="O94155">
        <v>364</v>
      </c>
    </row>
    <row r="94156" spans="1:15" x14ac:dyDescent="0.3">
      <c r="A94156">
        <v>2017</v>
      </c>
      <c r="B94156">
        <v>7</v>
      </c>
      <c r="C94156" s="4">
        <f>DATE(Airline_Delay_Cause[[#This Row],[year]],Airline_Delay_Cause[[#This Row],[month]],1)</f>
        <v>42917</v>
      </c>
      <c r="D94156" t="s">
        <v>419</v>
      </c>
      <c r="E94156" t="s">
        <v>427</v>
      </c>
      <c r="F94156" t="s">
        <v>65</v>
      </c>
      <c r="G94156" s="3" t="s">
        <v>485</v>
      </c>
      <c r="H94156" s="2" t="s">
        <v>811</v>
      </c>
      <c r="I94156" s="1" t="s">
        <v>908</v>
      </c>
      <c r="J94156">
        <v>733</v>
      </c>
      <c r="K94156">
        <v>635</v>
      </c>
      <c r="L94156">
        <v>0</v>
      </c>
      <c r="M94156">
        <v>47</v>
      </c>
      <c r="N94156">
        <v>0</v>
      </c>
      <c r="O94156">
        <v>51</v>
      </c>
    </row>
    <row r="94157" spans="1:15" x14ac:dyDescent="0.3">
      <c r="A94157">
        <v>2017</v>
      </c>
      <c r="B94157">
        <v>7</v>
      </c>
      <c r="C94157" s="4">
        <f>DATE(Airline_Delay_Cause[[#This Row],[year]],Airline_Delay_Cause[[#This Row],[month]],1)</f>
        <v>42917</v>
      </c>
      <c r="D94157" t="s">
        <v>419</v>
      </c>
      <c r="E94157" t="s">
        <v>427</v>
      </c>
      <c r="F94157" t="s">
        <v>66</v>
      </c>
      <c r="G94157" s="3" t="s">
        <v>486</v>
      </c>
      <c r="H94157" s="2" t="s">
        <v>825</v>
      </c>
      <c r="I94157" s="1" t="s">
        <v>909</v>
      </c>
      <c r="J94157">
        <v>2606</v>
      </c>
      <c r="K94157">
        <v>1378</v>
      </c>
      <c r="L94157">
        <v>120</v>
      </c>
      <c r="M94157">
        <v>449</v>
      </c>
      <c r="N94157">
        <v>0</v>
      </c>
      <c r="O94157">
        <v>659</v>
      </c>
    </row>
    <row r="94158" spans="1:15" x14ac:dyDescent="0.3">
      <c r="A94158">
        <v>2017</v>
      </c>
      <c r="B94158">
        <v>7</v>
      </c>
      <c r="C94158" s="4">
        <f>DATE(Airline_Delay_Cause[[#This Row],[year]],Airline_Delay_Cause[[#This Row],[month]],1)</f>
        <v>42917</v>
      </c>
      <c r="D94158" t="s">
        <v>419</v>
      </c>
      <c r="E94158" t="s">
        <v>427</v>
      </c>
      <c r="F94158" t="s">
        <v>214</v>
      </c>
      <c r="G94158" s="3" t="s">
        <v>622</v>
      </c>
      <c r="H94158" s="2" t="s">
        <v>829</v>
      </c>
      <c r="I94158" s="1" t="s">
        <v>1049</v>
      </c>
      <c r="J94158">
        <v>2655</v>
      </c>
      <c r="K94158">
        <v>881</v>
      </c>
      <c r="L94158">
        <v>133</v>
      </c>
      <c r="M94158">
        <v>765</v>
      </c>
      <c r="N94158">
        <v>0</v>
      </c>
      <c r="O94158">
        <v>876</v>
      </c>
    </row>
    <row r="94159" spans="1:15" x14ac:dyDescent="0.3">
      <c r="A94159">
        <v>2017</v>
      </c>
      <c r="B94159">
        <v>7</v>
      </c>
      <c r="C94159" s="4">
        <f>DATE(Airline_Delay_Cause[[#This Row],[year]],Airline_Delay_Cause[[#This Row],[month]],1)</f>
        <v>42917</v>
      </c>
      <c r="D94159" t="s">
        <v>419</v>
      </c>
      <c r="E94159" t="s">
        <v>427</v>
      </c>
      <c r="F94159" t="s">
        <v>132</v>
      </c>
      <c r="G94159" s="3" t="s">
        <v>548</v>
      </c>
      <c r="H94159" s="2" t="s">
        <v>828</v>
      </c>
      <c r="I94159" s="1" t="s">
        <v>973</v>
      </c>
      <c r="J94159">
        <v>513</v>
      </c>
      <c r="K94159">
        <v>285</v>
      </c>
      <c r="L94159">
        <v>0</v>
      </c>
      <c r="M94159">
        <v>155</v>
      </c>
      <c r="N94159">
        <v>0</v>
      </c>
      <c r="O94159">
        <v>73</v>
      </c>
    </row>
    <row r="94160" spans="1:15" x14ac:dyDescent="0.3">
      <c r="A94160">
        <v>2017</v>
      </c>
      <c r="B94160">
        <v>7</v>
      </c>
      <c r="C94160" s="4">
        <f>DATE(Airline_Delay_Cause[[#This Row],[year]],Airline_Delay_Cause[[#This Row],[month]],1)</f>
        <v>42917</v>
      </c>
      <c r="D94160" t="s">
        <v>419</v>
      </c>
      <c r="E94160" t="s">
        <v>427</v>
      </c>
      <c r="F94160" t="s">
        <v>349</v>
      </c>
      <c r="G94160" s="3" t="s">
        <v>737</v>
      </c>
      <c r="H94160" s="2" t="s">
        <v>831</v>
      </c>
      <c r="I94160" s="1" t="s">
        <v>1169</v>
      </c>
      <c r="J94160">
        <v>338</v>
      </c>
      <c r="K94160">
        <v>23</v>
      </c>
      <c r="L94160">
        <v>0</v>
      </c>
      <c r="M94160">
        <v>66</v>
      </c>
      <c r="N94160">
        <v>0</v>
      </c>
      <c r="O94160">
        <v>249</v>
      </c>
    </row>
    <row r="94161" spans="1:15" x14ac:dyDescent="0.3">
      <c r="A94161">
        <v>2017</v>
      </c>
      <c r="B94161">
        <v>7</v>
      </c>
      <c r="C94161" s="4">
        <f>DATE(Airline_Delay_Cause[[#This Row],[year]],Airline_Delay_Cause[[#This Row],[month]],1)</f>
        <v>42917</v>
      </c>
      <c r="D94161" t="s">
        <v>419</v>
      </c>
      <c r="E94161" t="s">
        <v>427</v>
      </c>
      <c r="F94161" t="s">
        <v>69</v>
      </c>
      <c r="G94161" s="3" t="s">
        <v>489</v>
      </c>
      <c r="H94161" s="2" t="s">
        <v>812</v>
      </c>
      <c r="I94161" s="1" t="s">
        <v>912</v>
      </c>
      <c r="J94161">
        <v>701</v>
      </c>
      <c r="K94161">
        <v>99</v>
      </c>
      <c r="L94161">
        <v>0</v>
      </c>
      <c r="M94161">
        <v>114</v>
      </c>
      <c r="N94161">
        <v>0</v>
      </c>
      <c r="O94161">
        <v>488</v>
      </c>
    </row>
    <row r="94162" spans="1:15" x14ac:dyDescent="0.3">
      <c r="A94162">
        <v>2017</v>
      </c>
      <c r="B94162">
        <v>7</v>
      </c>
      <c r="C94162" s="4">
        <f>DATE(Airline_Delay_Cause[[#This Row],[year]],Airline_Delay_Cause[[#This Row],[month]],1)</f>
        <v>42917</v>
      </c>
      <c r="D94162" t="s">
        <v>419</v>
      </c>
      <c r="E94162" t="s">
        <v>427</v>
      </c>
      <c r="F94162" t="s">
        <v>288</v>
      </c>
      <c r="G94162" s="3" t="s">
        <v>683</v>
      </c>
      <c r="H94162" s="2" t="s">
        <v>849</v>
      </c>
      <c r="I94162" s="1" t="s">
        <v>1114</v>
      </c>
      <c r="J94162">
        <v>1426</v>
      </c>
      <c r="K94162">
        <v>749</v>
      </c>
      <c r="L94162">
        <v>0</v>
      </c>
      <c r="M94162">
        <v>167</v>
      </c>
      <c r="N94162">
        <v>0</v>
      </c>
      <c r="O94162">
        <v>510</v>
      </c>
    </row>
    <row r="94163" spans="1:15" x14ac:dyDescent="0.3">
      <c r="A94163">
        <v>2017</v>
      </c>
      <c r="B94163">
        <v>7</v>
      </c>
      <c r="C94163" s="4">
        <f>DATE(Airline_Delay_Cause[[#This Row],[year]],Airline_Delay_Cause[[#This Row],[month]],1)</f>
        <v>42917</v>
      </c>
      <c r="D94163" t="s">
        <v>419</v>
      </c>
      <c r="E94163" t="s">
        <v>427</v>
      </c>
      <c r="F94163" t="s">
        <v>289</v>
      </c>
      <c r="G94163" s="3" t="s">
        <v>684</v>
      </c>
      <c r="H94163" s="2" t="s">
        <v>810</v>
      </c>
      <c r="I94163" s="1" t="s">
        <v>1115</v>
      </c>
      <c r="J94163">
        <v>143</v>
      </c>
      <c r="K94163">
        <v>5</v>
      </c>
      <c r="L94163">
        <v>23</v>
      </c>
      <c r="M94163">
        <v>83</v>
      </c>
      <c r="N94163">
        <v>0</v>
      </c>
      <c r="O94163">
        <v>32</v>
      </c>
    </row>
    <row r="94164" spans="1:15" x14ac:dyDescent="0.3">
      <c r="A94164">
        <v>2017</v>
      </c>
      <c r="B94164">
        <v>7</v>
      </c>
      <c r="C94164" s="4">
        <f>DATE(Airline_Delay_Cause[[#This Row],[year]],Airline_Delay_Cause[[#This Row],[month]],1)</f>
        <v>42917</v>
      </c>
      <c r="D94164" t="s">
        <v>419</v>
      </c>
      <c r="E94164" t="s">
        <v>427</v>
      </c>
      <c r="F94164" t="s">
        <v>290</v>
      </c>
      <c r="G94164" s="3" t="s">
        <v>685</v>
      </c>
      <c r="H94164" s="2" t="s">
        <v>807</v>
      </c>
      <c r="I94164" s="1" t="s">
        <v>1116</v>
      </c>
      <c r="J94164">
        <v>472</v>
      </c>
      <c r="K94164">
        <v>205</v>
      </c>
      <c r="L94164">
        <v>0</v>
      </c>
      <c r="M94164">
        <v>119</v>
      </c>
      <c r="N94164">
        <v>0</v>
      </c>
      <c r="O94164">
        <v>148</v>
      </c>
    </row>
    <row r="94165" spans="1:15" x14ac:dyDescent="0.3">
      <c r="A94165">
        <v>2017</v>
      </c>
      <c r="B94165">
        <v>7</v>
      </c>
      <c r="C94165" s="4">
        <f>DATE(Airline_Delay_Cause[[#This Row],[year]],Airline_Delay_Cause[[#This Row],[month]],1)</f>
        <v>42917</v>
      </c>
      <c r="D94165" t="s">
        <v>419</v>
      </c>
      <c r="E94165" t="s">
        <v>427</v>
      </c>
      <c r="F94165" t="s">
        <v>70</v>
      </c>
      <c r="G94165" s="3" t="s">
        <v>490</v>
      </c>
      <c r="H94165" s="2" t="s">
        <v>830</v>
      </c>
      <c r="I94165" s="1" t="s">
        <v>913</v>
      </c>
      <c r="J94165">
        <v>6046</v>
      </c>
      <c r="K94165">
        <v>3784</v>
      </c>
      <c r="L94165">
        <v>0</v>
      </c>
      <c r="M94165">
        <v>1049</v>
      </c>
      <c r="N94165">
        <v>0</v>
      </c>
      <c r="O94165">
        <v>1213</v>
      </c>
    </row>
    <row r="94166" spans="1:15" x14ac:dyDescent="0.3">
      <c r="A94166">
        <v>2017</v>
      </c>
      <c r="B94166">
        <v>7</v>
      </c>
      <c r="C94166" s="4">
        <f>DATE(Airline_Delay_Cause[[#This Row],[year]],Airline_Delay_Cause[[#This Row],[month]],1)</f>
        <v>42917</v>
      </c>
      <c r="D94166" t="s">
        <v>419</v>
      </c>
      <c r="E94166" t="s">
        <v>427</v>
      </c>
      <c r="F94166" t="s">
        <v>71</v>
      </c>
      <c r="G94166" s="3" t="s">
        <v>491</v>
      </c>
      <c r="H94166" s="2" t="s">
        <v>807</v>
      </c>
      <c r="I94166" s="1" t="s">
        <v>914</v>
      </c>
      <c r="J94166">
        <v>1565</v>
      </c>
      <c r="K94166">
        <v>928</v>
      </c>
      <c r="L94166">
        <v>105</v>
      </c>
      <c r="M94166">
        <v>266</v>
      </c>
      <c r="N94166">
        <v>0</v>
      </c>
      <c r="O94166">
        <v>266</v>
      </c>
    </row>
    <row r="94167" spans="1:15" x14ac:dyDescent="0.3">
      <c r="A94167">
        <v>2017</v>
      </c>
      <c r="B94167">
        <v>7</v>
      </c>
      <c r="C94167" s="4">
        <f>DATE(Airline_Delay_Cause[[#This Row],[year]],Airline_Delay_Cause[[#This Row],[month]],1)</f>
        <v>42917</v>
      </c>
      <c r="D94167" t="s">
        <v>419</v>
      </c>
      <c r="E94167" t="s">
        <v>427</v>
      </c>
      <c r="F94167" t="s">
        <v>72</v>
      </c>
      <c r="G94167" s="3" t="s">
        <v>488</v>
      </c>
      <c r="H94167" s="2" t="s">
        <v>808</v>
      </c>
      <c r="I94167" s="1" t="s">
        <v>915</v>
      </c>
      <c r="J94167">
        <v>50799</v>
      </c>
      <c r="K94167">
        <v>19875</v>
      </c>
      <c r="L94167">
        <v>0</v>
      </c>
      <c r="M94167">
        <v>14836</v>
      </c>
      <c r="N94167">
        <v>0</v>
      </c>
      <c r="O94167">
        <v>16088</v>
      </c>
    </row>
    <row r="94168" spans="1:15" x14ac:dyDescent="0.3">
      <c r="A94168">
        <v>2017</v>
      </c>
      <c r="B94168">
        <v>7</v>
      </c>
      <c r="C94168" s="4">
        <f>DATE(Airline_Delay_Cause[[#This Row],[year]],Airline_Delay_Cause[[#This Row],[month]],1)</f>
        <v>42917</v>
      </c>
      <c r="D94168" t="s">
        <v>419</v>
      </c>
      <c r="E94168" t="s">
        <v>427</v>
      </c>
      <c r="F94168" t="s">
        <v>137</v>
      </c>
      <c r="G94168" s="3" t="s">
        <v>553</v>
      </c>
      <c r="H94168" s="2" t="s">
        <v>834</v>
      </c>
      <c r="I94168" s="1" t="s">
        <v>978</v>
      </c>
      <c r="J94168">
        <v>1892</v>
      </c>
      <c r="K94168">
        <v>1106</v>
      </c>
      <c r="L94168">
        <v>0</v>
      </c>
      <c r="M94168">
        <v>291</v>
      </c>
      <c r="N94168">
        <v>0</v>
      </c>
      <c r="O94168">
        <v>495</v>
      </c>
    </row>
    <row r="94169" spans="1:15" x14ac:dyDescent="0.3">
      <c r="A94169">
        <v>2017</v>
      </c>
      <c r="B94169">
        <v>7</v>
      </c>
      <c r="C94169" s="4">
        <f>DATE(Airline_Delay_Cause[[#This Row],[year]],Airline_Delay_Cause[[#This Row],[month]],1)</f>
        <v>42917</v>
      </c>
      <c r="D94169" t="s">
        <v>419</v>
      </c>
      <c r="E94169" t="s">
        <v>427</v>
      </c>
      <c r="F94169" t="s">
        <v>411</v>
      </c>
      <c r="G94169" s="3" t="s">
        <v>788</v>
      </c>
      <c r="H94169" s="2" t="s">
        <v>832</v>
      </c>
      <c r="I94169" s="1" t="s">
        <v>1221</v>
      </c>
      <c r="J94169">
        <v>2204</v>
      </c>
      <c r="K94169">
        <v>461</v>
      </c>
      <c r="L94169">
        <v>221</v>
      </c>
      <c r="M94169">
        <v>303</v>
      </c>
      <c r="N94169">
        <v>0</v>
      </c>
      <c r="O94169">
        <v>1219</v>
      </c>
    </row>
    <row r="94170" spans="1:15" x14ac:dyDescent="0.3">
      <c r="A94170">
        <v>2017</v>
      </c>
      <c r="B94170">
        <v>7</v>
      </c>
      <c r="C94170" s="4">
        <f>DATE(Airline_Delay_Cause[[#This Row],[year]],Airline_Delay_Cause[[#This Row],[month]],1)</f>
        <v>42917</v>
      </c>
      <c r="D94170" t="s">
        <v>419</v>
      </c>
      <c r="E94170" t="s">
        <v>427</v>
      </c>
      <c r="F94170" t="s">
        <v>247</v>
      </c>
      <c r="G94170" s="3" t="s">
        <v>648</v>
      </c>
      <c r="H94170" s="2" t="s">
        <v>810</v>
      </c>
      <c r="I94170" s="1" t="s">
        <v>1077</v>
      </c>
      <c r="J94170">
        <v>2045</v>
      </c>
      <c r="K94170">
        <v>1303</v>
      </c>
      <c r="L94170">
        <v>186</v>
      </c>
      <c r="M94170">
        <v>122</v>
      </c>
      <c r="N94170">
        <v>0</v>
      </c>
      <c r="O94170">
        <v>434</v>
      </c>
    </row>
    <row r="94171" spans="1:15" x14ac:dyDescent="0.3">
      <c r="A94171">
        <v>2017</v>
      </c>
      <c r="B94171">
        <v>7</v>
      </c>
      <c r="C94171" s="4">
        <f>DATE(Airline_Delay_Cause[[#This Row],[year]],Airline_Delay_Cause[[#This Row],[month]],1)</f>
        <v>42917</v>
      </c>
      <c r="D94171" t="s">
        <v>419</v>
      </c>
      <c r="E94171" t="s">
        <v>427</v>
      </c>
      <c r="F94171" t="s">
        <v>292</v>
      </c>
      <c r="G94171" s="3" t="s">
        <v>687</v>
      </c>
      <c r="H94171" s="2" t="s">
        <v>810</v>
      </c>
      <c r="I94171" s="1" t="s">
        <v>1118</v>
      </c>
      <c r="J94171">
        <v>686</v>
      </c>
      <c r="K94171">
        <v>147</v>
      </c>
      <c r="L94171">
        <v>209</v>
      </c>
      <c r="M94171">
        <v>261</v>
      </c>
      <c r="N94171">
        <v>0</v>
      </c>
      <c r="O94171">
        <v>69</v>
      </c>
    </row>
    <row r="94172" spans="1:15" x14ac:dyDescent="0.3">
      <c r="A94172">
        <v>2017</v>
      </c>
      <c r="B94172">
        <v>7</v>
      </c>
      <c r="C94172" s="4">
        <f>DATE(Airline_Delay_Cause[[#This Row],[year]],Airline_Delay_Cause[[#This Row],[month]],1)</f>
        <v>42917</v>
      </c>
      <c r="D94172" t="s">
        <v>419</v>
      </c>
      <c r="E94172" t="s">
        <v>427</v>
      </c>
      <c r="F94172" t="s">
        <v>74</v>
      </c>
      <c r="G94172" s="3" t="s">
        <v>493</v>
      </c>
      <c r="H94172" s="2" t="s">
        <v>831</v>
      </c>
      <c r="I94172" s="1" t="s">
        <v>917</v>
      </c>
      <c r="J94172">
        <v>2577</v>
      </c>
      <c r="K94172">
        <v>1529</v>
      </c>
      <c r="L94172">
        <v>0</v>
      </c>
      <c r="M94172">
        <v>417</v>
      </c>
      <c r="N94172">
        <v>0</v>
      </c>
      <c r="O94172">
        <v>631</v>
      </c>
    </row>
    <row r="94173" spans="1:15" x14ac:dyDescent="0.3">
      <c r="A94173">
        <v>2017</v>
      </c>
      <c r="B94173">
        <v>7</v>
      </c>
      <c r="C94173" s="4">
        <f>DATE(Airline_Delay_Cause[[#This Row],[year]],Airline_Delay_Cause[[#This Row],[month]],1)</f>
        <v>42917</v>
      </c>
      <c r="D94173" t="s">
        <v>419</v>
      </c>
      <c r="E94173" t="s">
        <v>427</v>
      </c>
      <c r="F94173" t="s">
        <v>138</v>
      </c>
      <c r="G94173" s="3" t="s">
        <v>554</v>
      </c>
      <c r="H94173" s="2" t="s">
        <v>828</v>
      </c>
      <c r="I94173" s="1" t="s">
        <v>979</v>
      </c>
      <c r="J94173">
        <v>500</v>
      </c>
      <c r="K94173">
        <v>336</v>
      </c>
      <c r="L94173">
        <v>0</v>
      </c>
      <c r="M94173">
        <v>13</v>
      </c>
      <c r="N94173">
        <v>0</v>
      </c>
      <c r="O94173">
        <v>151</v>
      </c>
    </row>
    <row r="94174" spans="1:15" x14ac:dyDescent="0.3">
      <c r="A94174">
        <v>2017</v>
      </c>
      <c r="B94174">
        <v>7</v>
      </c>
      <c r="C94174" s="4">
        <f>DATE(Airline_Delay_Cause[[#This Row],[year]],Airline_Delay_Cause[[#This Row],[month]],1)</f>
        <v>42917</v>
      </c>
      <c r="D94174" t="s">
        <v>419</v>
      </c>
      <c r="E94174" t="s">
        <v>427</v>
      </c>
      <c r="F94174" t="s">
        <v>75</v>
      </c>
      <c r="G94174" s="3" t="s">
        <v>494</v>
      </c>
      <c r="H94174" s="2" t="s">
        <v>816</v>
      </c>
      <c r="I94174" s="1" t="s">
        <v>918</v>
      </c>
      <c r="J94174">
        <v>3134</v>
      </c>
      <c r="K94174">
        <v>1720</v>
      </c>
      <c r="L94174">
        <v>0</v>
      </c>
      <c r="M94174">
        <v>342</v>
      </c>
      <c r="N94174">
        <v>0</v>
      </c>
      <c r="O94174">
        <v>1072</v>
      </c>
    </row>
    <row r="94175" spans="1:15" x14ac:dyDescent="0.3">
      <c r="A94175">
        <v>2017</v>
      </c>
      <c r="B94175">
        <v>7</v>
      </c>
      <c r="C94175" s="4">
        <f>DATE(Airline_Delay_Cause[[#This Row],[year]],Airline_Delay_Cause[[#This Row],[month]],1)</f>
        <v>42917</v>
      </c>
      <c r="D94175" t="s">
        <v>419</v>
      </c>
      <c r="E94175" t="s">
        <v>427</v>
      </c>
      <c r="F94175" t="s">
        <v>140</v>
      </c>
      <c r="G94175" s="3" t="s">
        <v>556</v>
      </c>
      <c r="H94175" s="2" t="s">
        <v>810</v>
      </c>
      <c r="I94175" s="1" t="s">
        <v>981</v>
      </c>
      <c r="J94175">
        <v>598</v>
      </c>
      <c r="K94175">
        <v>168</v>
      </c>
      <c r="L94175">
        <v>139</v>
      </c>
      <c r="M94175">
        <v>134</v>
      </c>
      <c r="N94175">
        <v>0</v>
      </c>
      <c r="O94175">
        <v>157</v>
      </c>
    </row>
    <row r="94176" spans="1:15" x14ac:dyDescent="0.3">
      <c r="A94176">
        <v>2017</v>
      </c>
      <c r="B94176">
        <v>7</v>
      </c>
      <c r="C94176" s="4">
        <f>DATE(Airline_Delay_Cause[[#This Row],[year]],Airline_Delay_Cause[[#This Row],[month]],1)</f>
        <v>42917</v>
      </c>
      <c r="D94176" t="s">
        <v>419</v>
      </c>
      <c r="E94176" t="s">
        <v>427</v>
      </c>
      <c r="F94176" t="s">
        <v>76</v>
      </c>
      <c r="G94176" s="3" t="s">
        <v>495</v>
      </c>
      <c r="H94176" s="2" t="s">
        <v>814</v>
      </c>
      <c r="I94176" s="1" t="s">
        <v>919</v>
      </c>
      <c r="J94176">
        <v>115</v>
      </c>
      <c r="K94176">
        <v>115</v>
      </c>
      <c r="L94176">
        <v>0</v>
      </c>
      <c r="M94176">
        <v>0</v>
      </c>
      <c r="N94176">
        <v>0</v>
      </c>
      <c r="O94176">
        <v>0</v>
      </c>
    </row>
    <row r="94177" spans="1:15" x14ac:dyDescent="0.3">
      <c r="A94177">
        <v>2017</v>
      </c>
      <c r="B94177">
        <v>7</v>
      </c>
      <c r="C94177" s="4">
        <f>DATE(Airline_Delay_Cause[[#This Row],[year]],Airline_Delay_Cause[[#This Row],[month]],1)</f>
        <v>42917</v>
      </c>
      <c r="D94177" t="s">
        <v>419</v>
      </c>
      <c r="E94177" t="s">
        <v>427</v>
      </c>
      <c r="F94177" t="s">
        <v>293</v>
      </c>
      <c r="G94177" s="3" t="s">
        <v>688</v>
      </c>
      <c r="H94177" s="2" t="s">
        <v>845</v>
      </c>
      <c r="I94177" s="1" t="s">
        <v>1119</v>
      </c>
      <c r="J94177">
        <v>793</v>
      </c>
      <c r="K94177">
        <v>473</v>
      </c>
      <c r="L94177">
        <v>0</v>
      </c>
      <c r="M94177">
        <v>85</v>
      </c>
      <c r="N94177">
        <v>0</v>
      </c>
      <c r="O94177">
        <v>235</v>
      </c>
    </row>
    <row r="94178" spans="1:15" x14ac:dyDescent="0.3">
      <c r="A94178">
        <v>2017</v>
      </c>
      <c r="B94178">
        <v>7</v>
      </c>
      <c r="C94178" s="4">
        <f>DATE(Airline_Delay_Cause[[#This Row],[year]],Airline_Delay_Cause[[#This Row],[month]],1)</f>
        <v>42917</v>
      </c>
      <c r="D94178" t="s">
        <v>419</v>
      </c>
      <c r="E94178" t="s">
        <v>427</v>
      </c>
      <c r="F94178" t="s">
        <v>141</v>
      </c>
      <c r="G94178" s="3" t="s">
        <v>557</v>
      </c>
      <c r="H94178" s="2" t="s">
        <v>848</v>
      </c>
      <c r="I94178" s="1" t="s">
        <v>982</v>
      </c>
      <c r="J94178">
        <v>141</v>
      </c>
      <c r="K94178">
        <v>92</v>
      </c>
      <c r="L94178">
        <v>0</v>
      </c>
      <c r="M94178">
        <v>21</v>
      </c>
      <c r="N94178">
        <v>0</v>
      </c>
      <c r="O94178">
        <v>28</v>
      </c>
    </row>
    <row r="94179" spans="1:15" x14ac:dyDescent="0.3">
      <c r="A94179">
        <v>2017</v>
      </c>
      <c r="B94179">
        <v>7</v>
      </c>
      <c r="C94179" s="4">
        <f>DATE(Airline_Delay_Cause[[#This Row],[year]],Airline_Delay_Cause[[#This Row],[month]],1)</f>
        <v>42917</v>
      </c>
      <c r="D94179" t="s">
        <v>419</v>
      </c>
      <c r="E94179" t="s">
        <v>427</v>
      </c>
      <c r="F94179" t="s">
        <v>77</v>
      </c>
      <c r="G94179" s="3" t="s">
        <v>496</v>
      </c>
      <c r="H94179" s="2" t="s">
        <v>809</v>
      </c>
      <c r="I94179" s="1" t="s">
        <v>920</v>
      </c>
      <c r="J94179">
        <v>3675</v>
      </c>
      <c r="K94179">
        <v>1724</v>
      </c>
      <c r="L94179">
        <v>10</v>
      </c>
      <c r="M94179">
        <v>775</v>
      </c>
      <c r="N94179">
        <v>0</v>
      </c>
      <c r="O94179">
        <v>1166</v>
      </c>
    </row>
    <row r="94180" spans="1:15" x14ac:dyDescent="0.3">
      <c r="A94180">
        <v>2017</v>
      </c>
      <c r="B94180">
        <v>7</v>
      </c>
      <c r="C94180" s="4">
        <f>DATE(Airline_Delay_Cause[[#This Row],[year]],Airline_Delay_Cause[[#This Row],[month]],1)</f>
        <v>42917</v>
      </c>
      <c r="D94180" t="s">
        <v>419</v>
      </c>
      <c r="E94180" t="s">
        <v>427</v>
      </c>
      <c r="F94180" t="s">
        <v>78</v>
      </c>
      <c r="G94180" s="3" t="s">
        <v>497</v>
      </c>
      <c r="H94180" s="2" t="s">
        <v>815</v>
      </c>
      <c r="I94180" s="1" t="s">
        <v>921</v>
      </c>
      <c r="J94180">
        <v>2310</v>
      </c>
      <c r="K94180">
        <v>1399</v>
      </c>
      <c r="L94180">
        <v>0</v>
      </c>
      <c r="M94180">
        <v>377</v>
      </c>
      <c r="N94180">
        <v>0</v>
      </c>
      <c r="O94180">
        <v>534</v>
      </c>
    </row>
    <row r="94181" spans="1:15" x14ac:dyDescent="0.3">
      <c r="A94181">
        <v>2017</v>
      </c>
      <c r="B94181">
        <v>7</v>
      </c>
      <c r="C94181" s="4">
        <f>DATE(Airline_Delay_Cause[[#This Row],[year]],Airline_Delay_Cause[[#This Row],[month]],1)</f>
        <v>42917</v>
      </c>
      <c r="D94181" t="s">
        <v>419</v>
      </c>
      <c r="E94181" t="s">
        <v>427</v>
      </c>
      <c r="F94181" t="s">
        <v>79</v>
      </c>
      <c r="G94181" s="3" t="s">
        <v>498</v>
      </c>
      <c r="H94181" s="2" t="s">
        <v>807</v>
      </c>
      <c r="I94181" s="1" t="s">
        <v>922</v>
      </c>
      <c r="J94181">
        <v>2206</v>
      </c>
      <c r="K94181">
        <v>920</v>
      </c>
      <c r="L94181">
        <v>24</v>
      </c>
      <c r="M94181">
        <v>147</v>
      </c>
      <c r="N94181">
        <v>0</v>
      </c>
      <c r="O94181">
        <v>1115</v>
      </c>
    </row>
    <row r="94182" spans="1:15" x14ac:dyDescent="0.3">
      <c r="A94182">
        <v>2017</v>
      </c>
      <c r="B94182">
        <v>7</v>
      </c>
      <c r="C94182" s="4">
        <f>DATE(Airline_Delay_Cause[[#This Row],[year]],Airline_Delay_Cause[[#This Row],[month]],1)</f>
        <v>42917</v>
      </c>
      <c r="D94182" t="s">
        <v>419</v>
      </c>
      <c r="E94182" t="s">
        <v>427</v>
      </c>
      <c r="F94182" t="s">
        <v>80</v>
      </c>
      <c r="G94182" s="3" t="s">
        <v>499</v>
      </c>
      <c r="H94182" s="2" t="s">
        <v>814</v>
      </c>
      <c r="I94182" s="1" t="s">
        <v>923</v>
      </c>
      <c r="J94182">
        <v>3026</v>
      </c>
      <c r="K94182">
        <v>1350</v>
      </c>
      <c r="L94182">
        <v>195</v>
      </c>
      <c r="M94182">
        <v>573</v>
      </c>
      <c r="N94182">
        <v>0</v>
      </c>
      <c r="O94182">
        <v>908</v>
      </c>
    </row>
    <row r="94183" spans="1:15" x14ac:dyDescent="0.3">
      <c r="A94183">
        <v>2017</v>
      </c>
      <c r="B94183">
        <v>7</v>
      </c>
      <c r="C94183" s="4">
        <f>DATE(Airline_Delay_Cause[[#This Row],[year]],Airline_Delay_Cause[[#This Row],[month]],1)</f>
        <v>42917</v>
      </c>
      <c r="D94183" t="s">
        <v>419</v>
      </c>
      <c r="E94183" t="s">
        <v>427</v>
      </c>
      <c r="F94183" t="s">
        <v>81</v>
      </c>
      <c r="G94183" s="3" t="s">
        <v>500</v>
      </c>
      <c r="H94183" s="2" t="s">
        <v>809</v>
      </c>
      <c r="I94183" s="1" t="s">
        <v>924</v>
      </c>
      <c r="J94183">
        <v>1380</v>
      </c>
      <c r="K94183">
        <v>611</v>
      </c>
      <c r="L94183">
        <v>0</v>
      </c>
      <c r="M94183">
        <v>403</v>
      </c>
      <c r="N94183">
        <v>0</v>
      </c>
      <c r="O94183">
        <v>366</v>
      </c>
    </row>
    <row r="94184" spans="1:15" x14ac:dyDescent="0.3">
      <c r="A94184">
        <v>2017</v>
      </c>
      <c r="B94184">
        <v>7</v>
      </c>
      <c r="C94184" s="4">
        <f>DATE(Airline_Delay_Cause[[#This Row],[year]],Airline_Delay_Cause[[#This Row],[month]],1)</f>
        <v>42917</v>
      </c>
      <c r="D94184" t="s">
        <v>419</v>
      </c>
      <c r="E94184" t="s">
        <v>427</v>
      </c>
      <c r="F94184" t="s">
        <v>82</v>
      </c>
      <c r="G94184" s="3" t="s">
        <v>501</v>
      </c>
      <c r="H94184" s="2" t="s">
        <v>824</v>
      </c>
      <c r="I94184" s="1" t="s">
        <v>925</v>
      </c>
      <c r="J94184">
        <v>2919</v>
      </c>
      <c r="K94184">
        <v>1825</v>
      </c>
      <c r="L94184">
        <v>0</v>
      </c>
      <c r="M94184">
        <v>174</v>
      </c>
      <c r="N94184">
        <v>0</v>
      </c>
      <c r="O94184">
        <v>920</v>
      </c>
    </row>
    <row r="94185" spans="1:15" x14ac:dyDescent="0.3">
      <c r="A94185">
        <v>2017</v>
      </c>
      <c r="B94185">
        <v>7</v>
      </c>
      <c r="C94185" s="4">
        <f>DATE(Airline_Delay_Cause[[#This Row],[year]],Airline_Delay_Cause[[#This Row],[month]],1)</f>
        <v>42917</v>
      </c>
      <c r="D94185" t="s">
        <v>419</v>
      </c>
      <c r="E94185" t="s">
        <v>427</v>
      </c>
      <c r="F94185" t="s">
        <v>144</v>
      </c>
      <c r="G94185" s="3" t="s">
        <v>560</v>
      </c>
      <c r="H94185" s="2" t="s">
        <v>807</v>
      </c>
      <c r="I94185" s="1" t="s">
        <v>985</v>
      </c>
      <c r="J94185">
        <v>207</v>
      </c>
      <c r="K94185">
        <v>37</v>
      </c>
      <c r="L94185">
        <v>0</v>
      </c>
      <c r="M94185">
        <v>0</v>
      </c>
      <c r="N94185">
        <v>0</v>
      </c>
      <c r="O94185">
        <v>170</v>
      </c>
    </row>
    <row r="94186" spans="1:15" x14ac:dyDescent="0.3">
      <c r="A94186">
        <v>2017</v>
      </c>
      <c r="B94186">
        <v>7</v>
      </c>
      <c r="C94186" s="4">
        <f>DATE(Airline_Delay_Cause[[#This Row],[year]],Airline_Delay_Cause[[#This Row],[month]],1)</f>
        <v>42917</v>
      </c>
      <c r="D94186" t="s">
        <v>419</v>
      </c>
      <c r="E94186" t="s">
        <v>427</v>
      </c>
      <c r="F94186" t="s">
        <v>145</v>
      </c>
      <c r="G94186" s="3" t="s">
        <v>561</v>
      </c>
      <c r="H94186" s="2" t="s">
        <v>841</v>
      </c>
      <c r="I94186" s="1" t="s">
        <v>986</v>
      </c>
      <c r="J94186">
        <v>0</v>
      </c>
      <c r="K94186">
        <v>0</v>
      </c>
      <c r="L94186">
        <v>0</v>
      </c>
      <c r="M94186">
        <v>0</v>
      </c>
      <c r="N94186">
        <v>0</v>
      </c>
      <c r="O94186">
        <v>0</v>
      </c>
    </row>
    <row r="94187" spans="1:15" x14ac:dyDescent="0.3">
      <c r="A94187">
        <v>2017</v>
      </c>
      <c r="B94187">
        <v>7</v>
      </c>
      <c r="C94187" s="4">
        <f>DATE(Airline_Delay_Cause[[#This Row],[year]],Airline_Delay_Cause[[#This Row],[month]],1)</f>
        <v>42917</v>
      </c>
      <c r="D94187" t="s">
        <v>419</v>
      </c>
      <c r="E94187" t="s">
        <v>427</v>
      </c>
      <c r="F94187" t="s">
        <v>83</v>
      </c>
      <c r="G94187" s="3" t="s">
        <v>502</v>
      </c>
      <c r="H94187" s="2" t="s">
        <v>819</v>
      </c>
      <c r="I94187" s="1" t="s">
        <v>926</v>
      </c>
      <c r="J94187">
        <v>308</v>
      </c>
      <c r="K94187">
        <v>200</v>
      </c>
      <c r="L94187">
        <v>0</v>
      </c>
      <c r="M94187">
        <v>54</v>
      </c>
      <c r="N94187">
        <v>0</v>
      </c>
      <c r="O94187">
        <v>54</v>
      </c>
    </row>
    <row r="94188" spans="1:15" x14ac:dyDescent="0.3">
      <c r="A94188">
        <v>2017</v>
      </c>
      <c r="B94188">
        <v>7</v>
      </c>
      <c r="C94188" s="4">
        <f>DATE(Airline_Delay_Cause[[#This Row],[year]],Airline_Delay_Cause[[#This Row],[month]],1)</f>
        <v>42917</v>
      </c>
      <c r="D94188" t="s">
        <v>419</v>
      </c>
      <c r="E94188" t="s">
        <v>427</v>
      </c>
      <c r="F94188" t="s">
        <v>84</v>
      </c>
      <c r="G94188" s="3" t="s">
        <v>503</v>
      </c>
      <c r="H94188" s="2" t="s">
        <v>811</v>
      </c>
      <c r="I94188" s="1" t="s">
        <v>927</v>
      </c>
      <c r="J94188">
        <v>2565</v>
      </c>
      <c r="K94188">
        <v>2170</v>
      </c>
      <c r="L94188">
        <v>0</v>
      </c>
      <c r="M94188">
        <v>147</v>
      </c>
      <c r="N94188">
        <v>0</v>
      </c>
      <c r="O94188">
        <v>248</v>
      </c>
    </row>
    <row r="94189" spans="1:15" x14ac:dyDescent="0.3">
      <c r="A94189">
        <v>2017</v>
      </c>
      <c r="B94189">
        <v>7</v>
      </c>
      <c r="C94189" s="4">
        <f>DATE(Airline_Delay_Cause[[#This Row],[year]],Airline_Delay_Cause[[#This Row],[month]],1)</f>
        <v>42917</v>
      </c>
      <c r="D94189" t="s">
        <v>419</v>
      </c>
      <c r="E94189" t="s">
        <v>427</v>
      </c>
      <c r="F94189" t="s">
        <v>147</v>
      </c>
      <c r="G94189" s="3" t="s">
        <v>563</v>
      </c>
      <c r="H94189" s="2" t="s">
        <v>849</v>
      </c>
      <c r="I94189" s="1" t="s">
        <v>988</v>
      </c>
      <c r="J94189">
        <v>431</v>
      </c>
      <c r="K94189">
        <v>111</v>
      </c>
      <c r="L94189">
        <v>0</v>
      </c>
      <c r="M94189">
        <v>71</v>
      </c>
      <c r="N94189">
        <v>0</v>
      </c>
      <c r="O94189">
        <v>249</v>
      </c>
    </row>
    <row r="94190" spans="1:15" x14ac:dyDescent="0.3">
      <c r="A94190">
        <v>2017</v>
      </c>
      <c r="B94190">
        <v>7</v>
      </c>
      <c r="C94190" s="4">
        <f>DATE(Airline_Delay_Cause[[#This Row],[year]],Airline_Delay_Cause[[#This Row],[month]],1)</f>
        <v>42917</v>
      </c>
      <c r="D94190" t="s">
        <v>419</v>
      </c>
      <c r="E94190" t="s">
        <v>427</v>
      </c>
      <c r="F94190" t="s">
        <v>85</v>
      </c>
      <c r="G94190" s="3" t="s">
        <v>504</v>
      </c>
      <c r="H94190" s="2" t="s">
        <v>832</v>
      </c>
      <c r="I94190" s="1" t="s">
        <v>928</v>
      </c>
      <c r="J94190">
        <v>1925</v>
      </c>
      <c r="K94190">
        <v>1011</v>
      </c>
      <c r="L94190">
        <v>117</v>
      </c>
      <c r="M94190">
        <v>259</v>
      </c>
      <c r="N94190">
        <v>0</v>
      </c>
      <c r="O94190">
        <v>538</v>
      </c>
    </row>
    <row r="94191" spans="1:15" x14ac:dyDescent="0.3">
      <c r="A94191">
        <v>2017</v>
      </c>
      <c r="B94191">
        <v>7</v>
      </c>
      <c r="C94191" s="4">
        <f>DATE(Airline_Delay_Cause[[#This Row],[year]],Airline_Delay_Cause[[#This Row],[month]],1)</f>
        <v>42917</v>
      </c>
      <c r="D94191" t="s">
        <v>419</v>
      </c>
      <c r="E94191" t="s">
        <v>427</v>
      </c>
      <c r="F94191" t="s">
        <v>86</v>
      </c>
      <c r="G94191" s="3" t="s">
        <v>505</v>
      </c>
      <c r="H94191" s="2" t="s">
        <v>815</v>
      </c>
      <c r="I94191" s="1" t="s">
        <v>929</v>
      </c>
      <c r="J94191">
        <v>37714</v>
      </c>
      <c r="K94191">
        <v>4564</v>
      </c>
      <c r="L94191">
        <v>459</v>
      </c>
      <c r="M94191">
        <v>23989</v>
      </c>
      <c r="N94191">
        <v>0</v>
      </c>
      <c r="O94191">
        <v>8702</v>
      </c>
    </row>
    <row r="94192" spans="1:15" x14ac:dyDescent="0.3">
      <c r="A94192">
        <v>2017</v>
      </c>
      <c r="B94192">
        <v>7</v>
      </c>
      <c r="C94192" s="4">
        <f>DATE(Airline_Delay_Cause[[#This Row],[year]],Airline_Delay_Cause[[#This Row],[month]],1)</f>
        <v>42917</v>
      </c>
      <c r="D94192" t="s">
        <v>419</v>
      </c>
      <c r="E94192" t="s">
        <v>427</v>
      </c>
      <c r="F94192" t="s">
        <v>87</v>
      </c>
      <c r="G94192" s="3" t="s">
        <v>506</v>
      </c>
      <c r="H94192" s="2" t="s">
        <v>820</v>
      </c>
      <c r="I94192" s="1" t="s">
        <v>930</v>
      </c>
      <c r="J94192">
        <v>826</v>
      </c>
      <c r="K94192">
        <v>415</v>
      </c>
      <c r="L94192">
        <v>0</v>
      </c>
      <c r="M94192">
        <v>79</v>
      </c>
      <c r="N94192">
        <v>0</v>
      </c>
      <c r="O94192">
        <v>332</v>
      </c>
    </row>
    <row r="94193" spans="1:15" x14ac:dyDescent="0.3">
      <c r="A94193">
        <v>2017</v>
      </c>
      <c r="B94193">
        <v>7</v>
      </c>
      <c r="C94193" s="4">
        <f>DATE(Airline_Delay_Cause[[#This Row],[year]],Airline_Delay_Cause[[#This Row],[month]],1)</f>
        <v>42917</v>
      </c>
      <c r="D94193" t="s">
        <v>419</v>
      </c>
      <c r="E94193" t="s">
        <v>427</v>
      </c>
      <c r="F94193" t="s">
        <v>311</v>
      </c>
      <c r="G94193" s="3" t="s">
        <v>701</v>
      </c>
      <c r="H94193" s="2" t="s">
        <v>820</v>
      </c>
      <c r="I94193" s="1" t="s">
        <v>1133</v>
      </c>
      <c r="J94193">
        <v>448</v>
      </c>
      <c r="K94193">
        <v>351</v>
      </c>
      <c r="L94193">
        <v>0</v>
      </c>
      <c r="M94193">
        <v>15</v>
      </c>
      <c r="N94193">
        <v>0</v>
      </c>
      <c r="O94193">
        <v>82</v>
      </c>
    </row>
    <row r="94194" spans="1:15" x14ac:dyDescent="0.3">
      <c r="A94194">
        <v>2017</v>
      </c>
      <c r="B94194">
        <v>7</v>
      </c>
      <c r="C94194" s="4">
        <f>DATE(Airline_Delay_Cause[[#This Row],[year]],Airline_Delay_Cause[[#This Row],[month]],1)</f>
        <v>42917</v>
      </c>
      <c r="D94194" t="s">
        <v>419</v>
      </c>
      <c r="E94194" t="s">
        <v>427</v>
      </c>
      <c r="F94194" t="s">
        <v>254</v>
      </c>
      <c r="G94194" s="3" t="s">
        <v>655</v>
      </c>
      <c r="H94194" s="2" t="s">
        <v>815</v>
      </c>
      <c r="I94194" s="1" t="s">
        <v>1084</v>
      </c>
      <c r="J94194">
        <v>1245</v>
      </c>
      <c r="K94194">
        <v>15</v>
      </c>
      <c r="L94194">
        <v>0</v>
      </c>
      <c r="M94194">
        <v>1014</v>
      </c>
      <c r="N94194">
        <v>0</v>
      </c>
      <c r="O94194">
        <v>216</v>
      </c>
    </row>
    <row r="94195" spans="1:15" x14ac:dyDescent="0.3">
      <c r="A94195">
        <v>2017</v>
      </c>
      <c r="B94195">
        <v>7</v>
      </c>
      <c r="C94195" s="4">
        <f>DATE(Airline_Delay_Cause[[#This Row],[year]],Airline_Delay_Cause[[#This Row],[month]],1)</f>
        <v>42917</v>
      </c>
      <c r="D94195" t="s">
        <v>419</v>
      </c>
      <c r="E94195" t="s">
        <v>427</v>
      </c>
      <c r="F94195" t="s">
        <v>90</v>
      </c>
      <c r="G94195" s="3" t="s">
        <v>509</v>
      </c>
      <c r="H94195" s="2" t="s">
        <v>804</v>
      </c>
      <c r="I94195" s="1" t="s">
        <v>933</v>
      </c>
      <c r="J94195">
        <v>3109</v>
      </c>
      <c r="K94195">
        <v>1090</v>
      </c>
      <c r="L94195">
        <v>0</v>
      </c>
      <c r="M94195">
        <v>570</v>
      </c>
      <c r="N94195">
        <v>0</v>
      </c>
      <c r="O94195">
        <v>1449</v>
      </c>
    </row>
    <row r="94196" spans="1:15" x14ac:dyDescent="0.3">
      <c r="A94196">
        <v>2017</v>
      </c>
      <c r="B94196">
        <v>7</v>
      </c>
      <c r="C94196" s="4">
        <f>DATE(Airline_Delay_Cause[[#This Row],[year]],Airline_Delay_Cause[[#This Row],[month]],1)</f>
        <v>42917</v>
      </c>
      <c r="D94196" t="s">
        <v>419</v>
      </c>
      <c r="E94196" t="s">
        <v>427</v>
      </c>
      <c r="F94196" t="s">
        <v>152</v>
      </c>
      <c r="G94196" s="3" t="s">
        <v>567</v>
      </c>
      <c r="H94196" s="2" t="s">
        <v>828</v>
      </c>
      <c r="I94196" s="1" t="s">
        <v>993</v>
      </c>
      <c r="J94196">
        <v>577</v>
      </c>
      <c r="K94196">
        <v>143</v>
      </c>
      <c r="L94196">
        <v>10</v>
      </c>
      <c r="M94196">
        <v>120</v>
      </c>
      <c r="N94196">
        <v>0</v>
      </c>
      <c r="O94196">
        <v>304</v>
      </c>
    </row>
    <row r="94197" spans="1:15" x14ac:dyDescent="0.3">
      <c r="A94197">
        <v>2017</v>
      </c>
      <c r="B94197">
        <v>7</v>
      </c>
      <c r="C94197" s="4">
        <f>DATE(Airline_Delay_Cause[[#This Row],[year]],Airline_Delay_Cause[[#This Row],[month]],1)</f>
        <v>42917</v>
      </c>
      <c r="D94197" t="s">
        <v>419</v>
      </c>
      <c r="E94197" t="s">
        <v>427</v>
      </c>
      <c r="F94197" t="s">
        <v>91</v>
      </c>
      <c r="G94197" s="3" t="s">
        <v>510</v>
      </c>
      <c r="H94197" s="2" t="s">
        <v>833</v>
      </c>
      <c r="I94197" s="1" t="s">
        <v>934</v>
      </c>
      <c r="J94197">
        <v>1474</v>
      </c>
      <c r="K94197">
        <v>362</v>
      </c>
      <c r="L94197">
        <v>0</v>
      </c>
      <c r="M94197">
        <v>838</v>
      </c>
      <c r="N94197">
        <v>0</v>
      </c>
      <c r="O94197">
        <v>274</v>
      </c>
    </row>
    <row r="94198" spans="1:15" x14ac:dyDescent="0.3">
      <c r="A94198">
        <v>2017</v>
      </c>
      <c r="B94198">
        <v>7</v>
      </c>
      <c r="C94198" s="4">
        <f>DATE(Airline_Delay_Cause[[#This Row],[year]],Airline_Delay_Cause[[#This Row],[month]],1)</f>
        <v>42917</v>
      </c>
      <c r="D94198" t="s">
        <v>419</v>
      </c>
      <c r="E94198" t="s">
        <v>427</v>
      </c>
      <c r="F94198" t="s">
        <v>92</v>
      </c>
      <c r="G94198" s="3" t="s">
        <v>511</v>
      </c>
      <c r="H94198" s="2" t="s">
        <v>813</v>
      </c>
      <c r="I94198" s="1" t="s">
        <v>935</v>
      </c>
      <c r="J94198">
        <v>3680</v>
      </c>
      <c r="K94198">
        <v>1723</v>
      </c>
      <c r="L94198">
        <v>13</v>
      </c>
      <c r="M94198">
        <v>680</v>
      </c>
      <c r="N94198">
        <v>0</v>
      </c>
      <c r="O94198">
        <v>1264</v>
      </c>
    </row>
    <row r="94199" spans="1:15" x14ac:dyDescent="0.3">
      <c r="A94199">
        <v>2017</v>
      </c>
      <c r="B94199">
        <v>7</v>
      </c>
      <c r="C94199" s="4">
        <f>DATE(Airline_Delay_Cause[[#This Row],[year]],Airline_Delay_Cause[[#This Row],[month]],1)</f>
        <v>42917</v>
      </c>
      <c r="D94199" t="s">
        <v>419</v>
      </c>
      <c r="E94199" t="s">
        <v>427</v>
      </c>
      <c r="F94199" t="s">
        <v>154</v>
      </c>
      <c r="G94199" s="3" t="s">
        <v>569</v>
      </c>
      <c r="H94199" s="2" t="s">
        <v>827</v>
      </c>
      <c r="I94199" s="1" t="s">
        <v>995</v>
      </c>
      <c r="J94199">
        <v>15</v>
      </c>
      <c r="K94199">
        <v>15</v>
      </c>
      <c r="L94199">
        <v>0</v>
      </c>
      <c r="M94199">
        <v>0</v>
      </c>
      <c r="N94199">
        <v>0</v>
      </c>
      <c r="O94199">
        <v>0</v>
      </c>
    </row>
    <row r="94200" spans="1:15" x14ac:dyDescent="0.3">
      <c r="A94200">
        <v>2017</v>
      </c>
      <c r="B94200">
        <v>7</v>
      </c>
      <c r="C94200" s="4">
        <f>DATE(Airline_Delay_Cause[[#This Row],[year]],Airline_Delay_Cause[[#This Row],[month]],1)</f>
        <v>42917</v>
      </c>
      <c r="D94200" t="s">
        <v>419</v>
      </c>
      <c r="E94200" t="s">
        <v>427</v>
      </c>
      <c r="F94200" t="s">
        <v>93</v>
      </c>
      <c r="G94200" s="3" t="s">
        <v>512</v>
      </c>
      <c r="H94200" s="2" t="s">
        <v>811</v>
      </c>
      <c r="I94200" s="1" t="s">
        <v>936</v>
      </c>
      <c r="J94200">
        <v>1595</v>
      </c>
      <c r="K94200">
        <v>521</v>
      </c>
      <c r="L94200">
        <v>0</v>
      </c>
      <c r="M94200">
        <v>259</v>
      </c>
      <c r="N94200">
        <v>0</v>
      </c>
      <c r="O94200">
        <v>815</v>
      </c>
    </row>
    <row r="94201" spans="1:15" x14ac:dyDescent="0.3">
      <c r="A94201">
        <v>2017</v>
      </c>
      <c r="B94201">
        <v>7</v>
      </c>
      <c r="C94201" s="4">
        <f>DATE(Airline_Delay_Cause[[#This Row],[year]],Airline_Delay_Cause[[#This Row],[month]],1)</f>
        <v>42917</v>
      </c>
      <c r="D94201" t="s">
        <v>419</v>
      </c>
      <c r="E94201" t="s">
        <v>427</v>
      </c>
      <c r="F94201" t="s">
        <v>94</v>
      </c>
      <c r="G94201" s="3" t="s">
        <v>513</v>
      </c>
      <c r="H94201" s="2" t="s">
        <v>820</v>
      </c>
      <c r="I94201" s="1" t="s">
        <v>937</v>
      </c>
      <c r="J94201">
        <v>12106</v>
      </c>
      <c r="K94201">
        <v>4573</v>
      </c>
      <c r="L94201">
        <v>0</v>
      </c>
      <c r="M94201">
        <v>1333</v>
      </c>
      <c r="N94201">
        <v>0</v>
      </c>
      <c r="O94201">
        <v>6200</v>
      </c>
    </row>
    <row r="94202" spans="1:15" x14ac:dyDescent="0.3">
      <c r="A94202">
        <v>2017</v>
      </c>
      <c r="B94202">
        <v>7</v>
      </c>
      <c r="C94202" s="4">
        <f>DATE(Airline_Delay_Cause[[#This Row],[year]],Airline_Delay_Cause[[#This Row],[month]],1)</f>
        <v>42917</v>
      </c>
      <c r="D94202" t="s">
        <v>419</v>
      </c>
      <c r="E94202" t="s">
        <v>427</v>
      </c>
      <c r="F94202" t="s">
        <v>95</v>
      </c>
      <c r="G94202" s="3" t="s">
        <v>514</v>
      </c>
      <c r="H94202" s="2" t="s">
        <v>820</v>
      </c>
      <c r="I94202" s="1" t="s">
        <v>938</v>
      </c>
      <c r="J94202">
        <v>850</v>
      </c>
      <c r="K94202">
        <v>354</v>
      </c>
      <c r="L94202">
        <v>14</v>
      </c>
      <c r="M94202">
        <v>151</v>
      </c>
      <c r="N94202">
        <v>0</v>
      </c>
      <c r="O94202">
        <v>331</v>
      </c>
    </row>
    <row r="94203" spans="1:15" x14ac:dyDescent="0.3">
      <c r="A94203">
        <v>2017</v>
      </c>
      <c r="B94203">
        <v>7</v>
      </c>
      <c r="C94203" s="4">
        <f>DATE(Airline_Delay_Cause[[#This Row],[year]],Airline_Delay_Cause[[#This Row],[month]],1)</f>
        <v>42917</v>
      </c>
      <c r="D94203" t="s">
        <v>419</v>
      </c>
      <c r="E94203" t="s">
        <v>427</v>
      </c>
      <c r="F94203" t="s">
        <v>96</v>
      </c>
      <c r="G94203" s="3" t="s">
        <v>515</v>
      </c>
      <c r="H94203" s="2" t="s">
        <v>808</v>
      </c>
      <c r="I94203" s="1" t="s">
        <v>939</v>
      </c>
      <c r="J94203">
        <v>2742</v>
      </c>
      <c r="K94203">
        <v>1375</v>
      </c>
      <c r="L94203">
        <v>0</v>
      </c>
      <c r="M94203">
        <v>292</v>
      </c>
      <c r="N94203">
        <v>0</v>
      </c>
      <c r="O94203">
        <v>1075</v>
      </c>
    </row>
    <row r="94204" spans="1:15" x14ac:dyDescent="0.3">
      <c r="A94204">
        <v>2017</v>
      </c>
      <c r="B94204">
        <v>7</v>
      </c>
      <c r="C94204" s="4">
        <f>DATE(Airline_Delay_Cause[[#This Row],[year]],Airline_Delay_Cause[[#This Row],[month]],1)</f>
        <v>42917</v>
      </c>
      <c r="D94204" t="s">
        <v>419</v>
      </c>
      <c r="E94204" t="s">
        <v>427</v>
      </c>
      <c r="F94204" t="s">
        <v>295</v>
      </c>
      <c r="G94204" s="3" t="s">
        <v>515</v>
      </c>
      <c r="H94204" s="2" t="s">
        <v>824</v>
      </c>
      <c r="I94204" s="1" t="s">
        <v>1121</v>
      </c>
      <c r="J94204">
        <v>2722</v>
      </c>
      <c r="K94204">
        <v>1143</v>
      </c>
      <c r="L94204">
        <v>3</v>
      </c>
      <c r="M94204">
        <v>239</v>
      </c>
      <c r="N94204">
        <v>0</v>
      </c>
      <c r="O94204">
        <v>1337</v>
      </c>
    </row>
    <row r="94205" spans="1:15" x14ac:dyDescent="0.3">
      <c r="A94205">
        <v>2017</v>
      </c>
      <c r="B94205">
        <v>7</v>
      </c>
      <c r="C94205" s="4">
        <f>DATE(Airline_Delay_Cause[[#This Row],[year]],Airline_Delay_Cause[[#This Row],[month]],1)</f>
        <v>42917</v>
      </c>
      <c r="D94205" t="s">
        <v>419</v>
      </c>
      <c r="E94205" t="s">
        <v>427</v>
      </c>
      <c r="F94205" t="s">
        <v>156</v>
      </c>
      <c r="G94205" s="3" t="s">
        <v>571</v>
      </c>
      <c r="H94205" s="2" t="s">
        <v>828</v>
      </c>
      <c r="I94205" s="1" t="s">
        <v>997</v>
      </c>
      <c r="J94205">
        <v>54</v>
      </c>
      <c r="K94205">
        <v>50</v>
      </c>
      <c r="L94205">
        <v>0</v>
      </c>
      <c r="M94205">
        <v>4</v>
      </c>
      <c r="N94205">
        <v>0</v>
      </c>
      <c r="O94205">
        <v>0</v>
      </c>
    </row>
    <row r="94206" spans="1:15" x14ac:dyDescent="0.3">
      <c r="A94206">
        <v>2017</v>
      </c>
      <c r="B94206">
        <v>7</v>
      </c>
      <c r="C94206" s="4">
        <f>DATE(Airline_Delay_Cause[[#This Row],[year]],Airline_Delay_Cause[[#This Row],[month]],1)</f>
        <v>42917</v>
      </c>
      <c r="D94206" t="s">
        <v>419</v>
      </c>
      <c r="E94206" t="s">
        <v>427</v>
      </c>
      <c r="F94206" t="s">
        <v>373</v>
      </c>
      <c r="G94206" s="3" t="s">
        <v>761</v>
      </c>
      <c r="H94206" s="2" t="s">
        <v>835</v>
      </c>
      <c r="I94206" s="1" t="s">
        <v>1193</v>
      </c>
      <c r="J94206">
        <v>994</v>
      </c>
      <c r="K94206">
        <v>676</v>
      </c>
      <c r="L94206">
        <v>0</v>
      </c>
      <c r="M94206">
        <v>134</v>
      </c>
      <c r="N94206">
        <v>0</v>
      </c>
      <c r="O94206">
        <v>184</v>
      </c>
    </row>
    <row r="94207" spans="1:15" x14ac:dyDescent="0.3">
      <c r="A94207">
        <v>2017</v>
      </c>
      <c r="B94207">
        <v>7</v>
      </c>
      <c r="C94207" s="4">
        <f>DATE(Airline_Delay_Cause[[#This Row],[year]],Airline_Delay_Cause[[#This Row],[month]],1)</f>
        <v>42917</v>
      </c>
      <c r="D94207" t="s">
        <v>419</v>
      </c>
      <c r="E94207" t="s">
        <v>427</v>
      </c>
      <c r="F94207" t="s">
        <v>158</v>
      </c>
      <c r="G94207" s="3" t="s">
        <v>573</v>
      </c>
      <c r="H94207" s="2" t="s">
        <v>810</v>
      </c>
      <c r="I94207" s="1" t="s">
        <v>999</v>
      </c>
      <c r="J94207">
        <v>27</v>
      </c>
      <c r="K94207">
        <v>0</v>
      </c>
      <c r="L94207">
        <v>0</v>
      </c>
      <c r="M94207">
        <v>5</v>
      </c>
      <c r="N94207">
        <v>0</v>
      </c>
      <c r="O94207">
        <v>22</v>
      </c>
    </row>
    <row r="94208" spans="1:15" x14ac:dyDescent="0.3">
      <c r="A94208">
        <v>2017</v>
      </c>
      <c r="B94208">
        <v>7</v>
      </c>
      <c r="C94208" s="4">
        <f>DATE(Airline_Delay_Cause[[#This Row],[year]],Airline_Delay_Cause[[#This Row],[month]],1)</f>
        <v>42917</v>
      </c>
      <c r="D94208" t="s">
        <v>419</v>
      </c>
      <c r="E94208" t="s">
        <v>427</v>
      </c>
      <c r="F94208" t="s">
        <v>97</v>
      </c>
      <c r="G94208" s="3" t="s">
        <v>516</v>
      </c>
      <c r="H94208" s="2" t="s">
        <v>805</v>
      </c>
      <c r="I94208" s="1" t="s">
        <v>940</v>
      </c>
      <c r="J94208">
        <v>4892</v>
      </c>
      <c r="K94208">
        <v>2304</v>
      </c>
      <c r="L94208">
        <v>197</v>
      </c>
      <c r="M94208">
        <v>491</v>
      </c>
      <c r="N94208">
        <v>0</v>
      </c>
      <c r="O94208">
        <v>1900</v>
      </c>
    </row>
    <row r="94209" spans="1:15" x14ac:dyDescent="0.3">
      <c r="A94209">
        <v>2017</v>
      </c>
      <c r="B94209">
        <v>7</v>
      </c>
      <c r="C94209" s="4">
        <f>DATE(Airline_Delay_Cause[[#This Row],[year]],Airline_Delay_Cause[[#This Row],[month]],1)</f>
        <v>42917</v>
      </c>
      <c r="D94209" t="s">
        <v>419</v>
      </c>
      <c r="E94209" t="s">
        <v>427</v>
      </c>
      <c r="F94209" t="s">
        <v>259</v>
      </c>
      <c r="G94209" s="3" t="s">
        <v>660</v>
      </c>
      <c r="H94209" s="2" t="s">
        <v>825</v>
      </c>
      <c r="I94209" s="1" t="s">
        <v>1089</v>
      </c>
      <c r="J94209">
        <v>1176</v>
      </c>
      <c r="K94209">
        <v>122</v>
      </c>
      <c r="L94209">
        <v>0</v>
      </c>
      <c r="M94209">
        <v>699</v>
      </c>
      <c r="N94209">
        <v>0</v>
      </c>
      <c r="O94209">
        <v>355</v>
      </c>
    </row>
    <row r="94210" spans="1:15" x14ac:dyDescent="0.3">
      <c r="A94210">
        <v>2017</v>
      </c>
      <c r="B94210">
        <v>7</v>
      </c>
      <c r="C94210" s="4">
        <f>DATE(Airline_Delay_Cause[[#This Row],[year]],Airline_Delay_Cause[[#This Row],[month]],1)</f>
        <v>42917</v>
      </c>
      <c r="D94210" t="s">
        <v>419</v>
      </c>
      <c r="E94210" t="s">
        <v>427</v>
      </c>
      <c r="F94210" t="s">
        <v>160</v>
      </c>
      <c r="G94210" s="3" t="s">
        <v>575</v>
      </c>
      <c r="H94210" s="2" t="s">
        <v>830</v>
      </c>
      <c r="I94210" s="1" t="s">
        <v>1001</v>
      </c>
      <c r="J94210">
        <v>522</v>
      </c>
      <c r="K94210">
        <v>228</v>
      </c>
      <c r="L94210">
        <v>0</v>
      </c>
      <c r="M94210">
        <v>185</v>
      </c>
      <c r="N94210">
        <v>0</v>
      </c>
      <c r="O94210">
        <v>109</v>
      </c>
    </row>
    <row r="94211" spans="1:15" x14ac:dyDescent="0.3">
      <c r="A94211">
        <v>2017</v>
      </c>
      <c r="B94211">
        <v>7</v>
      </c>
      <c r="C94211" s="4">
        <f>DATE(Airline_Delay_Cause[[#This Row],[year]],Airline_Delay_Cause[[#This Row],[month]],1)</f>
        <v>42917</v>
      </c>
      <c r="D94211" t="s">
        <v>419</v>
      </c>
      <c r="E94211" t="s">
        <v>427</v>
      </c>
      <c r="F94211" t="s">
        <v>98</v>
      </c>
      <c r="G94211" s="3" t="s">
        <v>517</v>
      </c>
      <c r="H94211" s="2" t="s">
        <v>831</v>
      </c>
      <c r="I94211" s="1" t="s">
        <v>941</v>
      </c>
      <c r="J94211">
        <v>2677</v>
      </c>
      <c r="K94211">
        <v>1028</v>
      </c>
      <c r="L94211">
        <v>0</v>
      </c>
      <c r="M94211">
        <v>746</v>
      </c>
      <c r="N94211">
        <v>0</v>
      </c>
      <c r="O94211">
        <v>903</v>
      </c>
    </row>
    <row r="94212" spans="1:15" x14ac:dyDescent="0.3">
      <c r="A94212">
        <v>2017</v>
      </c>
      <c r="B94212">
        <v>7</v>
      </c>
      <c r="C94212" s="4">
        <f>DATE(Airline_Delay_Cause[[#This Row],[year]],Airline_Delay_Cause[[#This Row],[month]],1)</f>
        <v>42917</v>
      </c>
      <c r="D94212" t="s">
        <v>419</v>
      </c>
      <c r="E94212" t="s">
        <v>427</v>
      </c>
      <c r="F94212" t="s">
        <v>99</v>
      </c>
      <c r="G94212" s="3" t="s">
        <v>518</v>
      </c>
      <c r="H94212" s="2" t="s">
        <v>807</v>
      </c>
      <c r="I94212" s="1" t="s">
        <v>942</v>
      </c>
      <c r="J94212">
        <v>6381</v>
      </c>
      <c r="K94212">
        <v>4038</v>
      </c>
      <c r="L94212">
        <v>142</v>
      </c>
      <c r="M94212">
        <v>365</v>
      </c>
      <c r="N94212">
        <v>0</v>
      </c>
      <c r="O94212">
        <v>1836</v>
      </c>
    </row>
    <row r="94213" spans="1:15" x14ac:dyDescent="0.3">
      <c r="A94213">
        <v>2017</v>
      </c>
      <c r="B94213">
        <v>7</v>
      </c>
      <c r="C94213" s="4">
        <f>DATE(Airline_Delay_Cause[[#This Row],[year]],Airline_Delay_Cause[[#This Row],[month]],1)</f>
        <v>42917</v>
      </c>
      <c r="D94213" t="s">
        <v>419</v>
      </c>
      <c r="E94213" t="s">
        <v>427</v>
      </c>
      <c r="F94213" t="s">
        <v>297</v>
      </c>
      <c r="G94213" s="3" t="s">
        <v>691</v>
      </c>
      <c r="H94213" s="2" t="s">
        <v>810</v>
      </c>
      <c r="I94213" s="1" t="s">
        <v>1123</v>
      </c>
      <c r="J94213">
        <v>1176</v>
      </c>
      <c r="K94213">
        <v>850</v>
      </c>
      <c r="L94213">
        <v>0</v>
      </c>
      <c r="M94213">
        <v>77</v>
      </c>
      <c r="N94213">
        <v>0</v>
      </c>
      <c r="O94213">
        <v>249</v>
      </c>
    </row>
    <row r="94214" spans="1:15" x14ac:dyDescent="0.3">
      <c r="A94214">
        <v>2017</v>
      </c>
      <c r="B94214">
        <v>7</v>
      </c>
      <c r="C94214" s="4">
        <f>DATE(Airline_Delay_Cause[[#This Row],[year]],Airline_Delay_Cause[[#This Row],[month]],1)</f>
        <v>42917</v>
      </c>
      <c r="D94214" t="s">
        <v>419</v>
      </c>
      <c r="E94214" t="s">
        <v>427</v>
      </c>
      <c r="F94214" t="s">
        <v>100</v>
      </c>
      <c r="G94214" s="3" t="s">
        <v>519</v>
      </c>
      <c r="H94214" s="2" t="s">
        <v>831</v>
      </c>
      <c r="I94214" s="1" t="s">
        <v>943</v>
      </c>
      <c r="J94214">
        <v>4487</v>
      </c>
      <c r="K94214">
        <v>1440</v>
      </c>
      <c r="L94214">
        <v>45</v>
      </c>
      <c r="M94214">
        <v>813</v>
      </c>
      <c r="N94214">
        <v>0</v>
      </c>
      <c r="O94214">
        <v>2189</v>
      </c>
    </row>
    <row r="94215" spans="1:15" x14ac:dyDescent="0.3">
      <c r="A94215">
        <v>2017</v>
      </c>
      <c r="B94215">
        <v>7</v>
      </c>
      <c r="C94215" s="4">
        <f>DATE(Airline_Delay_Cause[[#This Row],[year]],Airline_Delay_Cause[[#This Row],[month]],1)</f>
        <v>42917</v>
      </c>
      <c r="D94215" t="s">
        <v>419</v>
      </c>
      <c r="E94215" t="s">
        <v>427</v>
      </c>
      <c r="F94215" t="s">
        <v>101</v>
      </c>
      <c r="G94215" s="3" t="s">
        <v>520</v>
      </c>
      <c r="H94215" s="2" t="s">
        <v>808</v>
      </c>
      <c r="I94215" s="1" t="s">
        <v>944</v>
      </c>
      <c r="J94215">
        <v>77</v>
      </c>
      <c r="K94215">
        <v>4</v>
      </c>
      <c r="L94215">
        <v>0</v>
      </c>
      <c r="M94215">
        <v>18</v>
      </c>
      <c r="N94215">
        <v>0</v>
      </c>
      <c r="O94215">
        <v>55</v>
      </c>
    </row>
    <row r="94216" spans="1:15" x14ac:dyDescent="0.3">
      <c r="A94216">
        <v>2017</v>
      </c>
      <c r="B94216">
        <v>7</v>
      </c>
      <c r="C94216" s="4">
        <f>DATE(Airline_Delay_Cause[[#This Row],[year]],Airline_Delay_Cause[[#This Row],[month]],1)</f>
        <v>42917</v>
      </c>
      <c r="D94216" t="s">
        <v>419</v>
      </c>
      <c r="E94216" t="s">
        <v>427</v>
      </c>
      <c r="F94216" t="s">
        <v>218</v>
      </c>
      <c r="G94216" s="3" t="s">
        <v>625</v>
      </c>
      <c r="H94216" s="2" t="s">
        <v>828</v>
      </c>
      <c r="I94216" s="1" t="s">
        <v>1052</v>
      </c>
      <c r="J94216">
        <v>779</v>
      </c>
      <c r="K94216">
        <v>712</v>
      </c>
      <c r="L94216">
        <v>0</v>
      </c>
      <c r="M94216">
        <v>30</v>
      </c>
      <c r="N94216">
        <v>0</v>
      </c>
      <c r="O94216">
        <v>37</v>
      </c>
    </row>
    <row r="94217" spans="1:15" x14ac:dyDescent="0.3">
      <c r="A94217">
        <v>2017</v>
      </c>
      <c r="B94217">
        <v>7</v>
      </c>
      <c r="C94217" s="4">
        <f>DATE(Airline_Delay_Cause[[#This Row],[year]],Airline_Delay_Cause[[#This Row],[month]],1)</f>
        <v>42917</v>
      </c>
      <c r="D94217" t="s">
        <v>419</v>
      </c>
      <c r="E94217" t="s">
        <v>427</v>
      </c>
      <c r="F94217" t="s">
        <v>102</v>
      </c>
      <c r="G94217" s="3" t="s">
        <v>521</v>
      </c>
      <c r="H94217" s="2" t="s">
        <v>816</v>
      </c>
      <c r="I94217" s="1" t="s">
        <v>945</v>
      </c>
      <c r="J94217">
        <v>95</v>
      </c>
      <c r="K94217">
        <v>60</v>
      </c>
      <c r="L94217">
        <v>0</v>
      </c>
      <c r="M94217">
        <v>35</v>
      </c>
      <c r="N94217">
        <v>0</v>
      </c>
      <c r="O94217">
        <v>0</v>
      </c>
    </row>
    <row r="94218" spans="1:15" x14ac:dyDescent="0.3">
      <c r="A94218">
        <v>2017</v>
      </c>
      <c r="B94218">
        <v>7</v>
      </c>
      <c r="C94218" s="4">
        <f>DATE(Airline_Delay_Cause[[#This Row],[year]],Airline_Delay_Cause[[#This Row],[month]],1)</f>
        <v>42917</v>
      </c>
      <c r="D94218" t="s">
        <v>419</v>
      </c>
      <c r="E94218" t="s">
        <v>427</v>
      </c>
      <c r="F94218" t="s">
        <v>172</v>
      </c>
      <c r="G94218" s="3" t="s">
        <v>587</v>
      </c>
      <c r="H94218" s="2" t="s">
        <v>849</v>
      </c>
      <c r="I94218" s="1" t="s">
        <v>1013</v>
      </c>
      <c r="J94218">
        <v>3317</v>
      </c>
      <c r="K94218">
        <v>1925</v>
      </c>
      <c r="L94218">
        <v>0</v>
      </c>
      <c r="M94218">
        <v>449</v>
      </c>
      <c r="N94218">
        <v>0</v>
      </c>
      <c r="O94218">
        <v>943</v>
      </c>
    </row>
    <row r="94219" spans="1:15" x14ac:dyDescent="0.3">
      <c r="A94219">
        <v>2017</v>
      </c>
      <c r="B94219">
        <v>7</v>
      </c>
      <c r="C94219" s="4">
        <f>DATE(Airline_Delay_Cause[[#This Row],[year]],Airline_Delay_Cause[[#This Row],[month]],1)</f>
        <v>42917</v>
      </c>
      <c r="D94219" t="s">
        <v>419</v>
      </c>
      <c r="E94219" t="s">
        <v>427</v>
      </c>
      <c r="F94219" t="s">
        <v>173</v>
      </c>
      <c r="G94219" s="3" t="s">
        <v>588</v>
      </c>
      <c r="H94219" s="2" t="s">
        <v>850</v>
      </c>
      <c r="I94219" s="1" t="s">
        <v>1014</v>
      </c>
      <c r="J94219">
        <v>0</v>
      </c>
      <c r="K94219">
        <v>0</v>
      </c>
      <c r="L94219">
        <v>0</v>
      </c>
      <c r="M94219">
        <v>0</v>
      </c>
      <c r="N94219">
        <v>0</v>
      </c>
      <c r="O94219">
        <v>0</v>
      </c>
    </row>
    <row r="94220" spans="1:15" x14ac:dyDescent="0.3">
      <c r="A94220">
        <v>2017</v>
      </c>
      <c r="B94220">
        <v>7</v>
      </c>
      <c r="C94220" s="4">
        <f>DATE(Airline_Delay_Cause[[#This Row],[year]],Airline_Delay_Cause[[#This Row],[month]],1)</f>
        <v>42917</v>
      </c>
      <c r="D94220" t="s">
        <v>419</v>
      </c>
      <c r="E94220" t="s">
        <v>427</v>
      </c>
      <c r="F94220" t="s">
        <v>103</v>
      </c>
      <c r="G94220" s="3" t="s">
        <v>522</v>
      </c>
      <c r="H94220" s="2" t="s">
        <v>812</v>
      </c>
      <c r="I94220" s="1" t="s">
        <v>946</v>
      </c>
      <c r="J94220">
        <v>490</v>
      </c>
      <c r="K94220">
        <v>150</v>
      </c>
      <c r="L94220">
        <v>0</v>
      </c>
      <c r="M94220">
        <v>188</v>
      </c>
      <c r="N94220">
        <v>0</v>
      </c>
      <c r="O94220">
        <v>152</v>
      </c>
    </row>
    <row r="94221" spans="1:15" x14ac:dyDescent="0.3">
      <c r="A94221">
        <v>2017</v>
      </c>
      <c r="B94221">
        <v>7</v>
      </c>
      <c r="C94221" s="4">
        <f>DATE(Airline_Delay_Cause[[#This Row],[year]],Airline_Delay_Cause[[#This Row],[month]],1)</f>
        <v>42917</v>
      </c>
      <c r="D94221" t="s">
        <v>419</v>
      </c>
      <c r="E94221" t="s">
        <v>427</v>
      </c>
      <c r="F94221" t="s">
        <v>104</v>
      </c>
      <c r="G94221" s="3" t="s">
        <v>523</v>
      </c>
      <c r="H94221" s="2" t="s">
        <v>816</v>
      </c>
      <c r="I94221" s="1" t="s">
        <v>947</v>
      </c>
      <c r="J94221">
        <v>6186</v>
      </c>
      <c r="K94221">
        <v>1965</v>
      </c>
      <c r="L94221">
        <v>570</v>
      </c>
      <c r="M94221">
        <v>1360</v>
      </c>
      <c r="N94221">
        <v>0</v>
      </c>
      <c r="O94221">
        <v>2291</v>
      </c>
    </row>
    <row r="94222" spans="1:15" x14ac:dyDescent="0.3">
      <c r="A94222">
        <v>2017</v>
      </c>
      <c r="B94222">
        <v>7</v>
      </c>
      <c r="C94222" s="4">
        <f>DATE(Airline_Delay_Cause[[#This Row],[year]],Airline_Delay_Cause[[#This Row],[month]],1)</f>
        <v>42917</v>
      </c>
      <c r="D94222" t="s">
        <v>419</v>
      </c>
      <c r="E94222" t="s">
        <v>427</v>
      </c>
      <c r="F94222" t="s">
        <v>105</v>
      </c>
      <c r="G94222" s="3" t="s">
        <v>524</v>
      </c>
      <c r="H94222" s="2" t="s">
        <v>805</v>
      </c>
      <c r="I94222" s="1" t="s">
        <v>948</v>
      </c>
      <c r="J94222">
        <v>1457</v>
      </c>
      <c r="K94222">
        <v>401</v>
      </c>
      <c r="L94222">
        <v>0</v>
      </c>
      <c r="M94222">
        <v>93</v>
      </c>
      <c r="N94222">
        <v>0</v>
      </c>
      <c r="O94222">
        <v>963</v>
      </c>
    </row>
    <row r="94223" spans="1:15" x14ac:dyDescent="0.3">
      <c r="A94223">
        <v>2017</v>
      </c>
      <c r="B94223">
        <v>7</v>
      </c>
      <c r="C94223" s="4">
        <f>DATE(Airline_Delay_Cause[[#This Row],[year]],Airline_Delay_Cause[[#This Row],[month]],1)</f>
        <v>42917</v>
      </c>
      <c r="D94223" t="s">
        <v>419</v>
      </c>
      <c r="E94223" t="s">
        <v>427</v>
      </c>
      <c r="F94223" t="s">
        <v>174</v>
      </c>
      <c r="G94223" s="3" t="s">
        <v>589</v>
      </c>
      <c r="H94223" s="2" t="s">
        <v>828</v>
      </c>
      <c r="I94223" s="1" t="s">
        <v>1015</v>
      </c>
      <c r="J94223">
        <v>1772</v>
      </c>
      <c r="K94223">
        <v>856</v>
      </c>
      <c r="L94223">
        <v>156</v>
      </c>
      <c r="M94223">
        <v>248</v>
      </c>
      <c r="N94223">
        <v>0</v>
      </c>
      <c r="O94223">
        <v>512</v>
      </c>
    </row>
    <row r="94224" spans="1:15" x14ac:dyDescent="0.3">
      <c r="A94224">
        <v>2017</v>
      </c>
      <c r="B94224">
        <v>7</v>
      </c>
      <c r="C94224" s="4">
        <f>DATE(Airline_Delay_Cause[[#This Row],[year]],Airline_Delay_Cause[[#This Row],[month]],1)</f>
        <v>42917</v>
      </c>
      <c r="D94224" t="s">
        <v>419</v>
      </c>
      <c r="E94224" t="s">
        <v>427</v>
      </c>
      <c r="F94224" t="s">
        <v>106</v>
      </c>
      <c r="G94224" s="3" t="s">
        <v>477</v>
      </c>
      <c r="H94224" s="2" t="s">
        <v>834</v>
      </c>
      <c r="I94224" s="1" t="s">
        <v>949</v>
      </c>
      <c r="J94224">
        <v>5261</v>
      </c>
      <c r="K94224">
        <v>3247</v>
      </c>
      <c r="L94224">
        <v>305</v>
      </c>
      <c r="M94224">
        <v>481</v>
      </c>
      <c r="N94224">
        <v>0</v>
      </c>
      <c r="O94224">
        <v>1228</v>
      </c>
    </row>
    <row r="94225" spans="1:15" x14ac:dyDescent="0.3">
      <c r="A94225">
        <v>2017</v>
      </c>
      <c r="B94225">
        <v>7</v>
      </c>
      <c r="C94225" s="4">
        <f>DATE(Airline_Delay_Cause[[#This Row],[year]],Airline_Delay_Cause[[#This Row],[month]],1)</f>
        <v>42917</v>
      </c>
      <c r="D94225" t="s">
        <v>219</v>
      </c>
      <c r="E94225" t="s">
        <v>220</v>
      </c>
      <c r="F94225" t="s">
        <v>20</v>
      </c>
      <c r="G94225" s="3" t="s">
        <v>443</v>
      </c>
      <c r="H94225" s="2" t="s">
        <v>805</v>
      </c>
      <c r="I94225" s="1" t="s">
        <v>863</v>
      </c>
      <c r="J94225">
        <v>6370</v>
      </c>
      <c r="K94225">
        <v>1196</v>
      </c>
      <c r="L94225">
        <v>22</v>
      </c>
      <c r="M94225">
        <v>1349</v>
      </c>
      <c r="N94225">
        <v>0</v>
      </c>
      <c r="O94225">
        <v>3803</v>
      </c>
    </row>
    <row r="94226" spans="1:15" x14ac:dyDescent="0.3">
      <c r="A94226">
        <v>2017</v>
      </c>
      <c r="B94226">
        <v>7</v>
      </c>
      <c r="C94226" s="4">
        <f>DATE(Airline_Delay_Cause[[#This Row],[year]],Airline_Delay_Cause[[#This Row],[month]],1)</f>
        <v>42917</v>
      </c>
      <c r="D94226" t="s">
        <v>219</v>
      </c>
      <c r="E94226" t="s">
        <v>220</v>
      </c>
      <c r="F94226" t="s">
        <v>22</v>
      </c>
      <c r="G94226" s="3" t="s">
        <v>445</v>
      </c>
      <c r="H94226" s="2" t="s">
        <v>810</v>
      </c>
      <c r="I94226" s="1" t="s">
        <v>865</v>
      </c>
      <c r="J94226">
        <v>3290</v>
      </c>
      <c r="K94226">
        <v>889</v>
      </c>
      <c r="L94226">
        <v>0</v>
      </c>
      <c r="M94226">
        <v>1307</v>
      </c>
      <c r="N94226">
        <v>0</v>
      </c>
      <c r="O94226">
        <v>1094</v>
      </c>
    </row>
    <row r="94227" spans="1:15" x14ac:dyDescent="0.3">
      <c r="A94227">
        <v>2017</v>
      </c>
      <c r="B94227">
        <v>7</v>
      </c>
      <c r="C94227" s="4">
        <f>DATE(Airline_Delay_Cause[[#This Row],[year]],Airline_Delay_Cause[[#This Row],[month]],1)</f>
        <v>42917</v>
      </c>
      <c r="D94227" t="s">
        <v>219</v>
      </c>
      <c r="E94227" t="s">
        <v>220</v>
      </c>
      <c r="F94227" t="s">
        <v>207</v>
      </c>
      <c r="G94227" s="3" t="s">
        <v>616</v>
      </c>
      <c r="H94227" s="2" t="s">
        <v>854</v>
      </c>
      <c r="I94227" s="1" t="s">
        <v>1042</v>
      </c>
      <c r="J94227">
        <v>340</v>
      </c>
      <c r="K94227">
        <v>182</v>
      </c>
      <c r="L94227">
        <v>0</v>
      </c>
      <c r="M94227">
        <v>60</v>
      </c>
      <c r="N94227">
        <v>0</v>
      </c>
      <c r="O94227">
        <v>98</v>
      </c>
    </row>
    <row r="94228" spans="1:15" x14ac:dyDescent="0.3">
      <c r="A94228">
        <v>2017</v>
      </c>
      <c r="B94228">
        <v>7</v>
      </c>
      <c r="C94228" s="4">
        <f>DATE(Airline_Delay_Cause[[#This Row],[year]],Airline_Delay_Cause[[#This Row],[month]],1)</f>
        <v>42917</v>
      </c>
      <c r="D94228" t="s">
        <v>219</v>
      </c>
      <c r="E94228" t="s">
        <v>220</v>
      </c>
      <c r="F94228" t="s">
        <v>29</v>
      </c>
      <c r="G94228" s="3" t="s">
        <v>452</v>
      </c>
      <c r="H94228" s="2" t="s">
        <v>816</v>
      </c>
      <c r="I94228" s="1" t="s">
        <v>872</v>
      </c>
      <c r="J94228">
        <v>555</v>
      </c>
      <c r="K94228">
        <v>109</v>
      </c>
      <c r="L94228">
        <v>0</v>
      </c>
      <c r="M94228">
        <v>37</v>
      </c>
      <c r="N94228">
        <v>0</v>
      </c>
      <c r="O94228">
        <v>409</v>
      </c>
    </row>
    <row r="94229" spans="1:15" x14ac:dyDescent="0.3">
      <c r="A94229">
        <v>2017</v>
      </c>
      <c r="B94229">
        <v>7</v>
      </c>
      <c r="C94229" s="4">
        <f>DATE(Airline_Delay_Cause[[#This Row],[year]],Airline_Delay_Cause[[#This Row],[month]],1)</f>
        <v>42917</v>
      </c>
      <c r="D94229" t="s">
        <v>219</v>
      </c>
      <c r="E94229" t="s">
        <v>220</v>
      </c>
      <c r="F94229" t="s">
        <v>115</v>
      </c>
      <c r="G94229" s="3" t="s">
        <v>531</v>
      </c>
      <c r="H94229" s="2" t="s">
        <v>840</v>
      </c>
      <c r="I94229" s="1" t="s">
        <v>956</v>
      </c>
      <c r="J94229">
        <v>163</v>
      </c>
      <c r="K94229">
        <v>151</v>
      </c>
      <c r="L94229">
        <v>0</v>
      </c>
      <c r="M94229">
        <v>12</v>
      </c>
      <c r="N94229">
        <v>0</v>
      </c>
      <c r="O94229">
        <v>0</v>
      </c>
    </row>
    <row r="94230" spans="1:15" x14ac:dyDescent="0.3">
      <c r="A94230">
        <v>2017</v>
      </c>
      <c r="B94230">
        <v>7</v>
      </c>
      <c r="C94230" s="4">
        <f>DATE(Airline_Delay_Cause[[#This Row],[year]],Airline_Delay_Cause[[#This Row],[month]],1)</f>
        <v>42917</v>
      </c>
      <c r="D94230" t="s">
        <v>219</v>
      </c>
      <c r="E94230" t="s">
        <v>220</v>
      </c>
      <c r="F94230" t="s">
        <v>39</v>
      </c>
      <c r="G94230" s="3" t="s">
        <v>462</v>
      </c>
      <c r="H94230" s="2" t="s">
        <v>821</v>
      </c>
      <c r="I94230" s="1" t="s">
        <v>882</v>
      </c>
      <c r="J94230">
        <v>286</v>
      </c>
      <c r="K94230">
        <v>133</v>
      </c>
      <c r="L94230">
        <v>0</v>
      </c>
      <c r="M94230">
        <v>16</v>
      </c>
      <c r="N94230">
        <v>0</v>
      </c>
      <c r="O94230">
        <v>137</v>
      </c>
    </row>
    <row r="94231" spans="1:15" x14ac:dyDescent="0.3">
      <c r="A94231">
        <v>2017</v>
      </c>
      <c r="B94231">
        <v>7</v>
      </c>
      <c r="C94231" s="4">
        <f>DATE(Airline_Delay_Cause[[#This Row],[year]],Airline_Delay_Cause[[#This Row],[month]],1)</f>
        <v>42917</v>
      </c>
      <c r="D94231" t="s">
        <v>219</v>
      </c>
      <c r="E94231" t="s">
        <v>220</v>
      </c>
      <c r="F94231" t="s">
        <v>40</v>
      </c>
      <c r="G94231" s="3" t="s">
        <v>463</v>
      </c>
      <c r="H94231" s="2" t="s">
        <v>307</v>
      </c>
      <c r="I94231" s="1" t="s">
        <v>883</v>
      </c>
      <c r="J94231">
        <v>4373</v>
      </c>
      <c r="K94231">
        <v>486</v>
      </c>
      <c r="L94231">
        <v>56</v>
      </c>
      <c r="M94231">
        <v>755</v>
      </c>
      <c r="N94231">
        <v>0</v>
      </c>
      <c r="O94231">
        <v>3076</v>
      </c>
    </row>
    <row r="94232" spans="1:15" x14ac:dyDescent="0.3">
      <c r="A94232">
        <v>2017</v>
      </c>
      <c r="B94232">
        <v>7</v>
      </c>
      <c r="C94232" s="4">
        <f>DATE(Airline_Delay_Cause[[#This Row],[year]],Airline_Delay_Cause[[#This Row],[month]],1)</f>
        <v>42917</v>
      </c>
      <c r="D94232" t="s">
        <v>219</v>
      </c>
      <c r="E94232" t="s">
        <v>220</v>
      </c>
      <c r="F94232" t="s">
        <v>41</v>
      </c>
      <c r="G94232" s="3" t="s">
        <v>464</v>
      </c>
      <c r="H94232" s="2" t="s">
        <v>811</v>
      </c>
      <c r="I94232" s="1" t="s">
        <v>884</v>
      </c>
      <c r="J94232">
        <v>2112</v>
      </c>
      <c r="K94232">
        <v>536</v>
      </c>
      <c r="L94232">
        <v>0</v>
      </c>
      <c r="M94232">
        <v>510</v>
      </c>
      <c r="N94232">
        <v>0</v>
      </c>
      <c r="O94232">
        <v>1066</v>
      </c>
    </row>
    <row r="94233" spans="1:15" x14ac:dyDescent="0.3">
      <c r="A94233">
        <v>2017</v>
      </c>
      <c r="B94233">
        <v>7</v>
      </c>
      <c r="C94233" s="4">
        <f>DATE(Airline_Delay_Cause[[#This Row],[year]],Airline_Delay_Cause[[#This Row],[month]],1)</f>
        <v>42917</v>
      </c>
      <c r="D94233" t="s">
        <v>219</v>
      </c>
      <c r="E94233" t="s">
        <v>220</v>
      </c>
      <c r="F94233" t="s">
        <v>42</v>
      </c>
      <c r="G94233" s="3" t="s">
        <v>465</v>
      </c>
      <c r="H94233" s="2" t="s">
        <v>307</v>
      </c>
      <c r="I94233" s="1" t="s">
        <v>885</v>
      </c>
      <c r="J94233">
        <v>1737</v>
      </c>
      <c r="K94233">
        <v>481</v>
      </c>
      <c r="L94233">
        <v>0</v>
      </c>
      <c r="M94233">
        <v>322</v>
      </c>
      <c r="N94233">
        <v>0</v>
      </c>
      <c r="O94233">
        <v>934</v>
      </c>
    </row>
    <row r="94234" spans="1:15" x14ac:dyDescent="0.3">
      <c r="A94234">
        <v>2017</v>
      </c>
      <c r="B94234">
        <v>7</v>
      </c>
      <c r="C94234" s="4">
        <f>DATE(Airline_Delay_Cause[[#This Row],[year]],Airline_Delay_Cause[[#This Row],[month]],1)</f>
        <v>42917</v>
      </c>
      <c r="D94234" t="s">
        <v>219</v>
      </c>
      <c r="E94234" t="s">
        <v>220</v>
      </c>
      <c r="F94234" t="s">
        <v>116</v>
      </c>
      <c r="G94234" s="3" t="s">
        <v>532</v>
      </c>
      <c r="H94234" s="2" t="s">
        <v>841</v>
      </c>
      <c r="I94234" s="1" t="s">
        <v>957</v>
      </c>
      <c r="J94234">
        <v>4702</v>
      </c>
      <c r="K94234">
        <v>513</v>
      </c>
      <c r="L94234">
        <v>0</v>
      </c>
      <c r="M94234">
        <v>720</v>
      </c>
      <c r="N94234">
        <v>0</v>
      </c>
      <c r="O94234">
        <v>3469</v>
      </c>
    </row>
    <row r="94235" spans="1:15" x14ac:dyDescent="0.3">
      <c r="A94235">
        <v>2017</v>
      </c>
      <c r="B94235">
        <v>7</v>
      </c>
      <c r="C94235" s="4">
        <f>DATE(Airline_Delay_Cause[[#This Row],[year]],Airline_Delay_Cause[[#This Row],[month]],1)</f>
        <v>42917</v>
      </c>
      <c r="D94235" t="s">
        <v>219</v>
      </c>
      <c r="E94235" t="s">
        <v>220</v>
      </c>
      <c r="F94235" t="s">
        <v>45</v>
      </c>
      <c r="G94235" s="3" t="s">
        <v>467</v>
      </c>
      <c r="H94235" s="2" t="s">
        <v>307</v>
      </c>
      <c r="I94235" s="1" t="s">
        <v>888</v>
      </c>
      <c r="J94235">
        <v>9203</v>
      </c>
      <c r="K94235">
        <v>1798</v>
      </c>
      <c r="L94235">
        <v>1</v>
      </c>
      <c r="M94235">
        <v>2038</v>
      </c>
      <c r="N94235">
        <v>0</v>
      </c>
      <c r="O94235">
        <v>5366</v>
      </c>
    </row>
    <row r="94236" spans="1:15" x14ac:dyDescent="0.3">
      <c r="A94236">
        <v>2017</v>
      </c>
      <c r="B94236">
        <v>7</v>
      </c>
      <c r="C94236" s="4">
        <f>DATE(Airline_Delay_Cause[[#This Row],[year]],Airline_Delay_Cause[[#This Row],[month]],1)</f>
        <v>42917</v>
      </c>
      <c r="D94236" t="s">
        <v>219</v>
      </c>
      <c r="E94236" t="s">
        <v>220</v>
      </c>
      <c r="F94236" t="s">
        <v>48</v>
      </c>
      <c r="G94236" s="3" t="s">
        <v>470</v>
      </c>
      <c r="H94236" s="2" t="s">
        <v>823</v>
      </c>
      <c r="I94236" s="1" t="s">
        <v>891</v>
      </c>
      <c r="J94236">
        <v>2065</v>
      </c>
      <c r="K94236">
        <v>354</v>
      </c>
      <c r="L94236">
        <v>34</v>
      </c>
      <c r="M94236">
        <v>641</v>
      </c>
      <c r="N94236">
        <v>0</v>
      </c>
      <c r="O94236">
        <v>1036</v>
      </c>
    </row>
    <row r="94237" spans="1:15" x14ac:dyDescent="0.3">
      <c r="A94237">
        <v>2017</v>
      </c>
      <c r="B94237">
        <v>7</v>
      </c>
      <c r="C94237" s="4">
        <f>DATE(Airline_Delay_Cause[[#This Row],[year]],Airline_Delay_Cause[[#This Row],[month]],1)</f>
        <v>42917</v>
      </c>
      <c r="D94237" t="s">
        <v>219</v>
      </c>
      <c r="E94237" t="s">
        <v>220</v>
      </c>
      <c r="F94237" t="s">
        <v>117</v>
      </c>
      <c r="G94237" s="3" t="s">
        <v>533</v>
      </c>
      <c r="H94237" s="2" t="s">
        <v>841</v>
      </c>
      <c r="I94237" s="1" t="s">
        <v>958</v>
      </c>
      <c r="J94237">
        <v>35201</v>
      </c>
      <c r="K94237">
        <v>6129</v>
      </c>
      <c r="L94237">
        <v>749</v>
      </c>
      <c r="M94237">
        <v>9622</v>
      </c>
      <c r="N94237">
        <v>0</v>
      </c>
      <c r="O94237">
        <v>18701</v>
      </c>
    </row>
    <row r="94238" spans="1:15" x14ac:dyDescent="0.3">
      <c r="A94238">
        <v>2017</v>
      </c>
      <c r="B94238">
        <v>7</v>
      </c>
      <c r="C94238" s="4">
        <f>DATE(Airline_Delay_Cause[[#This Row],[year]],Airline_Delay_Cause[[#This Row],[month]],1)</f>
        <v>42917</v>
      </c>
      <c r="D94238" t="s">
        <v>219</v>
      </c>
      <c r="E94238" t="s">
        <v>220</v>
      </c>
      <c r="F94238" t="s">
        <v>118</v>
      </c>
      <c r="G94238" s="3" t="s">
        <v>534</v>
      </c>
      <c r="H94238" s="2" t="s">
        <v>810</v>
      </c>
      <c r="I94238" s="1" t="s">
        <v>959</v>
      </c>
      <c r="J94238">
        <v>565</v>
      </c>
      <c r="K94238">
        <v>121</v>
      </c>
      <c r="L94238">
        <v>0</v>
      </c>
      <c r="M94238">
        <v>114</v>
      </c>
      <c r="N94238">
        <v>0</v>
      </c>
      <c r="O94238">
        <v>330</v>
      </c>
    </row>
    <row r="94239" spans="1:15" x14ac:dyDescent="0.3">
      <c r="A94239">
        <v>2017</v>
      </c>
      <c r="B94239">
        <v>7</v>
      </c>
      <c r="C94239" s="4">
        <f>DATE(Airline_Delay_Cause[[#This Row],[year]],Airline_Delay_Cause[[#This Row],[month]],1)</f>
        <v>42917</v>
      </c>
      <c r="D94239" t="s">
        <v>219</v>
      </c>
      <c r="E94239" t="s">
        <v>220</v>
      </c>
      <c r="F94239" t="s">
        <v>51</v>
      </c>
      <c r="G94239" s="3" t="s">
        <v>473</v>
      </c>
      <c r="H94239" s="2" t="s">
        <v>821</v>
      </c>
      <c r="I94239" s="1" t="s">
        <v>894</v>
      </c>
      <c r="J94239">
        <v>291</v>
      </c>
      <c r="K94239">
        <v>273</v>
      </c>
      <c r="L94239">
        <v>0</v>
      </c>
      <c r="M94239">
        <v>18</v>
      </c>
      <c r="N94239">
        <v>0</v>
      </c>
      <c r="O94239">
        <v>0</v>
      </c>
    </row>
    <row r="94240" spans="1:15" x14ac:dyDescent="0.3">
      <c r="A94240">
        <v>2017</v>
      </c>
      <c r="B94240">
        <v>7</v>
      </c>
      <c r="C94240" s="4">
        <f>DATE(Airline_Delay_Cause[[#This Row],[year]],Airline_Delay_Cause[[#This Row],[month]],1)</f>
        <v>42917</v>
      </c>
      <c r="D94240" t="s">
        <v>219</v>
      </c>
      <c r="E94240" t="s">
        <v>220</v>
      </c>
      <c r="F94240" t="s">
        <v>52</v>
      </c>
      <c r="G94240" s="3" t="s">
        <v>474</v>
      </c>
      <c r="H94240" s="2" t="s">
        <v>812</v>
      </c>
      <c r="I94240" s="1" t="s">
        <v>895</v>
      </c>
      <c r="J94240">
        <v>3228</v>
      </c>
      <c r="K94240">
        <v>244</v>
      </c>
      <c r="L94240">
        <v>250</v>
      </c>
      <c r="M94240">
        <v>516</v>
      </c>
      <c r="N94240">
        <v>0</v>
      </c>
      <c r="O94240">
        <v>2218</v>
      </c>
    </row>
    <row r="94241" spans="1:15" x14ac:dyDescent="0.3">
      <c r="A94241">
        <v>2017</v>
      </c>
      <c r="B94241">
        <v>7</v>
      </c>
      <c r="C94241" s="4">
        <f>DATE(Airline_Delay_Cause[[#This Row],[year]],Airline_Delay_Cause[[#This Row],[month]],1)</f>
        <v>42917</v>
      </c>
      <c r="D94241" t="s">
        <v>219</v>
      </c>
      <c r="E94241" t="s">
        <v>220</v>
      </c>
      <c r="F94241" t="s">
        <v>126</v>
      </c>
      <c r="G94241" s="3" t="s">
        <v>542</v>
      </c>
      <c r="H94241" s="2" t="s">
        <v>828</v>
      </c>
      <c r="I94241" s="1" t="s">
        <v>967</v>
      </c>
      <c r="J94241">
        <v>835</v>
      </c>
      <c r="K94241">
        <v>386</v>
      </c>
      <c r="L94241">
        <v>0</v>
      </c>
      <c r="M94241">
        <v>148</v>
      </c>
      <c r="N94241">
        <v>0</v>
      </c>
      <c r="O94241">
        <v>301</v>
      </c>
    </row>
    <row r="94242" spans="1:15" x14ac:dyDescent="0.3">
      <c r="A94242">
        <v>2017</v>
      </c>
      <c r="B94242">
        <v>7</v>
      </c>
      <c r="C94242" s="4">
        <f>DATE(Airline_Delay_Cause[[#This Row],[year]],Airline_Delay_Cause[[#This Row],[month]],1)</f>
        <v>42917</v>
      </c>
      <c r="D94242" t="s">
        <v>219</v>
      </c>
      <c r="E94242" t="s">
        <v>220</v>
      </c>
      <c r="F94242" t="s">
        <v>56</v>
      </c>
      <c r="G94242" s="3" t="s">
        <v>478</v>
      </c>
      <c r="H94242" s="2" t="s">
        <v>827</v>
      </c>
      <c r="I94242" s="1" t="s">
        <v>899</v>
      </c>
      <c r="J94242">
        <v>1171</v>
      </c>
      <c r="K94242">
        <v>604</v>
      </c>
      <c r="L94242">
        <v>18</v>
      </c>
      <c r="M94242">
        <v>93</v>
      </c>
      <c r="N94242">
        <v>0</v>
      </c>
      <c r="O94242">
        <v>456</v>
      </c>
    </row>
    <row r="94243" spans="1:15" x14ac:dyDescent="0.3">
      <c r="A94243">
        <v>2017</v>
      </c>
      <c r="B94243">
        <v>7</v>
      </c>
      <c r="C94243" s="4">
        <f>DATE(Airline_Delay_Cause[[#This Row],[year]],Airline_Delay_Cause[[#This Row],[month]],1)</f>
        <v>42917</v>
      </c>
      <c r="D94243" t="s">
        <v>219</v>
      </c>
      <c r="E94243" t="s">
        <v>220</v>
      </c>
      <c r="F94243" t="s">
        <v>60</v>
      </c>
      <c r="G94243" s="3" t="s">
        <v>482</v>
      </c>
      <c r="H94243" s="2" t="s">
        <v>811</v>
      </c>
      <c r="I94243" s="1" t="s">
        <v>903</v>
      </c>
      <c r="J94243">
        <v>0</v>
      </c>
      <c r="K94243">
        <v>0</v>
      </c>
      <c r="L94243">
        <v>0</v>
      </c>
      <c r="M94243">
        <v>0</v>
      </c>
      <c r="N94243">
        <v>0</v>
      </c>
      <c r="O94243">
        <v>0</v>
      </c>
    </row>
    <row r="94244" spans="1:15" x14ac:dyDescent="0.3">
      <c r="A94244">
        <v>2017</v>
      </c>
      <c r="B94244">
        <v>7</v>
      </c>
      <c r="C94244" s="4">
        <f>DATE(Airline_Delay_Cause[[#This Row],[year]],Airline_Delay_Cause[[#This Row],[month]],1)</f>
        <v>42917</v>
      </c>
      <c r="D94244" t="s">
        <v>219</v>
      </c>
      <c r="E94244" t="s">
        <v>220</v>
      </c>
      <c r="F94244" t="s">
        <v>64</v>
      </c>
      <c r="G94244" s="3" t="s">
        <v>470</v>
      </c>
      <c r="H94244" s="2" t="s">
        <v>823</v>
      </c>
      <c r="I94244" s="1" t="s">
        <v>907</v>
      </c>
      <c r="J94244">
        <v>3013</v>
      </c>
      <c r="K94244">
        <v>902</v>
      </c>
      <c r="L94244">
        <v>43</v>
      </c>
      <c r="M94244">
        <v>1200</v>
      </c>
      <c r="N94244">
        <v>0</v>
      </c>
      <c r="O94244">
        <v>868</v>
      </c>
    </row>
    <row r="94245" spans="1:15" x14ac:dyDescent="0.3">
      <c r="A94245">
        <v>2017</v>
      </c>
      <c r="B94245">
        <v>7</v>
      </c>
      <c r="C94245" s="4">
        <f>DATE(Airline_Delay_Cause[[#This Row],[year]],Airline_Delay_Cause[[#This Row],[month]],1)</f>
        <v>42917</v>
      </c>
      <c r="D94245" t="s">
        <v>219</v>
      </c>
      <c r="E94245" t="s">
        <v>220</v>
      </c>
      <c r="F94245" t="s">
        <v>129</v>
      </c>
      <c r="G94245" s="3" t="s">
        <v>545</v>
      </c>
      <c r="H94245" s="2" t="s">
        <v>810</v>
      </c>
      <c r="I94245" s="1" t="s">
        <v>970</v>
      </c>
      <c r="J94245">
        <v>1624</v>
      </c>
      <c r="K94245">
        <v>312</v>
      </c>
      <c r="L94245">
        <v>38</v>
      </c>
      <c r="M94245">
        <v>731</v>
      </c>
      <c r="N94245">
        <v>0</v>
      </c>
      <c r="O94245">
        <v>543</v>
      </c>
    </row>
    <row r="94246" spans="1:15" x14ac:dyDescent="0.3">
      <c r="A94246">
        <v>2017</v>
      </c>
      <c r="B94246">
        <v>7</v>
      </c>
      <c r="C94246" s="4">
        <f>DATE(Airline_Delay_Cause[[#This Row],[year]],Airline_Delay_Cause[[#This Row],[month]],1)</f>
        <v>42917</v>
      </c>
      <c r="D94246" t="s">
        <v>219</v>
      </c>
      <c r="E94246" t="s">
        <v>220</v>
      </c>
      <c r="F94246" t="s">
        <v>66</v>
      </c>
      <c r="G94246" s="3" t="s">
        <v>486</v>
      </c>
      <c r="H94246" s="2" t="s">
        <v>825</v>
      </c>
      <c r="I94246" s="1" t="s">
        <v>909</v>
      </c>
      <c r="J94246">
        <v>1855</v>
      </c>
      <c r="K94246">
        <v>132</v>
      </c>
      <c r="L94246">
        <v>0</v>
      </c>
      <c r="M94246">
        <v>69</v>
      </c>
      <c r="N94246">
        <v>0</v>
      </c>
      <c r="O94246">
        <v>1654</v>
      </c>
    </row>
    <row r="94247" spans="1:15" x14ac:dyDescent="0.3">
      <c r="A94247">
        <v>2017</v>
      </c>
      <c r="B94247">
        <v>7</v>
      </c>
      <c r="C94247" s="4">
        <f>DATE(Airline_Delay_Cause[[#This Row],[year]],Airline_Delay_Cause[[#This Row],[month]],1)</f>
        <v>42917</v>
      </c>
      <c r="D94247" t="s">
        <v>219</v>
      </c>
      <c r="E94247" t="s">
        <v>220</v>
      </c>
      <c r="F94247" t="s">
        <v>134</v>
      </c>
      <c r="G94247" s="3" t="s">
        <v>550</v>
      </c>
      <c r="H94247" s="2" t="s">
        <v>847</v>
      </c>
      <c r="I94247" s="1" t="s">
        <v>975</v>
      </c>
      <c r="J94247">
        <v>7152</v>
      </c>
      <c r="K94247">
        <v>1683</v>
      </c>
      <c r="L94247">
        <v>6</v>
      </c>
      <c r="M94247">
        <v>1822</v>
      </c>
      <c r="N94247">
        <v>0</v>
      </c>
      <c r="O94247">
        <v>3641</v>
      </c>
    </row>
    <row r="94248" spans="1:15" x14ac:dyDescent="0.3">
      <c r="A94248">
        <v>2017</v>
      </c>
      <c r="B94248">
        <v>7</v>
      </c>
      <c r="C94248" s="4">
        <f>DATE(Airline_Delay_Cause[[#This Row],[year]],Airline_Delay_Cause[[#This Row],[month]],1)</f>
        <v>42917</v>
      </c>
      <c r="D94248" t="s">
        <v>219</v>
      </c>
      <c r="E94248" t="s">
        <v>220</v>
      </c>
      <c r="F94248" t="s">
        <v>135</v>
      </c>
      <c r="G94248" s="3" t="s">
        <v>551</v>
      </c>
      <c r="H94248" s="2" t="s">
        <v>839</v>
      </c>
      <c r="I94248" s="1" t="s">
        <v>976</v>
      </c>
      <c r="J94248">
        <v>5081</v>
      </c>
      <c r="K94248">
        <v>636</v>
      </c>
      <c r="L94248">
        <v>370</v>
      </c>
      <c r="M94248">
        <v>843</v>
      </c>
      <c r="N94248">
        <v>0</v>
      </c>
      <c r="O94248">
        <v>3232</v>
      </c>
    </row>
    <row r="94249" spans="1:15" x14ac:dyDescent="0.3">
      <c r="A94249">
        <v>2017</v>
      </c>
      <c r="B94249">
        <v>7</v>
      </c>
      <c r="C94249" s="4">
        <f>DATE(Airline_Delay_Cause[[#This Row],[year]],Airline_Delay_Cause[[#This Row],[month]],1)</f>
        <v>42917</v>
      </c>
      <c r="D94249" t="s">
        <v>219</v>
      </c>
      <c r="E94249" t="s">
        <v>220</v>
      </c>
      <c r="F94249" t="s">
        <v>72</v>
      </c>
      <c r="G94249" s="3" t="s">
        <v>488</v>
      </c>
      <c r="H94249" s="2" t="s">
        <v>808</v>
      </c>
      <c r="I94249" s="1" t="s">
        <v>915</v>
      </c>
      <c r="J94249">
        <v>2163</v>
      </c>
      <c r="K94249">
        <v>169</v>
      </c>
      <c r="L94249">
        <v>10</v>
      </c>
      <c r="M94249">
        <v>1280</v>
      </c>
      <c r="N94249">
        <v>0</v>
      </c>
      <c r="O94249">
        <v>704</v>
      </c>
    </row>
    <row r="94250" spans="1:15" x14ac:dyDescent="0.3">
      <c r="A94250">
        <v>2017</v>
      </c>
      <c r="B94250">
        <v>7</v>
      </c>
      <c r="C94250" s="4">
        <f>DATE(Airline_Delay_Cause[[#This Row],[year]],Airline_Delay_Cause[[#This Row],[month]],1)</f>
        <v>42917</v>
      </c>
      <c r="D94250" t="s">
        <v>219</v>
      </c>
      <c r="E94250" t="s">
        <v>220</v>
      </c>
      <c r="F94250" t="s">
        <v>74</v>
      </c>
      <c r="G94250" s="3" t="s">
        <v>493</v>
      </c>
      <c r="H94250" s="2" t="s">
        <v>831</v>
      </c>
      <c r="I94250" s="1" t="s">
        <v>917</v>
      </c>
      <c r="J94250">
        <v>858</v>
      </c>
      <c r="K94250">
        <v>602</v>
      </c>
      <c r="L94250">
        <v>16</v>
      </c>
      <c r="M94250">
        <v>55</v>
      </c>
      <c r="N94250">
        <v>0</v>
      </c>
      <c r="O94250">
        <v>185</v>
      </c>
    </row>
    <row r="94251" spans="1:15" x14ac:dyDescent="0.3">
      <c r="A94251">
        <v>2017</v>
      </c>
      <c r="B94251">
        <v>7</v>
      </c>
      <c r="C94251" s="4">
        <f>DATE(Airline_Delay_Cause[[#This Row],[year]],Airline_Delay_Cause[[#This Row],[month]],1)</f>
        <v>42917</v>
      </c>
      <c r="D94251" t="s">
        <v>219</v>
      </c>
      <c r="E94251" t="s">
        <v>220</v>
      </c>
      <c r="F94251" t="s">
        <v>138</v>
      </c>
      <c r="G94251" s="3" t="s">
        <v>554</v>
      </c>
      <c r="H94251" s="2" t="s">
        <v>828</v>
      </c>
      <c r="I94251" s="1" t="s">
        <v>979</v>
      </c>
      <c r="J94251">
        <v>18754</v>
      </c>
      <c r="K94251">
        <v>3229</v>
      </c>
      <c r="L94251">
        <v>367</v>
      </c>
      <c r="M94251">
        <v>4235</v>
      </c>
      <c r="N94251">
        <v>0</v>
      </c>
      <c r="O94251">
        <v>10923</v>
      </c>
    </row>
    <row r="94252" spans="1:15" x14ac:dyDescent="0.3">
      <c r="A94252">
        <v>2017</v>
      </c>
      <c r="B94252">
        <v>7</v>
      </c>
      <c r="C94252" s="4">
        <f>DATE(Airline_Delay_Cause[[#This Row],[year]],Airline_Delay_Cause[[#This Row],[month]],1)</f>
        <v>42917</v>
      </c>
      <c r="D94252" t="s">
        <v>219</v>
      </c>
      <c r="E94252" t="s">
        <v>220</v>
      </c>
      <c r="F94252" t="s">
        <v>75</v>
      </c>
      <c r="G94252" s="3" t="s">
        <v>494</v>
      </c>
      <c r="H94252" s="2" t="s">
        <v>816</v>
      </c>
      <c r="I94252" s="1" t="s">
        <v>918</v>
      </c>
      <c r="J94252">
        <v>414</v>
      </c>
      <c r="K94252">
        <v>56</v>
      </c>
      <c r="L94252">
        <v>0</v>
      </c>
      <c r="M94252">
        <v>26</v>
      </c>
      <c r="N94252">
        <v>0</v>
      </c>
      <c r="O94252">
        <v>332</v>
      </c>
    </row>
    <row r="94253" spans="1:15" x14ac:dyDescent="0.3">
      <c r="A94253">
        <v>2017</v>
      </c>
      <c r="B94253">
        <v>7</v>
      </c>
      <c r="C94253" s="4">
        <f>DATE(Airline_Delay_Cause[[#This Row],[year]],Airline_Delay_Cause[[#This Row],[month]],1)</f>
        <v>42917</v>
      </c>
      <c r="D94253" t="s">
        <v>219</v>
      </c>
      <c r="E94253" t="s">
        <v>220</v>
      </c>
      <c r="F94253" t="s">
        <v>142</v>
      </c>
      <c r="G94253" s="3" t="s">
        <v>558</v>
      </c>
      <c r="H94253" s="2" t="s">
        <v>828</v>
      </c>
      <c r="I94253" s="1" t="s">
        <v>983</v>
      </c>
      <c r="J94253">
        <v>873</v>
      </c>
      <c r="K94253">
        <v>197</v>
      </c>
      <c r="L94253">
        <v>0</v>
      </c>
      <c r="M94253">
        <v>117</v>
      </c>
      <c r="N94253">
        <v>0</v>
      </c>
      <c r="O94253">
        <v>559</v>
      </c>
    </row>
    <row r="94254" spans="1:15" x14ac:dyDescent="0.3">
      <c r="A94254">
        <v>2017</v>
      </c>
      <c r="B94254">
        <v>7</v>
      </c>
      <c r="C94254" s="4">
        <f>DATE(Airline_Delay_Cause[[#This Row],[year]],Airline_Delay_Cause[[#This Row],[month]],1)</f>
        <v>42917</v>
      </c>
      <c r="D94254" t="s">
        <v>219</v>
      </c>
      <c r="E94254" t="s">
        <v>220</v>
      </c>
      <c r="F94254" t="s">
        <v>77</v>
      </c>
      <c r="G94254" s="3" t="s">
        <v>496</v>
      </c>
      <c r="H94254" s="2" t="s">
        <v>809</v>
      </c>
      <c r="I94254" s="1" t="s">
        <v>920</v>
      </c>
      <c r="J94254">
        <v>1315</v>
      </c>
      <c r="K94254">
        <v>302</v>
      </c>
      <c r="L94254">
        <v>52</v>
      </c>
      <c r="M94254">
        <v>303</v>
      </c>
      <c r="N94254">
        <v>0</v>
      </c>
      <c r="O94254">
        <v>658</v>
      </c>
    </row>
    <row r="94255" spans="1:15" x14ac:dyDescent="0.3">
      <c r="A94255">
        <v>2017</v>
      </c>
      <c r="B94255">
        <v>7</v>
      </c>
      <c r="C94255" s="4">
        <f>DATE(Airline_Delay_Cause[[#This Row],[year]],Airline_Delay_Cause[[#This Row],[month]],1)</f>
        <v>42917</v>
      </c>
      <c r="D94255" t="s">
        <v>219</v>
      </c>
      <c r="E94255" t="s">
        <v>220</v>
      </c>
      <c r="F94255" t="s">
        <v>81</v>
      </c>
      <c r="G94255" s="3" t="s">
        <v>500</v>
      </c>
      <c r="H94255" s="2" t="s">
        <v>809</v>
      </c>
      <c r="I94255" s="1" t="s">
        <v>924</v>
      </c>
      <c r="J94255">
        <v>281</v>
      </c>
      <c r="K94255">
        <v>38</v>
      </c>
      <c r="L94255">
        <v>0</v>
      </c>
      <c r="M94255">
        <v>70</v>
      </c>
      <c r="N94255">
        <v>0</v>
      </c>
      <c r="O94255">
        <v>173</v>
      </c>
    </row>
    <row r="94256" spans="1:15" x14ac:dyDescent="0.3">
      <c r="A94256">
        <v>2017</v>
      </c>
      <c r="B94256">
        <v>7</v>
      </c>
      <c r="C94256" s="4">
        <f>DATE(Airline_Delay_Cause[[#This Row],[year]],Airline_Delay_Cause[[#This Row],[month]],1)</f>
        <v>42917</v>
      </c>
      <c r="D94256" t="s">
        <v>219</v>
      </c>
      <c r="E94256" t="s">
        <v>220</v>
      </c>
      <c r="F94256" t="s">
        <v>143</v>
      </c>
      <c r="G94256" s="3" t="s">
        <v>559</v>
      </c>
      <c r="H94256" s="2" t="s">
        <v>840</v>
      </c>
      <c r="I94256" s="1" t="s">
        <v>984</v>
      </c>
      <c r="J94256">
        <v>216</v>
      </c>
      <c r="K94256">
        <v>68</v>
      </c>
      <c r="L94256">
        <v>0</v>
      </c>
      <c r="M94256">
        <v>90</v>
      </c>
      <c r="N94256">
        <v>0</v>
      </c>
      <c r="O94256">
        <v>58</v>
      </c>
    </row>
    <row r="94257" spans="1:15" x14ac:dyDescent="0.3">
      <c r="A94257">
        <v>2017</v>
      </c>
      <c r="B94257">
        <v>7</v>
      </c>
      <c r="C94257" s="4">
        <f>DATE(Airline_Delay_Cause[[#This Row],[year]],Airline_Delay_Cause[[#This Row],[month]],1)</f>
        <v>42917</v>
      </c>
      <c r="D94257" t="s">
        <v>219</v>
      </c>
      <c r="E94257" t="s">
        <v>220</v>
      </c>
      <c r="F94257" t="s">
        <v>82</v>
      </c>
      <c r="G94257" s="3" t="s">
        <v>501</v>
      </c>
      <c r="H94257" s="2" t="s">
        <v>824</v>
      </c>
      <c r="I94257" s="1" t="s">
        <v>925</v>
      </c>
      <c r="J94257">
        <v>1626</v>
      </c>
      <c r="K94257">
        <v>511</v>
      </c>
      <c r="L94257">
        <v>0</v>
      </c>
      <c r="M94257">
        <v>220</v>
      </c>
      <c r="N94257">
        <v>0</v>
      </c>
      <c r="O94257">
        <v>895</v>
      </c>
    </row>
    <row r="94258" spans="1:15" x14ac:dyDescent="0.3">
      <c r="A94258">
        <v>2017</v>
      </c>
      <c r="B94258">
        <v>7</v>
      </c>
      <c r="C94258" s="4">
        <f>DATE(Airline_Delay_Cause[[#This Row],[year]],Airline_Delay_Cause[[#This Row],[month]],1)</f>
        <v>42917</v>
      </c>
      <c r="D94258" t="s">
        <v>219</v>
      </c>
      <c r="E94258" t="s">
        <v>220</v>
      </c>
      <c r="F94258" t="s">
        <v>144</v>
      </c>
      <c r="G94258" s="3" t="s">
        <v>560</v>
      </c>
      <c r="H94258" s="2" t="s">
        <v>807</v>
      </c>
      <c r="I94258" s="1" t="s">
        <v>985</v>
      </c>
      <c r="J94258">
        <v>1595</v>
      </c>
      <c r="K94258">
        <v>527</v>
      </c>
      <c r="L94258">
        <v>50</v>
      </c>
      <c r="M94258">
        <v>331</v>
      </c>
      <c r="N94258">
        <v>0</v>
      </c>
      <c r="O94258">
        <v>687</v>
      </c>
    </row>
    <row r="94259" spans="1:15" x14ac:dyDescent="0.3">
      <c r="A94259">
        <v>2017</v>
      </c>
      <c r="B94259">
        <v>7</v>
      </c>
      <c r="C94259" s="4">
        <f>DATE(Airline_Delay_Cause[[#This Row],[year]],Airline_Delay_Cause[[#This Row],[month]],1)</f>
        <v>42917</v>
      </c>
      <c r="D94259" t="s">
        <v>219</v>
      </c>
      <c r="E94259" t="s">
        <v>220</v>
      </c>
      <c r="F94259" t="s">
        <v>85</v>
      </c>
      <c r="G94259" s="3" t="s">
        <v>504</v>
      </c>
      <c r="H94259" s="2" t="s">
        <v>832</v>
      </c>
      <c r="I94259" s="1" t="s">
        <v>928</v>
      </c>
      <c r="J94259">
        <v>251</v>
      </c>
      <c r="K94259">
        <v>80</v>
      </c>
      <c r="L94259">
        <v>0</v>
      </c>
      <c r="M94259">
        <v>50</v>
      </c>
      <c r="N94259">
        <v>0</v>
      </c>
      <c r="O94259">
        <v>121</v>
      </c>
    </row>
    <row r="94260" spans="1:15" x14ac:dyDescent="0.3">
      <c r="A94260">
        <v>2017</v>
      </c>
      <c r="B94260">
        <v>7</v>
      </c>
      <c r="C94260" s="4">
        <f>DATE(Airline_Delay_Cause[[#This Row],[year]],Airline_Delay_Cause[[#This Row],[month]],1)</f>
        <v>42917</v>
      </c>
      <c r="D94260" t="s">
        <v>219</v>
      </c>
      <c r="E94260" t="s">
        <v>220</v>
      </c>
      <c r="F94260" t="s">
        <v>86</v>
      </c>
      <c r="G94260" s="3" t="s">
        <v>505</v>
      </c>
      <c r="H94260" s="2" t="s">
        <v>815</v>
      </c>
      <c r="I94260" s="1" t="s">
        <v>929</v>
      </c>
      <c r="J94260">
        <v>5490</v>
      </c>
      <c r="K94260">
        <v>833</v>
      </c>
      <c r="L94260">
        <v>161</v>
      </c>
      <c r="M94260">
        <v>2062</v>
      </c>
      <c r="N94260">
        <v>0</v>
      </c>
      <c r="O94260">
        <v>2434</v>
      </c>
    </row>
    <row r="94261" spans="1:15" x14ac:dyDescent="0.3">
      <c r="A94261">
        <v>2017</v>
      </c>
      <c r="B94261">
        <v>7</v>
      </c>
      <c r="C94261" s="4">
        <f>DATE(Airline_Delay_Cause[[#This Row],[year]],Airline_Delay_Cause[[#This Row],[month]],1)</f>
        <v>42917</v>
      </c>
      <c r="D94261" t="s">
        <v>219</v>
      </c>
      <c r="E94261" t="s">
        <v>220</v>
      </c>
      <c r="F94261" t="s">
        <v>150</v>
      </c>
      <c r="G94261" s="3" t="s">
        <v>511</v>
      </c>
      <c r="H94261" s="2" t="s">
        <v>842</v>
      </c>
      <c r="I94261" s="1" t="s">
        <v>991</v>
      </c>
      <c r="J94261">
        <v>1733</v>
      </c>
      <c r="K94261">
        <v>408</v>
      </c>
      <c r="L94261">
        <v>0</v>
      </c>
      <c r="M94261">
        <v>97</v>
      </c>
      <c r="N94261">
        <v>0</v>
      </c>
      <c r="O94261">
        <v>1228</v>
      </c>
    </row>
    <row r="94262" spans="1:15" x14ac:dyDescent="0.3">
      <c r="A94262">
        <v>2017</v>
      </c>
      <c r="B94262">
        <v>7</v>
      </c>
      <c r="C94262" s="4">
        <f>DATE(Airline_Delay_Cause[[#This Row],[year]],Airline_Delay_Cause[[#This Row],[month]],1)</f>
        <v>42917</v>
      </c>
      <c r="D94262" t="s">
        <v>219</v>
      </c>
      <c r="E94262" t="s">
        <v>220</v>
      </c>
      <c r="F94262" t="s">
        <v>89</v>
      </c>
      <c r="G94262" s="3" t="s">
        <v>508</v>
      </c>
      <c r="H94262" s="2" t="s">
        <v>804</v>
      </c>
      <c r="I94262" s="1" t="s">
        <v>932</v>
      </c>
      <c r="J94262">
        <v>9690</v>
      </c>
      <c r="K94262">
        <v>1119</v>
      </c>
      <c r="L94262">
        <v>279</v>
      </c>
      <c r="M94262">
        <v>3017</v>
      </c>
      <c r="N94262">
        <v>0</v>
      </c>
      <c r="O94262">
        <v>5275</v>
      </c>
    </row>
    <row r="94263" spans="1:15" x14ac:dyDescent="0.3">
      <c r="A94263">
        <v>2017</v>
      </c>
      <c r="B94263">
        <v>7</v>
      </c>
      <c r="C94263" s="4">
        <f>DATE(Airline_Delay_Cause[[#This Row],[year]],Airline_Delay_Cause[[#This Row],[month]],1)</f>
        <v>42917</v>
      </c>
      <c r="D94263" t="s">
        <v>219</v>
      </c>
      <c r="E94263" t="s">
        <v>220</v>
      </c>
      <c r="F94263" t="s">
        <v>151</v>
      </c>
      <c r="G94263" s="3" t="s">
        <v>566</v>
      </c>
      <c r="H94263" s="2" t="s">
        <v>850</v>
      </c>
      <c r="I94263" s="1" t="s">
        <v>992</v>
      </c>
      <c r="J94263">
        <v>1941</v>
      </c>
      <c r="K94263">
        <v>561</v>
      </c>
      <c r="L94263">
        <v>29</v>
      </c>
      <c r="M94263">
        <v>438</v>
      </c>
      <c r="N94263">
        <v>0</v>
      </c>
      <c r="O94263">
        <v>913</v>
      </c>
    </row>
    <row r="94264" spans="1:15" x14ac:dyDescent="0.3">
      <c r="A94264">
        <v>2017</v>
      </c>
      <c r="B94264">
        <v>7</v>
      </c>
      <c r="C94264" s="4">
        <f>DATE(Airline_Delay_Cause[[#This Row],[year]],Airline_Delay_Cause[[#This Row],[month]],1)</f>
        <v>42917</v>
      </c>
      <c r="D94264" t="s">
        <v>219</v>
      </c>
      <c r="E94264" t="s">
        <v>220</v>
      </c>
      <c r="F94264" t="s">
        <v>90</v>
      </c>
      <c r="G94264" s="3" t="s">
        <v>509</v>
      </c>
      <c r="H94264" s="2" t="s">
        <v>804</v>
      </c>
      <c r="I94264" s="1" t="s">
        <v>933</v>
      </c>
      <c r="J94264">
        <v>562</v>
      </c>
      <c r="K94264">
        <v>230</v>
      </c>
      <c r="L94264">
        <v>0</v>
      </c>
      <c r="M94264">
        <v>30</v>
      </c>
      <c r="N94264">
        <v>0</v>
      </c>
      <c r="O94264">
        <v>302</v>
      </c>
    </row>
    <row r="94265" spans="1:15" x14ac:dyDescent="0.3">
      <c r="A94265">
        <v>2017</v>
      </c>
      <c r="B94265">
        <v>7</v>
      </c>
      <c r="C94265" s="4">
        <f>DATE(Airline_Delay_Cause[[#This Row],[year]],Airline_Delay_Cause[[#This Row],[month]],1)</f>
        <v>42917</v>
      </c>
      <c r="D94265" t="s">
        <v>219</v>
      </c>
      <c r="E94265" t="s">
        <v>220</v>
      </c>
      <c r="F94265" t="s">
        <v>93</v>
      </c>
      <c r="G94265" s="3" t="s">
        <v>512</v>
      </c>
      <c r="H94265" s="2" t="s">
        <v>811</v>
      </c>
      <c r="I94265" s="1" t="s">
        <v>936</v>
      </c>
      <c r="J94265">
        <v>3216</v>
      </c>
      <c r="K94265">
        <v>1374</v>
      </c>
      <c r="L94265">
        <v>43</v>
      </c>
      <c r="M94265">
        <v>316</v>
      </c>
      <c r="N94265">
        <v>0</v>
      </c>
      <c r="O94265">
        <v>1483</v>
      </c>
    </row>
    <row r="94266" spans="1:15" x14ac:dyDescent="0.3">
      <c r="A94266">
        <v>2017</v>
      </c>
      <c r="B94266">
        <v>7</v>
      </c>
      <c r="C94266" s="4">
        <f>DATE(Airline_Delay_Cause[[#This Row],[year]],Airline_Delay_Cause[[#This Row],[month]],1)</f>
        <v>42917</v>
      </c>
      <c r="D94266" t="s">
        <v>219</v>
      </c>
      <c r="E94266" t="s">
        <v>220</v>
      </c>
      <c r="F94266" t="s">
        <v>156</v>
      </c>
      <c r="G94266" s="3" t="s">
        <v>571</v>
      </c>
      <c r="H94266" s="2" t="s">
        <v>828</v>
      </c>
      <c r="I94266" s="1" t="s">
        <v>997</v>
      </c>
      <c r="J94266">
        <v>1085</v>
      </c>
      <c r="K94266">
        <v>46</v>
      </c>
      <c r="L94266">
        <v>0</v>
      </c>
      <c r="M94266">
        <v>763</v>
      </c>
      <c r="N94266">
        <v>0</v>
      </c>
      <c r="O94266">
        <v>276</v>
      </c>
    </row>
    <row r="94267" spans="1:15" x14ac:dyDescent="0.3">
      <c r="A94267">
        <v>2017</v>
      </c>
      <c r="B94267">
        <v>7</v>
      </c>
      <c r="C94267" s="4">
        <f>DATE(Airline_Delay_Cause[[#This Row],[year]],Airline_Delay_Cause[[#This Row],[month]],1)</f>
        <v>42917</v>
      </c>
      <c r="D94267" t="s">
        <v>219</v>
      </c>
      <c r="E94267" t="s">
        <v>220</v>
      </c>
      <c r="F94267" t="s">
        <v>157</v>
      </c>
      <c r="G94267" s="3" t="s">
        <v>572</v>
      </c>
      <c r="H94267" s="2" t="s">
        <v>839</v>
      </c>
      <c r="I94267" s="1" t="s">
        <v>998</v>
      </c>
      <c r="J94267">
        <v>2121</v>
      </c>
      <c r="K94267">
        <v>483</v>
      </c>
      <c r="L94267">
        <v>38</v>
      </c>
      <c r="M94267">
        <v>339</v>
      </c>
      <c r="N94267">
        <v>0</v>
      </c>
      <c r="O94267">
        <v>1261</v>
      </c>
    </row>
    <row r="94268" spans="1:15" x14ac:dyDescent="0.3">
      <c r="A94268">
        <v>2017</v>
      </c>
      <c r="B94268">
        <v>7</v>
      </c>
      <c r="C94268" s="4">
        <f>DATE(Airline_Delay_Cause[[#This Row],[year]],Airline_Delay_Cause[[#This Row],[month]],1)</f>
        <v>42917</v>
      </c>
      <c r="D94268" t="s">
        <v>219</v>
      </c>
      <c r="E94268" t="s">
        <v>220</v>
      </c>
      <c r="F94268" t="s">
        <v>158</v>
      </c>
      <c r="G94268" s="3" t="s">
        <v>573</v>
      </c>
      <c r="H94268" s="2" t="s">
        <v>810</v>
      </c>
      <c r="I94268" s="1" t="s">
        <v>999</v>
      </c>
      <c r="J94268">
        <v>1042</v>
      </c>
      <c r="K94268">
        <v>335</v>
      </c>
      <c r="L94268">
        <v>19</v>
      </c>
      <c r="M94268">
        <v>52</v>
      </c>
      <c r="N94268">
        <v>0</v>
      </c>
      <c r="O94268">
        <v>636</v>
      </c>
    </row>
    <row r="94269" spans="1:15" x14ac:dyDescent="0.3">
      <c r="A94269">
        <v>2017</v>
      </c>
      <c r="B94269">
        <v>7</v>
      </c>
      <c r="C94269" s="4">
        <f>DATE(Airline_Delay_Cause[[#This Row],[year]],Airline_Delay_Cause[[#This Row],[month]],1)</f>
        <v>42917</v>
      </c>
      <c r="D94269" t="s">
        <v>219</v>
      </c>
      <c r="E94269" t="s">
        <v>220</v>
      </c>
      <c r="F94269" t="s">
        <v>161</v>
      </c>
      <c r="G94269" s="3" t="s">
        <v>576</v>
      </c>
      <c r="H94269" s="2" t="s">
        <v>843</v>
      </c>
      <c r="I94269" s="1" t="s">
        <v>1002</v>
      </c>
      <c r="J94269">
        <v>864</v>
      </c>
      <c r="K94269">
        <v>194</v>
      </c>
      <c r="L94269">
        <v>0</v>
      </c>
      <c r="M94269">
        <v>314</v>
      </c>
      <c r="N94269">
        <v>0</v>
      </c>
      <c r="O94269">
        <v>356</v>
      </c>
    </row>
    <row r="94270" spans="1:15" x14ac:dyDescent="0.3">
      <c r="A94270">
        <v>2017</v>
      </c>
      <c r="B94270">
        <v>7</v>
      </c>
      <c r="C94270" s="4">
        <f>DATE(Airline_Delay_Cause[[#This Row],[year]],Airline_Delay_Cause[[#This Row],[month]],1)</f>
        <v>42917</v>
      </c>
      <c r="D94270" t="s">
        <v>219</v>
      </c>
      <c r="E94270" t="s">
        <v>220</v>
      </c>
      <c r="F94270" t="s">
        <v>162</v>
      </c>
      <c r="G94270" s="3" t="s">
        <v>577</v>
      </c>
      <c r="H94270" s="2" t="s">
        <v>839</v>
      </c>
      <c r="I94270" s="1" t="s">
        <v>1003</v>
      </c>
      <c r="J94270">
        <v>4066</v>
      </c>
      <c r="K94270">
        <v>905</v>
      </c>
      <c r="L94270">
        <v>91</v>
      </c>
      <c r="M94270">
        <v>1483</v>
      </c>
      <c r="N94270">
        <v>0</v>
      </c>
      <c r="O94270">
        <v>1587</v>
      </c>
    </row>
    <row r="94271" spans="1:15" x14ac:dyDescent="0.3">
      <c r="A94271">
        <v>2017</v>
      </c>
      <c r="B94271">
        <v>7</v>
      </c>
      <c r="C94271" s="4">
        <f>DATE(Airline_Delay_Cause[[#This Row],[year]],Airline_Delay_Cause[[#This Row],[month]],1)</f>
        <v>42917</v>
      </c>
      <c r="D94271" t="s">
        <v>219</v>
      </c>
      <c r="E94271" t="s">
        <v>220</v>
      </c>
      <c r="F94271" t="s">
        <v>164</v>
      </c>
      <c r="G94271" s="3" t="s">
        <v>579</v>
      </c>
      <c r="H94271" s="2" t="s">
        <v>851</v>
      </c>
      <c r="I94271" s="1" t="s">
        <v>1005</v>
      </c>
      <c r="J94271">
        <v>2095</v>
      </c>
      <c r="K94271">
        <v>755</v>
      </c>
      <c r="L94271">
        <v>97</v>
      </c>
      <c r="M94271">
        <v>792</v>
      </c>
      <c r="N94271">
        <v>0</v>
      </c>
      <c r="O94271">
        <v>451</v>
      </c>
    </row>
    <row r="94272" spans="1:15" x14ac:dyDescent="0.3">
      <c r="A94272">
        <v>2017</v>
      </c>
      <c r="B94272">
        <v>7</v>
      </c>
      <c r="C94272" s="4">
        <f>DATE(Airline_Delay_Cause[[#This Row],[year]],Airline_Delay_Cause[[#This Row],[month]],1)</f>
        <v>42917</v>
      </c>
      <c r="D94272" t="s">
        <v>219</v>
      </c>
      <c r="E94272" t="s">
        <v>220</v>
      </c>
      <c r="F94272" t="s">
        <v>165</v>
      </c>
      <c r="G94272" s="3" t="s">
        <v>580</v>
      </c>
      <c r="H94272" s="2" t="s">
        <v>852</v>
      </c>
      <c r="I94272" s="1" t="s">
        <v>1006</v>
      </c>
      <c r="J94272">
        <v>1339</v>
      </c>
      <c r="K94272">
        <v>395</v>
      </c>
      <c r="L94272">
        <v>0</v>
      </c>
      <c r="M94272">
        <v>418</v>
      </c>
      <c r="N94272">
        <v>0</v>
      </c>
      <c r="O94272">
        <v>526</v>
      </c>
    </row>
    <row r="94273" spans="1:15" x14ac:dyDescent="0.3">
      <c r="A94273">
        <v>2017</v>
      </c>
      <c r="B94273">
        <v>7</v>
      </c>
      <c r="C94273" s="4">
        <f>DATE(Airline_Delay_Cause[[#This Row],[year]],Airline_Delay_Cause[[#This Row],[month]],1)</f>
        <v>42917</v>
      </c>
      <c r="D94273" t="s">
        <v>219</v>
      </c>
      <c r="E94273" t="s">
        <v>220</v>
      </c>
      <c r="F94273" t="s">
        <v>167</v>
      </c>
      <c r="G94273" s="3" t="s">
        <v>582</v>
      </c>
      <c r="H94273" s="2" t="s">
        <v>839</v>
      </c>
      <c r="I94273" s="1" t="s">
        <v>1008</v>
      </c>
      <c r="J94273">
        <v>822</v>
      </c>
      <c r="K94273">
        <v>447</v>
      </c>
      <c r="L94273">
        <v>45</v>
      </c>
      <c r="M94273">
        <v>65</v>
      </c>
      <c r="N94273">
        <v>0</v>
      </c>
      <c r="O94273">
        <v>265</v>
      </c>
    </row>
    <row r="94274" spans="1:15" x14ac:dyDescent="0.3">
      <c r="A94274">
        <v>2017</v>
      </c>
      <c r="B94274">
        <v>7</v>
      </c>
      <c r="C94274" s="4">
        <f>DATE(Airline_Delay_Cause[[#This Row],[year]],Airline_Delay_Cause[[#This Row],[month]],1)</f>
        <v>42917</v>
      </c>
      <c r="D94274" t="s">
        <v>219</v>
      </c>
      <c r="E94274" t="s">
        <v>220</v>
      </c>
      <c r="F94274" t="s">
        <v>100</v>
      </c>
      <c r="G94274" s="3" t="s">
        <v>519</v>
      </c>
      <c r="H94274" s="2" t="s">
        <v>831</v>
      </c>
      <c r="I94274" s="1" t="s">
        <v>943</v>
      </c>
      <c r="J94274">
        <v>2178</v>
      </c>
      <c r="K94274">
        <v>466</v>
      </c>
      <c r="L94274">
        <v>0</v>
      </c>
      <c r="M94274">
        <v>537</v>
      </c>
      <c r="N94274">
        <v>0</v>
      </c>
      <c r="O94274">
        <v>1175</v>
      </c>
    </row>
    <row r="94275" spans="1:15" x14ac:dyDescent="0.3">
      <c r="A94275">
        <v>2017</v>
      </c>
      <c r="B94275">
        <v>7</v>
      </c>
      <c r="C94275" s="4">
        <f>DATE(Airline_Delay_Cause[[#This Row],[year]],Airline_Delay_Cause[[#This Row],[month]],1)</f>
        <v>42917</v>
      </c>
      <c r="D94275" t="s">
        <v>219</v>
      </c>
      <c r="E94275" t="s">
        <v>220</v>
      </c>
      <c r="F94275" t="s">
        <v>171</v>
      </c>
      <c r="G94275" s="3" t="s">
        <v>586</v>
      </c>
      <c r="H94275" s="2" t="s">
        <v>828</v>
      </c>
      <c r="I94275" s="1" t="s">
        <v>1012</v>
      </c>
      <c r="J94275">
        <v>1811</v>
      </c>
      <c r="K94275">
        <v>470</v>
      </c>
      <c r="L94275">
        <v>26</v>
      </c>
      <c r="M94275">
        <v>374</v>
      </c>
      <c r="N94275">
        <v>0</v>
      </c>
      <c r="O94275">
        <v>941</v>
      </c>
    </row>
    <row r="94276" spans="1:15" x14ac:dyDescent="0.3">
      <c r="A94276">
        <v>2017</v>
      </c>
      <c r="B94276">
        <v>7</v>
      </c>
      <c r="C94276" s="4">
        <f>DATE(Airline_Delay_Cause[[#This Row],[year]],Airline_Delay_Cause[[#This Row],[month]],1)</f>
        <v>42917</v>
      </c>
      <c r="D94276" t="s">
        <v>219</v>
      </c>
      <c r="E94276" t="s">
        <v>220</v>
      </c>
      <c r="F94276" t="s">
        <v>227</v>
      </c>
      <c r="G94276" s="3" t="s">
        <v>632</v>
      </c>
      <c r="H94276" s="2" t="s">
        <v>826</v>
      </c>
      <c r="I94276" s="1" t="s">
        <v>1059</v>
      </c>
      <c r="J94276">
        <v>7115</v>
      </c>
      <c r="K94276">
        <v>1738</v>
      </c>
      <c r="L94276">
        <v>120</v>
      </c>
      <c r="M94276">
        <v>1501</v>
      </c>
      <c r="N94276">
        <v>0</v>
      </c>
      <c r="O94276">
        <v>3756</v>
      </c>
    </row>
    <row r="94277" spans="1:15" x14ac:dyDescent="0.3">
      <c r="A94277">
        <v>2017</v>
      </c>
      <c r="B94277">
        <v>7</v>
      </c>
      <c r="C94277" s="4">
        <f>DATE(Airline_Delay_Cause[[#This Row],[year]],Airline_Delay_Cause[[#This Row],[month]],1)</f>
        <v>42917</v>
      </c>
      <c r="D94277" t="s">
        <v>219</v>
      </c>
      <c r="E94277" t="s">
        <v>220</v>
      </c>
      <c r="F94277" t="s">
        <v>104</v>
      </c>
      <c r="G94277" s="3" t="s">
        <v>523</v>
      </c>
      <c r="H94277" s="2" t="s">
        <v>816</v>
      </c>
      <c r="I94277" s="1" t="s">
        <v>947</v>
      </c>
      <c r="J94277">
        <v>86</v>
      </c>
      <c r="K94277">
        <v>4</v>
      </c>
      <c r="L94277">
        <v>0</v>
      </c>
      <c r="M94277">
        <v>45</v>
      </c>
      <c r="N94277">
        <v>0</v>
      </c>
      <c r="O94277">
        <v>37</v>
      </c>
    </row>
    <row r="94278" spans="1:15" x14ac:dyDescent="0.3">
      <c r="A94278">
        <v>2017</v>
      </c>
      <c r="B94278">
        <v>7</v>
      </c>
      <c r="C94278" s="4">
        <f>DATE(Airline_Delay_Cause[[#This Row],[year]],Airline_Delay_Cause[[#This Row],[month]],1)</f>
        <v>42917</v>
      </c>
      <c r="D94278" t="s">
        <v>219</v>
      </c>
      <c r="E94278" t="s">
        <v>220</v>
      </c>
      <c r="F94278" t="s">
        <v>433</v>
      </c>
      <c r="G94278" s="3" t="s">
        <v>802</v>
      </c>
      <c r="H94278" s="2" t="s">
        <v>828</v>
      </c>
      <c r="I94278" s="1" t="s">
        <v>1238</v>
      </c>
      <c r="J94278">
        <v>1096</v>
      </c>
      <c r="K94278">
        <v>64</v>
      </c>
      <c r="L94278">
        <v>0</v>
      </c>
      <c r="M94278">
        <v>486</v>
      </c>
      <c r="N94278">
        <v>0</v>
      </c>
      <c r="O94278">
        <v>546</v>
      </c>
    </row>
    <row r="94279" spans="1:15" x14ac:dyDescent="0.3">
      <c r="A94279">
        <v>2017</v>
      </c>
      <c r="B94279">
        <v>7</v>
      </c>
      <c r="C94279" s="4">
        <f>DATE(Airline_Delay_Cause[[#This Row],[year]],Airline_Delay_Cause[[#This Row],[month]],1)</f>
        <v>42917</v>
      </c>
      <c r="D94279" t="s">
        <v>266</v>
      </c>
      <c r="E94279" t="s">
        <v>267</v>
      </c>
      <c r="F94279" t="s">
        <v>128</v>
      </c>
      <c r="G94279" s="3" t="s">
        <v>544</v>
      </c>
      <c r="H94279" s="2" t="s">
        <v>844</v>
      </c>
      <c r="I94279" s="1" t="s">
        <v>969</v>
      </c>
      <c r="J94279">
        <v>8537</v>
      </c>
      <c r="K94279">
        <v>3503</v>
      </c>
      <c r="L94279">
        <v>102</v>
      </c>
      <c r="M94279">
        <v>378</v>
      </c>
      <c r="N94279">
        <v>147</v>
      </c>
      <c r="O94279">
        <v>4407</v>
      </c>
    </row>
    <row r="94280" spans="1:15" x14ac:dyDescent="0.3">
      <c r="A94280">
        <v>2017</v>
      </c>
      <c r="B94280">
        <v>7</v>
      </c>
      <c r="C94280" s="4">
        <f>DATE(Airline_Delay_Cause[[#This Row],[year]],Airline_Delay_Cause[[#This Row],[month]],1)</f>
        <v>42917</v>
      </c>
      <c r="D94280" t="s">
        <v>266</v>
      </c>
      <c r="E94280" t="s">
        <v>267</v>
      </c>
      <c r="F94280" t="s">
        <v>268</v>
      </c>
      <c r="G94280" s="3" t="s">
        <v>666</v>
      </c>
      <c r="H94280" s="2" t="s">
        <v>844</v>
      </c>
      <c r="I94280" s="1" t="s">
        <v>1096</v>
      </c>
      <c r="J94280">
        <v>744</v>
      </c>
      <c r="K94280">
        <v>370</v>
      </c>
      <c r="L94280">
        <v>0</v>
      </c>
      <c r="M94280">
        <v>20</v>
      </c>
      <c r="N94280">
        <v>0</v>
      </c>
      <c r="O94280">
        <v>354</v>
      </c>
    </row>
    <row r="94281" spans="1:15" x14ac:dyDescent="0.3">
      <c r="A94281">
        <v>2017</v>
      </c>
      <c r="B94281">
        <v>7</v>
      </c>
      <c r="C94281" s="4">
        <f>DATE(Airline_Delay_Cause[[#This Row],[year]],Airline_Delay_Cause[[#This Row],[month]],1)</f>
        <v>42917</v>
      </c>
      <c r="D94281" t="s">
        <v>266</v>
      </c>
      <c r="E94281" t="s">
        <v>267</v>
      </c>
      <c r="F94281" t="s">
        <v>68</v>
      </c>
      <c r="G94281" s="3" t="s">
        <v>488</v>
      </c>
      <c r="H94281" s="2" t="s">
        <v>808</v>
      </c>
      <c r="I94281" s="1" t="s">
        <v>911</v>
      </c>
      <c r="J94281">
        <v>42</v>
      </c>
      <c r="K94281">
        <v>42</v>
      </c>
      <c r="L94281">
        <v>0</v>
      </c>
      <c r="M94281">
        <v>0</v>
      </c>
      <c r="N94281">
        <v>0</v>
      </c>
      <c r="O94281">
        <v>0</v>
      </c>
    </row>
    <row r="94282" spans="1:15" x14ac:dyDescent="0.3">
      <c r="A94282">
        <v>2017</v>
      </c>
      <c r="B94282">
        <v>7</v>
      </c>
      <c r="C94282" s="4">
        <f>DATE(Airline_Delay_Cause[[#This Row],[year]],Airline_Delay_Cause[[#This Row],[month]],1)</f>
        <v>42917</v>
      </c>
      <c r="D94282" t="s">
        <v>266</v>
      </c>
      <c r="E94282" t="s">
        <v>267</v>
      </c>
      <c r="F94282" t="s">
        <v>133</v>
      </c>
      <c r="G94282" s="3" t="s">
        <v>549</v>
      </c>
      <c r="H94282" s="2" t="s">
        <v>844</v>
      </c>
      <c r="I94282" s="1" t="s">
        <v>974</v>
      </c>
      <c r="J94282">
        <v>1176</v>
      </c>
      <c r="K94282">
        <v>949</v>
      </c>
      <c r="L94282">
        <v>0</v>
      </c>
      <c r="M94282">
        <v>12</v>
      </c>
      <c r="N94282">
        <v>0</v>
      </c>
      <c r="O94282">
        <v>215</v>
      </c>
    </row>
    <row r="94283" spans="1:15" x14ac:dyDescent="0.3">
      <c r="A94283">
        <v>2017</v>
      </c>
      <c r="B94283">
        <v>7</v>
      </c>
      <c r="C94283" s="4">
        <f>DATE(Airline_Delay_Cause[[#This Row],[year]],Airline_Delay_Cause[[#This Row],[month]],1)</f>
        <v>42917</v>
      </c>
      <c r="D94283" t="s">
        <v>266</v>
      </c>
      <c r="E94283" t="s">
        <v>267</v>
      </c>
      <c r="F94283" t="s">
        <v>134</v>
      </c>
      <c r="G94283" s="3" t="s">
        <v>550</v>
      </c>
      <c r="H94283" s="2" t="s">
        <v>847</v>
      </c>
      <c r="I94283" s="1" t="s">
        <v>975</v>
      </c>
      <c r="J94283">
        <v>1266</v>
      </c>
      <c r="K94283">
        <v>1143</v>
      </c>
      <c r="L94283">
        <v>0</v>
      </c>
      <c r="M94283">
        <v>0</v>
      </c>
      <c r="N94283">
        <v>0</v>
      </c>
      <c r="O94283">
        <v>123</v>
      </c>
    </row>
    <row r="94284" spans="1:15" x14ac:dyDescent="0.3">
      <c r="A94284">
        <v>2017</v>
      </c>
      <c r="B94284">
        <v>7</v>
      </c>
      <c r="C94284" s="4">
        <f>DATE(Airline_Delay_Cause[[#This Row],[year]],Airline_Delay_Cause[[#This Row],[month]],1)</f>
        <v>42917</v>
      </c>
      <c r="D94284" t="s">
        <v>266</v>
      </c>
      <c r="E94284" t="s">
        <v>267</v>
      </c>
      <c r="F94284" t="s">
        <v>135</v>
      </c>
      <c r="G94284" s="3" t="s">
        <v>551</v>
      </c>
      <c r="H94284" s="2" t="s">
        <v>839</v>
      </c>
      <c r="I94284" s="1" t="s">
        <v>976</v>
      </c>
      <c r="J94284">
        <v>1238</v>
      </c>
      <c r="K94284">
        <v>1074</v>
      </c>
      <c r="L94284">
        <v>0</v>
      </c>
      <c r="M94284">
        <v>0</v>
      </c>
      <c r="N94284">
        <v>33</v>
      </c>
      <c r="O94284">
        <v>131</v>
      </c>
    </row>
    <row r="94285" spans="1:15" x14ac:dyDescent="0.3">
      <c r="A94285">
        <v>2017</v>
      </c>
      <c r="B94285">
        <v>7</v>
      </c>
      <c r="C94285" s="4">
        <f>DATE(Airline_Delay_Cause[[#This Row],[year]],Airline_Delay_Cause[[#This Row],[month]],1)</f>
        <v>42917</v>
      </c>
      <c r="D94285" t="s">
        <v>266</v>
      </c>
      <c r="E94285" t="s">
        <v>267</v>
      </c>
      <c r="F94285" t="s">
        <v>136</v>
      </c>
      <c r="G94285" s="3" t="s">
        <v>552</v>
      </c>
      <c r="H94285" s="2" t="s">
        <v>844</v>
      </c>
      <c r="I94285" s="1" t="s">
        <v>977</v>
      </c>
      <c r="J94285">
        <v>1920</v>
      </c>
      <c r="K94285">
        <v>1422</v>
      </c>
      <c r="L94285">
        <v>0</v>
      </c>
      <c r="M94285">
        <v>68</v>
      </c>
      <c r="N94285">
        <v>2</v>
      </c>
      <c r="O94285">
        <v>428</v>
      </c>
    </row>
    <row r="94286" spans="1:15" x14ac:dyDescent="0.3">
      <c r="A94286">
        <v>2017</v>
      </c>
      <c r="B94286">
        <v>7</v>
      </c>
      <c r="C94286" s="4">
        <f>DATE(Airline_Delay_Cause[[#This Row],[year]],Airline_Delay_Cause[[#This Row],[month]],1)</f>
        <v>42917</v>
      </c>
      <c r="D94286" t="s">
        <v>266</v>
      </c>
      <c r="E94286" t="s">
        <v>267</v>
      </c>
      <c r="F94286" t="s">
        <v>189</v>
      </c>
      <c r="G94286" s="3" t="s">
        <v>602</v>
      </c>
      <c r="H94286" s="2" t="s">
        <v>839</v>
      </c>
      <c r="I94286" s="1" t="s">
        <v>1028</v>
      </c>
      <c r="J94286">
        <v>531</v>
      </c>
      <c r="K94286">
        <v>301</v>
      </c>
      <c r="L94286">
        <v>0</v>
      </c>
      <c r="M94286">
        <v>0</v>
      </c>
      <c r="N94286">
        <v>0</v>
      </c>
      <c r="O94286">
        <v>230</v>
      </c>
    </row>
    <row r="94287" spans="1:15" x14ac:dyDescent="0.3">
      <c r="A94287">
        <v>2017</v>
      </c>
      <c r="B94287">
        <v>7</v>
      </c>
      <c r="C94287" s="4">
        <f>DATE(Airline_Delay_Cause[[#This Row],[year]],Airline_Delay_Cause[[#This Row],[month]],1)</f>
        <v>42917</v>
      </c>
      <c r="D94287" t="s">
        <v>266</v>
      </c>
      <c r="E94287" t="s">
        <v>267</v>
      </c>
      <c r="F94287" t="s">
        <v>146</v>
      </c>
      <c r="G94287" s="3" t="s">
        <v>562</v>
      </c>
      <c r="H94287" s="2" t="s">
        <v>844</v>
      </c>
      <c r="I94287" s="1" t="s">
        <v>987</v>
      </c>
      <c r="J94287">
        <v>2612</v>
      </c>
      <c r="K94287">
        <v>1782</v>
      </c>
      <c r="L94287">
        <v>0</v>
      </c>
      <c r="M94287">
        <v>93</v>
      </c>
      <c r="N94287">
        <v>0</v>
      </c>
      <c r="O94287">
        <v>737</v>
      </c>
    </row>
    <row r="94288" spans="1:15" x14ac:dyDescent="0.3">
      <c r="A94288">
        <v>2017</v>
      </c>
      <c r="B94288">
        <v>7</v>
      </c>
      <c r="C94288" s="4">
        <f>DATE(Airline_Delay_Cause[[#This Row],[year]],Airline_Delay_Cause[[#This Row],[month]],1)</f>
        <v>42917</v>
      </c>
      <c r="D94288" t="s">
        <v>266</v>
      </c>
      <c r="E94288" t="s">
        <v>267</v>
      </c>
      <c r="F94288" t="s">
        <v>150</v>
      </c>
      <c r="G94288" s="3" t="s">
        <v>511</v>
      </c>
      <c r="H94288" s="2" t="s">
        <v>842</v>
      </c>
      <c r="I94288" s="1" t="s">
        <v>991</v>
      </c>
      <c r="J94288">
        <v>176</v>
      </c>
      <c r="K94288">
        <v>176</v>
      </c>
      <c r="L94288">
        <v>0</v>
      </c>
      <c r="M94288">
        <v>0</v>
      </c>
      <c r="N94288">
        <v>0</v>
      </c>
      <c r="O94288">
        <v>0</v>
      </c>
    </row>
    <row r="94289" spans="1:15" x14ac:dyDescent="0.3">
      <c r="A94289">
        <v>2017</v>
      </c>
      <c r="B94289">
        <v>7</v>
      </c>
      <c r="C94289" s="4">
        <f>DATE(Airline_Delay_Cause[[#This Row],[year]],Airline_Delay_Cause[[#This Row],[month]],1)</f>
        <v>42917</v>
      </c>
      <c r="D94289" t="s">
        <v>266</v>
      </c>
      <c r="E94289" t="s">
        <v>267</v>
      </c>
      <c r="F94289" t="s">
        <v>151</v>
      </c>
      <c r="G94289" s="3" t="s">
        <v>566</v>
      </c>
      <c r="H94289" s="2" t="s">
        <v>850</v>
      </c>
      <c r="I94289" s="1" t="s">
        <v>992</v>
      </c>
      <c r="J94289">
        <v>297</v>
      </c>
      <c r="K94289">
        <v>266</v>
      </c>
      <c r="L94289">
        <v>0</v>
      </c>
      <c r="M94289">
        <v>24</v>
      </c>
      <c r="N94289">
        <v>7</v>
      </c>
      <c r="O94289">
        <v>0</v>
      </c>
    </row>
    <row r="94290" spans="1:15" x14ac:dyDescent="0.3">
      <c r="A94290">
        <v>2017</v>
      </c>
      <c r="B94290">
        <v>7</v>
      </c>
      <c r="C94290" s="4">
        <f>DATE(Airline_Delay_Cause[[#This Row],[year]],Airline_Delay_Cause[[#This Row],[month]],1)</f>
        <v>42917</v>
      </c>
      <c r="D94290" t="s">
        <v>266</v>
      </c>
      <c r="E94290" t="s">
        <v>267</v>
      </c>
      <c r="F94290" t="s">
        <v>270</v>
      </c>
      <c r="G94290" s="3" t="s">
        <v>668</v>
      </c>
      <c r="H94290" s="2" t="s">
        <v>855</v>
      </c>
      <c r="I94290" s="1" t="s">
        <v>1098</v>
      </c>
      <c r="J94290">
        <v>0</v>
      </c>
      <c r="K94290">
        <v>0</v>
      </c>
      <c r="L94290">
        <v>0</v>
      </c>
      <c r="M94290">
        <v>0</v>
      </c>
      <c r="N94290">
        <v>0</v>
      </c>
      <c r="O94290">
        <v>0</v>
      </c>
    </row>
    <row r="94291" spans="1:15" x14ac:dyDescent="0.3">
      <c r="A94291">
        <v>2017</v>
      </c>
      <c r="B94291">
        <v>7</v>
      </c>
      <c r="C94291" s="4">
        <f>DATE(Airline_Delay_Cause[[#This Row],[year]],Airline_Delay_Cause[[#This Row],[month]],1)</f>
        <v>42917</v>
      </c>
      <c r="D94291" t="s">
        <v>266</v>
      </c>
      <c r="E94291" t="s">
        <v>267</v>
      </c>
      <c r="F94291" t="s">
        <v>157</v>
      </c>
      <c r="G94291" s="3" t="s">
        <v>572</v>
      </c>
      <c r="H94291" s="2" t="s">
        <v>839</v>
      </c>
      <c r="I94291" s="1" t="s">
        <v>998</v>
      </c>
      <c r="J94291">
        <v>49</v>
      </c>
      <c r="K94291">
        <v>49</v>
      </c>
      <c r="L94291">
        <v>0</v>
      </c>
      <c r="M94291">
        <v>0</v>
      </c>
      <c r="N94291">
        <v>0</v>
      </c>
      <c r="O94291">
        <v>0</v>
      </c>
    </row>
    <row r="94292" spans="1:15" x14ac:dyDescent="0.3">
      <c r="A94292">
        <v>2017</v>
      </c>
      <c r="B94292">
        <v>7</v>
      </c>
      <c r="C94292" s="4">
        <f>DATE(Airline_Delay_Cause[[#This Row],[year]],Airline_Delay_Cause[[#This Row],[month]],1)</f>
        <v>42917</v>
      </c>
      <c r="D94292" t="s">
        <v>266</v>
      </c>
      <c r="E94292" t="s">
        <v>267</v>
      </c>
      <c r="F94292" t="s">
        <v>161</v>
      </c>
      <c r="G94292" s="3" t="s">
        <v>576</v>
      </c>
      <c r="H94292" s="2" t="s">
        <v>843</v>
      </c>
      <c r="I94292" s="1" t="s">
        <v>1002</v>
      </c>
      <c r="J94292">
        <v>670</v>
      </c>
      <c r="K94292">
        <v>394</v>
      </c>
      <c r="L94292">
        <v>0</v>
      </c>
      <c r="M94292">
        <v>0</v>
      </c>
      <c r="N94292">
        <v>0</v>
      </c>
      <c r="O94292">
        <v>276</v>
      </c>
    </row>
    <row r="94293" spans="1:15" x14ac:dyDescent="0.3">
      <c r="A94293">
        <v>2017</v>
      </c>
      <c r="B94293">
        <v>7</v>
      </c>
      <c r="C94293" s="4">
        <f>DATE(Airline_Delay_Cause[[#This Row],[year]],Airline_Delay_Cause[[#This Row],[month]],1)</f>
        <v>42917</v>
      </c>
      <c r="D94293" t="s">
        <v>266</v>
      </c>
      <c r="E94293" t="s">
        <v>267</v>
      </c>
      <c r="F94293" t="s">
        <v>162</v>
      </c>
      <c r="G94293" s="3" t="s">
        <v>577</v>
      </c>
      <c r="H94293" s="2" t="s">
        <v>839</v>
      </c>
      <c r="I94293" s="1" t="s">
        <v>1003</v>
      </c>
      <c r="J94293">
        <v>180</v>
      </c>
      <c r="K94293">
        <v>161</v>
      </c>
      <c r="L94293">
        <v>0</v>
      </c>
      <c r="M94293">
        <v>0</v>
      </c>
      <c r="N94293">
        <v>0</v>
      </c>
      <c r="O94293">
        <v>19</v>
      </c>
    </row>
    <row r="94294" spans="1:15" x14ac:dyDescent="0.3">
      <c r="A94294">
        <v>2017</v>
      </c>
      <c r="B94294">
        <v>7</v>
      </c>
      <c r="C94294" s="4">
        <f>DATE(Airline_Delay_Cause[[#This Row],[year]],Airline_Delay_Cause[[#This Row],[month]],1)</f>
        <v>42917</v>
      </c>
      <c r="D94294" t="s">
        <v>266</v>
      </c>
      <c r="E94294" t="s">
        <v>267</v>
      </c>
      <c r="F94294" t="s">
        <v>163</v>
      </c>
      <c r="G94294" s="3" t="s">
        <v>578</v>
      </c>
      <c r="H94294" s="2" t="s">
        <v>839</v>
      </c>
      <c r="I94294" s="1" t="s">
        <v>1004</v>
      </c>
      <c r="J94294">
        <v>373</v>
      </c>
      <c r="K94294">
        <v>373</v>
      </c>
      <c r="L94294">
        <v>0</v>
      </c>
      <c r="M94294">
        <v>0</v>
      </c>
      <c r="N94294">
        <v>0</v>
      </c>
      <c r="O94294">
        <v>0</v>
      </c>
    </row>
    <row r="94295" spans="1:15" x14ac:dyDescent="0.3">
      <c r="A94295">
        <v>2017</v>
      </c>
      <c r="B94295">
        <v>7</v>
      </c>
      <c r="C94295" s="4">
        <f>DATE(Airline_Delay_Cause[[#This Row],[year]],Airline_Delay_Cause[[#This Row],[month]],1)</f>
        <v>42917</v>
      </c>
      <c r="D94295" t="s">
        <v>266</v>
      </c>
      <c r="E94295" t="s">
        <v>267</v>
      </c>
      <c r="F94295" t="s">
        <v>166</v>
      </c>
      <c r="G94295" s="3" t="s">
        <v>581</v>
      </c>
      <c r="H94295" s="2" t="s">
        <v>839</v>
      </c>
      <c r="I94295" s="1" t="s">
        <v>1007</v>
      </c>
      <c r="J94295">
        <v>270</v>
      </c>
      <c r="K94295">
        <v>207</v>
      </c>
      <c r="L94295">
        <v>0</v>
      </c>
      <c r="M94295">
        <v>0</v>
      </c>
      <c r="N94295">
        <v>0</v>
      </c>
      <c r="O94295">
        <v>63</v>
      </c>
    </row>
    <row r="94296" spans="1:15" x14ac:dyDescent="0.3">
      <c r="A94296">
        <v>2017</v>
      </c>
      <c r="B94296">
        <v>7</v>
      </c>
      <c r="C94296" s="4">
        <f>DATE(Airline_Delay_Cause[[#This Row],[year]],Airline_Delay_Cause[[#This Row],[month]],1)</f>
        <v>42917</v>
      </c>
      <c r="D94296" t="s">
        <v>303</v>
      </c>
      <c r="E94296" t="s">
        <v>304</v>
      </c>
      <c r="F94296" t="s">
        <v>305</v>
      </c>
      <c r="G94296" s="3" t="s">
        <v>697</v>
      </c>
      <c r="H94296" s="2" t="s">
        <v>826</v>
      </c>
      <c r="I94296" s="1" t="s">
        <v>1129</v>
      </c>
      <c r="J94296">
        <v>7465</v>
      </c>
      <c r="K94296">
        <v>562</v>
      </c>
      <c r="L94296">
        <v>450</v>
      </c>
      <c r="M94296">
        <v>5674</v>
      </c>
      <c r="N94296">
        <v>0</v>
      </c>
      <c r="O94296">
        <v>779</v>
      </c>
    </row>
    <row r="94297" spans="1:15" x14ac:dyDescent="0.3">
      <c r="A94297">
        <v>2017</v>
      </c>
      <c r="B94297">
        <v>7</v>
      </c>
      <c r="C94297" s="4">
        <f>DATE(Airline_Delay_Cause[[#This Row],[year]],Airline_Delay_Cause[[#This Row],[month]],1)</f>
        <v>42917</v>
      </c>
      <c r="D94297" t="s">
        <v>303</v>
      </c>
      <c r="E94297" t="s">
        <v>304</v>
      </c>
      <c r="F94297" t="s">
        <v>20</v>
      </c>
      <c r="G94297" s="3" t="s">
        <v>443</v>
      </c>
      <c r="H94297" s="2" t="s">
        <v>805</v>
      </c>
      <c r="I94297" s="1" t="s">
        <v>863</v>
      </c>
      <c r="J94297">
        <v>10552</v>
      </c>
      <c r="K94297">
        <v>1015</v>
      </c>
      <c r="L94297">
        <v>61</v>
      </c>
      <c r="M94297">
        <v>7391</v>
      </c>
      <c r="N94297">
        <v>90</v>
      </c>
      <c r="O94297">
        <v>1995</v>
      </c>
    </row>
    <row r="94298" spans="1:15" x14ac:dyDescent="0.3">
      <c r="A94298">
        <v>2017</v>
      </c>
      <c r="B94298">
        <v>7</v>
      </c>
      <c r="C94298" s="4">
        <f>DATE(Airline_Delay_Cause[[#This Row],[year]],Airline_Delay_Cause[[#This Row],[month]],1)</f>
        <v>42917</v>
      </c>
      <c r="D94298" t="s">
        <v>303</v>
      </c>
      <c r="E94298" t="s">
        <v>304</v>
      </c>
      <c r="F94298" t="s">
        <v>112</v>
      </c>
      <c r="G94298" s="3" t="s">
        <v>528</v>
      </c>
      <c r="H94298" s="2" t="s">
        <v>837</v>
      </c>
      <c r="I94298" s="1" t="s">
        <v>953</v>
      </c>
      <c r="J94298">
        <v>986</v>
      </c>
      <c r="K94298">
        <v>71</v>
      </c>
      <c r="L94298">
        <v>54</v>
      </c>
      <c r="M94298">
        <v>759</v>
      </c>
      <c r="N94298">
        <v>0</v>
      </c>
      <c r="O94298">
        <v>102</v>
      </c>
    </row>
    <row r="94299" spans="1:15" x14ac:dyDescent="0.3">
      <c r="A94299">
        <v>2017</v>
      </c>
      <c r="B94299">
        <v>7</v>
      </c>
      <c r="C94299" s="4">
        <f>DATE(Airline_Delay_Cause[[#This Row],[year]],Airline_Delay_Cause[[#This Row],[month]],1)</f>
        <v>42917</v>
      </c>
      <c r="D94299" t="s">
        <v>303</v>
      </c>
      <c r="E94299" t="s">
        <v>304</v>
      </c>
      <c r="F94299" t="s">
        <v>30</v>
      </c>
      <c r="G94299" s="3" t="s">
        <v>453</v>
      </c>
      <c r="H94299" s="2" t="s">
        <v>806</v>
      </c>
      <c r="I94299" s="1" t="s">
        <v>873</v>
      </c>
      <c r="J94299">
        <v>8940</v>
      </c>
      <c r="K94299">
        <v>391</v>
      </c>
      <c r="L94299">
        <v>261</v>
      </c>
      <c r="M94299">
        <v>6315</v>
      </c>
      <c r="N94299">
        <v>0</v>
      </c>
      <c r="O94299">
        <v>1973</v>
      </c>
    </row>
    <row r="94300" spans="1:15" x14ac:dyDescent="0.3">
      <c r="A94300">
        <v>2017</v>
      </c>
      <c r="B94300">
        <v>7</v>
      </c>
      <c r="C94300" s="4">
        <f>DATE(Airline_Delay_Cause[[#This Row],[year]],Airline_Delay_Cause[[#This Row],[month]],1)</f>
        <v>42917</v>
      </c>
      <c r="D94300" t="s">
        <v>303</v>
      </c>
      <c r="E94300" t="s">
        <v>304</v>
      </c>
      <c r="F94300" t="s">
        <v>200</v>
      </c>
      <c r="G94300" s="3" t="s">
        <v>611</v>
      </c>
      <c r="H94300" s="2" t="s">
        <v>851</v>
      </c>
      <c r="I94300" s="1" t="s">
        <v>1037</v>
      </c>
      <c r="J94300">
        <v>458</v>
      </c>
      <c r="K94300">
        <v>38</v>
      </c>
      <c r="L94300">
        <v>0</v>
      </c>
      <c r="M94300">
        <v>336</v>
      </c>
      <c r="N94300">
        <v>0</v>
      </c>
      <c r="O94300">
        <v>84</v>
      </c>
    </row>
    <row r="94301" spans="1:15" x14ac:dyDescent="0.3">
      <c r="A94301">
        <v>2017</v>
      </c>
      <c r="B94301">
        <v>7</v>
      </c>
      <c r="C94301" s="4">
        <f>DATE(Airline_Delay_Cause[[#This Row],[year]],Airline_Delay_Cause[[#This Row],[month]],1)</f>
        <v>42917</v>
      </c>
      <c r="D94301" t="s">
        <v>303</v>
      </c>
      <c r="E94301" t="s">
        <v>304</v>
      </c>
      <c r="F94301" t="s">
        <v>34</v>
      </c>
      <c r="G94301" s="3" t="s">
        <v>457</v>
      </c>
      <c r="H94301" s="2" t="s">
        <v>818</v>
      </c>
      <c r="I94301" s="1" t="s">
        <v>877</v>
      </c>
      <c r="J94301">
        <v>9640</v>
      </c>
      <c r="K94301">
        <v>747</v>
      </c>
      <c r="L94301">
        <v>169</v>
      </c>
      <c r="M94301">
        <v>7402</v>
      </c>
      <c r="N94301">
        <v>36</v>
      </c>
      <c r="O94301">
        <v>1286</v>
      </c>
    </row>
    <row r="94302" spans="1:15" x14ac:dyDescent="0.3">
      <c r="A94302">
        <v>2017</v>
      </c>
      <c r="B94302">
        <v>7</v>
      </c>
      <c r="C94302" s="4">
        <f>DATE(Airline_Delay_Cause[[#This Row],[year]],Airline_Delay_Cause[[#This Row],[month]],1)</f>
        <v>42917</v>
      </c>
      <c r="D94302" t="s">
        <v>303</v>
      </c>
      <c r="E94302" t="s">
        <v>304</v>
      </c>
      <c r="F94302" t="s">
        <v>234</v>
      </c>
      <c r="G94302" s="3" t="s">
        <v>636</v>
      </c>
      <c r="H94302" s="2" t="s">
        <v>307</v>
      </c>
      <c r="I94302" s="1" t="s">
        <v>1064</v>
      </c>
      <c r="J94302">
        <v>1211</v>
      </c>
      <c r="K94302">
        <v>189</v>
      </c>
      <c r="L94302">
        <v>0</v>
      </c>
      <c r="M94302">
        <v>872</v>
      </c>
      <c r="N94302">
        <v>0</v>
      </c>
      <c r="O94302">
        <v>150</v>
      </c>
    </row>
    <row r="94303" spans="1:15" x14ac:dyDescent="0.3">
      <c r="A94303">
        <v>2017</v>
      </c>
      <c r="B94303">
        <v>7</v>
      </c>
      <c r="C94303" s="4">
        <f>DATE(Airline_Delay_Cause[[#This Row],[year]],Airline_Delay_Cause[[#This Row],[month]],1)</f>
        <v>42917</v>
      </c>
      <c r="D94303" t="s">
        <v>303</v>
      </c>
      <c r="E94303" t="s">
        <v>304</v>
      </c>
      <c r="F94303" t="s">
        <v>40</v>
      </c>
      <c r="G94303" s="3" t="s">
        <v>463</v>
      </c>
      <c r="H94303" s="2" t="s">
        <v>307</v>
      </c>
      <c r="I94303" s="1" t="s">
        <v>883</v>
      </c>
      <c r="J94303">
        <v>3372</v>
      </c>
      <c r="K94303">
        <v>447</v>
      </c>
      <c r="L94303">
        <v>131</v>
      </c>
      <c r="M94303">
        <v>2269</v>
      </c>
      <c r="N94303">
        <v>0</v>
      </c>
      <c r="O94303">
        <v>525</v>
      </c>
    </row>
    <row r="94304" spans="1:15" x14ac:dyDescent="0.3">
      <c r="A94304">
        <v>2017</v>
      </c>
      <c r="B94304">
        <v>7</v>
      </c>
      <c r="C94304" s="4">
        <f>DATE(Airline_Delay_Cause[[#This Row],[year]],Airline_Delay_Cause[[#This Row],[month]],1)</f>
        <v>42917</v>
      </c>
      <c r="D94304" t="s">
        <v>303</v>
      </c>
      <c r="E94304" t="s">
        <v>304</v>
      </c>
      <c r="F94304" t="s">
        <v>43</v>
      </c>
      <c r="G94304" s="3" t="s">
        <v>466</v>
      </c>
      <c r="H94304" s="2" t="s">
        <v>822</v>
      </c>
      <c r="I94304" s="1" t="s">
        <v>886</v>
      </c>
      <c r="J94304">
        <v>179</v>
      </c>
      <c r="K94304">
        <v>0</v>
      </c>
      <c r="L94304">
        <v>0</v>
      </c>
      <c r="M94304">
        <v>179</v>
      </c>
      <c r="N94304">
        <v>0</v>
      </c>
      <c r="O94304">
        <v>0</v>
      </c>
    </row>
    <row r="94305" spans="1:15" x14ac:dyDescent="0.3">
      <c r="A94305">
        <v>2017</v>
      </c>
      <c r="B94305">
        <v>7</v>
      </c>
      <c r="C94305" s="4">
        <f>DATE(Airline_Delay_Cause[[#This Row],[year]],Airline_Delay_Cause[[#This Row],[month]],1)</f>
        <v>42917</v>
      </c>
      <c r="D94305" t="s">
        <v>303</v>
      </c>
      <c r="E94305" t="s">
        <v>304</v>
      </c>
      <c r="F94305" t="s">
        <v>117</v>
      </c>
      <c r="G94305" s="3" t="s">
        <v>533</v>
      </c>
      <c r="H94305" s="2" t="s">
        <v>841</v>
      </c>
      <c r="I94305" s="1" t="s">
        <v>958</v>
      </c>
      <c r="J94305">
        <v>5783</v>
      </c>
      <c r="K94305">
        <v>451</v>
      </c>
      <c r="L94305">
        <v>133</v>
      </c>
      <c r="M94305">
        <v>4158</v>
      </c>
      <c r="N94305">
        <v>11</v>
      </c>
      <c r="O94305">
        <v>1030</v>
      </c>
    </row>
    <row r="94306" spans="1:15" x14ac:dyDescent="0.3">
      <c r="A94306">
        <v>2017</v>
      </c>
      <c r="B94306">
        <v>7</v>
      </c>
      <c r="C94306" s="4">
        <f>DATE(Airline_Delay_Cause[[#This Row],[year]],Airline_Delay_Cause[[#This Row],[month]],1)</f>
        <v>42917</v>
      </c>
      <c r="D94306" t="s">
        <v>303</v>
      </c>
      <c r="E94306" t="s">
        <v>304</v>
      </c>
      <c r="F94306" t="s">
        <v>118</v>
      </c>
      <c r="G94306" s="3" t="s">
        <v>534</v>
      </c>
      <c r="H94306" s="2" t="s">
        <v>810</v>
      </c>
      <c r="I94306" s="1" t="s">
        <v>959</v>
      </c>
      <c r="J94306">
        <v>15719</v>
      </c>
      <c r="K94306">
        <v>2695</v>
      </c>
      <c r="L94306">
        <v>192</v>
      </c>
      <c r="M94306">
        <v>10203</v>
      </c>
      <c r="N94306">
        <v>33</v>
      </c>
      <c r="O94306">
        <v>2596</v>
      </c>
    </row>
    <row r="94307" spans="1:15" x14ac:dyDescent="0.3">
      <c r="A94307">
        <v>2017</v>
      </c>
      <c r="B94307">
        <v>7</v>
      </c>
      <c r="C94307" s="4">
        <f>DATE(Airline_Delay_Cause[[#This Row],[year]],Airline_Delay_Cause[[#This Row],[month]],1)</f>
        <v>42917</v>
      </c>
      <c r="D94307" t="s">
        <v>303</v>
      </c>
      <c r="E94307" t="s">
        <v>304</v>
      </c>
      <c r="F94307" t="s">
        <v>52</v>
      </c>
      <c r="G94307" s="3" t="s">
        <v>474</v>
      </c>
      <c r="H94307" s="2" t="s">
        <v>812</v>
      </c>
      <c r="I94307" s="1" t="s">
        <v>895</v>
      </c>
      <c r="J94307">
        <v>13028</v>
      </c>
      <c r="K94307">
        <v>1417</v>
      </c>
      <c r="L94307">
        <v>215</v>
      </c>
      <c r="M94307">
        <v>9305</v>
      </c>
      <c r="N94307">
        <v>58</v>
      </c>
      <c r="O94307">
        <v>2033</v>
      </c>
    </row>
    <row r="94308" spans="1:15" x14ac:dyDescent="0.3">
      <c r="A94308">
        <v>2017</v>
      </c>
      <c r="B94308">
        <v>7</v>
      </c>
      <c r="C94308" s="4">
        <f>DATE(Airline_Delay_Cause[[#This Row],[year]],Airline_Delay_Cause[[#This Row],[month]],1)</f>
        <v>42917</v>
      </c>
      <c r="D94308" t="s">
        <v>303</v>
      </c>
      <c r="E94308" t="s">
        <v>304</v>
      </c>
      <c r="F94308" t="s">
        <v>54</v>
      </c>
      <c r="G94308" s="3" t="s">
        <v>476</v>
      </c>
      <c r="H94308" s="2" t="s">
        <v>826</v>
      </c>
      <c r="I94308" s="1" t="s">
        <v>897</v>
      </c>
      <c r="J94308">
        <v>8688</v>
      </c>
      <c r="K94308">
        <v>475</v>
      </c>
      <c r="L94308">
        <v>109</v>
      </c>
      <c r="M94308">
        <v>7635</v>
      </c>
      <c r="N94308">
        <v>6</v>
      </c>
      <c r="O94308">
        <v>463</v>
      </c>
    </row>
    <row r="94309" spans="1:15" x14ac:dyDescent="0.3">
      <c r="A94309">
        <v>2017</v>
      </c>
      <c r="B94309">
        <v>7</v>
      </c>
      <c r="C94309" s="4">
        <f>DATE(Airline_Delay_Cause[[#This Row],[year]],Airline_Delay_Cause[[#This Row],[month]],1)</f>
        <v>42917</v>
      </c>
      <c r="D94309" t="s">
        <v>303</v>
      </c>
      <c r="E94309" t="s">
        <v>304</v>
      </c>
      <c r="F94309" t="s">
        <v>126</v>
      </c>
      <c r="G94309" s="3" t="s">
        <v>542</v>
      </c>
      <c r="H94309" s="2" t="s">
        <v>828</v>
      </c>
      <c r="I94309" s="1" t="s">
        <v>967</v>
      </c>
      <c r="J94309">
        <v>27843</v>
      </c>
      <c r="K94309">
        <v>1636</v>
      </c>
      <c r="L94309">
        <v>90</v>
      </c>
      <c r="M94309">
        <v>20546</v>
      </c>
      <c r="N94309">
        <v>0</v>
      </c>
      <c r="O94309">
        <v>5571</v>
      </c>
    </row>
    <row r="94310" spans="1:15" x14ac:dyDescent="0.3">
      <c r="A94310">
        <v>2017</v>
      </c>
      <c r="B94310">
        <v>7</v>
      </c>
      <c r="C94310" s="4">
        <f>DATE(Airline_Delay_Cause[[#This Row],[year]],Airline_Delay_Cause[[#This Row],[month]],1)</f>
        <v>42917</v>
      </c>
      <c r="D94310" t="s">
        <v>303</v>
      </c>
      <c r="E94310" t="s">
        <v>304</v>
      </c>
      <c r="F94310" t="s">
        <v>244</v>
      </c>
      <c r="G94310" s="3" t="s">
        <v>646</v>
      </c>
      <c r="H94310" s="2" t="s">
        <v>808</v>
      </c>
      <c r="I94310" s="1" t="s">
        <v>1074</v>
      </c>
      <c r="J94310">
        <v>946</v>
      </c>
      <c r="K94310">
        <v>0</v>
      </c>
      <c r="L94310">
        <v>280</v>
      </c>
      <c r="M94310">
        <v>616</v>
      </c>
      <c r="N94310">
        <v>0</v>
      </c>
      <c r="O94310">
        <v>50</v>
      </c>
    </row>
    <row r="94311" spans="1:15" x14ac:dyDescent="0.3">
      <c r="A94311">
        <v>2017</v>
      </c>
      <c r="B94311">
        <v>7</v>
      </c>
      <c r="C94311" s="4">
        <f>DATE(Airline_Delay_Cause[[#This Row],[year]],Airline_Delay_Cause[[#This Row],[month]],1)</f>
        <v>42917</v>
      </c>
      <c r="D94311" t="s">
        <v>303</v>
      </c>
      <c r="E94311" t="s">
        <v>304</v>
      </c>
      <c r="F94311" t="s">
        <v>129</v>
      </c>
      <c r="G94311" s="3" t="s">
        <v>545</v>
      </c>
      <c r="H94311" s="2" t="s">
        <v>810</v>
      </c>
      <c r="I94311" s="1" t="s">
        <v>970</v>
      </c>
      <c r="J94311">
        <v>10564</v>
      </c>
      <c r="K94311">
        <v>1339</v>
      </c>
      <c r="L94311">
        <v>658</v>
      </c>
      <c r="M94311">
        <v>6714</v>
      </c>
      <c r="N94311">
        <v>0</v>
      </c>
      <c r="O94311">
        <v>1853</v>
      </c>
    </row>
    <row r="94312" spans="1:15" x14ac:dyDescent="0.3">
      <c r="A94312">
        <v>2017</v>
      </c>
      <c r="B94312">
        <v>7</v>
      </c>
      <c r="C94312" s="4">
        <f>DATE(Airline_Delay_Cause[[#This Row],[year]],Airline_Delay_Cause[[#This Row],[month]],1)</f>
        <v>42917</v>
      </c>
      <c r="D94312" t="s">
        <v>303</v>
      </c>
      <c r="E94312" t="s">
        <v>304</v>
      </c>
      <c r="F94312" t="s">
        <v>134</v>
      </c>
      <c r="G94312" s="3" t="s">
        <v>550</v>
      </c>
      <c r="H94312" s="2" t="s">
        <v>847</v>
      </c>
      <c r="I94312" s="1" t="s">
        <v>975</v>
      </c>
      <c r="J94312">
        <v>13762</v>
      </c>
      <c r="K94312">
        <v>1074</v>
      </c>
      <c r="L94312">
        <v>157</v>
      </c>
      <c r="M94312">
        <v>9497</v>
      </c>
      <c r="N94312">
        <v>30</v>
      </c>
      <c r="O94312">
        <v>3004</v>
      </c>
    </row>
    <row r="94313" spans="1:15" x14ac:dyDescent="0.3">
      <c r="A94313">
        <v>2017</v>
      </c>
      <c r="B94313">
        <v>7</v>
      </c>
      <c r="C94313" s="4">
        <f>DATE(Airline_Delay_Cause[[#This Row],[year]],Airline_Delay_Cause[[#This Row],[month]],1)</f>
        <v>42917</v>
      </c>
      <c r="D94313" t="s">
        <v>303</v>
      </c>
      <c r="E94313" t="s">
        <v>304</v>
      </c>
      <c r="F94313" t="s">
        <v>135</v>
      </c>
      <c r="G94313" s="3" t="s">
        <v>551</v>
      </c>
      <c r="H94313" s="2" t="s">
        <v>839</v>
      </c>
      <c r="I94313" s="1" t="s">
        <v>976</v>
      </c>
      <c r="J94313">
        <v>9222</v>
      </c>
      <c r="K94313">
        <v>1964</v>
      </c>
      <c r="L94313">
        <v>126</v>
      </c>
      <c r="M94313">
        <v>5543</v>
      </c>
      <c r="N94313">
        <v>0</v>
      </c>
      <c r="O94313">
        <v>1589</v>
      </c>
    </row>
    <row r="94314" spans="1:15" x14ac:dyDescent="0.3">
      <c r="A94314">
        <v>2017</v>
      </c>
      <c r="B94314">
        <v>7</v>
      </c>
      <c r="C94314" s="4">
        <f>DATE(Airline_Delay_Cause[[#This Row],[year]],Airline_Delay_Cause[[#This Row],[month]],1)</f>
        <v>42917</v>
      </c>
      <c r="D94314" t="s">
        <v>303</v>
      </c>
      <c r="E94314" t="s">
        <v>304</v>
      </c>
      <c r="F94314" t="s">
        <v>306</v>
      </c>
      <c r="G94314" s="3" t="s">
        <v>698</v>
      </c>
      <c r="H94314" s="2" t="s">
        <v>804</v>
      </c>
      <c r="I94314" s="1" t="s">
        <v>1130</v>
      </c>
      <c r="J94314">
        <v>1911</v>
      </c>
      <c r="K94314">
        <v>225</v>
      </c>
      <c r="L94314">
        <v>43</v>
      </c>
      <c r="M94314">
        <v>1037</v>
      </c>
      <c r="N94314">
        <v>0</v>
      </c>
      <c r="O94314">
        <v>606</v>
      </c>
    </row>
    <row r="94315" spans="1:15" x14ac:dyDescent="0.3">
      <c r="A94315">
        <v>2017</v>
      </c>
      <c r="B94315">
        <v>7</v>
      </c>
      <c r="C94315" s="4">
        <f>DATE(Airline_Delay_Cause[[#This Row],[year]],Airline_Delay_Cause[[#This Row],[month]],1)</f>
        <v>42917</v>
      </c>
      <c r="D94315" t="s">
        <v>303</v>
      </c>
      <c r="E94315" t="s">
        <v>304</v>
      </c>
      <c r="F94315" t="s">
        <v>72</v>
      </c>
      <c r="G94315" s="3" t="s">
        <v>488</v>
      </c>
      <c r="H94315" s="2" t="s">
        <v>808</v>
      </c>
      <c r="I94315" s="1" t="s">
        <v>915</v>
      </c>
      <c r="J94315">
        <v>8888</v>
      </c>
      <c r="K94315">
        <v>249</v>
      </c>
      <c r="L94315">
        <v>433</v>
      </c>
      <c r="M94315">
        <v>7603</v>
      </c>
      <c r="N94315">
        <v>0</v>
      </c>
      <c r="O94315">
        <v>603</v>
      </c>
    </row>
    <row r="94316" spans="1:15" x14ac:dyDescent="0.3">
      <c r="A94316">
        <v>2017</v>
      </c>
      <c r="B94316">
        <v>7</v>
      </c>
      <c r="C94316" s="4">
        <f>DATE(Airline_Delay_Cause[[#This Row],[year]],Airline_Delay_Cause[[#This Row],[month]],1)</f>
        <v>42917</v>
      </c>
      <c r="D94316" t="s">
        <v>303</v>
      </c>
      <c r="E94316" t="s">
        <v>304</v>
      </c>
      <c r="F94316" t="s">
        <v>74</v>
      </c>
      <c r="G94316" s="3" t="s">
        <v>493</v>
      </c>
      <c r="H94316" s="2" t="s">
        <v>831</v>
      </c>
      <c r="I94316" s="1" t="s">
        <v>917</v>
      </c>
      <c r="J94316">
        <v>1347</v>
      </c>
      <c r="K94316">
        <v>202</v>
      </c>
      <c r="L94316">
        <v>0</v>
      </c>
      <c r="M94316">
        <v>924</v>
      </c>
      <c r="N94316">
        <v>0</v>
      </c>
      <c r="O94316">
        <v>221</v>
      </c>
    </row>
    <row r="94317" spans="1:15" x14ac:dyDescent="0.3">
      <c r="A94317">
        <v>2017</v>
      </c>
      <c r="B94317">
        <v>7</v>
      </c>
      <c r="C94317" s="4">
        <f>DATE(Airline_Delay_Cause[[#This Row],[year]],Airline_Delay_Cause[[#This Row],[month]],1)</f>
        <v>42917</v>
      </c>
      <c r="D94317" t="s">
        <v>303</v>
      </c>
      <c r="E94317" t="s">
        <v>304</v>
      </c>
      <c r="F94317" t="s">
        <v>138</v>
      </c>
      <c r="G94317" s="3" t="s">
        <v>554</v>
      </c>
      <c r="H94317" s="2" t="s">
        <v>828</v>
      </c>
      <c r="I94317" s="1" t="s">
        <v>979</v>
      </c>
      <c r="J94317">
        <v>13369</v>
      </c>
      <c r="K94317">
        <v>1817</v>
      </c>
      <c r="L94317">
        <v>90</v>
      </c>
      <c r="M94317">
        <v>8977</v>
      </c>
      <c r="N94317">
        <v>0</v>
      </c>
      <c r="O94317">
        <v>2485</v>
      </c>
    </row>
    <row r="94318" spans="1:15" x14ac:dyDescent="0.3">
      <c r="A94318">
        <v>2017</v>
      </c>
      <c r="B94318">
        <v>7</v>
      </c>
      <c r="C94318" s="4">
        <f>DATE(Airline_Delay_Cause[[#This Row],[year]],Airline_Delay_Cause[[#This Row],[month]],1)</f>
        <v>42917</v>
      </c>
      <c r="D94318" t="s">
        <v>303</v>
      </c>
      <c r="E94318" t="s">
        <v>304</v>
      </c>
      <c r="F94318" t="s">
        <v>82</v>
      </c>
      <c r="G94318" s="3" t="s">
        <v>501</v>
      </c>
      <c r="H94318" s="2" t="s">
        <v>824</v>
      </c>
      <c r="I94318" s="1" t="s">
        <v>925</v>
      </c>
      <c r="J94318">
        <v>6197</v>
      </c>
      <c r="K94318">
        <v>503</v>
      </c>
      <c r="L94318">
        <v>244</v>
      </c>
      <c r="M94318">
        <v>4684</v>
      </c>
      <c r="N94318">
        <v>0</v>
      </c>
      <c r="O94318">
        <v>766</v>
      </c>
    </row>
    <row r="94319" spans="1:15" x14ac:dyDescent="0.3">
      <c r="A94319">
        <v>2017</v>
      </c>
      <c r="B94319">
        <v>7</v>
      </c>
      <c r="C94319" s="4">
        <f>DATE(Airline_Delay_Cause[[#This Row],[year]],Airline_Delay_Cause[[#This Row],[month]],1)</f>
        <v>42917</v>
      </c>
      <c r="D94319" t="s">
        <v>303</v>
      </c>
      <c r="E94319" t="s">
        <v>304</v>
      </c>
      <c r="F94319" t="s">
        <v>144</v>
      </c>
      <c r="G94319" s="3" t="s">
        <v>560</v>
      </c>
      <c r="H94319" s="2" t="s">
        <v>807</v>
      </c>
      <c r="I94319" s="1" t="s">
        <v>985</v>
      </c>
      <c r="J94319">
        <v>5123</v>
      </c>
      <c r="K94319">
        <v>789</v>
      </c>
      <c r="L94319">
        <v>52</v>
      </c>
      <c r="M94319">
        <v>3453</v>
      </c>
      <c r="N94319">
        <v>0</v>
      </c>
      <c r="O94319">
        <v>829</v>
      </c>
    </row>
    <row r="94320" spans="1:15" x14ac:dyDescent="0.3">
      <c r="A94320">
        <v>2017</v>
      </c>
      <c r="B94320">
        <v>7</v>
      </c>
      <c r="C94320" s="4">
        <f>DATE(Airline_Delay_Cause[[#This Row],[year]],Airline_Delay_Cause[[#This Row],[month]],1)</f>
        <v>42917</v>
      </c>
      <c r="D94320" t="s">
        <v>303</v>
      </c>
      <c r="E94320" t="s">
        <v>304</v>
      </c>
      <c r="F94320" t="s">
        <v>83</v>
      </c>
      <c r="G94320" s="3" t="s">
        <v>502</v>
      </c>
      <c r="H94320" s="2" t="s">
        <v>819</v>
      </c>
      <c r="I94320" s="1" t="s">
        <v>926</v>
      </c>
      <c r="J94320">
        <v>5091</v>
      </c>
      <c r="K94320">
        <v>436</v>
      </c>
      <c r="L94320">
        <v>48</v>
      </c>
      <c r="M94320">
        <v>3823</v>
      </c>
      <c r="N94320">
        <v>0</v>
      </c>
      <c r="O94320">
        <v>784</v>
      </c>
    </row>
    <row r="94321" spans="1:15" x14ac:dyDescent="0.3">
      <c r="A94321">
        <v>2017</v>
      </c>
      <c r="B94321">
        <v>7</v>
      </c>
      <c r="C94321" s="4">
        <f>DATE(Airline_Delay_Cause[[#This Row],[year]],Airline_Delay_Cause[[#This Row],[month]],1)</f>
        <v>42917</v>
      </c>
      <c r="D94321" t="s">
        <v>303</v>
      </c>
      <c r="E94321" t="s">
        <v>304</v>
      </c>
      <c r="F94321" t="s">
        <v>189</v>
      </c>
      <c r="G94321" s="3" t="s">
        <v>602</v>
      </c>
      <c r="H94321" s="2" t="s">
        <v>839</v>
      </c>
      <c r="I94321" s="1" t="s">
        <v>1028</v>
      </c>
      <c r="J94321">
        <v>3110</v>
      </c>
      <c r="K94321">
        <v>463</v>
      </c>
      <c r="L94321">
        <v>0</v>
      </c>
      <c r="M94321">
        <v>1855</v>
      </c>
      <c r="N94321">
        <v>0</v>
      </c>
      <c r="O94321">
        <v>792</v>
      </c>
    </row>
    <row r="94322" spans="1:15" x14ac:dyDescent="0.3">
      <c r="A94322">
        <v>2017</v>
      </c>
      <c r="B94322">
        <v>7</v>
      </c>
      <c r="C94322" s="4">
        <f>DATE(Airline_Delay_Cause[[#This Row],[year]],Airline_Delay_Cause[[#This Row],[month]],1)</f>
        <v>42917</v>
      </c>
      <c r="D94322" t="s">
        <v>303</v>
      </c>
      <c r="E94322" t="s">
        <v>304</v>
      </c>
      <c r="F94322" t="s">
        <v>86</v>
      </c>
      <c r="G94322" s="3" t="s">
        <v>505</v>
      </c>
      <c r="H94322" s="2" t="s">
        <v>815</v>
      </c>
      <c r="I94322" s="1" t="s">
        <v>929</v>
      </c>
      <c r="J94322">
        <v>19564</v>
      </c>
      <c r="K94322">
        <v>1237</v>
      </c>
      <c r="L94322">
        <v>467</v>
      </c>
      <c r="M94322">
        <v>15893</v>
      </c>
      <c r="N94322">
        <v>66</v>
      </c>
      <c r="O94322">
        <v>1901</v>
      </c>
    </row>
    <row r="94323" spans="1:15" x14ac:dyDescent="0.3">
      <c r="A94323">
        <v>2017</v>
      </c>
      <c r="B94323">
        <v>7</v>
      </c>
      <c r="C94323" s="4">
        <f>DATE(Airline_Delay_Cause[[#This Row],[year]],Airline_Delay_Cause[[#This Row],[month]],1)</f>
        <v>42917</v>
      </c>
      <c r="D94323" t="s">
        <v>303</v>
      </c>
      <c r="E94323" t="s">
        <v>304</v>
      </c>
      <c r="F94323" t="s">
        <v>252</v>
      </c>
      <c r="G94323" s="3" t="s">
        <v>653</v>
      </c>
      <c r="H94323" s="2" t="s">
        <v>808</v>
      </c>
      <c r="I94323" s="1" t="s">
        <v>1082</v>
      </c>
      <c r="J94323">
        <v>345</v>
      </c>
      <c r="K94323">
        <v>0</v>
      </c>
      <c r="L94323">
        <v>0</v>
      </c>
      <c r="M94323">
        <v>314</v>
      </c>
      <c r="N94323">
        <v>0</v>
      </c>
      <c r="O94323">
        <v>31</v>
      </c>
    </row>
    <row r="94324" spans="1:15" x14ac:dyDescent="0.3">
      <c r="A94324">
        <v>2017</v>
      </c>
      <c r="B94324">
        <v>7</v>
      </c>
      <c r="C94324" s="4">
        <f>DATE(Airline_Delay_Cause[[#This Row],[year]],Airline_Delay_Cause[[#This Row],[month]],1)</f>
        <v>42917</v>
      </c>
      <c r="D94324" t="s">
        <v>303</v>
      </c>
      <c r="E94324" t="s">
        <v>304</v>
      </c>
      <c r="F94324" t="s">
        <v>150</v>
      </c>
      <c r="G94324" s="3" t="s">
        <v>511</v>
      </c>
      <c r="H94324" s="2" t="s">
        <v>842</v>
      </c>
      <c r="I94324" s="1" t="s">
        <v>991</v>
      </c>
      <c r="J94324">
        <v>1836</v>
      </c>
      <c r="K94324">
        <v>233</v>
      </c>
      <c r="L94324">
        <v>0</v>
      </c>
      <c r="M94324">
        <v>1239</v>
      </c>
      <c r="N94324">
        <v>0</v>
      </c>
      <c r="O94324">
        <v>364</v>
      </c>
    </row>
    <row r="94325" spans="1:15" x14ac:dyDescent="0.3">
      <c r="A94325">
        <v>2017</v>
      </c>
      <c r="B94325">
        <v>7</v>
      </c>
      <c r="C94325" s="4">
        <f>DATE(Airline_Delay_Cause[[#This Row],[year]],Airline_Delay_Cause[[#This Row],[month]],1)</f>
        <v>42917</v>
      </c>
      <c r="D94325" t="s">
        <v>303</v>
      </c>
      <c r="E94325" t="s">
        <v>304</v>
      </c>
      <c r="F94325" t="s">
        <v>89</v>
      </c>
      <c r="G94325" s="3" t="s">
        <v>508</v>
      </c>
      <c r="H94325" s="2" t="s">
        <v>804</v>
      </c>
      <c r="I94325" s="1" t="s">
        <v>932</v>
      </c>
      <c r="J94325">
        <v>7822</v>
      </c>
      <c r="K94325">
        <v>535</v>
      </c>
      <c r="L94325">
        <v>0</v>
      </c>
      <c r="M94325">
        <v>5888</v>
      </c>
      <c r="N94325">
        <v>0</v>
      </c>
      <c r="O94325">
        <v>1399</v>
      </c>
    </row>
    <row r="94326" spans="1:15" x14ac:dyDescent="0.3">
      <c r="A94326">
        <v>2017</v>
      </c>
      <c r="B94326">
        <v>7</v>
      </c>
      <c r="C94326" s="4">
        <f>DATE(Airline_Delay_Cause[[#This Row],[year]],Airline_Delay_Cause[[#This Row],[month]],1)</f>
        <v>42917</v>
      </c>
      <c r="D94326" t="s">
        <v>303</v>
      </c>
      <c r="E94326" t="s">
        <v>304</v>
      </c>
      <c r="F94326" t="s">
        <v>151</v>
      </c>
      <c r="G94326" s="3" t="s">
        <v>566</v>
      </c>
      <c r="H94326" s="2" t="s">
        <v>850</v>
      </c>
      <c r="I94326" s="1" t="s">
        <v>992</v>
      </c>
      <c r="J94326">
        <v>241</v>
      </c>
      <c r="K94326">
        <v>24</v>
      </c>
      <c r="L94326">
        <v>0</v>
      </c>
      <c r="M94326">
        <v>151</v>
      </c>
      <c r="N94326">
        <v>0</v>
      </c>
      <c r="O94326">
        <v>66</v>
      </c>
    </row>
    <row r="94327" spans="1:15" x14ac:dyDescent="0.3">
      <c r="A94327">
        <v>2017</v>
      </c>
      <c r="B94327">
        <v>7</v>
      </c>
      <c r="C94327" s="4">
        <f>DATE(Airline_Delay_Cause[[#This Row],[year]],Airline_Delay_Cause[[#This Row],[month]],1)</f>
        <v>42917</v>
      </c>
      <c r="D94327" t="s">
        <v>303</v>
      </c>
      <c r="E94327" t="s">
        <v>304</v>
      </c>
      <c r="F94327" t="s">
        <v>90</v>
      </c>
      <c r="G94327" s="3" t="s">
        <v>509</v>
      </c>
      <c r="H94327" s="2" t="s">
        <v>804</v>
      </c>
      <c r="I94327" s="1" t="s">
        <v>933</v>
      </c>
      <c r="J94327">
        <v>2317</v>
      </c>
      <c r="K94327">
        <v>154</v>
      </c>
      <c r="L94327">
        <v>440</v>
      </c>
      <c r="M94327">
        <v>1248</v>
      </c>
      <c r="N94327">
        <v>0</v>
      </c>
      <c r="O94327">
        <v>475</v>
      </c>
    </row>
    <row r="94328" spans="1:15" x14ac:dyDescent="0.3">
      <c r="A94328">
        <v>2017</v>
      </c>
      <c r="B94328">
        <v>7</v>
      </c>
      <c r="C94328" s="4">
        <f>DATE(Airline_Delay_Cause[[#This Row],[year]],Airline_Delay_Cause[[#This Row],[month]],1)</f>
        <v>42917</v>
      </c>
      <c r="D94328" t="s">
        <v>303</v>
      </c>
      <c r="E94328" t="s">
        <v>304</v>
      </c>
      <c r="F94328" t="s">
        <v>156</v>
      </c>
      <c r="G94328" s="3" t="s">
        <v>571</v>
      </c>
      <c r="H94328" s="2" t="s">
        <v>828</v>
      </c>
      <c r="I94328" s="1" t="s">
        <v>997</v>
      </c>
      <c r="J94328">
        <v>1293</v>
      </c>
      <c r="K94328">
        <v>34</v>
      </c>
      <c r="L94328">
        <v>0</v>
      </c>
      <c r="M94328">
        <v>1162</v>
      </c>
      <c r="N94328">
        <v>0</v>
      </c>
      <c r="O94328">
        <v>97</v>
      </c>
    </row>
    <row r="94329" spans="1:15" x14ac:dyDescent="0.3">
      <c r="A94329">
        <v>2017</v>
      </c>
      <c r="B94329">
        <v>7</v>
      </c>
      <c r="C94329" s="4">
        <f>DATE(Airline_Delay_Cause[[#This Row],[year]],Airline_Delay_Cause[[#This Row],[month]],1)</f>
        <v>42917</v>
      </c>
      <c r="D94329" t="s">
        <v>303</v>
      </c>
      <c r="E94329" t="s">
        <v>304</v>
      </c>
      <c r="F94329" t="s">
        <v>157</v>
      </c>
      <c r="G94329" s="3" t="s">
        <v>572</v>
      </c>
      <c r="H94329" s="2" t="s">
        <v>839</v>
      </c>
      <c r="I94329" s="1" t="s">
        <v>998</v>
      </c>
      <c r="J94329">
        <v>2633</v>
      </c>
      <c r="K94329">
        <v>650</v>
      </c>
      <c r="L94329">
        <v>0</v>
      </c>
      <c r="M94329">
        <v>1622</v>
      </c>
      <c r="N94329">
        <v>0</v>
      </c>
      <c r="O94329">
        <v>361</v>
      </c>
    </row>
    <row r="94330" spans="1:15" x14ac:dyDescent="0.3">
      <c r="A94330">
        <v>2017</v>
      </c>
      <c r="B94330">
        <v>7</v>
      </c>
      <c r="C94330" s="4">
        <f>DATE(Airline_Delay_Cause[[#This Row],[year]],Airline_Delay_Cause[[#This Row],[month]],1)</f>
        <v>42917</v>
      </c>
      <c r="D94330" t="s">
        <v>303</v>
      </c>
      <c r="E94330" t="s">
        <v>304</v>
      </c>
      <c r="F94330" t="s">
        <v>161</v>
      </c>
      <c r="G94330" s="3" t="s">
        <v>576</v>
      </c>
      <c r="H94330" s="2" t="s">
        <v>843</v>
      </c>
      <c r="I94330" s="1" t="s">
        <v>1002</v>
      </c>
      <c r="J94330">
        <v>2452</v>
      </c>
      <c r="K94330">
        <v>520</v>
      </c>
      <c r="L94330">
        <v>0</v>
      </c>
      <c r="M94330">
        <v>1462</v>
      </c>
      <c r="N94330">
        <v>0</v>
      </c>
      <c r="O94330">
        <v>470</v>
      </c>
    </row>
    <row r="94331" spans="1:15" x14ac:dyDescent="0.3">
      <c r="A94331">
        <v>2017</v>
      </c>
      <c r="B94331">
        <v>7</v>
      </c>
      <c r="C94331" s="4">
        <f>DATE(Airline_Delay_Cause[[#This Row],[year]],Airline_Delay_Cause[[#This Row],[month]],1)</f>
        <v>42917</v>
      </c>
      <c r="D94331" t="s">
        <v>303</v>
      </c>
      <c r="E94331" t="s">
        <v>304</v>
      </c>
      <c r="F94331" t="s">
        <v>164</v>
      </c>
      <c r="G94331" s="3" t="s">
        <v>579</v>
      </c>
      <c r="H94331" s="2" t="s">
        <v>851</v>
      </c>
      <c r="I94331" s="1" t="s">
        <v>1005</v>
      </c>
      <c r="J94331">
        <v>594</v>
      </c>
      <c r="K94331">
        <v>71</v>
      </c>
      <c r="L94331">
        <v>53</v>
      </c>
      <c r="M94331">
        <v>470</v>
      </c>
      <c r="N94331">
        <v>0</v>
      </c>
      <c r="O94331">
        <v>0</v>
      </c>
    </row>
    <row r="94332" spans="1:15" x14ac:dyDescent="0.3">
      <c r="A94332">
        <v>2017</v>
      </c>
      <c r="B94332">
        <v>7</v>
      </c>
      <c r="C94332" s="4">
        <f>DATE(Airline_Delay_Cause[[#This Row],[year]],Airline_Delay_Cause[[#This Row],[month]],1)</f>
        <v>42917</v>
      </c>
      <c r="D94332" t="s">
        <v>303</v>
      </c>
      <c r="E94332" t="s">
        <v>304</v>
      </c>
      <c r="F94332" t="s">
        <v>169</v>
      </c>
      <c r="G94332" s="3" t="s">
        <v>584</v>
      </c>
      <c r="H94332" s="2" t="s">
        <v>853</v>
      </c>
      <c r="I94332" s="1" t="s">
        <v>1010</v>
      </c>
      <c r="J94332">
        <v>764</v>
      </c>
      <c r="K94332">
        <v>111</v>
      </c>
      <c r="L94332">
        <v>151</v>
      </c>
      <c r="M94332">
        <v>393</v>
      </c>
      <c r="N94332">
        <v>0</v>
      </c>
      <c r="O94332">
        <v>109</v>
      </c>
    </row>
    <row r="94333" spans="1:15" x14ac:dyDescent="0.3">
      <c r="A94333">
        <v>2017</v>
      </c>
      <c r="B94333">
        <v>7</v>
      </c>
      <c r="C94333" s="4">
        <f>DATE(Airline_Delay_Cause[[#This Row],[year]],Airline_Delay_Cause[[#This Row],[month]],1)</f>
        <v>42917</v>
      </c>
      <c r="D94333" t="s">
        <v>303</v>
      </c>
      <c r="E94333" t="s">
        <v>304</v>
      </c>
      <c r="F94333" t="s">
        <v>171</v>
      </c>
      <c r="G94333" s="3" t="s">
        <v>586</v>
      </c>
      <c r="H94333" s="2" t="s">
        <v>828</v>
      </c>
      <c r="I94333" s="1" t="s">
        <v>1012</v>
      </c>
      <c r="J94333">
        <v>3188</v>
      </c>
      <c r="K94333">
        <v>361</v>
      </c>
      <c r="L94333">
        <v>134</v>
      </c>
      <c r="M94333">
        <v>1929</v>
      </c>
      <c r="N94333">
        <v>0</v>
      </c>
      <c r="O94333">
        <v>764</v>
      </c>
    </row>
    <row r="94334" spans="1:15" x14ac:dyDescent="0.3">
      <c r="A94334">
        <v>2017</v>
      </c>
      <c r="B94334">
        <v>7</v>
      </c>
      <c r="C94334" s="4">
        <f>DATE(Airline_Delay_Cause[[#This Row],[year]],Airline_Delay_Cause[[#This Row],[month]],1)</f>
        <v>42917</v>
      </c>
      <c r="D94334" t="s">
        <v>312</v>
      </c>
      <c r="E94334" t="s">
        <v>313</v>
      </c>
      <c r="F94334" t="s">
        <v>14</v>
      </c>
      <c r="G94334" s="3" t="s">
        <v>438</v>
      </c>
      <c r="H94334" s="2" t="s">
        <v>804</v>
      </c>
      <c r="I94334" s="1" t="s">
        <v>857</v>
      </c>
      <c r="J94334">
        <v>986</v>
      </c>
      <c r="K94334">
        <v>515</v>
      </c>
      <c r="L94334">
        <v>20</v>
      </c>
      <c r="M94334">
        <v>161</v>
      </c>
      <c r="N94334">
        <v>0</v>
      </c>
      <c r="O94334">
        <v>290</v>
      </c>
    </row>
    <row r="94335" spans="1:15" x14ac:dyDescent="0.3">
      <c r="A94335">
        <v>2017</v>
      </c>
      <c r="B94335">
        <v>7</v>
      </c>
      <c r="C94335" s="4">
        <f>DATE(Airline_Delay_Cause[[#This Row],[year]],Airline_Delay_Cause[[#This Row],[month]],1)</f>
        <v>42917</v>
      </c>
      <c r="D94335" t="s">
        <v>312</v>
      </c>
      <c r="E94335" t="s">
        <v>313</v>
      </c>
      <c r="F94335" t="s">
        <v>109</v>
      </c>
      <c r="G94335" s="3" t="s">
        <v>525</v>
      </c>
      <c r="H94335" s="2" t="s">
        <v>835</v>
      </c>
      <c r="I94335" s="1" t="s">
        <v>950</v>
      </c>
      <c r="J94335">
        <v>2698</v>
      </c>
      <c r="K94335">
        <v>1176</v>
      </c>
      <c r="L94335">
        <v>147</v>
      </c>
      <c r="M94335">
        <v>341</v>
      </c>
      <c r="N94335">
        <v>18</v>
      </c>
      <c r="O94335">
        <v>1016</v>
      </c>
    </row>
    <row r="94336" spans="1:15" x14ac:dyDescent="0.3">
      <c r="A94336">
        <v>2017</v>
      </c>
      <c r="B94336">
        <v>7</v>
      </c>
      <c r="C94336" s="4">
        <f>DATE(Airline_Delay_Cause[[#This Row],[year]],Airline_Delay_Cause[[#This Row],[month]],1)</f>
        <v>42917</v>
      </c>
      <c r="D94336" t="s">
        <v>312</v>
      </c>
      <c r="E94336" t="s">
        <v>313</v>
      </c>
      <c r="F94336" t="s">
        <v>314</v>
      </c>
      <c r="G94336" s="3" t="s">
        <v>702</v>
      </c>
      <c r="H94336" s="2" t="s">
        <v>827</v>
      </c>
      <c r="I94336" s="1" t="s">
        <v>1134</v>
      </c>
      <c r="J94336">
        <v>899</v>
      </c>
      <c r="K94336">
        <v>859</v>
      </c>
      <c r="L94336">
        <v>0</v>
      </c>
      <c r="M94336">
        <v>29</v>
      </c>
      <c r="N94336">
        <v>0</v>
      </c>
      <c r="O94336">
        <v>11</v>
      </c>
    </row>
    <row r="94337" spans="1:15" x14ac:dyDescent="0.3">
      <c r="A94337">
        <v>2017</v>
      </c>
      <c r="B94337">
        <v>7</v>
      </c>
      <c r="C94337" s="4">
        <f>DATE(Airline_Delay_Cause[[#This Row],[year]],Airline_Delay_Cause[[#This Row],[month]],1)</f>
        <v>42917</v>
      </c>
      <c r="D94337" t="s">
        <v>312</v>
      </c>
      <c r="E94337" t="s">
        <v>313</v>
      </c>
      <c r="F94337" t="s">
        <v>15</v>
      </c>
      <c r="G94337" s="3" t="s">
        <v>439</v>
      </c>
      <c r="H94337" s="2" t="s">
        <v>805</v>
      </c>
      <c r="I94337" s="1" t="s">
        <v>858</v>
      </c>
      <c r="J94337">
        <v>234</v>
      </c>
      <c r="K94337">
        <v>196</v>
      </c>
      <c r="L94337">
        <v>0</v>
      </c>
      <c r="M94337">
        <v>32</v>
      </c>
      <c r="N94337">
        <v>0</v>
      </c>
      <c r="O94337">
        <v>6</v>
      </c>
    </row>
    <row r="94338" spans="1:15" x14ac:dyDescent="0.3">
      <c r="A94338">
        <v>2017</v>
      </c>
      <c r="B94338">
        <v>7</v>
      </c>
      <c r="C94338" s="4">
        <f>DATE(Airline_Delay_Cause[[#This Row],[year]],Airline_Delay_Cause[[#This Row],[month]],1)</f>
        <v>42917</v>
      </c>
      <c r="D94338" t="s">
        <v>312</v>
      </c>
      <c r="E94338" t="s">
        <v>313</v>
      </c>
      <c r="F94338" t="s">
        <v>315</v>
      </c>
      <c r="G94338" s="3" t="s">
        <v>703</v>
      </c>
      <c r="H94338" s="2" t="s">
        <v>839</v>
      </c>
      <c r="I94338" s="1" t="s">
        <v>1135</v>
      </c>
      <c r="J94338">
        <v>1571</v>
      </c>
      <c r="K94338">
        <v>767</v>
      </c>
      <c r="L94338">
        <v>16</v>
      </c>
      <c r="M94338">
        <v>191</v>
      </c>
      <c r="N94338">
        <v>0</v>
      </c>
      <c r="O94338">
        <v>597</v>
      </c>
    </row>
    <row r="94339" spans="1:15" x14ac:dyDescent="0.3">
      <c r="A94339">
        <v>2017</v>
      </c>
      <c r="B94339">
        <v>7</v>
      </c>
      <c r="C94339" s="4">
        <f>DATE(Airline_Delay_Cause[[#This Row],[year]],Airline_Delay_Cause[[#This Row],[month]],1)</f>
        <v>42917</v>
      </c>
      <c r="D94339" t="s">
        <v>312</v>
      </c>
      <c r="E94339" t="s">
        <v>313</v>
      </c>
      <c r="F94339" t="s">
        <v>18</v>
      </c>
      <c r="G94339" s="3" t="s">
        <v>442</v>
      </c>
      <c r="H94339" s="2" t="s">
        <v>805</v>
      </c>
      <c r="I94339" s="1" t="s">
        <v>861</v>
      </c>
      <c r="J94339">
        <v>1066</v>
      </c>
      <c r="K94339">
        <v>74</v>
      </c>
      <c r="L94339">
        <v>0</v>
      </c>
      <c r="M94339">
        <v>134</v>
      </c>
      <c r="N94339">
        <v>0</v>
      </c>
      <c r="O94339">
        <v>858</v>
      </c>
    </row>
    <row r="94340" spans="1:15" x14ac:dyDescent="0.3">
      <c r="A94340">
        <v>2017</v>
      </c>
      <c r="B94340">
        <v>7</v>
      </c>
      <c r="C94340" s="4">
        <f>DATE(Airline_Delay_Cause[[#This Row],[year]],Airline_Delay_Cause[[#This Row],[month]],1)</f>
        <v>42917</v>
      </c>
      <c r="D94340" t="s">
        <v>312</v>
      </c>
      <c r="E94340" t="s">
        <v>313</v>
      </c>
      <c r="F94340" t="s">
        <v>19</v>
      </c>
      <c r="G94340" s="3" t="s">
        <v>439</v>
      </c>
      <c r="H94340" s="2" t="s">
        <v>808</v>
      </c>
      <c r="I94340" s="1" t="s">
        <v>862</v>
      </c>
      <c r="J94340">
        <v>735</v>
      </c>
      <c r="K94340">
        <v>270</v>
      </c>
      <c r="L94340">
        <v>144</v>
      </c>
      <c r="M94340">
        <v>33</v>
      </c>
      <c r="N94340">
        <v>0</v>
      </c>
      <c r="O94340">
        <v>288</v>
      </c>
    </row>
    <row r="94341" spans="1:15" x14ac:dyDescent="0.3">
      <c r="A94341">
        <v>2017</v>
      </c>
      <c r="B94341">
        <v>7</v>
      </c>
      <c r="C94341" s="4">
        <f>DATE(Airline_Delay_Cause[[#This Row],[year]],Airline_Delay_Cause[[#This Row],[month]],1)</f>
        <v>42917</v>
      </c>
      <c r="D94341" t="s">
        <v>312</v>
      </c>
      <c r="E94341" t="s">
        <v>313</v>
      </c>
      <c r="F94341" t="s">
        <v>275</v>
      </c>
      <c r="G94341" s="3" t="s">
        <v>671</v>
      </c>
      <c r="H94341" s="2" t="s">
        <v>821</v>
      </c>
      <c r="I94341" s="1" t="s">
        <v>1101</v>
      </c>
      <c r="J94341">
        <v>1350</v>
      </c>
      <c r="K94341">
        <v>176</v>
      </c>
      <c r="L94341">
        <v>0</v>
      </c>
      <c r="M94341">
        <v>172</v>
      </c>
      <c r="N94341">
        <v>0</v>
      </c>
      <c r="O94341">
        <v>1002</v>
      </c>
    </row>
    <row r="94342" spans="1:15" x14ac:dyDescent="0.3">
      <c r="A94342">
        <v>2017</v>
      </c>
      <c r="B94342">
        <v>7</v>
      </c>
      <c r="C94342" s="4">
        <f>DATE(Airline_Delay_Cause[[#This Row],[year]],Airline_Delay_Cause[[#This Row],[month]],1)</f>
        <v>42917</v>
      </c>
      <c r="D94342" t="s">
        <v>312</v>
      </c>
      <c r="E94342" t="s">
        <v>313</v>
      </c>
      <c r="F94342" t="s">
        <v>230</v>
      </c>
      <c r="G94342" s="3" t="s">
        <v>633</v>
      </c>
      <c r="H94342" s="2" t="s">
        <v>810</v>
      </c>
      <c r="I94342" s="1" t="s">
        <v>1060</v>
      </c>
      <c r="J94342">
        <v>0</v>
      </c>
      <c r="K94342">
        <v>0</v>
      </c>
      <c r="L94342">
        <v>0</v>
      </c>
      <c r="M94342">
        <v>0</v>
      </c>
      <c r="N94342">
        <v>0</v>
      </c>
      <c r="O94342">
        <v>0</v>
      </c>
    </row>
    <row r="94343" spans="1:15" x14ac:dyDescent="0.3">
      <c r="A94343">
        <v>2017</v>
      </c>
      <c r="B94343">
        <v>7</v>
      </c>
      <c r="C94343" s="4">
        <f>DATE(Airline_Delay_Cause[[#This Row],[year]],Airline_Delay_Cause[[#This Row],[month]],1)</f>
        <v>42917</v>
      </c>
      <c r="D94343" t="s">
        <v>312</v>
      </c>
      <c r="E94343" t="s">
        <v>313</v>
      </c>
      <c r="F94343" t="s">
        <v>316</v>
      </c>
      <c r="G94343" s="3" t="s">
        <v>704</v>
      </c>
      <c r="H94343" s="2" t="s">
        <v>812</v>
      </c>
      <c r="I94343" s="1" t="s">
        <v>1136</v>
      </c>
      <c r="J94343">
        <v>578</v>
      </c>
      <c r="K94343">
        <v>375</v>
      </c>
      <c r="L94343">
        <v>0</v>
      </c>
      <c r="M94343">
        <v>0</v>
      </c>
      <c r="N94343">
        <v>0</v>
      </c>
      <c r="O94343">
        <v>203</v>
      </c>
    </row>
    <row r="94344" spans="1:15" x14ac:dyDescent="0.3">
      <c r="A94344">
        <v>2017</v>
      </c>
      <c r="B94344">
        <v>7</v>
      </c>
      <c r="C94344" s="4">
        <f>DATE(Airline_Delay_Cause[[#This Row],[year]],Airline_Delay_Cause[[#This Row],[month]],1)</f>
        <v>42917</v>
      </c>
      <c r="D94344" t="s">
        <v>312</v>
      </c>
      <c r="E94344" t="s">
        <v>313</v>
      </c>
      <c r="F94344" t="s">
        <v>317</v>
      </c>
      <c r="G94344" s="3" t="s">
        <v>705</v>
      </c>
      <c r="H94344" s="2" t="s">
        <v>841</v>
      </c>
      <c r="I94344" s="1" t="s">
        <v>1137</v>
      </c>
      <c r="J94344">
        <v>13317</v>
      </c>
      <c r="K94344">
        <v>6069</v>
      </c>
      <c r="L94344">
        <v>702</v>
      </c>
      <c r="M94344">
        <v>1781</v>
      </c>
      <c r="N94344">
        <v>0</v>
      </c>
      <c r="O94344">
        <v>4765</v>
      </c>
    </row>
    <row r="94345" spans="1:15" x14ac:dyDescent="0.3">
      <c r="A94345">
        <v>2017</v>
      </c>
      <c r="B94345">
        <v>7</v>
      </c>
      <c r="C94345" s="4">
        <f>DATE(Airline_Delay_Cause[[#This Row],[year]],Airline_Delay_Cause[[#This Row],[month]],1)</f>
        <v>42917</v>
      </c>
      <c r="D94345" t="s">
        <v>312</v>
      </c>
      <c r="E94345" t="s">
        <v>313</v>
      </c>
      <c r="F94345" t="s">
        <v>20</v>
      </c>
      <c r="G94345" s="3" t="s">
        <v>443</v>
      </c>
      <c r="H94345" s="2" t="s">
        <v>805</v>
      </c>
      <c r="I94345" s="1" t="s">
        <v>863</v>
      </c>
      <c r="J94345">
        <v>22569</v>
      </c>
      <c r="K94345">
        <v>7688</v>
      </c>
      <c r="L94345">
        <v>763</v>
      </c>
      <c r="M94345">
        <v>3297</v>
      </c>
      <c r="N94345">
        <v>5</v>
      </c>
      <c r="O94345">
        <v>10816</v>
      </c>
    </row>
    <row r="94346" spans="1:15" x14ac:dyDescent="0.3">
      <c r="A94346">
        <v>2017</v>
      </c>
      <c r="B94346">
        <v>7</v>
      </c>
      <c r="C94346" s="4">
        <f>DATE(Airline_Delay_Cause[[#This Row],[year]],Airline_Delay_Cause[[#This Row],[month]],1)</f>
        <v>42917</v>
      </c>
      <c r="D94346" t="s">
        <v>312</v>
      </c>
      <c r="E94346" t="s">
        <v>313</v>
      </c>
      <c r="F94346" t="s">
        <v>21</v>
      </c>
      <c r="G94346" s="3" t="s">
        <v>444</v>
      </c>
      <c r="H94346" s="2" t="s">
        <v>809</v>
      </c>
      <c r="I94346" s="1" t="s">
        <v>864</v>
      </c>
      <c r="J94346">
        <v>2682</v>
      </c>
      <c r="K94346">
        <v>1975</v>
      </c>
      <c r="L94346">
        <v>0</v>
      </c>
      <c r="M94346">
        <v>187</v>
      </c>
      <c r="N94346">
        <v>0</v>
      </c>
      <c r="O94346">
        <v>520</v>
      </c>
    </row>
    <row r="94347" spans="1:15" x14ac:dyDescent="0.3">
      <c r="A94347">
        <v>2017</v>
      </c>
      <c r="B94347">
        <v>7</v>
      </c>
      <c r="C94347" s="4">
        <f>DATE(Airline_Delay_Cause[[#This Row],[year]],Airline_Delay_Cause[[#This Row],[month]],1)</f>
        <v>42917</v>
      </c>
      <c r="D94347" t="s">
        <v>312</v>
      </c>
      <c r="E94347" t="s">
        <v>313</v>
      </c>
      <c r="F94347" t="s">
        <v>22</v>
      </c>
      <c r="G94347" s="3" t="s">
        <v>445</v>
      </c>
      <c r="H94347" s="2" t="s">
        <v>810</v>
      </c>
      <c r="I94347" s="1" t="s">
        <v>865</v>
      </c>
      <c r="J94347">
        <v>1045</v>
      </c>
      <c r="K94347">
        <v>659</v>
      </c>
      <c r="L94347">
        <v>0</v>
      </c>
      <c r="M94347">
        <v>110</v>
      </c>
      <c r="N94347">
        <v>0</v>
      </c>
      <c r="O94347">
        <v>276</v>
      </c>
    </row>
    <row r="94348" spans="1:15" x14ac:dyDescent="0.3">
      <c r="A94348">
        <v>2017</v>
      </c>
      <c r="B94348">
        <v>7</v>
      </c>
      <c r="C94348" s="4">
        <f>DATE(Airline_Delay_Cause[[#This Row],[year]],Airline_Delay_Cause[[#This Row],[month]],1)</f>
        <v>42917</v>
      </c>
      <c r="D94348" t="s">
        <v>312</v>
      </c>
      <c r="E94348" t="s">
        <v>313</v>
      </c>
      <c r="F94348" t="s">
        <v>23</v>
      </c>
      <c r="G94348" s="3" t="s">
        <v>446</v>
      </c>
      <c r="H94348" s="2" t="s">
        <v>811</v>
      </c>
      <c r="I94348" s="1" t="s">
        <v>866</v>
      </c>
      <c r="J94348">
        <v>4853</v>
      </c>
      <c r="K94348">
        <v>1306</v>
      </c>
      <c r="L94348">
        <v>1062</v>
      </c>
      <c r="M94348">
        <v>547</v>
      </c>
      <c r="N94348">
        <v>0</v>
      </c>
      <c r="O94348">
        <v>1938</v>
      </c>
    </row>
    <row r="94349" spans="1:15" x14ac:dyDescent="0.3">
      <c r="A94349">
        <v>2017</v>
      </c>
      <c r="B94349">
        <v>7</v>
      </c>
      <c r="C94349" s="4">
        <f>DATE(Airline_Delay_Cause[[#This Row],[year]],Airline_Delay_Cause[[#This Row],[month]],1)</f>
        <v>42917</v>
      </c>
      <c r="D94349" t="s">
        <v>312</v>
      </c>
      <c r="E94349" t="s">
        <v>313</v>
      </c>
      <c r="F94349" t="s">
        <v>111</v>
      </c>
      <c r="G94349" s="3" t="s">
        <v>527</v>
      </c>
      <c r="H94349" s="2" t="s">
        <v>804</v>
      </c>
      <c r="I94349" s="1" t="s">
        <v>952</v>
      </c>
      <c r="J94349">
        <v>1834</v>
      </c>
      <c r="K94349">
        <v>571</v>
      </c>
      <c r="L94349">
        <v>141</v>
      </c>
      <c r="M94349">
        <v>229</v>
      </c>
      <c r="N94349">
        <v>0</v>
      </c>
      <c r="O94349">
        <v>893</v>
      </c>
    </row>
    <row r="94350" spans="1:15" x14ac:dyDescent="0.3">
      <c r="A94350">
        <v>2017</v>
      </c>
      <c r="B94350">
        <v>7</v>
      </c>
      <c r="C94350" s="4">
        <f>DATE(Airline_Delay_Cause[[#This Row],[year]],Airline_Delay_Cause[[#This Row],[month]],1)</f>
        <v>42917</v>
      </c>
      <c r="D94350" t="s">
        <v>312</v>
      </c>
      <c r="E94350" t="s">
        <v>313</v>
      </c>
      <c r="F94350" t="s">
        <v>24</v>
      </c>
      <c r="G94350" s="3" t="s">
        <v>447</v>
      </c>
      <c r="H94350" s="2" t="s">
        <v>812</v>
      </c>
      <c r="I94350" s="1" t="s">
        <v>867</v>
      </c>
      <c r="J94350">
        <v>2866</v>
      </c>
      <c r="K94350">
        <v>1500</v>
      </c>
      <c r="L94350">
        <v>62</v>
      </c>
      <c r="M94350">
        <v>425</v>
      </c>
      <c r="N94350">
        <v>0</v>
      </c>
      <c r="O94350">
        <v>879</v>
      </c>
    </row>
    <row r="94351" spans="1:15" x14ac:dyDescent="0.3">
      <c r="A94351">
        <v>2017</v>
      </c>
      <c r="B94351">
        <v>7</v>
      </c>
      <c r="C94351" s="4">
        <f>DATE(Airline_Delay_Cause[[#This Row],[year]],Airline_Delay_Cause[[#This Row],[month]],1)</f>
        <v>42917</v>
      </c>
      <c r="D94351" t="s">
        <v>312</v>
      </c>
      <c r="E94351" t="s">
        <v>313</v>
      </c>
      <c r="F94351" t="s">
        <v>112</v>
      </c>
      <c r="G94351" s="3" t="s">
        <v>528</v>
      </c>
      <c r="H94351" s="2" t="s">
        <v>837</v>
      </c>
      <c r="I94351" s="1" t="s">
        <v>953</v>
      </c>
      <c r="J94351">
        <v>1994</v>
      </c>
      <c r="K94351">
        <v>931</v>
      </c>
      <c r="L94351">
        <v>71</v>
      </c>
      <c r="M94351">
        <v>98</v>
      </c>
      <c r="N94351">
        <v>0</v>
      </c>
      <c r="O94351">
        <v>894</v>
      </c>
    </row>
    <row r="94352" spans="1:15" x14ac:dyDescent="0.3">
      <c r="A94352">
        <v>2017</v>
      </c>
      <c r="B94352">
        <v>7</v>
      </c>
      <c r="C94352" s="4">
        <f>DATE(Airline_Delay_Cause[[#This Row],[year]],Airline_Delay_Cause[[#This Row],[month]],1)</f>
        <v>42917</v>
      </c>
      <c r="D94352" t="s">
        <v>312</v>
      </c>
      <c r="E94352" t="s">
        <v>313</v>
      </c>
      <c r="F94352" t="s">
        <v>319</v>
      </c>
      <c r="G94352" s="3" t="s">
        <v>707</v>
      </c>
      <c r="H94352" s="2" t="s">
        <v>839</v>
      </c>
      <c r="I94352" s="1" t="s">
        <v>1139</v>
      </c>
      <c r="J94352">
        <v>2567</v>
      </c>
      <c r="K94352">
        <v>1101</v>
      </c>
      <c r="L94352">
        <v>0</v>
      </c>
      <c r="M94352">
        <v>167</v>
      </c>
      <c r="N94352">
        <v>0</v>
      </c>
      <c r="O94352">
        <v>1299</v>
      </c>
    </row>
    <row r="94353" spans="1:15" x14ac:dyDescent="0.3">
      <c r="A94353">
        <v>2017</v>
      </c>
      <c r="B94353">
        <v>7</v>
      </c>
      <c r="C94353" s="4">
        <f>DATE(Airline_Delay_Cause[[#This Row],[year]],Airline_Delay_Cause[[#This Row],[month]],1)</f>
        <v>42917</v>
      </c>
      <c r="D94353" t="s">
        <v>312</v>
      </c>
      <c r="E94353" t="s">
        <v>313</v>
      </c>
      <c r="F94353" t="s">
        <v>25</v>
      </c>
      <c r="G94353" s="3" t="s">
        <v>448</v>
      </c>
      <c r="H94353" s="2" t="s">
        <v>808</v>
      </c>
      <c r="I94353" s="1" t="s">
        <v>868</v>
      </c>
      <c r="J94353">
        <v>1159</v>
      </c>
      <c r="K94353">
        <v>540</v>
      </c>
      <c r="L94353">
        <v>44</v>
      </c>
      <c r="M94353">
        <v>232</v>
      </c>
      <c r="N94353">
        <v>0</v>
      </c>
      <c r="O94353">
        <v>343</v>
      </c>
    </row>
    <row r="94354" spans="1:15" x14ac:dyDescent="0.3">
      <c r="A94354">
        <v>2017</v>
      </c>
      <c r="B94354">
        <v>7</v>
      </c>
      <c r="C94354" s="4">
        <f>DATE(Airline_Delay_Cause[[#This Row],[year]],Airline_Delay_Cause[[#This Row],[month]],1)</f>
        <v>42917</v>
      </c>
      <c r="D94354" t="s">
        <v>312</v>
      </c>
      <c r="E94354" t="s">
        <v>313</v>
      </c>
      <c r="F94354" t="s">
        <v>26</v>
      </c>
      <c r="G94354" s="3" t="s">
        <v>449</v>
      </c>
      <c r="H94354" s="2" t="s">
        <v>813</v>
      </c>
      <c r="I94354" s="1" t="s">
        <v>869</v>
      </c>
      <c r="J94354">
        <v>808</v>
      </c>
      <c r="K94354">
        <v>104</v>
      </c>
      <c r="L94354">
        <v>0</v>
      </c>
      <c r="M94354">
        <v>70</v>
      </c>
      <c r="N94354">
        <v>0</v>
      </c>
      <c r="O94354">
        <v>634</v>
      </c>
    </row>
    <row r="94355" spans="1:15" x14ac:dyDescent="0.3">
      <c r="A94355">
        <v>2017</v>
      </c>
      <c r="B94355">
        <v>7</v>
      </c>
      <c r="C94355" s="4">
        <f>DATE(Airline_Delay_Cause[[#This Row],[year]],Airline_Delay_Cause[[#This Row],[month]],1)</f>
        <v>42917</v>
      </c>
      <c r="D94355" t="s">
        <v>312</v>
      </c>
      <c r="E94355" t="s">
        <v>313</v>
      </c>
      <c r="F94355" t="s">
        <v>27</v>
      </c>
      <c r="G94355" s="3" t="s">
        <v>450</v>
      </c>
      <c r="H94355" s="2" t="s">
        <v>814</v>
      </c>
      <c r="I94355" s="1" t="s">
        <v>870</v>
      </c>
      <c r="J94355">
        <v>1832</v>
      </c>
      <c r="K94355">
        <v>602</v>
      </c>
      <c r="L94355">
        <v>0</v>
      </c>
      <c r="M94355">
        <v>277</v>
      </c>
      <c r="N94355">
        <v>0</v>
      </c>
      <c r="O94355">
        <v>953</v>
      </c>
    </row>
    <row r="94356" spans="1:15" x14ac:dyDescent="0.3">
      <c r="A94356">
        <v>2017</v>
      </c>
      <c r="B94356">
        <v>7</v>
      </c>
      <c r="C94356" s="4">
        <f>DATE(Airline_Delay_Cause[[#This Row],[year]],Airline_Delay_Cause[[#This Row],[month]],1)</f>
        <v>42917</v>
      </c>
      <c r="D94356" t="s">
        <v>312</v>
      </c>
      <c r="E94356" t="s">
        <v>313</v>
      </c>
      <c r="F94356" t="s">
        <v>206</v>
      </c>
      <c r="G94356" s="3" t="s">
        <v>615</v>
      </c>
      <c r="H94356" s="2" t="s">
        <v>840</v>
      </c>
      <c r="I94356" s="1" t="s">
        <v>1041</v>
      </c>
      <c r="J94356">
        <v>1809</v>
      </c>
      <c r="K94356">
        <v>1090</v>
      </c>
      <c r="L94356">
        <v>0</v>
      </c>
      <c r="M94356">
        <v>144</v>
      </c>
      <c r="N94356">
        <v>0</v>
      </c>
      <c r="O94356">
        <v>575</v>
      </c>
    </row>
    <row r="94357" spans="1:15" x14ac:dyDescent="0.3">
      <c r="A94357">
        <v>2017</v>
      </c>
      <c r="B94357">
        <v>7</v>
      </c>
      <c r="C94357" s="4">
        <f>DATE(Airline_Delay_Cause[[#This Row],[year]],Airline_Delay_Cause[[#This Row],[month]],1)</f>
        <v>42917</v>
      </c>
      <c r="D94357" t="s">
        <v>312</v>
      </c>
      <c r="E94357" t="s">
        <v>313</v>
      </c>
      <c r="F94357" t="s">
        <v>207</v>
      </c>
      <c r="G94357" s="3" t="s">
        <v>616</v>
      </c>
      <c r="H94357" s="2" t="s">
        <v>854</v>
      </c>
      <c r="I94357" s="1" t="s">
        <v>1042</v>
      </c>
      <c r="J94357">
        <v>1834</v>
      </c>
      <c r="K94357">
        <v>360</v>
      </c>
      <c r="L94357">
        <v>79</v>
      </c>
      <c r="M94357">
        <v>393</v>
      </c>
      <c r="N94357">
        <v>0</v>
      </c>
      <c r="O94357">
        <v>1002</v>
      </c>
    </row>
    <row r="94358" spans="1:15" x14ac:dyDescent="0.3">
      <c r="A94358">
        <v>2017</v>
      </c>
      <c r="B94358">
        <v>7</v>
      </c>
      <c r="C94358" s="4">
        <f>DATE(Airline_Delay_Cause[[#This Row],[year]],Airline_Delay_Cause[[#This Row],[month]],1)</f>
        <v>42917</v>
      </c>
      <c r="D94358" t="s">
        <v>312</v>
      </c>
      <c r="E94358" t="s">
        <v>313</v>
      </c>
      <c r="F94358" t="s">
        <v>321</v>
      </c>
      <c r="G94358" s="3" t="s">
        <v>709</v>
      </c>
      <c r="H94358" s="2" t="s">
        <v>824</v>
      </c>
      <c r="I94358" s="1" t="s">
        <v>1141</v>
      </c>
      <c r="J94358">
        <v>145</v>
      </c>
      <c r="K94358">
        <v>8</v>
      </c>
      <c r="L94358">
        <v>0</v>
      </c>
      <c r="M94358">
        <v>92</v>
      </c>
      <c r="N94358">
        <v>0</v>
      </c>
      <c r="O94358">
        <v>45</v>
      </c>
    </row>
    <row r="94359" spans="1:15" x14ac:dyDescent="0.3">
      <c r="A94359">
        <v>2017</v>
      </c>
      <c r="B94359">
        <v>7</v>
      </c>
      <c r="C94359" s="4">
        <f>DATE(Airline_Delay_Cause[[#This Row],[year]],Airline_Delay_Cause[[#This Row],[month]],1)</f>
        <v>42917</v>
      </c>
      <c r="D94359" t="s">
        <v>312</v>
      </c>
      <c r="E94359" t="s">
        <v>313</v>
      </c>
      <c r="F94359" t="s">
        <v>28</v>
      </c>
      <c r="G94359" s="3" t="s">
        <v>451</v>
      </c>
      <c r="H94359" s="2" t="s">
        <v>815</v>
      </c>
      <c r="I94359" s="1" t="s">
        <v>871</v>
      </c>
      <c r="J94359">
        <v>3130</v>
      </c>
      <c r="K94359">
        <v>1421</v>
      </c>
      <c r="L94359">
        <v>61</v>
      </c>
      <c r="M94359">
        <v>283</v>
      </c>
      <c r="N94359">
        <v>0</v>
      </c>
      <c r="O94359">
        <v>1365</v>
      </c>
    </row>
    <row r="94360" spans="1:15" x14ac:dyDescent="0.3">
      <c r="A94360">
        <v>2017</v>
      </c>
      <c r="B94360">
        <v>7</v>
      </c>
      <c r="C94360" s="4">
        <f>DATE(Airline_Delay_Cause[[#This Row],[year]],Airline_Delay_Cause[[#This Row],[month]],1)</f>
        <v>42917</v>
      </c>
      <c r="D94360" t="s">
        <v>312</v>
      </c>
      <c r="E94360" t="s">
        <v>313</v>
      </c>
      <c r="F94360" t="s">
        <v>29</v>
      </c>
      <c r="G94360" s="3" t="s">
        <v>452</v>
      </c>
      <c r="H94360" s="2" t="s">
        <v>816</v>
      </c>
      <c r="I94360" s="1" t="s">
        <v>872</v>
      </c>
      <c r="J94360">
        <v>9620</v>
      </c>
      <c r="K94360">
        <v>3974</v>
      </c>
      <c r="L94360">
        <v>261</v>
      </c>
      <c r="M94360">
        <v>1067</v>
      </c>
      <c r="N94360">
        <v>0</v>
      </c>
      <c r="O94360">
        <v>4318</v>
      </c>
    </row>
    <row r="94361" spans="1:15" x14ac:dyDescent="0.3">
      <c r="A94361">
        <v>2017</v>
      </c>
      <c r="B94361">
        <v>7</v>
      </c>
      <c r="C94361" s="4">
        <f>DATE(Airline_Delay_Cause[[#This Row],[year]],Airline_Delay_Cause[[#This Row],[month]],1)</f>
        <v>42917</v>
      </c>
      <c r="D94361" t="s">
        <v>312</v>
      </c>
      <c r="E94361" t="s">
        <v>313</v>
      </c>
      <c r="F94361" t="s">
        <v>113</v>
      </c>
      <c r="G94361" s="3" t="s">
        <v>529</v>
      </c>
      <c r="H94361" s="2" t="s">
        <v>838</v>
      </c>
      <c r="I94361" s="1" t="s">
        <v>954</v>
      </c>
      <c r="J94361">
        <v>4191</v>
      </c>
      <c r="K94361">
        <v>1526</v>
      </c>
      <c r="L94361">
        <v>47</v>
      </c>
      <c r="M94361">
        <v>423</v>
      </c>
      <c r="N94361">
        <v>0</v>
      </c>
      <c r="O94361">
        <v>2195</v>
      </c>
    </row>
    <row r="94362" spans="1:15" x14ac:dyDescent="0.3">
      <c r="A94362">
        <v>2017</v>
      </c>
      <c r="B94362">
        <v>7</v>
      </c>
      <c r="C94362" s="4">
        <f>DATE(Airline_Delay_Cause[[#This Row],[year]],Airline_Delay_Cause[[#This Row],[month]],1)</f>
        <v>42917</v>
      </c>
      <c r="D94362" t="s">
        <v>312</v>
      </c>
      <c r="E94362" t="s">
        <v>313</v>
      </c>
      <c r="F94362" t="s">
        <v>31</v>
      </c>
      <c r="G94362" s="3" t="s">
        <v>454</v>
      </c>
      <c r="H94362" s="2" t="s">
        <v>805</v>
      </c>
      <c r="I94362" s="1" t="s">
        <v>874</v>
      </c>
      <c r="J94362">
        <v>227</v>
      </c>
      <c r="K94362">
        <v>50</v>
      </c>
      <c r="L94362">
        <v>0</v>
      </c>
      <c r="M94362">
        <v>128</v>
      </c>
      <c r="N94362">
        <v>0</v>
      </c>
      <c r="O94362">
        <v>49</v>
      </c>
    </row>
    <row r="94363" spans="1:15" x14ac:dyDescent="0.3">
      <c r="A94363">
        <v>2017</v>
      </c>
      <c r="B94363">
        <v>7</v>
      </c>
      <c r="C94363" s="4">
        <f>DATE(Airline_Delay_Cause[[#This Row],[year]],Airline_Delay_Cause[[#This Row],[month]],1)</f>
        <v>42917</v>
      </c>
      <c r="D94363" t="s">
        <v>312</v>
      </c>
      <c r="E94363" t="s">
        <v>313</v>
      </c>
      <c r="F94363" t="s">
        <v>322</v>
      </c>
      <c r="G94363" s="3" t="s">
        <v>710</v>
      </c>
      <c r="H94363" s="2" t="s">
        <v>824</v>
      </c>
      <c r="I94363" s="1" t="s">
        <v>1142</v>
      </c>
      <c r="J94363">
        <v>407</v>
      </c>
      <c r="K94363">
        <v>196</v>
      </c>
      <c r="L94363">
        <v>55</v>
      </c>
      <c r="M94363">
        <v>17</v>
      </c>
      <c r="N94363">
        <v>0</v>
      </c>
      <c r="O94363">
        <v>139</v>
      </c>
    </row>
    <row r="94364" spans="1:15" x14ac:dyDescent="0.3">
      <c r="A94364">
        <v>2017</v>
      </c>
      <c r="B94364">
        <v>7</v>
      </c>
      <c r="C94364" s="4">
        <f>DATE(Airline_Delay_Cause[[#This Row],[year]],Airline_Delay_Cause[[#This Row],[month]],1)</f>
        <v>42917</v>
      </c>
      <c r="D94364" t="s">
        <v>312</v>
      </c>
      <c r="E94364" t="s">
        <v>313</v>
      </c>
      <c r="F94364" t="s">
        <v>323</v>
      </c>
      <c r="G94364" s="3" t="s">
        <v>711</v>
      </c>
      <c r="H94364" s="2" t="s">
        <v>840</v>
      </c>
      <c r="I94364" s="1" t="s">
        <v>1143</v>
      </c>
      <c r="J94364">
        <v>142</v>
      </c>
      <c r="K94364">
        <v>72</v>
      </c>
      <c r="L94364">
        <v>0</v>
      </c>
      <c r="M94364">
        <v>0</v>
      </c>
      <c r="N94364">
        <v>0</v>
      </c>
      <c r="O94364">
        <v>70</v>
      </c>
    </row>
    <row r="94365" spans="1:15" x14ac:dyDescent="0.3">
      <c r="A94365">
        <v>2017</v>
      </c>
      <c r="B94365">
        <v>7</v>
      </c>
      <c r="C94365" s="4">
        <f>DATE(Airline_Delay_Cause[[#This Row],[year]],Airline_Delay_Cause[[#This Row],[month]],1)</f>
        <v>42917</v>
      </c>
      <c r="D94365" t="s">
        <v>312</v>
      </c>
      <c r="E94365" t="s">
        <v>313</v>
      </c>
      <c r="F94365" t="s">
        <v>208</v>
      </c>
      <c r="G94365" s="3" t="s">
        <v>617</v>
      </c>
      <c r="H94365" s="2" t="s">
        <v>807</v>
      </c>
      <c r="I94365" s="1" t="s">
        <v>1043</v>
      </c>
      <c r="J94365">
        <v>1539</v>
      </c>
      <c r="K94365">
        <v>891</v>
      </c>
      <c r="L94365">
        <v>0</v>
      </c>
      <c r="M94365">
        <v>142</v>
      </c>
      <c r="N94365">
        <v>0</v>
      </c>
      <c r="O94365">
        <v>506</v>
      </c>
    </row>
    <row r="94366" spans="1:15" x14ac:dyDescent="0.3">
      <c r="A94366">
        <v>2017</v>
      </c>
      <c r="B94366">
        <v>7</v>
      </c>
      <c r="C94366" s="4">
        <f>DATE(Airline_Delay_Cause[[#This Row],[year]],Airline_Delay_Cause[[#This Row],[month]],1)</f>
        <v>42917</v>
      </c>
      <c r="D94366" t="s">
        <v>312</v>
      </c>
      <c r="E94366" t="s">
        <v>313</v>
      </c>
      <c r="F94366" t="s">
        <v>33</v>
      </c>
      <c r="G94366" s="3" t="s">
        <v>456</v>
      </c>
      <c r="H94366" s="2" t="s">
        <v>808</v>
      </c>
      <c r="I94366" s="1" t="s">
        <v>876</v>
      </c>
      <c r="J94366">
        <v>2367</v>
      </c>
      <c r="K94366">
        <v>1644</v>
      </c>
      <c r="L94366">
        <v>0</v>
      </c>
      <c r="M94366">
        <v>225</v>
      </c>
      <c r="N94366">
        <v>0</v>
      </c>
      <c r="O94366">
        <v>498</v>
      </c>
    </row>
    <row r="94367" spans="1:15" x14ac:dyDescent="0.3">
      <c r="A94367">
        <v>2017</v>
      </c>
      <c r="B94367">
        <v>7</v>
      </c>
      <c r="C94367" s="4">
        <f>DATE(Airline_Delay_Cause[[#This Row],[year]],Airline_Delay_Cause[[#This Row],[month]],1)</f>
        <v>42917</v>
      </c>
      <c r="D94367" t="s">
        <v>312</v>
      </c>
      <c r="E94367" t="s">
        <v>313</v>
      </c>
      <c r="F94367" t="s">
        <v>114</v>
      </c>
      <c r="G94367" s="3" t="s">
        <v>530</v>
      </c>
      <c r="H94367" s="2" t="s">
        <v>839</v>
      </c>
      <c r="I94367" s="1" t="s">
        <v>955</v>
      </c>
      <c r="J94367">
        <v>3301</v>
      </c>
      <c r="K94367">
        <v>1270</v>
      </c>
      <c r="L94367">
        <v>0</v>
      </c>
      <c r="M94367">
        <v>432</v>
      </c>
      <c r="N94367">
        <v>0</v>
      </c>
      <c r="O94367">
        <v>1599</v>
      </c>
    </row>
    <row r="94368" spans="1:15" x14ac:dyDescent="0.3">
      <c r="A94368">
        <v>2017</v>
      </c>
      <c r="B94368">
        <v>7</v>
      </c>
      <c r="C94368" s="4">
        <f>DATE(Airline_Delay_Cause[[#This Row],[year]],Airline_Delay_Cause[[#This Row],[month]],1)</f>
        <v>42917</v>
      </c>
      <c r="D94368" t="s">
        <v>312</v>
      </c>
      <c r="E94368" t="s">
        <v>313</v>
      </c>
      <c r="F94368" t="s">
        <v>34</v>
      </c>
      <c r="G94368" s="3" t="s">
        <v>457</v>
      </c>
      <c r="H94368" s="2" t="s">
        <v>818</v>
      </c>
      <c r="I94368" s="1" t="s">
        <v>877</v>
      </c>
      <c r="J94368">
        <v>350</v>
      </c>
      <c r="K94368">
        <v>162</v>
      </c>
      <c r="L94368">
        <v>0</v>
      </c>
      <c r="M94368">
        <v>51</v>
      </c>
      <c r="N94368">
        <v>0</v>
      </c>
      <c r="O94368">
        <v>137</v>
      </c>
    </row>
    <row r="94369" spans="1:15" x14ac:dyDescent="0.3">
      <c r="A94369">
        <v>2017</v>
      </c>
      <c r="B94369">
        <v>7</v>
      </c>
      <c r="C94369" s="4">
        <f>DATE(Airline_Delay_Cause[[#This Row],[year]],Airline_Delay_Cause[[#This Row],[month]],1)</f>
        <v>42917</v>
      </c>
      <c r="D94369" t="s">
        <v>312</v>
      </c>
      <c r="E94369" t="s">
        <v>313</v>
      </c>
      <c r="F94369" t="s">
        <v>115</v>
      </c>
      <c r="G94369" s="3" t="s">
        <v>531</v>
      </c>
      <c r="H94369" s="2" t="s">
        <v>840</v>
      </c>
      <c r="I94369" s="1" t="s">
        <v>956</v>
      </c>
      <c r="J94369">
        <v>2975</v>
      </c>
      <c r="K94369">
        <v>1728</v>
      </c>
      <c r="L94369">
        <v>0</v>
      </c>
      <c r="M94369">
        <v>650</v>
      </c>
      <c r="N94369">
        <v>0</v>
      </c>
      <c r="O94369">
        <v>597</v>
      </c>
    </row>
    <row r="94370" spans="1:15" x14ac:dyDescent="0.3">
      <c r="A94370">
        <v>2017</v>
      </c>
      <c r="B94370">
        <v>7</v>
      </c>
      <c r="C94370" s="4">
        <f>DATE(Airline_Delay_Cause[[#This Row],[year]],Airline_Delay_Cause[[#This Row],[month]],1)</f>
        <v>42917</v>
      </c>
      <c r="D94370" t="s">
        <v>312</v>
      </c>
      <c r="E94370" t="s">
        <v>313</v>
      </c>
      <c r="F94370" t="s">
        <v>234</v>
      </c>
      <c r="G94370" s="3" t="s">
        <v>636</v>
      </c>
      <c r="H94370" s="2" t="s">
        <v>307</v>
      </c>
      <c r="I94370" s="1" t="s">
        <v>1064</v>
      </c>
      <c r="J94370">
        <v>2839</v>
      </c>
      <c r="K94370">
        <v>1000</v>
      </c>
      <c r="L94370">
        <v>11</v>
      </c>
      <c r="M94370">
        <v>209</v>
      </c>
      <c r="N94370">
        <v>0</v>
      </c>
      <c r="O94370">
        <v>1619</v>
      </c>
    </row>
    <row r="94371" spans="1:15" x14ac:dyDescent="0.3">
      <c r="A94371">
        <v>2017</v>
      </c>
      <c r="B94371">
        <v>7</v>
      </c>
      <c r="C94371" s="4">
        <f>DATE(Airline_Delay_Cause[[#This Row],[year]],Airline_Delay_Cause[[#This Row],[month]],1)</f>
        <v>42917</v>
      </c>
      <c r="D94371" t="s">
        <v>312</v>
      </c>
      <c r="E94371" t="s">
        <v>313</v>
      </c>
      <c r="F94371" t="s">
        <v>324</v>
      </c>
      <c r="G94371" s="3" t="s">
        <v>712</v>
      </c>
      <c r="H94371" s="2" t="s">
        <v>852</v>
      </c>
      <c r="I94371" s="1" t="s">
        <v>1144</v>
      </c>
      <c r="J94371">
        <v>465</v>
      </c>
      <c r="K94371">
        <v>334</v>
      </c>
      <c r="L94371">
        <v>0</v>
      </c>
      <c r="M94371">
        <v>114</v>
      </c>
      <c r="N94371">
        <v>0</v>
      </c>
      <c r="O94371">
        <v>17</v>
      </c>
    </row>
    <row r="94372" spans="1:15" x14ac:dyDescent="0.3">
      <c r="A94372">
        <v>2017</v>
      </c>
      <c r="B94372">
        <v>7</v>
      </c>
      <c r="C94372" s="4">
        <f>DATE(Airline_Delay_Cause[[#This Row],[year]],Airline_Delay_Cause[[#This Row],[month]],1)</f>
        <v>42917</v>
      </c>
      <c r="D94372" t="s">
        <v>312</v>
      </c>
      <c r="E94372" t="s">
        <v>313</v>
      </c>
      <c r="F94372" t="s">
        <v>36</v>
      </c>
      <c r="G94372" s="3" t="s">
        <v>459</v>
      </c>
      <c r="H94372" s="2" t="s">
        <v>816</v>
      </c>
      <c r="I94372" s="1" t="s">
        <v>879</v>
      </c>
      <c r="J94372">
        <v>792</v>
      </c>
      <c r="K94372">
        <v>340</v>
      </c>
      <c r="L94372">
        <v>0</v>
      </c>
      <c r="M94372">
        <v>198</v>
      </c>
      <c r="N94372">
        <v>0</v>
      </c>
      <c r="O94372">
        <v>254</v>
      </c>
    </row>
    <row r="94373" spans="1:15" x14ac:dyDescent="0.3">
      <c r="A94373">
        <v>2017</v>
      </c>
      <c r="B94373">
        <v>7</v>
      </c>
      <c r="C94373" s="4">
        <f>DATE(Airline_Delay_Cause[[#This Row],[year]],Airline_Delay_Cause[[#This Row],[month]],1)</f>
        <v>42917</v>
      </c>
      <c r="D94373" t="s">
        <v>312</v>
      </c>
      <c r="E94373" t="s">
        <v>313</v>
      </c>
      <c r="F94373" t="s">
        <v>37</v>
      </c>
      <c r="G94373" s="3" t="s">
        <v>460</v>
      </c>
      <c r="H94373" s="2" t="s">
        <v>820</v>
      </c>
      <c r="I94373" s="1" t="s">
        <v>880</v>
      </c>
      <c r="J94373">
        <v>2868</v>
      </c>
      <c r="K94373">
        <v>1719</v>
      </c>
      <c r="L94373">
        <v>0</v>
      </c>
      <c r="M94373">
        <v>611</v>
      </c>
      <c r="N94373">
        <v>0</v>
      </c>
      <c r="O94373">
        <v>538</v>
      </c>
    </row>
    <row r="94374" spans="1:15" x14ac:dyDescent="0.3">
      <c r="A94374">
        <v>2017</v>
      </c>
      <c r="B94374">
        <v>7</v>
      </c>
      <c r="C94374" s="4">
        <f>DATE(Airline_Delay_Cause[[#This Row],[year]],Airline_Delay_Cause[[#This Row],[month]],1)</f>
        <v>42917</v>
      </c>
      <c r="D94374" t="s">
        <v>312</v>
      </c>
      <c r="E94374" t="s">
        <v>313</v>
      </c>
      <c r="F94374" t="s">
        <v>38</v>
      </c>
      <c r="G94374" s="3" t="s">
        <v>461</v>
      </c>
      <c r="H94374" s="2" t="s">
        <v>819</v>
      </c>
      <c r="I94374" s="1" t="s">
        <v>881</v>
      </c>
      <c r="J94374">
        <v>0</v>
      </c>
      <c r="K94374">
        <v>0</v>
      </c>
      <c r="L94374">
        <v>0</v>
      </c>
      <c r="M94374">
        <v>0</v>
      </c>
      <c r="N94374">
        <v>0</v>
      </c>
      <c r="O94374">
        <v>0</v>
      </c>
    </row>
    <row r="94375" spans="1:15" x14ac:dyDescent="0.3">
      <c r="A94375">
        <v>2017</v>
      </c>
      <c r="B94375">
        <v>7</v>
      </c>
      <c r="C94375" s="4">
        <f>DATE(Airline_Delay_Cause[[#This Row],[year]],Airline_Delay_Cause[[#This Row],[month]],1)</f>
        <v>42917</v>
      </c>
      <c r="D94375" t="s">
        <v>312</v>
      </c>
      <c r="E94375" t="s">
        <v>313</v>
      </c>
      <c r="F94375" t="s">
        <v>39</v>
      </c>
      <c r="G94375" s="3" t="s">
        <v>462</v>
      </c>
      <c r="H94375" s="2" t="s">
        <v>821</v>
      </c>
      <c r="I94375" s="1" t="s">
        <v>882</v>
      </c>
      <c r="J94375">
        <v>7511</v>
      </c>
      <c r="K94375">
        <v>1961</v>
      </c>
      <c r="L94375">
        <v>567</v>
      </c>
      <c r="M94375">
        <v>1684</v>
      </c>
      <c r="N94375">
        <v>0</v>
      </c>
      <c r="O94375">
        <v>3299</v>
      </c>
    </row>
    <row r="94376" spans="1:15" x14ac:dyDescent="0.3">
      <c r="A94376">
        <v>2017</v>
      </c>
      <c r="B94376">
        <v>7</v>
      </c>
      <c r="C94376" s="4">
        <f>DATE(Airline_Delay_Cause[[#This Row],[year]],Airline_Delay_Cause[[#This Row],[month]],1)</f>
        <v>42917</v>
      </c>
      <c r="D94376" t="s">
        <v>312</v>
      </c>
      <c r="E94376" t="s">
        <v>313</v>
      </c>
      <c r="F94376" t="s">
        <v>326</v>
      </c>
      <c r="G94376" s="3" t="s">
        <v>714</v>
      </c>
      <c r="H94376" s="2" t="s">
        <v>812</v>
      </c>
      <c r="I94376" s="1" t="s">
        <v>1146</v>
      </c>
      <c r="J94376">
        <v>1868</v>
      </c>
      <c r="K94376">
        <v>1643</v>
      </c>
      <c r="L94376">
        <v>0</v>
      </c>
      <c r="M94376">
        <v>66</v>
      </c>
      <c r="N94376">
        <v>0</v>
      </c>
      <c r="O94376">
        <v>159</v>
      </c>
    </row>
    <row r="94377" spans="1:15" x14ac:dyDescent="0.3">
      <c r="A94377">
        <v>2017</v>
      </c>
      <c r="B94377">
        <v>7</v>
      </c>
      <c r="C94377" s="4">
        <f>DATE(Airline_Delay_Cause[[#This Row],[year]],Airline_Delay_Cause[[#This Row],[month]],1)</f>
        <v>42917</v>
      </c>
      <c r="D94377" t="s">
        <v>312</v>
      </c>
      <c r="E94377" t="s">
        <v>313</v>
      </c>
      <c r="F94377" t="s">
        <v>40</v>
      </c>
      <c r="G94377" s="3" t="s">
        <v>463</v>
      </c>
      <c r="H94377" s="2" t="s">
        <v>307</v>
      </c>
      <c r="I94377" s="1" t="s">
        <v>883</v>
      </c>
      <c r="J94377">
        <v>526</v>
      </c>
      <c r="K94377">
        <v>271</v>
      </c>
      <c r="L94377">
        <v>0</v>
      </c>
      <c r="M94377">
        <v>93</v>
      </c>
      <c r="N94377">
        <v>0</v>
      </c>
      <c r="O94377">
        <v>162</v>
      </c>
    </row>
    <row r="94378" spans="1:15" x14ac:dyDescent="0.3">
      <c r="A94378">
        <v>2017</v>
      </c>
      <c r="B94378">
        <v>7</v>
      </c>
      <c r="C94378" s="4">
        <f>DATE(Airline_Delay_Cause[[#This Row],[year]],Airline_Delay_Cause[[#This Row],[month]],1)</f>
        <v>42917</v>
      </c>
      <c r="D94378" t="s">
        <v>312</v>
      </c>
      <c r="E94378" t="s">
        <v>313</v>
      </c>
      <c r="F94378" t="s">
        <v>41</v>
      </c>
      <c r="G94378" s="3" t="s">
        <v>464</v>
      </c>
      <c r="H94378" s="2" t="s">
        <v>811</v>
      </c>
      <c r="I94378" s="1" t="s">
        <v>884</v>
      </c>
      <c r="J94378">
        <v>498</v>
      </c>
      <c r="K94378">
        <v>350</v>
      </c>
      <c r="L94378">
        <v>12</v>
      </c>
      <c r="M94378">
        <v>37</v>
      </c>
      <c r="N94378">
        <v>0</v>
      </c>
      <c r="O94378">
        <v>99</v>
      </c>
    </row>
    <row r="94379" spans="1:15" x14ac:dyDescent="0.3">
      <c r="A94379">
        <v>2017</v>
      </c>
      <c r="B94379">
        <v>7</v>
      </c>
      <c r="C94379" s="4">
        <f>DATE(Airline_Delay_Cause[[#This Row],[year]],Airline_Delay_Cause[[#This Row],[month]],1)</f>
        <v>42917</v>
      </c>
      <c r="D94379" t="s">
        <v>312</v>
      </c>
      <c r="E94379" t="s">
        <v>313</v>
      </c>
      <c r="F94379" t="s">
        <v>42</v>
      </c>
      <c r="G94379" s="3" t="s">
        <v>465</v>
      </c>
      <c r="H94379" s="2" t="s">
        <v>307</v>
      </c>
      <c r="I94379" s="1" t="s">
        <v>885</v>
      </c>
      <c r="J94379">
        <v>1783</v>
      </c>
      <c r="K94379">
        <v>686</v>
      </c>
      <c r="L94379">
        <v>33</v>
      </c>
      <c r="M94379">
        <v>421</v>
      </c>
      <c r="N94379">
        <v>0</v>
      </c>
      <c r="O94379">
        <v>643</v>
      </c>
    </row>
    <row r="94380" spans="1:15" x14ac:dyDescent="0.3">
      <c r="A94380">
        <v>2017</v>
      </c>
      <c r="B94380">
        <v>7</v>
      </c>
      <c r="C94380" s="4">
        <f>DATE(Airline_Delay_Cause[[#This Row],[year]],Airline_Delay_Cause[[#This Row],[month]],1)</f>
        <v>42917</v>
      </c>
      <c r="D94380" t="s">
        <v>312</v>
      </c>
      <c r="E94380" t="s">
        <v>313</v>
      </c>
      <c r="F94380" t="s">
        <v>327</v>
      </c>
      <c r="G94380" s="3" t="s">
        <v>715</v>
      </c>
      <c r="H94380" s="2" t="s">
        <v>812</v>
      </c>
      <c r="I94380" s="1" t="s">
        <v>1147</v>
      </c>
      <c r="J94380">
        <v>1331</v>
      </c>
      <c r="K94380">
        <v>402</v>
      </c>
      <c r="L94380">
        <v>0</v>
      </c>
      <c r="M94380">
        <v>52</v>
      </c>
      <c r="N94380">
        <v>45</v>
      </c>
      <c r="O94380">
        <v>832</v>
      </c>
    </row>
    <row r="94381" spans="1:15" x14ac:dyDescent="0.3">
      <c r="A94381">
        <v>2017</v>
      </c>
      <c r="B94381">
        <v>7</v>
      </c>
      <c r="C94381" s="4">
        <f>DATE(Airline_Delay_Cause[[#This Row],[year]],Airline_Delay_Cause[[#This Row],[month]],1)</f>
        <v>42917</v>
      </c>
      <c r="D94381" t="s">
        <v>312</v>
      </c>
      <c r="E94381" t="s">
        <v>313</v>
      </c>
      <c r="F94381" t="s">
        <v>406</v>
      </c>
      <c r="G94381" s="3" t="s">
        <v>783</v>
      </c>
      <c r="H94381" s="2" t="s">
        <v>846</v>
      </c>
      <c r="I94381" s="1" t="s">
        <v>1216</v>
      </c>
      <c r="J94381">
        <v>404</v>
      </c>
      <c r="K94381">
        <v>67</v>
      </c>
      <c r="L94381">
        <v>21</v>
      </c>
      <c r="M94381">
        <v>53</v>
      </c>
      <c r="N94381">
        <v>0</v>
      </c>
      <c r="O94381">
        <v>263</v>
      </c>
    </row>
    <row r="94382" spans="1:15" x14ac:dyDescent="0.3">
      <c r="A94382">
        <v>2017</v>
      </c>
      <c r="B94382">
        <v>7</v>
      </c>
      <c r="C94382" s="4">
        <f>DATE(Airline_Delay_Cause[[#This Row],[year]],Airline_Delay_Cause[[#This Row],[month]],1)</f>
        <v>42917</v>
      </c>
      <c r="D94382" t="s">
        <v>312</v>
      </c>
      <c r="E94382" t="s">
        <v>313</v>
      </c>
      <c r="F94382" t="s">
        <v>116</v>
      </c>
      <c r="G94382" s="3" t="s">
        <v>532</v>
      </c>
      <c r="H94382" s="2" t="s">
        <v>841</v>
      </c>
      <c r="I94382" s="1" t="s">
        <v>957</v>
      </c>
      <c r="J94382">
        <v>10983</v>
      </c>
      <c r="K94382">
        <v>5741</v>
      </c>
      <c r="L94382">
        <v>431</v>
      </c>
      <c r="M94382">
        <v>1364</v>
      </c>
      <c r="N94382">
        <v>0</v>
      </c>
      <c r="O94382">
        <v>3447</v>
      </c>
    </row>
    <row r="94383" spans="1:15" x14ac:dyDescent="0.3">
      <c r="A94383">
        <v>2017</v>
      </c>
      <c r="B94383">
        <v>7</v>
      </c>
      <c r="C94383" s="4">
        <f>DATE(Airline_Delay_Cause[[#This Row],[year]],Airline_Delay_Cause[[#This Row],[month]],1)</f>
        <v>42917</v>
      </c>
      <c r="D94383" t="s">
        <v>312</v>
      </c>
      <c r="E94383" t="s">
        <v>313</v>
      </c>
      <c r="F94383" t="s">
        <v>280</v>
      </c>
      <c r="G94383" s="3" t="s">
        <v>458</v>
      </c>
      <c r="H94383" s="2" t="s">
        <v>831</v>
      </c>
      <c r="I94383" s="1" t="s">
        <v>1106</v>
      </c>
      <c r="J94383">
        <v>634</v>
      </c>
      <c r="K94383">
        <v>162</v>
      </c>
      <c r="L94383">
        <v>0</v>
      </c>
      <c r="M94383">
        <v>45</v>
      </c>
      <c r="N94383">
        <v>0</v>
      </c>
      <c r="O94383">
        <v>427</v>
      </c>
    </row>
    <row r="94384" spans="1:15" x14ac:dyDescent="0.3">
      <c r="A94384">
        <v>2017</v>
      </c>
      <c r="B94384">
        <v>7</v>
      </c>
      <c r="C94384" s="4">
        <f>DATE(Airline_Delay_Cause[[#This Row],[year]],Airline_Delay_Cause[[#This Row],[month]],1)</f>
        <v>42917</v>
      </c>
      <c r="D94384" t="s">
        <v>312</v>
      </c>
      <c r="E94384" t="s">
        <v>313</v>
      </c>
      <c r="F94384" t="s">
        <v>329</v>
      </c>
      <c r="G94384" s="3" t="s">
        <v>717</v>
      </c>
      <c r="H94384" s="2" t="s">
        <v>846</v>
      </c>
      <c r="I94384" s="1" t="s">
        <v>1149</v>
      </c>
      <c r="J94384">
        <v>177</v>
      </c>
      <c r="K94384">
        <v>175</v>
      </c>
      <c r="L94384">
        <v>0</v>
      </c>
      <c r="M94384">
        <v>2</v>
      </c>
      <c r="N94384">
        <v>0</v>
      </c>
      <c r="O94384">
        <v>0</v>
      </c>
    </row>
    <row r="94385" spans="1:15" x14ac:dyDescent="0.3">
      <c r="A94385">
        <v>2017</v>
      </c>
      <c r="B94385">
        <v>7</v>
      </c>
      <c r="C94385" s="4">
        <f>DATE(Airline_Delay_Cause[[#This Row],[year]],Airline_Delay_Cause[[#This Row],[month]],1)</f>
        <v>42917</v>
      </c>
      <c r="D94385" t="s">
        <v>312</v>
      </c>
      <c r="E94385" t="s">
        <v>313</v>
      </c>
      <c r="F94385" t="s">
        <v>281</v>
      </c>
      <c r="G94385" s="3" t="s">
        <v>676</v>
      </c>
      <c r="H94385" s="2" t="s">
        <v>810</v>
      </c>
      <c r="I94385" s="1" t="s">
        <v>1107</v>
      </c>
      <c r="J94385">
        <v>116</v>
      </c>
      <c r="K94385">
        <v>25</v>
      </c>
      <c r="L94385">
        <v>0</v>
      </c>
      <c r="M94385">
        <v>10</v>
      </c>
      <c r="N94385">
        <v>0</v>
      </c>
      <c r="O94385">
        <v>81</v>
      </c>
    </row>
    <row r="94386" spans="1:15" x14ac:dyDescent="0.3">
      <c r="A94386">
        <v>2017</v>
      </c>
      <c r="B94386">
        <v>7</v>
      </c>
      <c r="C94386" s="4">
        <f>DATE(Airline_Delay_Cause[[#This Row],[year]],Airline_Delay_Cause[[#This Row],[month]],1)</f>
        <v>42917</v>
      </c>
      <c r="D94386" t="s">
        <v>312</v>
      </c>
      <c r="E94386" t="s">
        <v>313</v>
      </c>
      <c r="F94386" t="s">
        <v>44</v>
      </c>
      <c r="G94386" s="3" t="s">
        <v>465</v>
      </c>
      <c r="H94386" s="2" t="s">
        <v>805</v>
      </c>
      <c r="I94386" s="1" t="s">
        <v>887</v>
      </c>
      <c r="J94386">
        <v>765</v>
      </c>
      <c r="K94386">
        <v>263</v>
      </c>
      <c r="L94386">
        <v>114</v>
      </c>
      <c r="M94386">
        <v>146</v>
      </c>
      <c r="N94386">
        <v>0</v>
      </c>
      <c r="O94386">
        <v>242</v>
      </c>
    </row>
    <row r="94387" spans="1:15" x14ac:dyDescent="0.3">
      <c r="A94387">
        <v>2017</v>
      </c>
      <c r="B94387">
        <v>7</v>
      </c>
      <c r="C94387" s="4">
        <f>DATE(Airline_Delay_Cause[[#This Row],[year]],Airline_Delay_Cause[[#This Row],[month]],1)</f>
        <v>42917</v>
      </c>
      <c r="D94387" t="s">
        <v>312</v>
      </c>
      <c r="E94387" t="s">
        <v>313</v>
      </c>
      <c r="F94387" t="s">
        <v>45</v>
      </c>
      <c r="G94387" s="3" t="s">
        <v>467</v>
      </c>
      <c r="H94387" s="2" t="s">
        <v>307</v>
      </c>
      <c r="I94387" s="1" t="s">
        <v>888</v>
      </c>
      <c r="J94387">
        <v>10455</v>
      </c>
      <c r="K94387">
        <v>3773</v>
      </c>
      <c r="L94387">
        <v>113</v>
      </c>
      <c r="M94387">
        <v>1262</v>
      </c>
      <c r="N94387">
        <v>0</v>
      </c>
      <c r="O94387">
        <v>5307</v>
      </c>
    </row>
    <row r="94388" spans="1:15" x14ac:dyDescent="0.3">
      <c r="A94388">
        <v>2017</v>
      </c>
      <c r="B94388">
        <v>7</v>
      </c>
      <c r="C94388" s="4">
        <f>DATE(Airline_Delay_Cause[[#This Row],[year]],Airline_Delay_Cause[[#This Row],[month]],1)</f>
        <v>42917</v>
      </c>
      <c r="D94388" t="s">
        <v>312</v>
      </c>
      <c r="E94388" t="s">
        <v>313</v>
      </c>
      <c r="F94388" t="s">
        <v>46</v>
      </c>
      <c r="G94388" s="3" t="s">
        <v>468</v>
      </c>
      <c r="H94388" s="2" t="s">
        <v>809</v>
      </c>
      <c r="I94388" s="1" t="s">
        <v>889</v>
      </c>
      <c r="J94388">
        <v>3364</v>
      </c>
      <c r="K94388">
        <v>1400</v>
      </c>
      <c r="L94388">
        <v>121</v>
      </c>
      <c r="M94388">
        <v>243</v>
      </c>
      <c r="N94388">
        <v>0</v>
      </c>
      <c r="O94388">
        <v>1600</v>
      </c>
    </row>
    <row r="94389" spans="1:15" x14ac:dyDescent="0.3">
      <c r="A94389">
        <v>2017</v>
      </c>
      <c r="B94389">
        <v>7</v>
      </c>
      <c r="C94389" s="4">
        <f>DATE(Airline_Delay_Cause[[#This Row],[year]],Airline_Delay_Cause[[#This Row],[month]],1)</f>
        <v>42917</v>
      </c>
      <c r="D94389" t="s">
        <v>312</v>
      </c>
      <c r="E94389" t="s">
        <v>313</v>
      </c>
      <c r="F94389" t="s">
        <v>47</v>
      </c>
      <c r="G94389" s="3" t="s">
        <v>469</v>
      </c>
      <c r="H94389" s="2" t="s">
        <v>307</v>
      </c>
      <c r="I94389" s="1" t="s">
        <v>890</v>
      </c>
      <c r="J94389">
        <v>2607</v>
      </c>
      <c r="K94389">
        <v>1172</v>
      </c>
      <c r="L94389">
        <v>29</v>
      </c>
      <c r="M94389">
        <v>233</v>
      </c>
      <c r="N94389">
        <v>0</v>
      </c>
      <c r="O94389">
        <v>1173</v>
      </c>
    </row>
    <row r="94390" spans="1:15" x14ac:dyDescent="0.3">
      <c r="A94390">
        <v>2017</v>
      </c>
      <c r="B94390">
        <v>7</v>
      </c>
      <c r="C94390" s="4">
        <f>DATE(Airline_Delay_Cause[[#This Row],[year]],Airline_Delay_Cause[[#This Row],[month]],1)</f>
        <v>42917</v>
      </c>
      <c r="D94390" t="s">
        <v>312</v>
      </c>
      <c r="E94390" t="s">
        <v>313</v>
      </c>
      <c r="F94390" t="s">
        <v>48</v>
      </c>
      <c r="G94390" s="3" t="s">
        <v>470</v>
      </c>
      <c r="H94390" s="2" t="s">
        <v>823</v>
      </c>
      <c r="I94390" s="1" t="s">
        <v>891</v>
      </c>
      <c r="J94390">
        <v>2149</v>
      </c>
      <c r="K94390">
        <v>722</v>
      </c>
      <c r="L94390">
        <v>137</v>
      </c>
      <c r="M94390">
        <v>589</v>
      </c>
      <c r="N94390">
        <v>0</v>
      </c>
      <c r="O94390">
        <v>701</v>
      </c>
    </row>
    <row r="94391" spans="1:15" x14ac:dyDescent="0.3">
      <c r="A94391">
        <v>2017</v>
      </c>
      <c r="B94391">
        <v>7</v>
      </c>
      <c r="C94391" s="4">
        <f>DATE(Airline_Delay_Cause[[#This Row],[year]],Airline_Delay_Cause[[#This Row],[month]],1)</f>
        <v>42917</v>
      </c>
      <c r="D94391" t="s">
        <v>312</v>
      </c>
      <c r="E94391" t="s">
        <v>313</v>
      </c>
      <c r="F94391" t="s">
        <v>117</v>
      </c>
      <c r="G94391" s="3" t="s">
        <v>533</v>
      </c>
      <c r="H94391" s="2" t="s">
        <v>841</v>
      </c>
      <c r="I94391" s="1" t="s">
        <v>958</v>
      </c>
      <c r="J94391">
        <v>56056</v>
      </c>
      <c r="K94391">
        <v>23113</v>
      </c>
      <c r="L94391">
        <v>2350</v>
      </c>
      <c r="M94391">
        <v>7955</v>
      </c>
      <c r="N94391">
        <v>57</v>
      </c>
      <c r="O94391">
        <v>22581</v>
      </c>
    </row>
    <row r="94392" spans="1:15" x14ac:dyDescent="0.3">
      <c r="A94392">
        <v>2017</v>
      </c>
      <c r="B94392">
        <v>7</v>
      </c>
      <c r="C94392" s="4">
        <f>DATE(Airline_Delay_Cause[[#This Row],[year]],Airline_Delay_Cause[[#This Row],[month]],1)</f>
        <v>42917</v>
      </c>
      <c r="D94392" t="s">
        <v>312</v>
      </c>
      <c r="E94392" t="s">
        <v>313</v>
      </c>
      <c r="F94392" t="s">
        <v>118</v>
      </c>
      <c r="G94392" s="3" t="s">
        <v>534</v>
      </c>
      <c r="H94392" s="2" t="s">
        <v>810</v>
      </c>
      <c r="I94392" s="1" t="s">
        <v>959</v>
      </c>
      <c r="J94392">
        <v>5743</v>
      </c>
      <c r="K94392">
        <v>1042</v>
      </c>
      <c r="L94392">
        <v>477</v>
      </c>
      <c r="M94392">
        <v>1017</v>
      </c>
      <c r="N94392">
        <v>0</v>
      </c>
      <c r="O94392">
        <v>3207</v>
      </c>
    </row>
    <row r="94393" spans="1:15" x14ac:dyDescent="0.3">
      <c r="A94393">
        <v>2017</v>
      </c>
      <c r="B94393">
        <v>7</v>
      </c>
      <c r="C94393" s="4">
        <f>DATE(Airline_Delay_Cause[[#This Row],[year]],Airline_Delay_Cause[[#This Row],[month]],1)</f>
        <v>42917</v>
      </c>
      <c r="D94393" t="s">
        <v>312</v>
      </c>
      <c r="E94393" t="s">
        <v>313</v>
      </c>
      <c r="F94393" t="s">
        <v>49</v>
      </c>
      <c r="G94393" s="3" t="s">
        <v>471</v>
      </c>
      <c r="H94393" s="2" t="s">
        <v>814</v>
      </c>
      <c r="I94393" s="1" t="s">
        <v>892</v>
      </c>
      <c r="J94393">
        <v>1977</v>
      </c>
      <c r="K94393">
        <v>245</v>
      </c>
      <c r="L94393">
        <v>902</v>
      </c>
      <c r="M94393">
        <v>197</v>
      </c>
      <c r="N94393">
        <v>0</v>
      </c>
      <c r="O94393">
        <v>633</v>
      </c>
    </row>
    <row r="94394" spans="1:15" x14ac:dyDescent="0.3">
      <c r="A94394">
        <v>2017</v>
      </c>
      <c r="B94394">
        <v>7</v>
      </c>
      <c r="C94394" s="4">
        <f>DATE(Airline_Delay_Cause[[#This Row],[year]],Airline_Delay_Cause[[#This Row],[month]],1)</f>
        <v>42917</v>
      </c>
      <c r="D94394" t="s">
        <v>312</v>
      </c>
      <c r="E94394" t="s">
        <v>313</v>
      </c>
      <c r="F94394" t="s">
        <v>50</v>
      </c>
      <c r="G94394" s="3" t="s">
        <v>472</v>
      </c>
      <c r="H94394" s="2" t="s">
        <v>824</v>
      </c>
      <c r="I94394" s="1" t="s">
        <v>893</v>
      </c>
      <c r="J94394">
        <v>4115</v>
      </c>
      <c r="K94394">
        <v>2483</v>
      </c>
      <c r="L94394">
        <v>305</v>
      </c>
      <c r="M94394">
        <v>339</v>
      </c>
      <c r="N94394">
        <v>0</v>
      </c>
      <c r="O94394">
        <v>988</v>
      </c>
    </row>
    <row r="94395" spans="1:15" x14ac:dyDescent="0.3">
      <c r="A94395">
        <v>2017</v>
      </c>
      <c r="B94395">
        <v>7</v>
      </c>
      <c r="C94395" s="4">
        <f>DATE(Airline_Delay_Cause[[#This Row],[year]],Airline_Delay_Cause[[#This Row],[month]],1)</f>
        <v>42917</v>
      </c>
      <c r="D94395" t="s">
        <v>312</v>
      </c>
      <c r="E94395" t="s">
        <v>313</v>
      </c>
      <c r="F94395" t="s">
        <v>222</v>
      </c>
      <c r="G94395" s="3" t="s">
        <v>627</v>
      </c>
      <c r="H94395" s="2" t="s">
        <v>841</v>
      </c>
      <c r="I94395" s="1" t="s">
        <v>1054</v>
      </c>
      <c r="J94395">
        <v>2522</v>
      </c>
      <c r="K94395">
        <v>1652</v>
      </c>
      <c r="L94395">
        <v>0</v>
      </c>
      <c r="M94395">
        <v>219</v>
      </c>
      <c r="N94395">
        <v>0</v>
      </c>
      <c r="O94395">
        <v>651</v>
      </c>
    </row>
    <row r="94396" spans="1:15" x14ac:dyDescent="0.3">
      <c r="A94396">
        <v>2017</v>
      </c>
      <c r="B94396">
        <v>7</v>
      </c>
      <c r="C94396" s="4">
        <f>DATE(Airline_Delay_Cause[[#This Row],[year]],Airline_Delay_Cause[[#This Row],[month]],1)</f>
        <v>42917</v>
      </c>
      <c r="D94396" t="s">
        <v>312</v>
      </c>
      <c r="E94396" t="s">
        <v>313</v>
      </c>
      <c r="F94396" t="s">
        <v>51</v>
      </c>
      <c r="G94396" s="3" t="s">
        <v>473</v>
      </c>
      <c r="H94396" s="2" t="s">
        <v>821</v>
      </c>
      <c r="I94396" s="1" t="s">
        <v>894</v>
      </c>
      <c r="J94396">
        <v>2921</v>
      </c>
      <c r="K94396">
        <v>772</v>
      </c>
      <c r="L94396">
        <v>302</v>
      </c>
      <c r="M94396">
        <v>366</v>
      </c>
      <c r="N94396">
        <v>0</v>
      </c>
      <c r="O94396">
        <v>1481</v>
      </c>
    </row>
    <row r="94397" spans="1:15" x14ac:dyDescent="0.3">
      <c r="A94397">
        <v>2017</v>
      </c>
      <c r="B94397">
        <v>7</v>
      </c>
      <c r="C94397" s="4">
        <f>DATE(Airline_Delay_Cause[[#This Row],[year]],Airline_Delay_Cause[[#This Row],[month]],1)</f>
        <v>42917</v>
      </c>
      <c r="D94397" t="s">
        <v>312</v>
      </c>
      <c r="E94397" t="s">
        <v>313</v>
      </c>
      <c r="F94397" t="s">
        <v>52</v>
      </c>
      <c r="G94397" s="3" t="s">
        <v>474</v>
      </c>
      <c r="H94397" s="2" t="s">
        <v>812</v>
      </c>
      <c r="I94397" s="1" t="s">
        <v>895</v>
      </c>
      <c r="J94397">
        <v>46743</v>
      </c>
      <c r="K94397">
        <v>12093</v>
      </c>
      <c r="L94397">
        <v>2283</v>
      </c>
      <c r="M94397">
        <v>2791</v>
      </c>
      <c r="N94397">
        <v>0</v>
      </c>
      <c r="O94397">
        <v>29576</v>
      </c>
    </row>
    <row r="94398" spans="1:15" x14ac:dyDescent="0.3">
      <c r="A94398">
        <v>2017</v>
      </c>
      <c r="B94398">
        <v>7</v>
      </c>
      <c r="C94398" s="4">
        <f>DATE(Airline_Delay_Cause[[#This Row],[year]],Airline_Delay_Cause[[#This Row],[month]],1)</f>
        <v>42917</v>
      </c>
      <c r="D94398" t="s">
        <v>312</v>
      </c>
      <c r="E94398" t="s">
        <v>313</v>
      </c>
      <c r="F94398" t="s">
        <v>334</v>
      </c>
      <c r="G94398" s="3" t="s">
        <v>722</v>
      </c>
      <c r="H94398" s="2" t="s">
        <v>854</v>
      </c>
      <c r="I94398" s="1" t="s">
        <v>1154</v>
      </c>
      <c r="J94398">
        <v>723</v>
      </c>
      <c r="K94398">
        <v>349</v>
      </c>
      <c r="L94398">
        <v>27</v>
      </c>
      <c r="M94398">
        <v>31</v>
      </c>
      <c r="N94398">
        <v>39</v>
      </c>
      <c r="O94398">
        <v>277</v>
      </c>
    </row>
    <row r="94399" spans="1:15" x14ac:dyDescent="0.3">
      <c r="A94399">
        <v>2017</v>
      </c>
      <c r="B94399">
        <v>7</v>
      </c>
      <c r="C94399" s="4">
        <f>DATE(Airline_Delay_Cause[[#This Row],[year]],Airline_Delay_Cause[[#This Row],[month]],1)</f>
        <v>42917</v>
      </c>
      <c r="D94399" t="s">
        <v>312</v>
      </c>
      <c r="E94399" t="s">
        <v>313</v>
      </c>
      <c r="F94399" t="s">
        <v>336</v>
      </c>
      <c r="G94399" s="3" t="s">
        <v>724</v>
      </c>
      <c r="H94399" s="2" t="s">
        <v>809</v>
      </c>
      <c r="I94399" s="1" t="s">
        <v>1156</v>
      </c>
      <c r="J94399">
        <v>764</v>
      </c>
      <c r="K94399">
        <v>193</v>
      </c>
      <c r="L94399">
        <v>0</v>
      </c>
      <c r="M94399">
        <v>30</v>
      </c>
      <c r="N94399">
        <v>0</v>
      </c>
      <c r="O94399">
        <v>541</v>
      </c>
    </row>
    <row r="94400" spans="1:15" x14ac:dyDescent="0.3">
      <c r="A94400">
        <v>2017</v>
      </c>
      <c r="B94400">
        <v>7</v>
      </c>
      <c r="C94400" s="4">
        <f>DATE(Airline_Delay_Cause[[#This Row],[year]],Airline_Delay_Cause[[#This Row],[month]],1)</f>
        <v>42917</v>
      </c>
      <c r="D94400" t="s">
        <v>312</v>
      </c>
      <c r="E94400" t="s">
        <v>313</v>
      </c>
      <c r="F94400" t="s">
        <v>337</v>
      </c>
      <c r="G94400" s="3" t="s">
        <v>725</v>
      </c>
      <c r="H94400" s="2" t="s">
        <v>847</v>
      </c>
      <c r="I94400" s="1" t="s">
        <v>1157</v>
      </c>
      <c r="J94400">
        <v>301</v>
      </c>
      <c r="K94400">
        <v>146</v>
      </c>
      <c r="L94400">
        <v>0</v>
      </c>
      <c r="M94400">
        <v>115</v>
      </c>
      <c r="N94400">
        <v>0</v>
      </c>
      <c r="O94400">
        <v>40</v>
      </c>
    </row>
    <row r="94401" spans="1:15" x14ac:dyDescent="0.3">
      <c r="A94401">
        <v>2017</v>
      </c>
      <c r="B94401">
        <v>7</v>
      </c>
      <c r="C94401" s="4">
        <f>DATE(Airline_Delay_Cause[[#This Row],[year]],Airline_Delay_Cause[[#This Row],[month]],1)</f>
        <v>42917</v>
      </c>
      <c r="D94401" t="s">
        <v>312</v>
      </c>
      <c r="E94401" t="s">
        <v>313</v>
      </c>
      <c r="F94401" t="s">
        <v>121</v>
      </c>
      <c r="G94401" s="3" t="s">
        <v>537</v>
      </c>
      <c r="H94401" s="2" t="s">
        <v>810</v>
      </c>
      <c r="I94401" s="1" t="s">
        <v>962</v>
      </c>
      <c r="J94401">
        <v>290</v>
      </c>
      <c r="K94401">
        <v>170</v>
      </c>
      <c r="L94401">
        <v>35</v>
      </c>
      <c r="M94401">
        <v>63</v>
      </c>
      <c r="N94401">
        <v>0</v>
      </c>
      <c r="O94401">
        <v>22</v>
      </c>
    </row>
    <row r="94402" spans="1:15" x14ac:dyDescent="0.3">
      <c r="A94402">
        <v>2017</v>
      </c>
      <c r="B94402">
        <v>7</v>
      </c>
      <c r="C94402" s="4">
        <f>DATE(Airline_Delay_Cause[[#This Row],[year]],Airline_Delay_Cause[[#This Row],[month]],1)</f>
        <v>42917</v>
      </c>
      <c r="D94402" t="s">
        <v>312</v>
      </c>
      <c r="E94402" t="s">
        <v>313</v>
      </c>
      <c r="F94402" t="s">
        <v>413</v>
      </c>
      <c r="G94402" s="3" t="s">
        <v>790</v>
      </c>
      <c r="H94402" s="2" t="s">
        <v>804</v>
      </c>
      <c r="I94402" s="1" t="s">
        <v>1223</v>
      </c>
      <c r="J94402">
        <v>452</v>
      </c>
      <c r="K94402">
        <v>99</v>
      </c>
      <c r="L94402">
        <v>16</v>
      </c>
      <c r="M94402">
        <v>45</v>
      </c>
      <c r="N94402">
        <v>0</v>
      </c>
      <c r="O94402">
        <v>292</v>
      </c>
    </row>
    <row r="94403" spans="1:15" x14ac:dyDescent="0.3">
      <c r="A94403">
        <v>2017</v>
      </c>
      <c r="B94403">
        <v>7</v>
      </c>
      <c r="C94403" s="4">
        <f>DATE(Airline_Delay_Cause[[#This Row],[year]],Airline_Delay_Cause[[#This Row],[month]],1)</f>
        <v>42917</v>
      </c>
      <c r="D94403" t="s">
        <v>312</v>
      </c>
      <c r="E94403" t="s">
        <v>313</v>
      </c>
      <c r="F94403" t="s">
        <v>338</v>
      </c>
      <c r="G94403" s="3" t="s">
        <v>726</v>
      </c>
      <c r="H94403" s="2" t="s">
        <v>812</v>
      </c>
      <c r="I94403" s="1" t="s">
        <v>1158</v>
      </c>
      <c r="J94403">
        <v>447</v>
      </c>
      <c r="K94403">
        <v>258</v>
      </c>
      <c r="L94403">
        <v>18</v>
      </c>
      <c r="M94403">
        <v>2</v>
      </c>
      <c r="N94403">
        <v>0</v>
      </c>
      <c r="O94403">
        <v>169</v>
      </c>
    </row>
    <row r="94404" spans="1:15" x14ac:dyDescent="0.3">
      <c r="A94404">
        <v>2017</v>
      </c>
      <c r="B94404">
        <v>7</v>
      </c>
      <c r="C94404" s="4">
        <f>DATE(Airline_Delay_Cause[[#This Row],[year]],Airline_Delay_Cause[[#This Row],[month]],1)</f>
        <v>42917</v>
      </c>
      <c r="D94404" t="s">
        <v>312</v>
      </c>
      <c r="E94404" t="s">
        <v>313</v>
      </c>
      <c r="F94404" t="s">
        <v>122</v>
      </c>
      <c r="G94404" s="3" t="s">
        <v>538</v>
      </c>
      <c r="H94404" s="2" t="s">
        <v>842</v>
      </c>
      <c r="I94404" s="1" t="s">
        <v>963</v>
      </c>
      <c r="J94404">
        <v>2461</v>
      </c>
      <c r="K94404">
        <v>1019</v>
      </c>
      <c r="L94404">
        <v>153</v>
      </c>
      <c r="M94404">
        <v>278</v>
      </c>
      <c r="N94404">
        <v>0</v>
      </c>
      <c r="O94404">
        <v>1011</v>
      </c>
    </row>
    <row r="94405" spans="1:15" x14ac:dyDescent="0.3">
      <c r="A94405">
        <v>2017</v>
      </c>
      <c r="B94405">
        <v>7</v>
      </c>
      <c r="C94405" s="4">
        <f>DATE(Airline_Delay_Cause[[#This Row],[year]],Airline_Delay_Cause[[#This Row],[month]],1)</f>
        <v>42917</v>
      </c>
      <c r="D94405" t="s">
        <v>312</v>
      </c>
      <c r="E94405" t="s">
        <v>313</v>
      </c>
      <c r="F94405" t="s">
        <v>53</v>
      </c>
      <c r="G94405" s="3" t="s">
        <v>475</v>
      </c>
      <c r="H94405" s="2" t="s">
        <v>825</v>
      </c>
      <c r="I94405" s="1" t="s">
        <v>896</v>
      </c>
      <c r="J94405">
        <v>2330</v>
      </c>
      <c r="K94405">
        <v>824</v>
      </c>
      <c r="L94405">
        <v>812</v>
      </c>
      <c r="M94405">
        <v>122</v>
      </c>
      <c r="N94405">
        <v>0</v>
      </c>
      <c r="O94405">
        <v>572</v>
      </c>
    </row>
    <row r="94406" spans="1:15" x14ac:dyDescent="0.3">
      <c r="A94406">
        <v>2017</v>
      </c>
      <c r="B94406">
        <v>7</v>
      </c>
      <c r="C94406" s="4">
        <f>DATE(Airline_Delay_Cause[[#This Row],[year]],Airline_Delay_Cause[[#This Row],[month]],1)</f>
        <v>42917</v>
      </c>
      <c r="D94406" t="s">
        <v>312</v>
      </c>
      <c r="E94406" t="s">
        <v>313</v>
      </c>
      <c r="F94406" t="s">
        <v>54</v>
      </c>
      <c r="G94406" s="3" t="s">
        <v>476</v>
      </c>
      <c r="H94406" s="2" t="s">
        <v>826</v>
      </c>
      <c r="I94406" s="1" t="s">
        <v>897</v>
      </c>
      <c r="J94406">
        <v>6208</v>
      </c>
      <c r="K94406">
        <v>1332</v>
      </c>
      <c r="L94406">
        <v>1895</v>
      </c>
      <c r="M94406">
        <v>1747</v>
      </c>
      <c r="N94406">
        <v>0</v>
      </c>
      <c r="O94406">
        <v>1234</v>
      </c>
    </row>
    <row r="94407" spans="1:15" x14ac:dyDescent="0.3">
      <c r="A94407">
        <v>2017</v>
      </c>
      <c r="B94407">
        <v>7</v>
      </c>
      <c r="C94407" s="4">
        <f>DATE(Airline_Delay_Cause[[#This Row],[year]],Airline_Delay_Cause[[#This Row],[month]],1)</f>
        <v>42917</v>
      </c>
      <c r="D94407" t="s">
        <v>312</v>
      </c>
      <c r="E94407" t="s">
        <v>313</v>
      </c>
      <c r="F94407" t="s">
        <v>210</v>
      </c>
      <c r="G94407" s="3" t="s">
        <v>619</v>
      </c>
      <c r="H94407" s="2" t="s">
        <v>854</v>
      </c>
      <c r="I94407" s="1" t="s">
        <v>1045</v>
      </c>
      <c r="J94407">
        <v>2091</v>
      </c>
      <c r="K94407">
        <v>1104</v>
      </c>
      <c r="L94407">
        <v>93</v>
      </c>
      <c r="M94407">
        <v>230</v>
      </c>
      <c r="N94407">
        <v>0</v>
      </c>
      <c r="O94407">
        <v>664</v>
      </c>
    </row>
    <row r="94408" spans="1:15" x14ac:dyDescent="0.3">
      <c r="A94408">
        <v>2017</v>
      </c>
      <c r="B94408">
        <v>7</v>
      </c>
      <c r="C94408" s="4">
        <f>DATE(Airline_Delay_Cause[[#This Row],[year]],Airline_Delay_Cause[[#This Row],[month]],1)</f>
        <v>42917</v>
      </c>
      <c r="D94408" t="s">
        <v>312</v>
      </c>
      <c r="E94408" t="s">
        <v>313</v>
      </c>
      <c r="F94408" t="s">
        <v>124</v>
      </c>
      <c r="G94408" s="3" t="s">
        <v>540</v>
      </c>
      <c r="H94408" s="2" t="s">
        <v>839</v>
      </c>
      <c r="I94408" s="1" t="s">
        <v>965</v>
      </c>
      <c r="J94408">
        <v>6769</v>
      </c>
      <c r="K94408">
        <v>3740</v>
      </c>
      <c r="L94408">
        <v>46</v>
      </c>
      <c r="M94408">
        <v>413</v>
      </c>
      <c r="N94408">
        <v>0</v>
      </c>
      <c r="O94408">
        <v>2570</v>
      </c>
    </row>
    <row r="94409" spans="1:15" x14ac:dyDescent="0.3">
      <c r="A94409">
        <v>2017</v>
      </c>
      <c r="B94409">
        <v>7</v>
      </c>
      <c r="C94409" s="4">
        <f>DATE(Airline_Delay_Cause[[#This Row],[year]],Airline_Delay_Cause[[#This Row],[month]],1)</f>
        <v>42917</v>
      </c>
      <c r="D94409" t="s">
        <v>312</v>
      </c>
      <c r="E94409" t="s">
        <v>313</v>
      </c>
      <c r="F94409" t="s">
        <v>55</v>
      </c>
      <c r="G94409" s="3" t="s">
        <v>477</v>
      </c>
      <c r="H94409" s="2" t="s">
        <v>811</v>
      </c>
      <c r="I94409" s="1" t="s">
        <v>898</v>
      </c>
      <c r="J94409">
        <v>541</v>
      </c>
      <c r="K94409">
        <v>278</v>
      </c>
      <c r="L94409">
        <v>5</v>
      </c>
      <c r="M94409">
        <v>37</v>
      </c>
      <c r="N94409">
        <v>0</v>
      </c>
      <c r="O94409">
        <v>221</v>
      </c>
    </row>
    <row r="94410" spans="1:15" x14ac:dyDescent="0.3">
      <c r="A94410">
        <v>2017</v>
      </c>
      <c r="B94410">
        <v>7</v>
      </c>
      <c r="C94410" s="4">
        <f>DATE(Airline_Delay_Cause[[#This Row],[year]],Airline_Delay_Cause[[#This Row],[month]],1)</f>
        <v>42917</v>
      </c>
      <c r="D94410" t="s">
        <v>312</v>
      </c>
      <c r="E94410" t="s">
        <v>313</v>
      </c>
      <c r="F94410" t="s">
        <v>125</v>
      </c>
      <c r="G94410" s="3" t="s">
        <v>541</v>
      </c>
      <c r="H94410" s="2" t="s">
        <v>840</v>
      </c>
      <c r="I94410" s="1" t="s">
        <v>966</v>
      </c>
      <c r="J94410">
        <v>3113</v>
      </c>
      <c r="K94410">
        <v>1249</v>
      </c>
      <c r="L94410">
        <v>70</v>
      </c>
      <c r="M94410">
        <v>356</v>
      </c>
      <c r="N94410">
        <v>0</v>
      </c>
      <c r="O94410">
        <v>1438</v>
      </c>
    </row>
    <row r="94411" spans="1:15" x14ac:dyDescent="0.3">
      <c r="A94411">
        <v>2017</v>
      </c>
      <c r="B94411">
        <v>7</v>
      </c>
      <c r="C94411" s="4">
        <f>DATE(Airline_Delay_Cause[[#This Row],[year]],Airline_Delay_Cause[[#This Row],[month]],1)</f>
        <v>42917</v>
      </c>
      <c r="D94411" t="s">
        <v>312</v>
      </c>
      <c r="E94411" t="s">
        <v>313</v>
      </c>
      <c r="F94411" t="s">
        <v>339</v>
      </c>
      <c r="G94411" s="3" t="s">
        <v>727</v>
      </c>
      <c r="H94411" s="2" t="s">
        <v>850</v>
      </c>
      <c r="I94411" s="1" t="s">
        <v>1159</v>
      </c>
      <c r="J94411">
        <v>1039</v>
      </c>
      <c r="K94411">
        <v>191</v>
      </c>
      <c r="L94411">
        <v>0</v>
      </c>
      <c r="M94411">
        <v>172</v>
      </c>
      <c r="N94411">
        <v>0</v>
      </c>
      <c r="O94411">
        <v>676</v>
      </c>
    </row>
    <row r="94412" spans="1:15" x14ac:dyDescent="0.3">
      <c r="A94412">
        <v>2017</v>
      </c>
      <c r="B94412">
        <v>7</v>
      </c>
      <c r="C94412" s="4">
        <f>DATE(Airline_Delay_Cause[[#This Row],[year]],Airline_Delay_Cause[[#This Row],[month]],1)</f>
        <v>42917</v>
      </c>
      <c r="D94412" t="s">
        <v>312</v>
      </c>
      <c r="E94412" t="s">
        <v>313</v>
      </c>
      <c r="F94412" t="s">
        <v>126</v>
      </c>
      <c r="G94412" s="3" t="s">
        <v>542</v>
      </c>
      <c r="H94412" s="2" t="s">
        <v>828</v>
      </c>
      <c r="I94412" s="1" t="s">
        <v>967</v>
      </c>
      <c r="J94412">
        <v>403</v>
      </c>
      <c r="K94412">
        <v>23</v>
      </c>
      <c r="L94412">
        <v>0</v>
      </c>
      <c r="M94412">
        <v>83</v>
      </c>
      <c r="N94412">
        <v>0</v>
      </c>
      <c r="O94412">
        <v>297</v>
      </c>
    </row>
    <row r="94413" spans="1:15" x14ac:dyDescent="0.3">
      <c r="A94413">
        <v>2017</v>
      </c>
      <c r="B94413">
        <v>7</v>
      </c>
      <c r="C94413" s="4">
        <f>DATE(Airline_Delay_Cause[[#This Row],[year]],Airline_Delay_Cause[[#This Row],[month]],1)</f>
        <v>42917</v>
      </c>
      <c r="D94413" t="s">
        <v>312</v>
      </c>
      <c r="E94413" t="s">
        <v>313</v>
      </c>
      <c r="F94413" t="s">
        <v>237</v>
      </c>
      <c r="G94413" s="3" t="s">
        <v>639</v>
      </c>
      <c r="H94413" s="2" t="s">
        <v>812</v>
      </c>
      <c r="I94413" s="1" t="s">
        <v>1067</v>
      </c>
      <c r="J94413">
        <v>4048</v>
      </c>
      <c r="K94413">
        <v>1533</v>
      </c>
      <c r="L94413">
        <v>206</v>
      </c>
      <c r="M94413">
        <v>392</v>
      </c>
      <c r="N94413">
        <v>0</v>
      </c>
      <c r="O94413">
        <v>1917</v>
      </c>
    </row>
    <row r="94414" spans="1:15" x14ac:dyDescent="0.3">
      <c r="A94414">
        <v>2017</v>
      </c>
      <c r="B94414">
        <v>7</v>
      </c>
      <c r="C94414" s="4">
        <f>DATE(Airline_Delay_Cause[[#This Row],[year]],Airline_Delay_Cause[[#This Row],[month]],1)</f>
        <v>42917</v>
      </c>
      <c r="D94414" t="s">
        <v>312</v>
      </c>
      <c r="E94414" t="s">
        <v>313</v>
      </c>
      <c r="F94414" t="s">
        <v>56</v>
      </c>
      <c r="G94414" s="3" t="s">
        <v>478</v>
      </c>
      <c r="H94414" s="2" t="s">
        <v>827</v>
      </c>
      <c r="I94414" s="1" t="s">
        <v>899</v>
      </c>
      <c r="J94414">
        <v>4535</v>
      </c>
      <c r="K94414">
        <v>2054</v>
      </c>
      <c r="L94414">
        <v>0</v>
      </c>
      <c r="M94414">
        <v>713</v>
      </c>
      <c r="N94414">
        <v>0</v>
      </c>
      <c r="O94414">
        <v>1768</v>
      </c>
    </row>
    <row r="94415" spans="1:15" x14ac:dyDescent="0.3">
      <c r="A94415">
        <v>2017</v>
      </c>
      <c r="B94415">
        <v>7</v>
      </c>
      <c r="C94415" s="4">
        <f>DATE(Airline_Delay_Cause[[#This Row],[year]],Airline_Delay_Cause[[#This Row],[month]],1)</f>
        <v>42917</v>
      </c>
      <c r="D94415" t="s">
        <v>312</v>
      </c>
      <c r="E94415" t="s">
        <v>313</v>
      </c>
      <c r="F94415" t="s">
        <v>283</v>
      </c>
      <c r="G94415" s="3" t="s">
        <v>678</v>
      </c>
      <c r="H94415" s="2" t="s">
        <v>834</v>
      </c>
      <c r="I94415" s="1" t="s">
        <v>1109</v>
      </c>
      <c r="J94415">
        <v>971</v>
      </c>
      <c r="K94415">
        <v>46</v>
      </c>
      <c r="L94415">
        <v>0</v>
      </c>
      <c r="M94415">
        <v>89</v>
      </c>
      <c r="N94415">
        <v>0</v>
      </c>
      <c r="O94415">
        <v>836</v>
      </c>
    </row>
    <row r="94416" spans="1:15" x14ac:dyDescent="0.3">
      <c r="A94416">
        <v>2017</v>
      </c>
      <c r="B94416">
        <v>7</v>
      </c>
      <c r="C94416" s="4">
        <f>DATE(Airline_Delay_Cause[[#This Row],[year]],Airline_Delay_Cause[[#This Row],[month]],1)</f>
        <v>42917</v>
      </c>
      <c r="D94416" t="s">
        <v>312</v>
      </c>
      <c r="E94416" t="s">
        <v>313</v>
      </c>
      <c r="F94416" t="s">
        <v>238</v>
      </c>
      <c r="G94416" s="3" t="s">
        <v>640</v>
      </c>
      <c r="H94416" s="2" t="s">
        <v>825</v>
      </c>
      <c r="I94416" s="1" t="s">
        <v>1068</v>
      </c>
      <c r="J94416">
        <v>9041</v>
      </c>
      <c r="K94416">
        <v>4343</v>
      </c>
      <c r="L94416">
        <v>77</v>
      </c>
      <c r="M94416">
        <v>912</v>
      </c>
      <c r="N94416">
        <v>0</v>
      </c>
      <c r="O94416">
        <v>3709</v>
      </c>
    </row>
    <row r="94417" spans="1:15" x14ac:dyDescent="0.3">
      <c r="A94417">
        <v>2017</v>
      </c>
      <c r="B94417">
        <v>7</v>
      </c>
      <c r="C94417" s="4">
        <f>DATE(Airline_Delay_Cause[[#This Row],[year]],Airline_Delay_Cause[[#This Row],[month]],1)</f>
        <v>42917</v>
      </c>
      <c r="D94417" t="s">
        <v>312</v>
      </c>
      <c r="E94417" t="s">
        <v>313</v>
      </c>
      <c r="F94417" t="s">
        <v>341</v>
      </c>
      <c r="G94417" s="3" t="s">
        <v>729</v>
      </c>
      <c r="H94417" s="2" t="s">
        <v>846</v>
      </c>
      <c r="I94417" s="1" t="s">
        <v>1161</v>
      </c>
      <c r="J94417">
        <v>667</v>
      </c>
      <c r="K94417">
        <v>175</v>
      </c>
      <c r="L94417">
        <v>0</v>
      </c>
      <c r="M94417">
        <v>101</v>
      </c>
      <c r="N94417">
        <v>0</v>
      </c>
      <c r="O94417">
        <v>391</v>
      </c>
    </row>
    <row r="94418" spans="1:15" x14ac:dyDescent="0.3">
      <c r="A94418">
        <v>2017</v>
      </c>
      <c r="B94418">
        <v>7</v>
      </c>
      <c r="C94418" s="4">
        <f>DATE(Airline_Delay_Cause[[#This Row],[year]],Airline_Delay_Cause[[#This Row],[month]],1)</f>
        <v>42917</v>
      </c>
      <c r="D94418" t="s">
        <v>312</v>
      </c>
      <c r="E94418" t="s">
        <v>313</v>
      </c>
      <c r="F94418" t="s">
        <v>127</v>
      </c>
      <c r="G94418" s="3" t="s">
        <v>543</v>
      </c>
      <c r="H94418" s="2" t="s">
        <v>843</v>
      </c>
      <c r="I94418" s="1" t="s">
        <v>968</v>
      </c>
      <c r="J94418">
        <v>3768</v>
      </c>
      <c r="K94418">
        <v>1788</v>
      </c>
      <c r="L94418">
        <v>0</v>
      </c>
      <c r="M94418">
        <v>575</v>
      </c>
      <c r="N94418">
        <v>0</v>
      </c>
      <c r="O94418">
        <v>1405</v>
      </c>
    </row>
    <row r="94419" spans="1:15" x14ac:dyDescent="0.3">
      <c r="A94419">
        <v>2017</v>
      </c>
      <c r="B94419">
        <v>7</v>
      </c>
      <c r="C94419" s="4">
        <f>DATE(Airline_Delay_Cause[[#This Row],[year]],Airline_Delay_Cause[[#This Row],[month]],1)</f>
        <v>42917</v>
      </c>
      <c r="D94419" t="s">
        <v>312</v>
      </c>
      <c r="E94419" t="s">
        <v>313</v>
      </c>
      <c r="F94419" t="s">
        <v>239</v>
      </c>
      <c r="G94419" s="3" t="s">
        <v>641</v>
      </c>
      <c r="H94419" s="2" t="s">
        <v>854</v>
      </c>
      <c r="I94419" s="1" t="s">
        <v>1069</v>
      </c>
      <c r="J94419">
        <v>1944</v>
      </c>
      <c r="K94419">
        <v>1176</v>
      </c>
      <c r="L94419">
        <v>97</v>
      </c>
      <c r="M94419">
        <v>105</v>
      </c>
      <c r="N94419">
        <v>0</v>
      </c>
      <c r="O94419">
        <v>566</v>
      </c>
    </row>
    <row r="94420" spans="1:15" x14ac:dyDescent="0.3">
      <c r="A94420">
        <v>2017</v>
      </c>
      <c r="B94420">
        <v>7</v>
      </c>
      <c r="C94420" s="4">
        <f>DATE(Airline_Delay_Cause[[#This Row],[year]],Airline_Delay_Cause[[#This Row],[month]],1)</f>
        <v>42917</v>
      </c>
      <c r="D94420" t="s">
        <v>312</v>
      </c>
      <c r="E94420" t="s">
        <v>313</v>
      </c>
      <c r="F94420" t="s">
        <v>223</v>
      </c>
      <c r="G94420" s="3" t="s">
        <v>628</v>
      </c>
      <c r="H94420" s="2" t="s">
        <v>841</v>
      </c>
      <c r="I94420" s="1" t="s">
        <v>1055</v>
      </c>
      <c r="J94420">
        <v>1720</v>
      </c>
      <c r="K94420">
        <v>594</v>
      </c>
      <c r="L94420">
        <v>28</v>
      </c>
      <c r="M94420">
        <v>112</v>
      </c>
      <c r="N94420">
        <v>0</v>
      </c>
      <c r="O94420">
        <v>986</v>
      </c>
    </row>
    <row r="94421" spans="1:15" x14ac:dyDescent="0.3">
      <c r="A94421">
        <v>2017</v>
      </c>
      <c r="B94421">
        <v>7</v>
      </c>
      <c r="C94421" s="4">
        <f>DATE(Airline_Delay_Cause[[#This Row],[year]],Airline_Delay_Cause[[#This Row],[month]],1)</f>
        <v>42917</v>
      </c>
      <c r="D94421" t="s">
        <v>312</v>
      </c>
      <c r="E94421" t="s">
        <v>313</v>
      </c>
      <c r="F94421" t="s">
        <v>211</v>
      </c>
      <c r="G94421" s="3" t="s">
        <v>620</v>
      </c>
      <c r="H94421" s="2" t="s">
        <v>809</v>
      </c>
      <c r="I94421" s="1" t="s">
        <v>1046</v>
      </c>
      <c r="J94421">
        <v>4468</v>
      </c>
      <c r="K94421">
        <v>1149</v>
      </c>
      <c r="L94421">
        <v>195</v>
      </c>
      <c r="M94421">
        <v>473</v>
      </c>
      <c r="N94421">
        <v>0</v>
      </c>
      <c r="O94421">
        <v>2651</v>
      </c>
    </row>
    <row r="94422" spans="1:15" x14ac:dyDescent="0.3">
      <c r="A94422">
        <v>2017</v>
      </c>
      <c r="B94422">
        <v>7</v>
      </c>
      <c r="C94422" s="4">
        <f>DATE(Airline_Delay_Cause[[#This Row],[year]],Airline_Delay_Cause[[#This Row],[month]],1)</f>
        <v>42917</v>
      </c>
      <c r="D94422" t="s">
        <v>312</v>
      </c>
      <c r="E94422" t="s">
        <v>313</v>
      </c>
      <c r="F94422" t="s">
        <v>59</v>
      </c>
      <c r="G94422" s="3" t="s">
        <v>481</v>
      </c>
      <c r="H94422" s="2" t="s">
        <v>812</v>
      </c>
      <c r="I94422" s="1" t="s">
        <v>902</v>
      </c>
      <c r="J94422">
        <v>4893</v>
      </c>
      <c r="K94422">
        <v>1860</v>
      </c>
      <c r="L94422">
        <v>123</v>
      </c>
      <c r="M94422">
        <v>623</v>
      </c>
      <c r="N94422">
        <v>0</v>
      </c>
      <c r="O94422">
        <v>2287</v>
      </c>
    </row>
    <row r="94423" spans="1:15" x14ac:dyDescent="0.3">
      <c r="A94423">
        <v>2017</v>
      </c>
      <c r="B94423">
        <v>7</v>
      </c>
      <c r="C94423" s="4">
        <f>DATE(Airline_Delay_Cause[[#This Row],[year]],Airline_Delay_Cause[[#This Row],[month]],1)</f>
        <v>42917</v>
      </c>
      <c r="D94423" t="s">
        <v>312</v>
      </c>
      <c r="E94423" t="s">
        <v>313</v>
      </c>
      <c r="F94423" t="s">
        <v>60</v>
      </c>
      <c r="G94423" s="3" t="s">
        <v>482</v>
      </c>
      <c r="H94423" s="2" t="s">
        <v>811</v>
      </c>
      <c r="I94423" s="1" t="s">
        <v>903</v>
      </c>
      <c r="J94423">
        <v>902</v>
      </c>
      <c r="K94423">
        <v>513</v>
      </c>
      <c r="L94423">
        <v>57</v>
      </c>
      <c r="M94423">
        <v>132</v>
      </c>
      <c r="N94423">
        <v>0</v>
      </c>
      <c r="O94423">
        <v>200</v>
      </c>
    </row>
    <row r="94424" spans="1:15" x14ac:dyDescent="0.3">
      <c r="A94424">
        <v>2017</v>
      </c>
      <c r="B94424">
        <v>7</v>
      </c>
      <c r="C94424" s="4">
        <f>DATE(Airline_Delay_Cause[[#This Row],[year]],Airline_Delay_Cause[[#This Row],[month]],1)</f>
        <v>42917</v>
      </c>
      <c r="D94424" t="s">
        <v>312</v>
      </c>
      <c r="E94424" t="s">
        <v>313</v>
      </c>
      <c r="F94424" t="s">
        <v>61</v>
      </c>
      <c r="G94424" s="3" t="s">
        <v>483</v>
      </c>
      <c r="H94424" s="2" t="s">
        <v>819</v>
      </c>
      <c r="I94424" s="1" t="s">
        <v>904</v>
      </c>
      <c r="J94424">
        <v>281</v>
      </c>
      <c r="K94424">
        <v>112</v>
      </c>
      <c r="L94424">
        <v>0</v>
      </c>
      <c r="M94424">
        <v>34</v>
      </c>
      <c r="N94424">
        <v>0</v>
      </c>
      <c r="O94424">
        <v>135</v>
      </c>
    </row>
    <row r="94425" spans="1:15" x14ac:dyDescent="0.3">
      <c r="A94425">
        <v>2017</v>
      </c>
      <c r="B94425">
        <v>7</v>
      </c>
      <c r="C94425" s="4">
        <f>DATE(Airline_Delay_Cause[[#This Row],[year]],Airline_Delay_Cause[[#This Row],[month]],1)</f>
        <v>42917</v>
      </c>
      <c r="D94425" t="s">
        <v>312</v>
      </c>
      <c r="E94425" t="s">
        <v>313</v>
      </c>
      <c r="F94425" t="s">
        <v>241</v>
      </c>
      <c r="G94425" s="3" t="s">
        <v>643</v>
      </c>
      <c r="H94425" s="2" t="s">
        <v>840</v>
      </c>
      <c r="I94425" s="1" t="s">
        <v>1071</v>
      </c>
      <c r="J94425">
        <v>1213</v>
      </c>
      <c r="K94425">
        <v>1066</v>
      </c>
      <c r="L94425">
        <v>0</v>
      </c>
      <c r="M94425">
        <v>67</v>
      </c>
      <c r="N94425">
        <v>0</v>
      </c>
      <c r="O94425">
        <v>80</v>
      </c>
    </row>
    <row r="94426" spans="1:15" x14ac:dyDescent="0.3">
      <c r="A94426">
        <v>2017</v>
      </c>
      <c r="B94426">
        <v>7</v>
      </c>
      <c r="C94426" s="4">
        <f>DATE(Airline_Delay_Cause[[#This Row],[year]],Airline_Delay_Cause[[#This Row],[month]],1)</f>
        <v>42917</v>
      </c>
      <c r="D94426" t="s">
        <v>312</v>
      </c>
      <c r="E94426" t="s">
        <v>313</v>
      </c>
      <c r="F94426" t="s">
        <v>62</v>
      </c>
      <c r="G94426" s="3" t="s">
        <v>465</v>
      </c>
      <c r="H94426" s="2" t="s">
        <v>829</v>
      </c>
      <c r="I94426" s="1" t="s">
        <v>905</v>
      </c>
      <c r="J94426">
        <v>986</v>
      </c>
      <c r="K94426">
        <v>27</v>
      </c>
      <c r="L94426">
        <v>0</v>
      </c>
      <c r="M94426">
        <v>282</v>
      </c>
      <c r="N94426">
        <v>0</v>
      </c>
      <c r="O94426">
        <v>677</v>
      </c>
    </row>
    <row r="94427" spans="1:15" x14ac:dyDescent="0.3">
      <c r="A94427">
        <v>2017</v>
      </c>
      <c r="B94427">
        <v>7</v>
      </c>
      <c r="C94427" s="4">
        <f>DATE(Airline_Delay_Cause[[#This Row],[year]],Airline_Delay_Cause[[#This Row],[month]],1)</f>
        <v>42917</v>
      </c>
      <c r="D94427" t="s">
        <v>312</v>
      </c>
      <c r="E94427" t="s">
        <v>313</v>
      </c>
      <c r="F94427" t="s">
        <v>343</v>
      </c>
      <c r="G94427" s="3" t="s">
        <v>731</v>
      </c>
      <c r="H94427" s="2" t="s">
        <v>841</v>
      </c>
      <c r="I94427" s="1" t="s">
        <v>1163</v>
      </c>
      <c r="J94427">
        <v>1265</v>
      </c>
      <c r="K94427">
        <v>930</v>
      </c>
      <c r="L94427">
        <v>0</v>
      </c>
      <c r="M94427">
        <v>39</v>
      </c>
      <c r="N94427">
        <v>0</v>
      </c>
      <c r="O94427">
        <v>296</v>
      </c>
    </row>
    <row r="94428" spans="1:15" x14ac:dyDescent="0.3">
      <c r="A94428">
        <v>2017</v>
      </c>
      <c r="B94428">
        <v>7</v>
      </c>
      <c r="C94428" s="4">
        <f>DATE(Airline_Delay_Cause[[#This Row],[year]],Airline_Delay_Cause[[#This Row],[month]],1)</f>
        <v>42917</v>
      </c>
      <c r="D94428" t="s">
        <v>312</v>
      </c>
      <c r="E94428" t="s">
        <v>313</v>
      </c>
      <c r="F94428" t="s">
        <v>344</v>
      </c>
      <c r="G94428" s="3" t="s">
        <v>732</v>
      </c>
      <c r="H94428" s="2" t="s">
        <v>824</v>
      </c>
      <c r="I94428" s="1" t="s">
        <v>1164</v>
      </c>
      <c r="J94428">
        <v>271</v>
      </c>
      <c r="K94428">
        <v>209</v>
      </c>
      <c r="L94428">
        <v>43</v>
      </c>
      <c r="M94428">
        <v>17</v>
      </c>
      <c r="N94428">
        <v>0</v>
      </c>
      <c r="O94428">
        <v>2</v>
      </c>
    </row>
    <row r="94429" spans="1:15" x14ac:dyDescent="0.3">
      <c r="A94429">
        <v>2017</v>
      </c>
      <c r="B94429">
        <v>7</v>
      </c>
      <c r="C94429" s="4">
        <f>DATE(Airline_Delay_Cause[[#This Row],[year]],Airline_Delay_Cause[[#This Row],[month]],1)</f>
        <v>42917</v>
      </c>
      <c r="D94429" t="s">
        <v>312</v>
      </c>
      <c r="E94429" t="s">
        <v>313</v>
      </c>
      <c r="F94429" t="s">
        <v>345</v>
      </c>
      <c r="G94429" s="3" t="s">
        <v>733</v>
      </c>
      <c r="H94429" s="2" t="s">
        <v>840</v>
      </c>
      <c r="I94429" s="1" t="s">
        <v>1165</v>
      </c>
      <c r="J94429">
        <v>922</v>
      </c>
      <c r="K94429">
        <v>383</v>
      </c>
      <c r="L94429">
        <v>0</v>
      </c>
      <c r="M94429">
        <v>131</v>
      </c>
      <c r="N94429">
        <v>0</v>
      </c>
      <c r="O94429">
        <v>408</v>
      </c>
    </row>
    <row r="94430" spans="1:15" x14ac:dyDescent="0.3">
      <c r="A94430">
        <v>2017</v>
      </c>
      <c r="B94430">
        <v>7</v>
      </c>
      <c r="C94430" s="4">
        <f>DATE(Airline_Delay_Cause[[#This Row],[year]],Airline_Delay_Cause[[#This Row],[month]],1)</f>
        <v>42917</v>
      </c>
      <c r="D94430" t="s">
        <v>312</v>
      </c>
      <c r="E94430" t="s">
        <v>313</v>
      </c>
      <c r="F94430" t="s">
        <v>213</v>
      </c>
      <c r="G94430" s="3" t="s">
        <v>621</v>
      </c>
      <c r="H94430" s="2" t="s">
        <v>814</v>
      </c>
      <c r="I94430" s="1" t="s">
        <v>1048</v>
      </c>
      <c r="J94430">
        <v>1003</v>
      </c>
      <c r="K94430">
        <v>331</v>
      </c>
      <c r="L94430">
        <v>0</v>
      </c>
      <c r="M94430">
        <v>61</v>
      </c>
      <c r="N94430">
        <v>0</v>
      </c>
      <c r="O94430">
        <v>611</v>
      </c>
    </row>
    <row r="94431" spans="1:15" x14ac:dyDescent="0.3">
      <c r="A94431">
        <v>2017</v>
      </c>
      <c r="B94431">
        <v>7</v>
      </c>
      <c r="C94431" s="4">
        <f>DATE(Airline_Delay_Cause[[#This Row],[year]],Airline_Delay_Cause[[#This Row],[month]],1)</f>
        <v>42917</v>
      </c>
      <c r="D94431" t="s">
        <v>312</v>
      </c>
      <c r="E94431" t="s">
        <v>313</v>
      </c>
      <c r="F94431" t="s">
        <v>346</v>
      </c>
      <c r="G94431" s="3" t="s">
        <v>734</v>
      </c>
      <c r="H94431" s="2" t="s">
        <v>845</v>
      </c>
      <c r="I94431" s="1" t="s">
        <v>1166</v>
      </c>
      <c r="J94431">
        <v>520</v>
      </c>
      <c r="K94431">
        <v>46</v>
      </c>
      <c r="L94431">
        <v>0</v>
      </c>
      <c r="M94431">
        <v>99</v>
      </c>
      <c r="N94431">
        <v>0</v>
      </c>
      <c r="O94431">
        <v>375</v>
      </c>
    </row>
    <row r="94432" spans="1:15" x14ac:dyDescent="0.3">
      <c r="A94432">
        <v>2017</v>
      </c>
      <c r="B94432">
        <v>7</v>
      </c>
      <c r="C94432" s="4">
        <f>DATE(Airline_Delay_Cause[[#This Row],[year]],Airline_Delay_Cause[[#This Row],[month]],1)</f>
        <v>42917</v>
      </c>
      <c r="D94432" t="s">
        <v>312</v>
      </c>
      <c r="E94432" t="s">
        <v>313</v>
      </c>
      <c r="F94432" t="s">
        <v>64</v>
      </c>
      <c r="G94432" s="3" t="s">
        <v>470</v>
      </c>
      <c r="H94432" s="2" t="s">
        <v>823</v>
      </c>
      <c r="I94432" s="1" t="s">
        <v>907</v>
      </c>
      <c r="J94432">
        <v>1794</v>
      </c>
      <c r="K94432">
        <v>657</v>
      </c>
      <c r="L94432">
        <v>264</v>
      </c>
      <c r="M94432">
        <v>276</v>
      </c>
      <c r="N94432">
        <v>0</v>
      </c>
      <c r="O94432">
        <v>597</v>
      </c>
    </row>
    <row r="94433" spans="1:15" x14ac:dyDescent="0.3">
      <c r="A94433">
        <v>2017</v>
      </c>
      <c r="B94433">
        <v>7</v>
      </c>
      <c r="C94433" s="4">
        <f>DATE(Airline_Delay_Cause[[#This Row],[year]],Airline_Delay_Cause[[#This Row],[month]],1)</f>
        <v>42917</v>
      </c>
      <c r="D94433" t="s">
        <v>312</v>
      </c>
      <c r="E94433" t="s">
        <v>313</v>
      </c>
      <c r="F94433" t="s">
        <v>129</v>
      </c>
      <c r="G94433" s="3" t="s">
        <v>545</v>
      </c>
      <c r="H94433" s="2" t="s">
        <v>810</v>
      </c>
      <c r="I94433" s="1" t="s">
        <v>970</v>
      </c>
      <c r="J94433">
        <v>14907</v>
      </c>
      <c r="K94433">
        <v>7138</v>
      </c>
      <c r="L94433">
        <v>124</v>
      </c>
      <c r="M94433">
        <v>2608</v>
      </c>
      <c r="N94433">
        <v>0</v>
      </c>
      <c r="O94433">
        <v>5037</v>
      </c>
    </row>
    <row r="94434" spans="1:15" x14ac:dyDescent="0.3">
      <c r="A94434">
        <v>2017</v>
      </c>
      <c r="B94434">
        <v>7</v>
      </c>
      <c r="C94434" s="4">
        <f>DATE(Airline_Delay_Cause[[#This Row],[year]],Airline_Delay_Cause[[#This Row],[month]],1)</f>
        <v>42917</v>
      </c>
      <c r="D94434" t="s">
        <v>312</v>
      </c>
      <c r="E94434" t="s">
        <v>313</v>
      </c>
      <c r="F94434" t="s">
        <v>130</v>
      </c>
      <c r="G94434" s="3" t="s">
        <v>546</v>
      </c>
      <c r="H94434" s="2" t="s">
        <v>845</v>
      </c>
      <c r="I94434" s="1" t="s">
        <v>971</v>
      </c>
      <c r="J94434">
        <v>4446</v>
      </c>
      <c r="K94434">
        <v>1247</v>
      </c>
      <c r="L94434">
        <v>0</v>
      </c>
      <c r="M94434">
        <v>585</v>
      </c>
      <c r="N94434">
        <v>0</v>
      </c>
      <c r="O94434">
        <v>2614</v>
      </c>
    </row>
    <row r="94435" spans="1:15" x14ac:dyDescent="0.3">
      <c r="A94435">
        <v>2017</v>
      </c>
      <c r="B94435">
        <v>7</v>
      </c>
      <c r="C94435" s="4">
        <f>DATE(Airline_Delay_Cause[[#This Row],[year]],Airline_Delay_Cause[[#This Row],[month]],1)</f>
        <v>42917</v>
      </c>
      <c r="D94435" t="s">
        <v>312</v>
      </c>
      <c r="E94435" t="s">
        <v>313</v>
      </c>
      <c r="F94435" t="s">
        <v>245</v>
      </c>
      <c r="G94435" s="3" t="s">
        <v>647</v>
      </c>
      <c r="H94435" s="2" t="s">
        <v>838</v>
      </c>
      <c r="I94435" s="1" t="s">
        <v>1075</v>
      </c>
      <c r="J94435">
        <v>2897</v>
      </c>
      <c r="K94435">
        <v>1822</v>
      </c>
      <c r="L94435">
        <v>0</v>
      </c>
      <c r="M94435">
        <v>287</v>
      </c>
      <c r="N94435">
        <v>0</v>
      </c>
      <c r="O94435">
        <v>788</v>
      </c>
    </row>
    <row r="94436" spans="1:15" x14ac:dyDescent="0.3">
      <c r="A94436">
        <v>2017</v>
      </c>
      <c r="B94436">
        <v>7</v>
      </c>
      <c r="C94436" s="4">
        <f>DATE(Airline_Delay_Cause[[#This Row],[year]],Airline_Delay_Cause[[#This Row],[month]],1)</f>
        <v>42917</v>
      </c>
      <c r="D94436" t="s">
        <v>312</v>
      </c>
      <c r="E94436" t="s">
        <v>313</v>
      </c>
      <c r="F94436" t="s">
        <v>431</v>
      </c>
      <c r="G94436" s="3" t="s">
        <v>800</v>
      </c>
      <c r="H94436" s="2" t="s">
        <v>850</v>
      </c>
      <c r="I94436" s="1" t="s">
        <v>1236</v>
      </c>
      <c r="J94436">
        <v>562</v>
      </c>
      <c r="K94436">
        <v>398</v>
      </c>
      <c r="L94436">
        <v>0</v>
      </c>
      <c r="M94436">
        <v>113</v>
      </c>
      <c r="N94436">
        <v>0</v>
      </c>
      <c r="O94436">
        <v>51</v>
      </c>
    </row>
    <row r="94437" spans="1:15" x14ac:dyDescent="0.3">
      <c r="A94437">
        <v>2017</v>
      </c>
      <c r="B94437">
        <v>7</v>
      </c>
      <c r="C94437" s="4">
        <f>DATE(Airline_Delay_Cause[[#This Row],[year]],Airline_Delay_Cause[[#This Row],[month]],1)</f>
        <v>42917</v>
      </c>
      <c r="D94437" t="s">
        <v>312</v>
      </c>
      <c r="E94437" t="s">
        <v>313</v>
      </c>
      <c r="F94437" t="s">
        <v>65</v>
      </c>
      <c r="G94437" s="3" t="s">
        <v>485</v>
      </c>
      <c r="H94437" s="2" t="s">
        <v>811</v>
      </c>
      <c r="I94437" s="1" t="s">
        <v>908</v>
      </c>
      <c r="J94437">
        <v>0</v>
      </c>
      <c r="K94437">
        <v>0</v>
      </c>
      <c r="L94437">
        <v>0</v>
      </c>
      <c r="M94437">
        <v>0</v>
      </c>
      <c r="N94437">
        <v>0</v>
      </c>
      <c r="O94437">
        <v>0</v>
      </c>
    </row>
    <row r="94438" spans="1:15" x14ac:dyDescent="0.3">
      <c r="A94438">
        <v>2017</v>
      </c>
      <c r="B94438">
        <v>7</v>
      </c>
      <c r="C94438" s="4">
        <f>DATE(Airline_Delay_Cause[[#This Row],[year]],Airline_Delay_Cause[[#This Row],[month]],1)</f>
        <v>42917</v>
      </c>
      <c r="D94438" t="s">
        <v>312</v>
      </c>
      <c r="E94438" t="s">
        <v>313</v>
      </c>
      <c r="F94438" t="s">
        <v>347</v>
      </c>
      <c r="G94438" s="3" t="s">
        <v>735</v>
      </c>
      <c r="H94438" s="2" t="s">
        <v>812</v>
      </c>
      <c r="I94438" s="1" t="s">
        <v>1167</v>
      </c>
      <c r="J94438">
        <v>473</v>
      </c>
      <c r="K94438">
        <v>118</v>
      </c>
      <c r="L94438">
        <v>0</v>
      </c>
      <c r="M94438">
        <v>0</v>
      </c>
      <c r="N94438">
        <v>0</v>
      </c>
      <c r="O94438">
        <v>355</v>
      </c>
    </row>
    <row r="94439" spans="1:15" x14ac:dyDescent="0.3">
      <c r="A94439">
        <v>2017</v>
      </c>
      <c r="B94439">
        <v>7</v>
      </c>
      <c r="C94439" s="4">
        <f>DATE(Airline_Delay_Cause[[#This Row],[year]],Airline_Delay_Cause[[#This Row],[month]],1)</f>
        <v>42917</v>
      </c>
      <c r="D94439" t="s">
        <v>312</v>
      </c>
      <c r="E94439" t="s">
        <v>313</v>
      </c>
      <c r="F94439" t="s">
        <v>66</v>
      </c>
      <c r="G94439" s="3" t="s">
        <v>486</v>
      </c>
      <c r="H94439" s="2" t="s">
        <v>825</v>
      </c>
      <c r="I94439" s="1" t="s">
        <v>909</v>
      </c>
      <c r="J94439">
        <v>1691</v>
      </c>
      <c r="K94439">
        <v>642</v>
      </c>
      <c r="L94439">
        <v>0</v>
      </c>
      <c r="M94439">
        <v>392</v>
      </c>
      <c r="N94439">
        <v>0</v>
      </c>
      <c r="O94439">
        <v>657</v>
      </c>
    </row>
    <row r="94440" spans="1:15" x14ac:dyDescent="0.3">
      <c r="A94440">
        <v>2017</v>
      </c>
      <c r="B94440">
        <v>7</v>
      </c>
      <c r="C94440" s="4">
        <f>DATE(Airline_Delay_Cause[[#This Row],[year]],Airline_Delay_Cause[[#This Row],[month]],1)</f>
        <v>42917</v>
      </c>
      <c r="D94440" t="s">
        <v>312</v>
      </c>
      <c r="E94440" t="s">
        <v>313</v>
      </c>
      <c r="F94440" t="s">
        <v>348</v>
      </c>
      <c r="G94440" s="3" t="s">
        <v>736</v>
      </c>
      <c r="H94440" s="2" t="s">
        <v>824</v>
      </c>
      <c r="I94440" s="1" t="s">
        <v>1168</v>
      </c>
      <c r="J94440">
        <v>113</v>
      </c>
      <c r="K94440">
        <v>0</v>
      </c>
      <c r="L94440">
        <v>0</v>
      </c>
      <c r="M94440">
        <v>29</v>
      </c>
      <c r="N94440">
        <v>0</v>
      </c>
      <c r="O94440">
        <v>84</v>
      </c>
    </row>
    <row r="94441" spans="1:15" x14ac:dyDescent="0.3">
      <c r="A94441">
        <v>2017</v>
      </c>
      <c r="B94441">
        <v>7</v>
      </c>
      <c r="C94441" s="4">
        <f>DATE(Airline_Delay_Cause[[#This Row],[year]],Airline_Delay_Cause[[#This Row],[month]],1)</f>
        <v>42917</v>
      </c>
      <c r="D94441" t="s">
        <v>312</v>
      </c>
      <c r="E94441" t="s">
        <v>313</v>
      </c>
      <c r="F94441" t="s">
        <v>425</v>
      </c>
      <c r="G94441" s="3" t="s">
        <v>774</v>
      </c>
      <c r="H94441" s="2" t="s">
        <v>854</v>
      </c>
      <c r="I94441" s="1" t="s">
        <v>1233</v>
      </c>
      <c r="J94441">
        <v>257</v>
      </c>
      <c r="K94441">
        <v>96</v>
      </c>
      <c r="L94441">
        <v>0</v>
      </c>
      <c r="M94441">
        <v>59</v>
      </c>
      <c r="N94441">
        <v>0</v>
      </c>
      <c r="O94441">
        <v>102</v>
      </c>
    </row>
    <row r="94442" spans="1:15" x14ac:dyDescent="0.3">
      <c r="A94442">
        <v>2017</v>
      </c>
      <c r="B94442">
        <v>7</v>
      </c>
      <c r="C94442" s="4">
        <f>DATE(Airline_Delay_Cause[[#This Row],[year]],Airline_Delay_Cause[[#This Row],[month]],1)</f>
        <v>42917</v>
      </c>
      <c r="D94442" t="s">
        <v>312</v>
      </c>
      <c r="E94442" t="s">
        <v>313</v>
      </c>
      <c r="F94442" t="s">
        <v>67</v>
      </c>
      <c r="G94442" s="3" t="s">
        <v>487</v>
      </c>
      <c r="H94442" s="2" t="s">
        <v>808</v>
      </c>
      <c r="I94442" s="1" t="s">
        <v>910</v>
      </c>
      <c r="J94442">
        <v>464</v>
      </c>
      <c r="K94442">
        <v>289</v>
      </c>
      <c r="L94442">
        <v>0</v>
      </c>
      <c r="M94442">
        <v>11</v>
      </c>
      <c r="N94442">
        <v>0</v>
      </c>
      <c r="O94442">
        <v>164</v>
      </c>
    </row>
    <row r="94443" spans="1:15" x14ac:dyDescent="0.3">
      <c r="A94443">
        <v>2017</v>
      </c>
      <c r="B94443">
        <v>7</v>
      </c>
      <c r="C94443" s="4">
        <f>DATE(Airline_Delay_Cause[[#This Row],[year]],Airline_Delay_Cause[[#This Row],[month]],1)</f>
        <v>42917</v>
      </c>
      <c r="D94443" t="s">
        <v>312</v>
      </c>
      <c r="E94443" t="s">
        <v>313</v>
      </c>
      <c r="F94443" t="s">
        <v>131</v>
      </c>
      <c r="G94443" s="3" t="s">
        <v>547</v>
      </c>
      <c r="H94443" s="2" t="s">
        <v>846</v>
      </c>
      <c r="I94443" s="1" t="s">
        <v>972</v>
      </c>
      <c r="J94443">
        <v>2769</v>
      </c>
      <c r="K94443">
        <v>2276</v>
      </c>
      <c r="L94443">
        <v>0</v>
      </c>
      <c r="M94443">
        <v>133</v>
      </c>
      <c r="N94443">
        <v>0</v>
      </c>
      <c r="O94443">
        <v>360</v>
      </c>
    </row>
    <row r="94444" spans="1:15" x14ac:dyDescent="0.3">
      <c r="A94444">
        <v>2017</v>
      </c>
      <c r="B94444">
        <v>7</v>
      </c>
      <c r="C94444" s="4">
        <f>DATE(Airline_Delay_Cause[[#This Row],[year]],Airline_Delay_Cause[[#This Row],[month]],1)</f>
        <v>42917</v>
      </c>
      <c r="D94444" t="s">
        <v>312</v>
      </c>
      <c r="E94444" t="s">
        <v>313</v>
      </c